<v>56</v>
      </c>
      <c r="L5155" t="s">
        <v>7</v>
      </c>
      <c r="M5155" t="s">
        <v>308</v>
      </c>
      <c r="N5155" t="s">
        <v>62</v>
      </c>
      <c r="O5155">
        <v>116446</v>
      </c>
      <c r="P5155" t="s">
        <v>309</v>
      </c>
      <c r="Q5155">
        <v>-2738</v>
      </c>
      <c r="R5155" t="s">
        <v>310</v>
      </c>
      <c r="S5155">
        <v>82.91</v>
      </c>
      <c r="U5155">
        <v>-227014.18</v>
      </c>
      <c r="W5155" t="s">
        <v>1294</v>
      </c>
      <c r="Y5155" t="s">
        <v>66</v>
      </c>
      <c r="Z5155" t="s">
        <v>56</v>
      </c>
      <c r="AA5155">
        <v>-2738</v>
      </c>
      <c r="AC5155">
        <v>-8.4246153846153842</v>
      </c>
    </row>
    <row r="5156" spans="1:29" hidden="1" x14ac:dyDescent="0.25">
      <c r="A5156">
        <v>2396</v>
      </c>
      <c r="B5156" s="5">
        <v>45239</v>
      </c>
      <c r="C5156" s="5">
        <v>45239</v>
      </c>
      <c r="D5156" t="s">
        <v>56</v>
      </c>
      <c r="E5156" t="s">
        <v>3</v>
      </c>
      <c r="F5156" t="s">
        <v>57</v>
      </c>
      <c r="G5156" t="s">
        <v>58</v>
      </c>
      <c r="I5156" t="s">
        <v>59</v>
      </c>
      <c r="J5156" t="s">
        <v>1700</v>
      </c>
      <c r="K5156" t="s">
        <v>56</v>
      </c>
      <c r="L5156" t="s">
        <v>7</v>
      </c>
      <c r="M5156" t="s">
        <v>308</v>
      </c>
      <c r="N5156" t="s">
        <v>62</v>
      </c>
      <c r="O5156">
        <v>116448</v>
      </c>
      <c r="P5156" t="s">
        <v>312</v>
      </c>
      <c r="Q5156">
        <v>-8483</v>
      </c>
      <c r="R5156" t="s">
        <v>310</v>
      </c>
      <c r="S5156">
        <v>82.91</v>
      </c>
      <c r="U5156">
        <v>-703345.98</v>
      </c>
      <c r="W5156" t="s">
        <v>1294</v>
      </c>
      <c r="Y5156" t="s">
        <v>66</v>
      </c>
      <c r="Z5156" t="s">
        <v>56</v>
      </c>
      <c r="AA5156">
        <v>-8483</v>
      </c>
      <c r="AC5156">
        <v>-28.276666666666664</v>
      </c>
    </row>
    <row r="5157" spans="1:29" hidden="1" x14ac:dyDescent="0.25">
      <c r="A5157">
        <v>2343</v>
      </c>
      <c r="B5157" s="5">
        <v>45248</v>
      </c>
      <c r="C5157" s="5">
        <v>45248</v>
      </c>
      <c r="D5157" t="s">
        <v>56</v>
      </c>
      <c r="E5157" t="s">
        <v>3</v>
      </c>
      <c r="F5157" t="s">
        <v>57</v>
      </c>
      <c r="G5157" t="s">
        <v>58</v>
      </c>
      <c r="I5157" t="s">
        <v>59</v>
      </c>
      <c r="J5157" t="s">
        <v>1701</v>
      </c>
      <c r="K5157" t="s">
        <v>56</v>
      </c>
      <c r="L5157" t="s">
        <v>7</v>
      </c>
      <c r="M5157" t="s">
        <v>308</v>
      </c>
      <c r="N5157" t="s">
        <v>62</v>
      </c>
      <c r="O5157">
        <v>116446</v>
      </c>
      <c r="P5157" t="s">
        <v>309</v>
      </c>
      <c r="Q5157">
        <v>-2578</v>
      </c>
      <c r="R5157" t="s">
        <v>310</v>
      </c>
      <c r="S5157">
        <v>82.91</v>
      </c>
      <c r="U5157">
        <v>-213748.2</v>
      </c>
      <c r="W5157" t="s">
        <v>1294</v>
      </c>
      <c r="Y5157" t="s">
        <v>66</v>
      </c>
      <c r="Z5157" t="s">
        <v>56</v>
      </c>
      <c r="AA5157">
        <v>-2578</v>
      </c>
      <c r="AC5157">
        <v>-7.9323076923076927</v>
      </c>
    </row>
    <row r="5158" spans="1:29" hidden="1" x14ac:dyDescent="0.25">
      <c r="A5158">
        <v>2344</v>
      </c>
      <c r="B5158" s="5">
        <v>45248</v>
      </c>
      <c r="C5158" s="5">
        <v>45248</v>
      </c>
      <c r="D5158" t="s">
        <v>56</v>
      </c>
      <c r="E5158" t="s">
        <v>3</v>
      </c>
      <c r="F5158" t="s">
        <v>57</v>
      </c>
      <c r="G5158" t="s">
        <v>58</v>
      </c>
      <c r="I5158" t="s">
        <v>59</v>
      </c>
      <c r="J5158" t="s">
        <v>1701</v>
      </c>
      <c r="K5158" t="s">
        <v>56</v>
      </c>
      <c r="L5158" t="s">
        <v>7</v>
      </c>
      <c r="M5158" t="s">
        <v>308</v>
      </c>
      <c r="N5158" t="s">
        <v>62</v>
      </c>
      <c r="O5158">
        <v>116448</v>
      </c>
      <c r="P5158" t="s">
        <v>312</v>
      </c>
      <c r="Q5158">
        <v>-2463</v>
      </c>
      <c r="R5158" t="s">
        <v>310</v>
      </c>
      <c r="S5158">
        <v>82.91</v>
      </c>
      <c r="U5158">
        <v>-204213.27</v>
      </c>
      <c r="W5158" t="s">
        <v>1294</v>
      </c>
      <c r="Y5158" t="s">
        <v>66</v>
      </c>
      <c r="Z5158" t="s">
        <v>56</v>
      </c>
      <c r="AA5158">
        <v>-2463</v>
      </c>
      <c r="AC5158">
        <v>-8.2099999999999991</v>
      </c>
    </row>
    <row r="5159" spans="1:29" hidden="1" x14ac:dyDescent="0.25">
      <c r="A5159">
        <v>2339</v>
      </c>
      <c r="B5159" s="5">
        <v>45249</v>
      </c>
      <c r="C5159" s="5">
        <v>45249</v>
      </c>
      <c r="D5159" t="s">
        <v>56</v>
      </c>
      <c r="E5159" t="s">
        <v>3</v>
      </c>
      <c r="F5159" t="s">
        <v>57</v>
      </c>
      <c r="G5159" t="s">
        <v>58</v>
      </c>
      <c r="I5159" t="s">
        <v>59</v>
      </c>
      <c r="J5159" t="s">
        <v>1702</v>
      </c>
      <c r="K5159" t="s">
        <v>56</v>
      </c>
      <c r="L5159" t="s">
        <v>7</v>
      </c>
      <c r="M5159" t="s">
        <v>308</v>
      </c>
      <c r="N5159" t="s">
        <v>62</v>
      </c>
      <c r="O5159">
        <v>116446</v>
      </c>
      <c r="P5159" t="s">
        <v>309</v>
      </c>
      <c r="Q5159">
        <v>-2064</v>
      </c>
      <c r="R5159" t="s">
        <v>310</v>
      </c>
      <c r="S5159">
        <v>82.91</v>
      </c>
      <c r="U5159">
        <v>-171131.22</v>
      </c>
      <c r="W5159" t="s">
        <v>1294</v>
      </c>
      <c r="Y5159" t="s">
        <v>66</v>
      </c>
      <c r="Z5159" t="s">
        <v>56</v>
      </c>
      <c r="AA5159">
        <v>-2064</v>
      </c>
      <c r="AC5159">
        <v>-6.3507692307692309</v>
      </c>
    </row>
    <row r="5160" spans="1:29" hidden="1" x14ac:dyDescent="0.25">
      <c r="A5160">
        <v>2340</v>
      </c>
      <c r="B5160" s="5">
        <v>45249</v>
      </c>
      <c r="C5160" s="5">
        <v>45249</v>
      </c>
      <c r="D5160" t="s">
        <v>56</v>
      </c>
      <c r="E5160" t="s">
        <v>3</v>
      </c>
      <c r="F5160" t="s">
        <v>57</v>
      </c>
      <c r="G5160" t="s">
        <v>58</v>
      </c>
      <c r="I5160" t="s">
        <v>59</v>
      </c>
      <c r="J5160" t="s">
        <v>1702</v>
      </c>
      <c r="K5160" t="s">
        <v>56</v>
      </c>
      <c r="L5160" t="s">
        <v>7</v>
      </c>
      <c r="M5160" t="s">
        <v>308</v>
      </c>
      <c r="N5160" t="s">
        <v>62</v>
      </c>
      <c r="O5160">
        <v>116448</v>
      </c>
      <c r="P5160" t="s">
        <v>312</v>
      </c>
      <c r="Q5160">
        <v>-1574</v>
      </c>
      <c r="R5160" t="s">
        <v>310</v>
      </c>
      <c r="S5160">
        <v>82.91</v>
      </c>
      <c r="U5160">
        <v>-130504.14</v>
      </c>
      <c r="W5160" t="s">
        <v>1294</v>
      </c>
      <c r="Y5160" t="s">
        <v>66</v>
      </c>
      <c r="Z5160" t="s">
        <v>56</v>
      </c>
      <c r="AA5160">
        <v>-1574</v>
      </c>
      <c r="AC5160">
        <v>-5.2466666666666661</v>
      </c>
    </row>
    <row r="5161" spans="1:29" hidden="1" x14ac:dyDescent="0.25">
      <c r="A5161">
        <v>2331</v>
      </c>
      <c r="B5161" s="5">
        <v>45250</v>
      </c>
      <c r="C5161" s="5">
        <v>45250</v>
      </c>
      <c r="D5161" t="s">
        <v>56</v>
      </c>
      <c r="E5161" t="s">
        <v>3</v>
      </c>
      <c r="F5161" t="s">
        <v>57</v>
      </c>
      <c r="G5161" t="s">
        <v>58</v>
      </c>
      <c r="I5161" t="s">
        <v>59</v>
      </c>
      <c r="J5161" t="s">
        <v>1703</v>
      </c>
      <c r="K5161" t="s">
        <v>56</v>
      </c>
      <c r="L5161" t="s">
        <v>7</v>
      </c>
      <c r="M5161" t="s">
        <v>308</v>
      </c>
      <c r="N5161" t="s">
        <v>62</v>
      </c>
      <c r="O5161">
        <v>116446</v>
      </c>
      <c r="P5161" t="s">
        <v>309</v>
      </c>
      <c r="Q5161">
        <v>-3550</v>
      </c>
      <c r="R5161" t="s">
        <v>310</v>
      </c>
      <c r="S5161">
        <v>82.91</v>
      </c>
      <c r="U5161">
        <v>-294339.06</v>
      </c>
      <c r="W5161" t="s">
        <v>1294</v>
      </c>
      <c r="Y5161" t="s">
        <v>66</v>
      </c>
      <c r="Z5161" t="s">
        <v>56</v>
      </c>
      <c r="AA5161">
        <v>-3550</v>
      </c>
      <c r="AC5161">
        <v>-10.923076923076923</v>
      </c>
    </row>
    <row r="5162" spans="1:29" hidden="1" x14ac:dyDescent="0.25">
      <c r="A5162">
        <v>2332</v>
      </c>
      <c r="B5162" s="5">
        <v>45250</v>
      </c>
      <c r="C5162" s="5">
        <v>45250</v>
      </c>
      <c r="D5162" t="s">
        <v>56</v>
      </c>
      <c r="E5162" t="s">
        <v>3</v>
      </c>
      <c r="F5162" t="s">
        <v>57</v>
      </c>
      <c r="G5162" t="s">
        <v>58</v>
      </c>
      <c r="I5162" t="s">
        <v>59</v>
      </c>
      <c r="J5162" t="s">
        <v>1703</v>
      </c>
      <c r="K5162" t="s">
        <v>56</v>
      </c>
      <c r="L5162" t="s">
        <v>7</v>
      </c>
      <c r="M5162" t="s">
        <v>308</v>
      </c>
      <c r="N5162" t="s">
        <v>62</v>
      </c>
      <c r="O5162">
        <v>116447</v>
      </c>
      <c r="P5162" t="s">
        <v>317</v>
      </c>
      <c r="Q5162">
        <v>-1710</v>
      </c>
      <c r="R5162" t="s">
        <v>310</v>
      </c>
      <c r="S5162">
        <v>82.91</v>
      </c>
      <c r="U5162">
        <v>-141780.32</v>
      </c>
      <c r="W5162" t="s">
        <v>1294</v>
      </c>
      <c r="Y5162" t="s">
        <v>66</v>
      </c>
      <c r="Z5162" t="s">
        <v>56</v>
      </c>
      <c r="AA5162">
        <v>-1710</v>
      </c>
      <c r="AC5162">
        <v>-5.2615384615384615</v>
      </c>
    </row>
    <row r="5163" spans="1:29" hidden="1" x14ac:dyDescent="0.25">
      <c r="A5163">
        <v>2333</v>
      </c>
      <c r="B5163" s="5">
        <v>45250</v>
      </c>
      <c r="C5163" s="5">
        <v>45250</v>
      </c>
      <c r="D5163" t="s">
        <v>56</v>
      </c>
      <c r="E5163" t="s">
        <v>3</v>
      </c>
      <c r="F5163" t="s">
        <v>57</v>
      </c>
      <c r="G5163" t="s">
        <v>58</v>
      </c>
      <c r="I5163" t="s">
        <v>59</v>
      </c>
      <c r="J5163" t="s">
        <v>1703</v>
      </c>
      <c r="K5163" t="s">
        <v>56</v>
      </c>
      <c r="L5163" t="s">
        <v>7</v>
      </c>
      <c r="M5163" t="s">
        <v>308</v>
      </c>
      <c r="N5163" t="s">
        <v>62</v>
      </c>
      <c r="O5163">
        <v>116448</v>
      </c>
      <c r="P5163" t="s">
        <v>312</v>
      </c>
      <c r="Q5163">
        <v>-3088</v>
      </c>
      <c r="R5163" t="s">
        <v>310</v>
      </c>
      <c r="S5163">
        <v>82.91</v>
      </c>
      <c r="U5163">
        <v>-256033.53</v>
      </c>
      <c r="W5163" t="s">
        <v>1294</v>
      </c>
      <c r="Y5163" t="s">
        <v>66</v>
      </c>
      <c r="Z5163" t="s">
        <v>56</v>
      </c>
      <c r="AA5163">
        <v>-3088</v>
      </c>
      <c r="AC5163">
        <v>-10.293333333333333</v>
      </c>
    </row>
    <row r="5164" spans="1:29" hidden="1" x14ac:dyDescent="0.25">
      <c r="A5164">
        <v>2322</v>
      </c>
      <c r="B5164" s="5">
        <v>45251</v>
      </c>
      <c r="C5164" s="5">
        <v>45251</v>
      </c>
      <c r="D5164" t="s">
        <v>56</v>
      </c>
      <c r="E5164" t="s">
        <v>3</v>
      </c>
      <c r="F5164" t="s">
        <v>57</v>
      </c>
      <c r="G5164" t="s">
        <v>58</v>
      </c>
      <c r="I5164" t="s">
        <v>59</v>
      </c>
      <c r="J5164" t="s">
        <v>1704</v>
      </c>
      <c r="K5164" t="s">
        <v>56</v>
      </c>
      <c r="L5164" t="s">
        <v>7</v>
      </c>
      <c r="M5164" t="s">
        <v>308</v>
      </c>
      <c r="N5164" t="s">
        <v>62</v>
      </c>
      <c r="O5164">
        <v>116446</v>
      </c>
      <c r="P5164" t="s">
        <v>309</v>
      </c>
      <c r="Q5164">
        <v>-3550</v>
      </c>
      <c r="R5164" t="s">
        <v>310</v>
      </c>
      <c r="S5164">
        <v>82.91</v>
      </c>
      <c r="U5164">
        <v>-294339.06</v>
      </c>
      <c r="W5164" t="s">
        <v>1294</v>
      </c>
      <c r="Y5164" t="s">
        <v>66</v>
      </c>
      <c r="Z5164" t="s">
        <v>56</v>
      </c>
      <c r="AA5164">
        <v>-3550</v>
      </c>
      <c r="AC5164">
        <v>-10.923076923076923</v>
      </c>
    </row>
    <row r="5165" spans="1:29" hidden="1" x14ac:dyDescent="0.25">
      <c r="A5165">
        <v>2323</v>
      </c>
      <c r="B5165" s="5">
        <v>45251</v>
      </c>
      <c r="C5165" s="5">
        <v>45251</v>
      </c>
      <c r="D5165" t="s">
        <v>56</v>
      </c>
      <c r="E5165" t="s">
        <v>3</v>
      </c>
      <c r="F5165" t="s">
        <v>57</v>
      </c>
      <c r="G5165" t="s">
        <v>58</v>
      </c>
      <c r="I5165" t="s">
        <v>59</v>
      </c>
      <c r="J5165" t="s">
        <v>1704</v>
      </c>
      <c r="K5165" t="s">
        <v>56</v>
      </c>
      <c r="L5165" t="s">
        <v>7</v>
      </c>
      <c r="M5165" t="s">
        <v>308</v>
      </c>
      <c r="N5165" t="s">
        <v>62</v>
      </c>
      <c r="O5165">
        <v>116448</v>
      </c>
      <c r="P5165" t="s">
        <v>312</v>
      </c>
      <c r="Q5165">
        <v>-3088</v>
      </c>
      <c r="R5165" t="s">
        <v>310</v>
      </c>
      <c r="S5165">
        <v>82.91</v>
      </c>
      <c r="U5165">
        <v>-256033.53</v>
      </c>
      <c r="W5165" t="s">
        <v>1294</v>
      </c>
      <c r="Y5165" t="s">
        <v>66</v>
      </c>
      <c r="Z5165" t="s">
        <v>56</v>
      </c>
      <c r="AA5165">
        <v>-3088</v>
      </c>
      <c r="AC5165">
        <v>-10.293333333333333</v>
      </c>
    </row>
    <row r="5166" spans="1:29" hidden="1" x14ac:dyDescent="0.25">
      <c r="A5166">
        <v>2316</v>
      </c>
      <c r="B5166" s="5">
        <v>45252</v>
      </c>
      <c r="C5166" s="5">
        <v>45252</v>
      </c>
      <c r="D5166" t="s">
        <v>56</v>
      </c>
      <c r="E5166" t="s">
        <v>3</v>
      </c>
      <c r="F5166" t="s">
        <v>57</v>
      </c>
      <c r="G5166" t="s">
        <v>58</v>
      </c>
      <c r="I5166" t="s">
        <v>59</v>
      </c>
      <c r="J5166" t="s">
        <v>1705</v>
      </c>
      <c r="K5166" t="s">
        <v>56</v>
      </c>
      <c r="L5166" t="s">
        <v>7</v>
      </c>
      <c r="M5166" t="s">
        <v>308</v>
      </c>
      <c r="N5166" t="s">
        <v>62</v>
      </c>
      <c r="O5166">
        <v>116446</v>
      </c>
      <c r="P5166" t="s">
        <v>309</v>
      </c>
      <c r="Q5166">
        <v>-3639</v>
      </c>
      <c r="R5166" t="s">
        <v>310</v>
      </c>
      <c r="S5166">
        <v>83.49</v>
      </c>
      <c r="U5166">
        <v>-303818.34999999998</v>
      </c>
      <c r="W5166" t="s">
        <v>1294</v>
      </c>
      <c r="Y5166" t="s">
        <v>66</v>
      </c>
      <c r="Z5166" t="s">
        <v>56</v>
      </c>
      <c r="AA5166">
        <v>-3639</v>
      </c>
      <c r="AC5166">
        <v>-11.196923076923078</v>
      </c>
    </row>
    <row r="5167" spans="1:29" hidden="1" x14ac:dyDescent="0.25">
      <c r="A5167">
        <v>2317</v>
      </c>
      <c r="B5167" s="5">
        <v>45252</v>
      </c>
      <c r="C5167" s="5">
        <v>45252</v>
      </c>
      <c r="D5167" t="s">
        <v>56</v>
      </c>
      <c r="E5167" t="s">
        <v>3</v>
      </c>
      <c r="F5167" t="s">
        <v>57</v>
      </c>
      <c r="G5167" t="s">
        <v>58</v>
      </c>
      <c r="I5167" t="s">
        <v>59</v>
      </c>
      <c r="J5167" t="s">
        <v>1705</v>
      </c>
      <c r="K5167" t="s">
        <v>56</v>
      </c>
      <c r="L5167" t="s">
        <v>7</v>
      </c>
      <c r="M5167" t="s">
        <v>308</v>
      </c>
      <c r="N5167" t="s">
        <v>62</v>
      </c>
      <c r="O5167">
        <v>116448</v>
      </c>
      <c r="P5167" t="s">
        <v>312</v>
      </c>
      <c r="Q5167">
        <v>-8034</v>
      </c>
      <c r="R5167" t="s">
        <v>310</v>
      </c>
      <c r="S5167">
        <v>83.49</v>
      </c>
      <c r="U5167">
        <v>-670754.78</v>
      </c>
      <c r="W5167" t="s">
        <v>1294</v>
      </c>
      <c r="Y5167" t="s">
        <v>66</v>
      </c>
      <c r="Z5167" t="s">
        <v>56</v>
      </c>
      <c r="AA5167">
        <v>-8034</v>
      </c>
      <c r="AC5167">
        <v>-26.779999999999998</v>
      </c>
    </row>
    <row r="5168" spans="1:29" hidden="1" x14ac:dyDescent="0.25">
      <c r="A5168">
        <v>2285</v>
      </c>
      <c r="B5168" s="5">
        <v>45258</v>
      </c>
      <c r="C5168" s="5">
        <v>45258</v>
      </c>
      <c r="D5168" t="s">
        <v>56</v>
      </c>
      <c r="E5168" t="s">
        <v>3</v>
      </c>
      <c r="F5168" t="s">
        <v>57</v>
      </c>
      <c r="G5168" t="s">
        <v>58</v>
      </c>
      <c r="I5168" t="s">
        <v>59</v>
      </c>
      <c r="J5168" t="s">
        <v>1706</v>
      </c>
      <c r="K5168" t="s">
        <v>56</v>
      </c>
      <c r="L5168" t="s">
        <v>7</v>
      </c>
      <c r="M5168" t="s">
        <v>308</v>
      </c>
      <c r="N5168" t="s">
        <v>62</v>
      </c>
      <c r="O5168">
        <v>116448</v>
      </c>
      <c r="P5168" t="s">
        <v>312</v>
      </c>
      <c r="Q5168">
        <v>-3000</v>
      </c>
      <c r="R5168" t="s">
        <v>310</v>
      </c>
      <c r="S5168">
        <v>83.9</v>
      </c>
      <c r="U5168">
        <v>-251697.82</v>
      </c>
      <c r="W5168" t="s">
        <v>1294</v>
      </c>
      <c r="Y5168" t="s">
        <v>66</v>
      </c>
      <c r="Z5168" t="s">
        <v>56</v>
      </c>
      <c r="AA5168">
        <v>-3000</v>
      </c>
      <c r="AC5168">
        <v>-10</v>
      </c>
    </row>
    <row r="5169" spans="1:29" hidden="1" x14ac:dyDescent="0.25">
      <c r="A5169">
        <v>2109</v>
      </c>
      <c r="B5169" s="5">
        <v>45288</v>
      </c>
      <c r="C5169" s="5">
        <v>45288</v>
      </c>
      <c r="D5169" t="s">
        <v>56</v>
      </c>
      <c r="E5169" t="s">
        <v>3</v>
      </c>
      <c r="F5169" t="s">
        <v>57</v>
      </c>
      <c r="G5169" t="s">
        <v>58</v>
      </c>
      <c r="I5169" t="s">
        <v>59</v>
      </c>
      <c r="J5169" t="s">
        <v>1707</v>
      </c>
      <c r="K5169" t="s">
        <v>56</v>
      </c>
      <c r="L5169" t="s">
        <v>7</v>
      </c>
      <c r="M5169" t="s">
        <v>308</v>
      </c>
      <c r="N5169" t="s">
        <v>62</v>
      </c>
      <c r="O5169">
        <v>116446</v>
      </c>
      <c r="P5169" t="s">
        <v>309</v>
      </c>
      <c r="Q5169">
        <v>-3357</v>
      </c>
      <c r="R5169" t="s">
        <v>310</v>
      </c>
      <c r="S5169">
        <v>80.39</v>
      </c>
      <c r="U5169">
        <v>-269881.44</v>
      </c>
      <c r="W5169" t="s">
        <v>1294</v>
      </c>
      <c r="Y5169" t="s">
        <v>66</v>
      </c>
      <c r="Z5169" t="s">
        <v>56</v>
      </c>
      <c r="AA5169">
        <v>-3357</v>
      </c>
      <c r="AC5169">
        <v>-10.329230769230769</v>
      </c>
    </row>
    <row r="5170" spans="1:29" hidden="1" x14ac:dyDescent="0.25">
      <c r="A5170">
        <v>2110</v>
      </c>
      <c r="B5170" s="5">
        <v>45288</v>
      </c>
      <c r="C5170" s="5">
        <v>45288</v>
      </c>
      <c r="D5170" t="s">
        <v>56</v>
      </c>
      <c r="E5170" t="s">
        <v>3</v>
      </c>
      <c r="F5170" t="s">
        <v>57</v>
      </c>
      <c r="G5170" t="s">
        <v>58</v>
      </c>
      <c r="I5170" t="s">
        <v>59</v>
      </c>
      <c r="J5170" t="s">
        <v>1707</v>
      </c>
      <c r="K5170" t="s">
        <v>56</v>
      </c>
      <c r="L5170" t="s">
        <v>7</v>
      </c>
      <c r="M5170" t="s">
        <v>308</v>
      </c>
      <c r="N5170" t="s">
        <v>62</v>
      </c>
      <c r="O5170">
        <v>116448</v>
      </c>
      <c r="P5170" t="s">
        <v>312</v>
      </c>
      <c r="Q5170">
        <v>-3767</v>
      </c>
      <c r="R5170" t="s">
        <v>310</v>
      </c>
      <c r="S5170">
        <v>80.39</v>
      </c>
      <c r="U5170">
        <v>-302842.84000000003</v>
      </c>
      <c r="W5170" t="s">
        <v>1294</v>
      </c>
      <c r="Y5170" t="s">
        <v>66</v>
      </c>
      <c r="Z5170" t="s">
        <v>56</v>
      </c>
      <c r="AA5170">
        <v>-3767</v>
      </c>
      <c r="AC5170">
        <v>-12.556666666666667</v>
      </c>
    </row>
    <row r="5171" spans="1:29" hidden="1" x14ac:dyDescent="0.25">
      <c r="A5171">
        <v>1983</v>
      </c>
      <c r="B5171" s="5">
        <v>45308</v>
      </c>
      <c r="C5171" s="5">
        <v>45308</v>
      </c>
      <c r="D5171" t="s">
        <v>56</v>
      </c>
      <c r="E5171" t="s">
        <v>3</v>
      </c>
      <c r="F5171" t="s">
        <v>57</v>
      </c>
      <c r="G5171" t="s">
        <v>58</v>
      </c>
      <c r="I5171" t="s">
        <v>59</v>
      </c>
      <c r="J5171" t="s">
        <v>1708</v>
      </c>
      <c r="K5171" t="s">
        <v>56</v>
      </c>
      <c r="L5171" t="s">
        <v>7</v>
      </c>
      <c r="M5171" t="s">
        <v>308</v>
      </c>
      <c r="N5171" t="s">
        <v>62</v>
      </c>
      <c r="O5171">
        <v>116446</v>
      </c>
      <c r="P5171" t="s">
        <v>309</v>
      </c>
      <c r="Q5171">
        <v>-1524</v>
      </c>
      <c r="R5171" t="s">
        <v>310</v>
      </c>
      <c r="S5171">
        <v>81.52</v>
      </c>
      <c r="U5171">
        <v>-124236.39</v>
      </c>
      <c r="W5171" t="s">
        <v>1294</v>
      </c>
      <c r="Y5171" t="s">
        <v>66</v>
      </c>
      <c r="Z5171" t="s">
        <v>56</v>
      </c>
      <c r="AA5171">
        <v>-1524</v>
      </c>
      <c r="AC5171">
        <v>-4.6892307692307691</v>
      </c>
    </row>
    <row r="5172" spans="1:29" hidden="1" x14ac:dyDescent="0.25">
      <c r="A5172">
        <v>1984</v>
      </c>
      <c r="B5172" s="5">
        <v>45308</v>
      </c>
      <c r="C5172" s="5">
        <v>45308</v>
      </c>
      <c r="D5172" t="s">
        <v>56</v>
      </c>
      <c r="E5172" t="s">
        <v>3</v>
      </c>
      <c r="F5172" t="s">
        <v>57</v>
      </c>
      <c r="G5172" t="s">
        <v>58</v>
      </c>
      <c r="I5172" t="s">
        <v>59</v>
      </c>
      <c r="J5172" t="s">
        <v>1708</v>
      </c>
      <c r="K5172" t="s">
        <v>56</v>
      </c>
      <c r="L5172" t="s">
        <v>7</v>
      </c>
      <c r="M5172" t="s">
        <v>308</v>
      </c>
      <c r="N5172" t="s">
        <v>62</v>
      </c>
      <c r="O5172">
        <v>116448</v>
      </c>
      <c r="P5172" t="s">
        <v>312</v>
      </c>
      <c r="Q5172">
        <v>-1230</v>
      </c>
      <c r="R5172" t="s">
        <v>310</v>
      </c>
      <c r="S5172">
        <v>81.52</v>
      </c>
      <c r="U5172">
        <v>-100269.71</v>
      </c>
      <c r="W5172" t="s">
        <v>1294</v>
      </c>
      <c r="Y5172" t="s">
        <v>66</v>
      </c>
      <c r="Z5172" t="s">
        <v>56</v>
      </c>
      <c r="AA5172">
        <v>-1230</v>
      </c>
      <c r="AC5172">
        <v>-4.0999999999999996</v>
      </c>
    </row>
    <row r="5173" spans="1:29" hidden="1" x14ac:dyDescent="0.25">
      <c r="A5173">
        <v>1967</v>
      </c>
      <c r="B5173" s="5">
        <v>45309</v>
      </c>
      <c r="C5173" s="5">
        <v>45309</v>
      </c>
      <c r="D5173" t="s">
        <v>56</v>
      </c>
      <c r="E5173" t="s">
        <v>3</v>
      </c>
      <c r="F5173" t="s">
        <v>57</v>
      </c>
      <c r="G5173" t="s">
        <v>58</v>
      </c>
      <c r="I5173" t="s">
        <v>59</v>
      </c>
      <c r="J5173" t="s">
        <v>1709</v>
      </c>
      <c r="K5173" t="s">
        <v>56</v>
      </c>
      <c r="L5173" t="s">
        <v>7</v>
      </c>
      <c r="M5173" t="s">
        <v>308</v>
      </c>
      <c r="N5173" t="s">
        <v>62</v>
      </c>
      <c r="O5173">
        <v>116447</v>
      </c>
      <c r="P5173" t="s">
        <v>317</v>
      </c>
      <c r="Q5173">
        <v>-1075</v>
      </c>
      <c r="R5173" t="s">
        <v>310</v>
      </c>
      <c r="S5173">
        <v>81.34</v>
      </c>
      <c r="U5173">
        <v>-87443.81</v>
      </c>
      <c r="W5173" t="s">
        <v>1294</v>
      </c>
      <c r="Y5173" t="s">
        <v>66</v>
      </c>
      <c r="Z5173" t="s">
        <v>56</v>
      </c>
      <c r="AA5173">
        <v>-1075</v>
      </c>
      <c r="AC5173">
        <v>-3.3076923076923075</v>
      </c>
    </row>
    <row r="5174" spans="1:29" hidden="1" x14ac:dyDescent="0.25">
      <c r="A5174">
        <v>1968</v>
      </c>
      <c r="B5174" s="5">
        <v>45309</v>
      </c>
      <c r="C5174" s="5">
        <v>45309</v>
      </c>
      <c r="D5174" t="s">
        <v>56</v>
      </c>
      <c r="E5174" t="s">
        <v>3</v>
      </c>
      <c r="F5174" t="s">
        <v>57</v>
      </c>
      <c r="G5174" t="s">
        <v>58</v>
      </c>
      <c r="I5174" t="s">
        <v>59</v>
      </c>
      <c r="J5174" t="s">
        <v>1709</v>
      </c>
      <c r="K5174" t="s">
        <v>56</v>
      </c>
      <c r="L5174" t="s">
        <v>7</v>
      </c>
      <c r="M5174" t="s">
        <v>308</v>
      </c>
      <c r="N5174" t="s">
        <v>62</v>
      </c>
      <c r="O5174">
        <v>116448</v>
      </c>
      <c r="P5174" t="s">
        <v>312</v>
      </c>
      <c r="Q5174">
        <v>-6192</v>
      </c>
      <c r="R5174" t="s">
        <v>310</v>
      </c>
      <c r="S5174">
        <v>81.52</v>
      </c>
      <c r="U5174">
        <v>-504772.41</v>
      </c>
      <c r="W5174" t="s">
        <v>1294</v>
      </c>
      <c r="Y5174" t="s">
        <v>66</v>
      </c>
      <c r="Z5174" t="s">
        <v>56</v>
      </c>
      <c r="AA5174">
        <v>-6192</v>
      </c>
      <c r="AC5174">
        <v>-20.639999999999997</v>
      </c>
    </row>
    <row r="5175" spans="1:29" hidden="1" x14ac:dyDescent="0.25">
      <c r="A5175">
        <v>1969</v>
      </c>
      <c r="B5175" s="5">
        <v>45309</v>
      </c>
      <c r="C5175" s="5">
        <v>45309</v>
      </c>
      <c r="D5175" t="s">
        <v>56</v>
      </c>
      <c r="E5175" t="s">
        <v>3</v>
      </c>
      <c r="F5175" t="s">
        <v>57</v>
      </c>
      <c r="G5175" t="s">
        <v>58</v>
      </c>
      <c r="I5175" t="s">
        <v>59</v>
      </c>
      <c r="J5175" t="s">
        <v>1709</v>
      </c>
      <c r="K5175" t="s">
        <v>56</v>
      </c>
      <c r="L5175" t="s">
        <v>7</v>
      </c>
      <c r="M5175" t="s">
        <v>308</v>
      </c>
      <c r="N5175" t="s">
        <v>62</v>
      </c>
      <c r="O5175">
        <v>116446</v>
      </c>
      <c r="P5175" t="s">
        <v>309</v>
      </c>
      <c r="Q5175">
        <v>-4404</v>
      </c>
      <c r="R5175" t="s">
        <v>310</v>
      </c>
      <c r="S5175">
        <v>81.52</v>
      </c>
      <c r="U5175">
        <v>-359014.49</v>
      </c>
      <c r="W5175" t="s">
        <v>1294</v>
      </c>
      <c r="Y5175" t="s">
        <v>66</v>
      </c>
      <c r="Z5175" t="s">
        <v>56</v>
      </c>
      <c r="AA5175">
        <v>-4404</v>
      </c>
      <c r="AC5175">
        <v>-13.55076923076923</v>
      </c>
    </row>
    <row r="5176" spans="1:29" hidden="1" x14ac:dyDescent="0.25">
      <c r="A5176">
        <v>1881</v>
      </c>
      <c r="B5176" s="5">
        <v>45322</v>
      </c>
      <c r="C5176" s="5">
        <v>45322</v>
      </c>
      <c r="D5176" t="s">
        <v>56</v>
      </c>
      <c r="E5176" t="s">
        <v>3</v>
      </c>
      <c r="F5176" t="s">
        <v>57</v>
      </c>
      <c r="G5176" t="s">
        <v>58</v>
      </c>
      <c r="I5176" t="s">
        <v>59</v>
      </c>
      <c r="J5176" t="s">
        <v>1710</v>
      </c>
      <c r="K5176" t="s">
        <v>56</v>
      </c>
      <c r="L5176" t="s">
        <v>7</v>
      </c>
      <c r="M5176" t="s">
        <v>308</v>
      </c>
      <c r="N5176" t="s">
        <v>62</v>
      </c>
      <c r="O5176">
        <v>116447</v>
      </c>
      <c r="P5176" t="s">
        <v>317</v>
      </c>
      <c r="Q5176">
        <v>-650</v>
      </c>
      <c r="R5176" t="s">
        <v>310</v>
      </c>
      <c r="S5176">
        <v>80.89</v>
      </c>
      <c r="U5176">
        <v>-52577.87</v>
      </c>
      <c r="W5176" t="s">
        <v>1294</v>
      </c>
      <c r="Y5176" t="s">
        <v>66</v>
      </c>
      <c r="Z5176" t="s">
        <v>56</v>
      </c>
      <c r="AA5176">
        <v>-650</v>
      </c>
      <c r="AC5176">
        <v>-2</v>
      </c>
    </row>
    <row r="5177" spans="1:29" hidden="1" x14ac:dyDescent="0.25">
      <c r="A5177">
        <v>1882</v>
      </c>
      <c r="B5177" s="5">
        <v>45322</v>
      </c>
      <c r="C5177" s="5">
        <v>45322</v>
      </c>
      <c r="D5177" t="s">
        <v>56</v>
      </c>
      <c r="E5177" t="s">
        <v>3</v>
      </c>
      <c r="F5177" t="s">
        <v>57</v>
      </c>
      <c r="G5177" t="s">
        <v>58</v>
      </c>
      <c r="I5177" t="s">
        <v>59</v>
      </c>
      <c r="J5177" t="s">
        <v>1711</v>
      </c>
      <c r="K5177" t="s">
        <v>56</v>
      </c>
      <c r="L5177" t="s">
        <v>7</v>
      </c>
      <c r="M5177" t="s">
        <v>308</v>
      </c>
      <c r="N5177" t="s">
        <v>62</v>
      </c>
      <c r="O5177">
        <v>116448</v>
      </c>
      <c r="P5177" t="s">
        <v>312</v>
      </c>
      <c r="Q5177">
        <v>-2166</v>
      </c>
      <c r="R5177" t="s">
        <v>310</v>
      </c>
      <c r="S5177">
        <v>77.84</v>
      </c>
      <c r="U5177">
        <v>-168609.99</v>
      </c>
      <c r="W5177" t="s">
        <v>1294</v>
      </c>
      <c r="Y5177" t="s">
        <v>66</v>
      </c>
      <c r="Z5177" t="s">
        <v>56</v>
      </c>
      <c r="AA5177">
        <v>-2166</v>
      </c>
      <c r="AC5177">
        <v>-7.22</v>
      </c>
    </row>
    <row r="5178" spans="1:29" hidden="1" x14ac:dyDescent="0.25">
      <c r="A5178">
        <v>1883</v>
      </c>
      <c r="B5178" s="5">
        <v>45322</v>
      </c>
      <c r="C5178" s="5">
        <v>45322</v>
      </c>
      <c r="D5178" t="s">
        <v>56</v>
      </c>
      <c r="E5178" t="s">
        <v>3</v>
      </c>
      <c r="F5178" t="s">
        <v>57</v>
      </c>
      <c r="G5178" t="s">
        <v>58</v>
      </c>
      <c r="I5178" t="s">
        <v>59</v>
      </c>
      <c r="J5178" t="s">
        <v>1712</v>
      </c>
      <c r="K5178" t="s">
        <v>56</v>
      </c>
      <c r="L5178" t="s">
        <v>7</v>
      </c>
      <c r="M5178" t="s">
        <v>308</v>
      </c>
      <c r="N5178" t="s">
        <v>62</v>
      </c>
      <c r="O5178">
        <v>116446</v>
      </c>
      <c r="P5178" t="s">
        <v>309</v>
      </c>
      <c r="Q5178">
        <v>-17702</v>
      </c>
      <c r="R5178" t="s">
        <v>310</v>
      </c>
      <c r="S5178">
        <v>77.84</v>
      </c>
      <c r="U5178">
        <v>-1377993.55</v>
      </c>
      <c r="W5178" t="s">
        <v>1294</v>
      </c>
      <c r="Y5178" t="s">
        <v>66</v>
      </c>
      <c r="Z5178" t="s">
        <v>56</v>
      </c>
      <c r="AA5178">
        <v>-17702</v>
      </c>
      <c r="AC5178">
        <v>-54.46769230769231</v>
      </c>
    </row>
    <row r="5179" spans="1:29" hidden="1" x14ac:dyDescent="0.25">
      <c r="A5179">
        <v>1884</v>
      </c>
      <c r="B5179" s="5">
        <v>45322</v>
      </c>
      <c r="C5179" s="5">
        <v>45322</v>
      </c>
      <c r="D5179" t="s">
        <v>56</v>
      </c>
      <c r="E5179" t="s">
        <v>3</v>
      </c>
      <c r="F5179" t="s">
        <v>57</v>
      </c>
      <c r="G5179" t="s">
        <v>58</v>
      </c>
      <c r="I5179" t="s">
        <v>59</v>
      </c>
      <c r="J5179" t="s">
        <v>1712</v>
      </c>
      <c r="K5179" t="s">
        <v>56</v>
      </c>
      <c r="L5179" t="s">
        <v>7</v>
      </c>
      <c r="M5179" t="s">
        <v>308</v>
      </c>
      <c r="N5179" t="s">
        <v>62</v>
      </c>
      <c r="O5179">
        <v>116448</v>
      </c>
      <c r="P5179" t="s">
        <v>312</v>
      </c>
      <c r="Q5179">
        <v>-18098</v>
      </c>
      <c r="R5179" t="s">
        <v>310</v>
      </c>
      <c r="S5179">
        <v>77.84</v>
      </c>
      <c r="U5179">
        <v>-1408819.75</v>
      </c>
      <c r="W5179" t="s">
        <v>1294</v>
      </c>
      <c r="Y5179" t="s">
        <v>66</v>
      </c>
      <c r="Z5179" t="s">
        <v>56</v>
      </c>
      <c r="AA5179">
        <v>-18098</v>
      </c>
      <c r="AC5179">
        <v>-60.326666666666661</v>
      </c>
    </row>
    <row r="5180" spans="1:29" hidden="1" x14ac:dyDescent="0.25">
      <c r="A5180">
        <v>3181</v>
      </c>
      <c r="B5180" s="5">
        <v>45116</v>
      </c>
      <c r="C5180" s="5">
        <v>45116</v>
      </c>
      <c r="D5180" t="s">
        <v>56</v>
      </c>
      <c r="E5180" t="s">
        <v>3</v>
      </c>
      <c r="F5180" t="s">
        <v>57</v>
      </c>
      <c r="G5180" t="s">
        <v>58</v>
      </c>
      <c r="I5180" t="s">
        <v>59</v>
      </c>
      <c r="J5180" t="s">
        <v>1580</v>
      </c>
      <c r="K5180" t="s">
        <v>56</v>
      </c>
      <c r="L5180" t="s">
        <v>7</v>
      </c>
      <c r="M5180" t="s">
        <v>390</v>
      </c>
      <c r="N5180" t="s">
        <v>62</v>
      </c>
      <c r="O5180">
        <v>252199</v>
      </c>
      <c r="P5180" t="s">
        <v>405</v>
      </c>
      <c r="Q5180">
        <v>-300</v>
      </c>
      <c r="R5180" t="s">
        <v>310</v>
      </c>
      <c r="S5180">
        <v>101.46</v>
      </c>
      <c r="U5180">
        <v>-30438.6</v>
      </c>
      <c r="W5180" t="s">
        <v>1294</v>
      </c>
      <c r="Y5180" t="s">
        <v>66</v>
      </c>
      <c r="Z5180" t="s">
        <v>56</v>
      </c>
      <c r="AA5180">
        <v>-300</v>
      </c>
      <c r="AC5180">
        <v>-0.92307692307692313</v>
      </c>
    </row>
    <row r="5181" spans="1:29" hidden="1" x14ac:dyDescent="0.25">
      <c r="A5181">
        <v>3176</v>
      </c>
      <c r="B5181" s="5">
        <v>45118</v>
      </c>
      <c r="C5181" s="5">
        <v>45118</v>
      </c>
      <c r="D5181" t="s">
        <v>56</v>
      </c>
      <c r="E5181" t="s">
        <v>3</v>
      </c>
      <c r="F5181" t="s">
        <v>57</v>
      </c>
      <c r="G5181" t="s">
        <v>58</v>
      </c>
      <c r="I5181" t="s">
        <v>59</v>
      </c>
      <c r="J5181" t="s">
        <v>1581</v>
      </c>
      <c r="K5181" t="s">
        <v>56</v>
      </c>
      <c r="L5181" t="s">
        <v>7</v>
      </c>
      <c r="M5181" t="s">
        <v>390</v>
      </c>
      <c r="N5181" t="s">
        <v>62</v>
      </c>
      <c r="O5181">
        <v>252199</v>
      </c>
      <c r="P5181" t="s">
        <v>405</v>
      </c>
      <c r="Q5181">
        <v>-300</v>
      </c>
      <c r="R5181" t="s">
        <v>310</v>
      </c>
      <c r="S5181">
        <v>101.25</v>
      </c>
      <c r="U5181">
        <v>-30376.2</v>
      </c>
      <c r="W5181" t="s">
        <v>1294</v>
      </c>
      <c r="Y5181" t="s">
        <v>66</v>
      </c>
      <c r="Z5181" t="s">
        <v>56</v>
      </c>
      <c r="AA5181">
        <v>-300</v>
      </c>
      <c r="AC5181">
        <v>-0.92307692307692313</v>
      </c>
    </row>
    <row r="5182" spans="1:29" hidden="1" x14ac:dyDescent="0.25">
      <c r="A5182">
        <v>3126</v>
      </c>
      <c r="B5182" s="5">
        <v>45126</v>
      </c>
      <c r="C5182" s="5">
        <v>45126</v>
      </c>
      <c r="D5182" t="s">
        <v>56</v>
      </c>
      <c r="E5182" t="s">
        <v>3</v>
      </c>
      <c r="F5182" t="s">
        <v>57</v>
      </c>
      <c r="G5182" t="s">
        <v>58</v>
      </c>
      <c r="I5182" t="s">
        <v>59</v>
      </c>
      <c r="J5182" t="s">
        <v>1582</v>
      </c>
      <c r="K5182" t="s">
        <v>56</v>
      </c>
      <c r="L5182" t="s">
        <v>7</v>
      </c>
      <c r="M5182" t="s">
        <v>390</v>
      </c>
      <c r="N5182" t="s">
        <v>62</v>
      </c>
      <c r="O5182">
        <v>252199</v>
      </c>
      <c r="P5182" t="s">
        <v>405</v>
      </c>
      <c r="Q5182">
        <v>-200</v>
      </c>
      <c r="R5182" t="s">
        <v>310</v>
      </c>
      <c r="S5182">
        <v>101.14</v>
      </c>
      <c r="U5182">
        <v>-20228.8</v>
      </c>
      <c r="W5182" t="s">
        <v>1294</v>
      </c>
      <c r="Y5182" t="s">
        <v>66</v>
      </c>
      <c r="Z5182" t="s">
        <v>56</v>
      </c>
      <c r="AA5182">
        <v>-200</v>
      </c>
      <c r="AC5182">
        <v>-0.61538461538461542</v>
      </c>
    </row>
    <row r="5183" spans="1:29" hidden="1" x14ac:dyDescent="0.25">
      <c r="A5183">
        <v>3122</v>
      </c>
      <c r="B5183" s="5">
        <v>45127</v>
      </c>
      <c r="C5183" s="5">
        <v>45127</v>
      </c>
      <c r="D5183" t="s">
        <v>56</v>
      </c>
      <c r="E5183" t="s">
        <v>3</v>
      </c>
      <c r="F5183" t="s">
        <v>57</v>
      </c>
      <c r="G5183" t="s">
        <v>58</v>
      </c>
      <c r="I5183" t="s">
        <v>59</v>
      </c>
      <c r="J5183" t="s">
        <v>1583</v>
      </c>
      <c r="K5183" t="s">
        <v>56</v>
      </c>
      <c r="L5183" t="s">
        <v>7</v>
      </c>
      <c r="M5183" t="s">
        <v>390</v>
      </c>
      <c r="N5183" t="s">
        <v>62</v>
      </c>
      <c r="O5183">
        <v>146047</v>
      </c>
      <c r="P5183" t="s">
        <v>71</v>
      </c>
      <c r="Q5183">
        <v>-21500</v>
      </c>
      <c r="R5183" t="s">
        <v>64</v>
      </c>
      <c r="S5183">
        <v>0.19</v>
      </c>
      <c r="U5183">
        <v>-4005.54</v>
      </c>
      <c r="W5183" t="s">
        <v>1294</v>
      </c>
      <c r="Y5183" t="s">
        <v>66</v>
      </c>
      <c r="Z5183" t="s">
        <v>56</v>
      </c>
      <c r="AA5183">
        <v>-29.596792499999999</v>
      </c>
      <c r="AB5183">
        <v>-5.735930066402303</v>
      </c>
    </row>
    <row r="5184" spans="1:29" hidden="1" x14ac:dyDescent="0.25">
      <c r="A5184">
        <v>3125</v>
      </c>
      <c r="B5184" s="5">
        <v>45127</v>
      </c>
      <c r="C5184" s="5">
        <v>45127</v>
      </c>
      <c r="D5184" t="s">
        <v>56</v>
      </c>
      <c r="E5184" t="s">
        <v>3</v>
      </c>
      <c r="F5184" t="s">
        <v>57</v>
      </c>
      <c r="G5184" t="s">
        <v>58</v>
      </c>
      <c r="I5184" t="s">
        <v>59</v>
      </c>
      <c r="J5184" t="s">
        <v>1584</v>
      </c>
      <c r="K5184" t="s">
        <v>56</v>
      </c>
      <c r="L5184" t="s">
        <v>7</v>
      </c>
      <c r="M5184" t="s">
        <v>390</v>
      </c>
      <c r="N5184" t="s">
        <v>62</v>
      </c>
      <c r="O5184">
        <v>252199</v>
      </c>
      <c r="P5184" t="s">
        <v>405</v>
      </c>
      <c r="Q5184">
        <v>-300</v>
      </c>
      <c r="R5184" t="s">
        <v>310</v>
      </c>
      <c r="S5184">
        <v>101.05</v>
      </c>
      <c r="U5184">
        <v>-30314.720000000001</v>
      </c>
      <c r="W5184" t="s">
        <v>1294</v>
      </c>
      <c r="Y5184" t="s">
        <v>66</v>
      </c>
      <c r="Z5184" t="s">
        <v>56</v>
      </c>
      <c r="AA5184">
        <v>-300</v>
      </c>
      <c r="AC5184">
        <v>-0.92307692307692313</v>
      </c>
    </row>
    <row r="5185" spans="1:29" hidden="1" x14ac:dyDescent="0.25">
      <c r="A5185">
        <v>3076</v>
      </c>
      <c r="B5185" s="5">
        <v>45134</v>
      </c>
      <c r="C5185" s="5">
        <v>45134</v>
      </c>
      <c r="D5185" t="s">
        <v>56</v>
      </c>
      <c r="E5185" t="s">
        <v>3</v>
      </c>
      <c r="F5185" t="s">
        <v>57</v>
      </c>
      <c r="G5185" t="s">
        <v>58</v>
      </c>
      <c r="I5185" t="s">
        <v>59</v>
      </c>
      <c r="J5185" t="s">
        <v>1585</v>
      </c>
      <c r="K5185" t="s">
        <v>56</v>
      </c>
      <c r="L5185" t="s">
        <v>7</v>
      </c>
      <c r="M5185" t="s">
        <v>390</v>
      </c>
      <c r="N5185" t="s">
        <v>62</v>
      </c>
      <c r="O5185">
        <v>252199</v>
      </c>
      <c r="P5185" t="s">
        <v>405</v>
      </c>
      <c r="Q5185">
        <v>-300</v>
      </c>
      <c r="R5185" t="s">
        <v>310</v>
      </c>
      <c r="S5185">
        <v>100.95</v>
      </c>
      <c r="U5185">
        <v>-30283.59</v>
      </c>
      <c r="W5185" t="s">
        <v>1294</v>
      </c>
      <c r="Y5185" t="s">
        <v>66</v>
      </c>
      <c r="Z5185" t="s">
        <v>56</v>
      </c>
      <c r="AA5185">
        <v>-300</v>
      </c>
      <c r="AC5185">
        <v>-0.92307692307692313</v>
      </c>
    </row>
    <row r="5186" spans="1:29" hidden="1" x14ac:dyDescent="0.25">
      <c r="A5186">
        <v>3022</v>
      </c>
      <c r="B5186" s="5">
        <v>45144</v>
      </c>
      <c r="C5186" s="5">
        <v>45144</v>
      </c>
      <c r="D5186" t="s">
        <v>56</v>
      </c>
      <c r="E5186" t="s">
        <v>3</v>
      </c>
      <c r="F5186" t="s">
        <v>57</v>
      </c>
      <c r="G5186" t="s">
        <v>58</v>
      </c>
      <c r="I5186" t="s">
        <v>59</v>
      </c>
      <c r="J5186" t="s">
        <v>1586</v>
      </c>
      <c r="K5186" t="s">
        <v>56</v>
      </c>
      <c r="L5186" t="s">
        <v>7</v>
      </c>
      <c r="M5186" t="s">
        <v>390</v>
      </c>
      <c r="N5186" t="s">
        <v>62</v>
      </c>
      <c r="O5186">
        <v>252199</v>
      </c>
      <c r="P5186" t="s">
        <v>405</v>
      </c>
      <c r="Q5186">
        <v>-295</v>
      </c>
      <c r="R5186" t="s">
        <v>310</v>
      </c>
      <c r="S5186">
        <v>95.71</v>
      </c>
      <c r="U5186">
        <v>-28234.66</v>
      </c>
      <c r="W5186" t="s">
        <v>1294</v>
      </c>
      <c r="Y5186" t="s">
        <v>66</v>
      </c>
      <c r="Z5186" t="s">
        <v>56</v>
      </c>
      <c r="AA5186">
        <v>-295</v>
      </c>
      <c r="AC5186">
        <v>-0.90769230769230769</v>
      </c>
    </row>
    <row r="5187" spans="1:29" hidden="1" x14ac:dyDescent="0.25">
      <c r="A5187">
        <v>2972</v>
      </c>
      <c r="B5187" s="5">
        <v>45151</v>
      </c>
      <c r="C5187" s="5">
        <v>45151</v>
      </c>
      <c r="D5187" t="s">
        <v>56</v>
      </c>
      <c r="E5187" t="s">
        <v>3</v>
      </c>
      <c r="F5187" t="s">
        <v>57</v>
      </c>
      <c r="G5187" t="s">
        <v>58</v>
      </c>
      <c r="I5187" t="s">
        <v>59</v>
      </c>
      <c r="J5187" t="s">
        <v>1587</v>
      </c>
      <c r="K5187" t="s">
        <v>56</v>
      </c>
      <c r="L5187" t="s">
        <v>7</v>
      </c>
      <c r="M5187" t="s">
        <v>390</v>
      </c>
      <c r="N5187" t="s">
        <v>62</v>
      </c>
      <c r="O5187">
        <v>252199</v>
      </c>
      <c r="P5187" t="s">
        <v>405</v>
      </c>
      <c r="Q5187">
        <v>-290</v>
      </c>
      <c r="R5187" t="s">
        <v>310</v>
      </c>
      <c r="S5187">
        <v>95.71</v>
      </c>
      <c r="U5187">
        <v>-27756.11</v>
      </c>
      <c r="W5187" t="s">
        <v>1294</v>
      </c>
      <c r="Y5187" t="s">
        <v>66</v>
      </c>
      <c r="Z5187" t="s">
        <v>56</v>
      </c>
      <c r="AA5187">
        <v>-290</v>
      </c>
      <c r="AC5187">
        <v>-0.89230769230769236</v>
      </c>
    </row>
    <row r="5188" spans="1:29" hidden="1" x14ac:dyDescent="0.25">
      <c r="A5188">
        <v>2934</v>
      </c>
      <c r="B5188" s="5">
        <v>45159</v>
      </c>
      <c r="C5188" s="5">
        <v>45159</v>
      </c>
      <c r="D5188" t="s">
        <v>56</v>
      </c>
      <c r="E5188" t="s">
        <v>3</v>
      </c>
      <c r="F5188" t="s">
        <v>57</v>
      </c>
      <c r="G5188" t="s">
        <v>58</v>
      </c>
      <c r="I5188" t="s">
        <v>59</v>
      </c>
      <c r="J5188" t="s">
        <v>1588</v>
      </c>
      <c r="K5188" t="s">
        <v>56</v>
      </c>
      <c r="L5188" t="s">
        <v>7</v>
      </c>
      <c r="M5188" t="s">
        <v>390</v>
      </c>
      <c r="N5188" t="s">
        <v>62</v>
      </c>
      <c r="O5188">
        <v>252199</v>
      </c>
      <c r="P5188" t="s">
        <v>405</v>
      </c>
      <c r="Q5188">
        <v>-290</v>
      </c>
      <c r="R5188" t="s">
        <v>310</v>
      </c>
      <c r="S5188">
        <v>95.71</v>
      </c>
      <c r="U5188">
        <v>-27756.11</v>
      </c>
      <c r="W5188" t="s">
        <v>1294</v>
      </c>
      <c r="Y5188" t="s">
        <v>66</v>
      </c>
      <c r="Z5188" t="s">
        <v>56</v>
      </c>
      <c r="AA5188">
        <v>-290</v>
      </c>
      <c r="AC5188">
        <v>-0.89230769230769236</v>
      </c>
    </row>
    <row r="5189" spans="1:29" hidden="1" x14ac:dyDescent="0.25">
      <c r="A5189">
        <v>2911</v>
      </c>
      <c r="B5189" s="5">
        <v>45161</v>
      </c>
      <c r="C5189" s="5">
        <v>45161</v>
      </c>
      <c r="D5189" t="s">
        <v>56</v>
      </c>
      <c r="E5189" t="s">
        <v>3</v>
      </c>
      <c r="F5189" t="s">
        <v>57</v>
      </c>
      <c r="G5189" t="s">
        <v>58</v>
      </c>
      <c r="I5189" t="s">
        <v>59</v>
      </c>
      <c r="J5189" t="s">
        <v>1589</v>
      </c>
      <c r="K5189" t="s">
        <v>56</v>
      </c>
      <c r="L5189" t="s">
        <v>7</v>
      </c>
      <c r="M5189" t="s">
        <v>390</v>
      </c>
      <c r="N5189" t="s">
        <v>62</v>
      </c>
      <c r="O5189">
        <v>252199</v>
      </c>
      <c r="P5189" t="s">
        <v>405</v>
      </c>
      <c r="Q5189">
        <v>-300</v>
      </c>
      <c r="R5189" t="s">
        <v>310</v>
      </c>
      <c r="S5189">
        <v>95.71</v>
      </c>
      <c r="U5189">
        <v>-28713.22</v>
      </c>
      <c r="W5189" t="s">
        <v>1294</v>
      </c>
      <c r="Y5189" t="s">
        <v>66</v>
      </c>
      <c r="Z5189" t="s">
        <v>56</v>
      </c>
      <c r="AA5189">
        <v>-300</v>
      </c>
      <c r="AC5189">
        <v>-0.92307692307692313</v>
      </c>
    </row>
    <row r="5190" spans="1:29" hidden="1" x14ac:dyDescent="0.25">
      <c r="A5190">
        <v>2881</v>
      </c>
      <c r="B5190" s="5">
        <v>45165</v>
      </c>
      <c r="C5190" s="5">
        <v>45165</v>
      </c>
      <c r="D5190" t="s">
        <v>56</v>
      </c>
      <c r="E5190" t="s">
        <v>3</v>
      </c>
      <c r="F5190" t="s">
        <v>57</v>
      </c>
      <c r="G5190" t="s">
        <v>58</v>
      </c>
      <c r="I5190" t="s">
        <v>59</v>
      </c>
      <c r="J5190" t="s">
        <v>1590</v>
      </c>
      <c r="K5190" t="s">
        <v>56</v>
      </c>
      <c r="L5190" t="s">
        <v>7</v>
      </c>
      <c r="M5190" t="s">
        <v>390</v>
      </c>
      <c r="N5190" t="s">
        <v>62</v>
      </c>
      <c r="O5190">
        <v>252199</v>
      </c>
      <c r="P5190" t="s">
        <v>405</v>
      </c>
      <c r="Q5190">
        <v>-300</v>
      </c>
      <c r="R5190" t="s">
        <v>310</v>
      </c>
      <c r="S5190">
        <v>95.71</v>
      </c>
      <c r="U5190">
        <v>-28713.22</v>
      </c>
      <c r="W5190" t="s">
        <v>1294</v>
      </c>
      <c r="Y5190" t="s">
        <v>66</v>
      </c>
      <c r="Z5190" t="s">
        <v>56</v>
      </c>
      <c r="AA5190">
        <v>-300</v>
      </c>
      <c r="AC5190">
        <v>-0.92307692307692313</v>
      </c>
    </row>
    <row r="5191" spans="1:29" hidden="1" x14ac:dyDescent="0.25">
      <c r="A5191">
        <v>2874</v>
      </c>
      <c r="B5191" s="5">
        <v>45167</v>
      </c>
      <c r="C5191" s="5">
        <v>45167</v>
      </c>
      <c r="D5191" t="s">
        <v>56</v>
      </c>
      <c r="E5191" t="s">
        <v>3</v>
      </c>
      <c r="F5191" t="s">
        <v>57</v>
      </c>
      <c r="G5191" t="s">
        <v>58</v>
      </c>
      <c r="I5191" t="s">
        <v>59</v>
      </c>
      <c r="J5191" t="s">
        <v>1591</v>
      </c>
      <c r="K5191" t="s">
        <v>56</v>
      </c>
      <c r="L5191" t="s">
        <v>7</v>
      </c>
      <c r="M5191" t="s">
        <v>390</v>
      </c>
      <c r="N5191" t="s">
        <v>62</v>
      </c>
      <c r="O5191">
        <v>252199</v>
      </c>
      <c r="P5191" t="s">
        <v>405</v>
      </c>
      <c r="Q5191">
        <v>-300</v>
      </c>
      <c r="R5191" t="s">
        <v>310</v>
      </c>
      <c r="S5191">
        <v>94.86</v>
      </c>
      <c r="U5191">
        <v>-28458.29</v>
      </c>
      <c r="W5191" t="s">
        <v>1294</v>
      </c>
      <c r="Y5191" t="s">
        <v>66</v>
      </c>
      <c r="Z5191" t="s">
        <v>56</v>
      </c>
      <c r="AA5191">
        <v>-300</v>
      </c>
      <c r="AC5191">
        <v>-0.92307692307692313</v>
      </c>
    </row>
    <row r="5192" spans="1:29" hidden="1" x14ac:dyDescent="0.25">
      <c r="A5192">
        <v>2857</v>
      </c>
      <c r="B5192" s="5">
        <v>45168</v>
      </c>
      <c r="C5192" s="5">
        <v>45168</v>
      </c>
      <c r="D5192" t="s">
        <v>56</v>
      </c>
      <c r="E5192" t="s">
        <v>3</v>
      </c>
      <c r="F5192" t="s">
        <v>57</v>
      </c>
      <c r="G5192" t="s">
        <v>58</v>
      </c>
      <c r="I5192" t="s">
        <v>59</v>
      </c>
      <c r="J5192" t="s">
        <v>1592</v>
      </c>
      <c r="K5192" t="s">
        <v>56</v>
      </c>
      <c r="L5192" t="s">
        <v>7</v>
      </c>
      <c r="M5192" t="s">
        <v>390</v>
      </c>
      <c r="N5192" t="s">
        <v>62</v>
      </c>
      <c r="O5192">
        <v>252199</v>
      </c>
      <c r="P5192" t="s">
        <v>405</v>
      </c>
      <c r="Q5192">
        <v>-300</v>
      </c>
      <c r="R5192" t="s">
        <v>310</v>
      </c>
      <c r="S5192">
        <v>94.06</v>
      </c>
      <c r="U5192">
        <v>-28219</v>
      </c>
      <c r="W5192" t="s">
        <v>1294</v>
      </c>
      <c r="Y5192" t="s">
        <v>66</v>
      </c>
      <c r="Z5192" t="s">
        <v>56</v>
      </c>
      <c r="AA5192">
        <v>-300</v>
      </c>
      <c r="AC5192">
        <v>-0.92307692307692313</v>
      </c>
    </row>
    <row r="5193" spans="1:29" hidden="1" x14ac:dyDescent="0.25">
      <c r="A5193">
        <v>2839</v>
      </c>
      <c r="B5193" s="5">
        <v>45172</v>
      </c>
      <c r="C5193" s="5">
        <v>45172</v>
      </c>
      <c r="D5193" t="s">
        <v>56</v>
      </c>
      <c r="E5193" t="s">
        <v>3</v>
      </c>
      <c r="F5193" t="s">
        <v>57</v>
      </c>
      <c r="G5193" t="s">
        <v>58</v>
      </c>
      <c r="I5193" t="s">
        <v>59</v>
      </c>
      <c r="J5193" t="s">
        <v>1593</v>
      </c>
      <c r="K5193" t="s">
        <v>56</v>
      </c>
      <c r="L5193" t="s">
        <v>7</v>
      </c>
      <c r="M5193" t="s">
        <v>390</v>
      </c>
      <c r="N5193" t="s">
        <v>62</v>
      </c>
      <c r="O5193">
        <v>252199</v>
      </c>
      <c r="P5193" t="s">
        <v>405</v>
      </c>
      <c r="Q5193">
        <v>-500</v>
      </c>
      <c r="R5193" t="s">
        <v>310</v>
      </c>
      <c r="S5193">
        <v>93.71</v>
      </c>
      <c r="U5193">
        <v>-46856.18</v>
      </c>
      <c r="W5193" t="s">
        <v>1294</v>
      </c>
      <c r="Y5193" t="s">
        <v>66</v>
      </c>
      <c r="Z5193" t="s">
        <v>56</v>
      </c>
      <c r="AA5193">
        <v>-500</v>
      </c>
      <c r="AC5193">
        <v>-1.5384615384615385</v>
      </c>
    </row>
    <row r="5194" spans="1:29" hidden="1" x14ac:dyDescent="0.25">
      <c r="A5194">
        <v>2785</v>
      </c>
      <c r="B5194" s="5">
        <v>45180</v>
      </c>
      <c r="C5194" s="5">
        <v>45180</v>
      </c>
      <c r="D5194" t="s">
        <v>56</v>
      </c>
      <c r="E5194" t="s">
        <v>3</v>
      </c>
      <c r="F5194" t="s">
        <v>57</v>
      </c>
      <c r="G5194" t="s">
        <v>58</v>
      </c>
      <c r="I5194" t="s">
        <v>59</v>
      </c>
      <c r="J5194" t="s">
        <v>1594</v>
      </c>
      <c r="K5194" t="s">
        <v>56</v>
      </c>
      <c r="L5194" t="s">
        <v>7</v>
      </c>
      <c r="M5194" t="s">
        <v>390</v>
      </c>
      <c r="N5194" t="s">
        <v>62</v>
      </c>
      <c r="O5194">
        <v>252199</v>
      </c>
      <c r="P5194" t="s">
        <v>405</v>
      </c>
      <c r="Q5194">
        <v>-500</v>
      </c>
      <c r="R5194" t="s">
        <v>310</v>
      </c>
      <c r="S5194">
        <v>93.71</v>
      </c>
      <c r="U5194">
        <v>-46856.18</v>
      </c>
      <c r="W5194" t="s">
        <v>1294</v>
      </c>
      <c r="Y5194" t="s">
        <v>66</v>
      </c>
      <c r="Z5194" t="s">
        <v>56</v>
      </c>
      <c r="AA5194">
        <v>-500</v>
      </c>
      <c r="AC5194">
        <v>-1.5384615384615385</v>
      </c>
    </row>
    <row r="5195" spans="1:29" hidden="1" x14ac:dyDescent="0.25">
      <c r="A5195">
        <v>2756</v>
      </c>
      <c r="B5195" s="5">
        <v>45185</v>
      </c>
      <c r="C5195" s="5">
        <v>45185</v>
      </c>
      <c r="D5195" t="s">
        <v>56</v>
      </c>
      <c r="E5195" t="s">
        <v>3</v>
      </c>
      <c r="F5195" t="s">
        <v>57</v>
      </c>
      <c r="G5195" t="s">
        <v>58</v>
      </c>
      <c r="I5195" t="s">
        <v>59</v>
      </c>
      <c r="J5195" t="s">
        <v>1595</v>
      </c>
      <c r="K5195" t="s">
        <v>56</v>
      </c>
      <c r="L5195" t="s">
        <v>7</v>
      </c>
      <c r="M5195" t="s">
        <v>390</v>
      </c>
      <c r="N5195" t="s">
        <v>62</v>
      </c>
      <c r="O5195">
        <v>252199</v>
      </c>
      <c r="P5195" t="s">
        <v>405</v>
      </c>
      <c r="Q5195">
        <v>-120</v>
      </c>
      <c r="R5195" t="s">
        <v>310</v>
      </c>
      <c r="S5195">
        <v>93.66</v>
      </c>
      <c r="U5195">
        <v>-11238.94</v>
      </c>
      <c r="W5195" t="s">
        <v>1294</v>
      </c>
      <c r="Y5195" t="s">
        <v>66</v>
      </c>
      <c r="Z5195" t="s">
        <v>56</v>
      </c>
      <c r="AA5195">
        <v>-120</v>
      </c>
      <c r="AC5195">
        <v>-0.36923076923076925</v>
      </c>
    </row>
    <row r="5196" spans="1:29" hidden="1" x14ac:dyDescent="0.25">
      <c r="A5196">
        <v>2757</v>
      </c>
      <c r="B5196" s="5">
        <v>45185</v>
      </c>
      <c r="C5196" s="5">
        <v>45185</v>
      </c>
      <c r="D5196" t="s">
        <v>56</v>
      </c>
      <c r="E5196" t="s">
        <v>3</v>
      </c>
      <c r="F5196" t="s">
        <v>57</v>
      </c>
      <c r="G5196" t="s">
        <v>58</v>
      </c>
      <c r="I5196" t="s">
        <v>59</v>
      </c>
      <c r="J5196" t="s">
        <v>1596</v>
      </c>
      <c r="K5196" t="s">
        <v>56</v>
      </c>
      <c r="L5196" t="s">
        <v>7</v>
      </c>
      <c r="M5196" t="s">
        <v>390</v>
      </c>
      <c r="N5196" t="s">
        <v>62</v>
      </c>
      <c r="O5196">
        <v>252199</v>
      </c>
      <c r="P5196" t="s">
        <v>405</v>
      </c>
      <c r="Q5196">
        <v>-230</v>
      </c>
      <c r="R5196" t="s">
        <v>310</v>
      </c>
      <c r="S5196">
        <v>93.71</v>
      </c>
      <c r="U5196">
        <v>-21553.84</v>
      </c>
      <c r="W5196" t="s">
        <v>1294</v>
      </c>
      <c r="Y5196" t="s">
        <v>66</v>
      </c>
      <c r="Z5196" t="s">
        <v>56</v>
      </c>
      <c r="AA5196">
        <v>-230</v>
      </c>
      <c r="AC5196">
        <v>-0.70769230769230773</v>
      </c>
    </row>
    <row r="5197" spans="1:29" hidden="1" x14ac:dyDescent="0.25">
      <c r="A5197">
        <v>2751</v>
      </c>
      <c r="B5197" s="5">
        <v>45186</v>
      </c>
      <c r="C5197" s="5">
        <v>45186</v>
      </c>
      <c r="D5197" t="s">
        <v>56</v>
      </c>
      <c r="E5197" t="s">
        <v>3</v>
      </c>
      <c r="F5197" t="s">
        <v>57</v>
      </c>
      <c r="G5197" t="s">
        <v>58</v>
      </c>
      <c r="I5197" t="s">
        <v>59</v>
      </c>
      <c r="J5197" t="s">
        <v>1597</v>
      </c>
      <c r="K5197" t="s">
        <v>56</v>
      </c>
      <c r="L5197" t="s">
        <v>7</v>
      </c>
      <c r="M5197" t="s">
        <v>390</v>
      </c>
      <c r="N5197" t="s">
        <v>62</v>
      </c>
      <c r="O5197">
        <v>252199</v>
      </c>
      <c r="P5197" t="s">
        <v>405</v>
      </c>
      <c r="Q5197">
        <v>-490</v>
      </c>
      <c r="R5197" t="s">
        <v>310</v>
      </c>
      <c r="S5197">
        <v>93.65</v>
      </c>
      <c r="U5197">
        <v>-45888.27</v>
      </c>
      <c r="W5197" t="s">
        <v>1294</v>
      </c>
      <c r="Y5197" t="s">
        <v>66</v>
      </c>
      <c r="Z5197" t="s">
        <v>56</v>
      </c>
      <c r="AA5197">
        <v>-490</v>
      </c>
      <c r="AC5197">
        <v>-1.5076923076923077</v>
      </c>
    </row>
    <row r="5198" spans="1:29" hidden="1" x14ac:dyDescent="0.25">
      <c r="A5198">
        <v>2720</v>
      </c>
      <c r="B5198" s="5">
        <v>45190</v>
      </c>
      <c r="C5198" s="5">
        <v>45190</v>
      </c>
      <c r="D5198" t="s">
        <v>56</v>
      </c>
      <c r="E5198" t="s">
        <v>3</v>
      </c>
      <c r="F5198" t="s">
        <v>57</v>
      </c>
      <c r="G5198" t="s">
        <v>58</v>
      </c>
      <c r="I5198" t="s">
        <v>59</v>
      </c>
      <c r="J5198" t="s">
        <v>1598</v>
      </c>
      <c r="K5198" t="s">
        <v>56</v>
      </c>
      <c r="L5198" t="s">
        <v>7</v>
      </c>
      <c r="M5198" t="s">
        <v>390</v>
      </c>
      <c r="N5198" t="s">
        <v>62</v>
      </c>
      <c r="O5198">
        <v>252199</v>
      </c>
      <c r="P5198" t="s">
        <v>405</v>
      </c>
      <c r="Q5198">
        <v>-500</v>
      </c>
      <c r="R5198" t="s">
        <v>310</v>
      </c>
      <c r="S5198">
        <v>93.64</v>
      </c>
      <c r="U5198">
        <v>-46817.73</v>
      </c>
      <c r="W5198" t="s">
        <v>1294</v>
      </c>
      <c r="Y5198" t="s">
        <v>66</v>
      </c>
      <c r="Z5198" t="s">
        <v>56</v>
      </c>
      <c r="AA5198">
        <v>-500</v>
      </c>
      <c r="AC5198">
        <v>-1.5384615384615385</v>
      </c>
    </row>
    <row r="5199" spans="1:29" hidden="1" x14ac:dyDescent="0.25">
      <c r="A5199">
        <v>2679</v>
      </c>
      <c r="B5199" s="5">
        <v>45196</v>
      </c>
      <c r="C5199" s="5">
        <v>45196</v>
      </c>
      <c r="D5199" t="s">
        <v>56</v>
      </c>
      <c r="E5199" t="s">
        <v>3</v>
      </c>
      <c r="F5199" t="s">
        <v>57</v>
      </c>
      <c r="G5199" t="s">
        <v>58</v>
      </c>
      <c r="I5199" t="s">
        <v>59</v>
      </c>
      <c r="J5199" t="s">
        <v>1599</v>
      </c>
      <c r="K5199" t="s">
        <v>56</v>
      </c>
      <c r="L5199" t="s">
        <v>7</v>
      </c>
      <c r="M5199" t="s">
        <v>390</v>
      </c>
      <c r="N5199" t="s">
        <v>62</v>
      </c>
      <c r="O5199">
        <v>219335</v>
      </c>
      <c r="P5199" t="s">
        <v>391</v>
      </c>
      <c r="Q5199">
        <v>-31221</v>
      </c>
      <c r="R5199" t="s">
        <v>64</v>
      </c>
      <c r="S5199">
        <v>0.92</v>
      </c>
      <c r="U5199">
        <v>-28658.89</v>
      </c>
      <c r="W5199" t="s">
        <v>1294</v>
      </c>
      <c r="Y5199" t="s">
        <v>66</v>
      </c>
      <c r="Z5199" t="s">
        <v>56</v>
      </c>
      <c r="AA5199">
        <v>-236.52405180000002</v>
      </c>
      <c r="AB5199">
        <v>-15.80520881611265</v>
      </c>
    </row>
    <row r="5200" spans="1:29" hidden="1" x14ac:dyDescent="0.25">
      <c r="A5200">
        <v>2680</v>
      </c>
      <c r="B5200" s="5">
        <v>45196</v>
      </c>
      <c r="C5200" s="5">
        <v>45196</v>
      </c>
      <c r="D5200" t="s">
        <v>56</v>
      </c>
      <c r="E5200" t="s">
        <v>3</v>
      </c>
      <c r="F5200" t="s">
        <v>57</v>
      </c>
      <c r="G5200" t="s">
        <v>58</v>
      </c>
      <c r="I5200" t="s">
        <v>59</v>
      </c>
      <c r="J5200" t="s">
        <v>1599</v>
      </c>
      <c r="K5200" t="s">
        <v>56</v>
      </c>
      <c r="L5200" t="s">
        <v>7</v>
      </c>
      <c r="M5200" t="s">
        <v>390</v>
      </c>
      <c r="N5200" t="s">
        <v>62</v>
      </c>
      <c r="O5200">
        <v>194083</v>
      </c>
      <c r="P5200" t="s">
        <v>399</v>
      </c>
      <c r="Q5200">
        <v>-61892</v>
      </c>
      <c r="R5200" t="s">
        <v>64</v>
      </c>
      <c r="S5200">
        <v>1.04</v>
      </c>
      <c r="U5200">
        <v>-64656.98</v>
      </c>
      <c r="W5200" t="s">
        <v>1294</v>
      </c>
      <c r="Y5200" t="s">
        <v>66</v>
      </c>
      <c r="Z5200" t="s">
        <v>56</v>
      </c>
      <c r="AA5200">
        <v>-499.99699768000005</v>
      </c>
      <c r="AB5200">
        <v>-22.729047051222587</v>
      </c>
    </row>
    <row r="5201" spans="1:29" hidden="1" x14ac:dyDescent="0.25">
      <c r="A5201">
        <v>2681</v>
      </c>
      <c r="B5201" s="5">
        <v>45196</v>
      </c>
      <c r="C5201" s="5">
        <v>45196</v>
      </c>
      <c r="D5201" t="s">
        <v>56</v>
      </c>
      <c r="E5201" t="s">
        <v>3</v>
      </c>
      <c r="F5201" t="s">
        <v>57</v>
      </c>
      <c r="G5201" t="s">
        <v>58</v>
      </c>
      <c r="I5201" t="s">
        <v>59</v>
      </c>
      <c r="J5201" t="s">
        <v>1599</v>
      </c>
      <c r="K5201" t="s">
        <v>56</v>
      </c>
      <c r="L5201" t="s">
        <v>7</v>
      </c>
      <c r="M5201" t="s">
        <v>390</v>
      </c>
      <c r="N5201" t="s">
        <v>62</v>
      </c>
      <c r="O5201">
        <v>248710</v>
      </c>
      <c r="P5201" t="s">
        <v>398</v>
      </c>
      <c r="Q5201">
        <v>-40321</v>
      </c>
      <c r="R5201" t="s">
        <v>64</v>
      </c>
      <c r="S5201">
        <v>1.28</v>
      </c>
      <c r="U5201">
        <v>-51677.46</v>
      </c>
      <c r="W5201" t="s">
        <v>1294</v>
      </c>
      <c r="Y5201" t="s">
        <v>66</v>
      </c>
      <c r="Z5201" t="s">
        <v>56</v>
      </c>
      <c r="AA5201">
        <v>-424.49626231999997</v>
      </c>
      <c r="AB5201">
        <v>-13.521086281627589</v>
      </c>
    </row>
    <row r="5202" spans="1:29" hidden="1" x14ac:dyDescent="0.25">
      <c r="A5202">
        <v>2673</v>
      </c>
      <c r="B5202" s="5">
        <v>45198</v>
      </c>
      <c r="C5202" s="5">
        <v>45198</v>
      </c>
      <c r="D5202" t="s">
        <v>56</v>
      </c>
      <c r="E5202" t="s">
        <v>3</v>
      </c>
      <c r="F5202" t="s">
        <v>57</v>
      </c>
      <c r="G5202" t="s">
        <v>58</v>
      </c>
      <c r="I5202" t="s">
        <v>59</v>
      </c>
      <c r="J5202" t="s">
        <v>1600</v>
      </c>
      <c r="K5202" t="s">
        <v>56</v>
      </c>
      <c r="L5202" t="s">
        <v>7</v>
      </c>
      <c r="M5202" t="s">
        <v>390</v>
      </c>
      <c r="N5202" t="s">
        <v>62</v>
      </c>
      <c r="O5202">
        <v>144664</v>
      </c>
      <c r="P5202" t="s">
        <v>130</v>
      </c>
      <c r="Q5202">
        <v>-47262</v>
      </c>
      <c r="R5202" t="s">
        <v>64</v>
      </c>
      <c r="S5202">
        <v>0.12</v>
      </c>
      <c r="U5202">
        <v>-5765.31</v>
      </c>
      <c r="W5202" t="s">
        <v>1294</v>
      </c>
      <c r="Y5202" t="s">
        <v>66</v>
      </c>
      <c r="Z5202" t="s">
        <v>56</v>
      </c>
      <c r="AA5202">
        <v>-45.800422650000002</v>
      </c>
      <c r="AB5202">
        <v>-12.071979470802141</v>
      </c>
    </row>
    <row r="5203" spans="1:29" hidden="1" x14ac:dyDescent="0.25">
      <c r="A5203">
        <v>2622</v>
      </c>
      <c r="B5203" s="5">
        <v>45206</v>
      </c>
      <c r="C5203" s="5">
        <v>45206</v>
      </c>
      <c r="D5203" t="s">
        <v>56</v>
      </c>
      <c r="E5203" t="s">
        <v>3</v>
      </c>
      <c r="F5203" t="s">
        <v>57</v>
      </c>
      <c r="G5203" t="s">
        <v>58</v>
      </c>
      <c r="I5203" t="s">
        <v>59</v>
      </c>
      <c r="J5203" t="s">
        <v>1601</v>
      </c>
      <c r="K5203" t="s">
        <v>56</v>
      </c>
      <c r="L5203" t="s">
        <v>7</v>
      </c>
      <c r="M5203" t="s">
        <v>390</v>
      </c>
      <c r="N5203" t="s">
        <v>62</v>
      </c>
      <c r="O5203">
        <v>403051</v>
      </c>
      <c r="P5203" t="s">
        <v>394</v>
      </c>
      <c r="Q5203">
        <v>-115</v>
      </c>
      <c r="R5203" t="s">
        <v>64</v>
      </c>
      <c r="S5203">
        <v>2.2200000000000002</v>
      </c>
      <c r="U5203">
        <v>-254.85</v>
      </c>
      <c r="W5203" t="s">
        <v>1294</v>
      </c>
      <c r="Y5203" t="s">
        <v>66</v>
      </c>
      <c r="Z5203" t="s">
        <v>56</v>
      </c>
      <c r="AA5203">
        <v>-1.9942517999999998</v>
      </c>
      <c r="AB5203">
        <v>-7.747703323525007E-2</v>
      </c>
    </row>
    <row r="5204" spans="1:29" hidden="1" x14ac:dyDescent="0.25">
      <c r="A5204">
        <v>2600</v>
      </c>
      <c r="B5204" s="5">
        <v>45207</v>
      </c>
      <c r="C5204" s="5">
        <v>45207</v>
      </c>
      <c r="D5204" t="s">
        <v>56</v>
      </c>
      <c r="E5204" t="s">
        <v>3</v>
      </c>
      <c r="F5204" t="s">
        <v>57</v>
      </c>
      <c r="G5204" t="s">
        <v>58</v>
      </c>
      <c r="I5204" t="s">
        <v>59</v>
      </c>
      <c r="J5204" t="s">
        <v>1602</v>
      </c>
      <c r="K5204" t="s">
        <v>56</v>
      </c>
      <c r="L5204" t="s">
        <v>7</v>
      </c>
      <c r="M5204" t="s">
        <v>390</v>
      </c>
      <c r="N5204" t="s">
        <v>62</v>
      </c>
      <c r="O5204">
        <v>144664</v>
      </c>
      <c r="P5204" t="s">
        <v>130</v>
      </c>
      <c r="Q5204">
        <v>-51596</v>
      </c>
      <c r="R5204" t="s">
        <v>64</v>
      </c>
      <c r="S5204">
        <v>0.12</v>
      </c>
      <c r="U5204">
        <v>-6172.27</v>
      </c>
      <c r="W5204" t="s">
        <v>1294</v>
      </c>
      <c r="Y5204" t="s">
        <v>66</v>
      </c>
      <c r="Z5204" t="s">
        <v>56</v>
      </c>
      <c r="AA5204">
        <v>-50.000393700000004</v>
      </c>
      <c r="AB5204">
        <v>-13.178999043110897</v>
      </c>
    </row>
    <row r="5205" spans="1:29" hidden="1" x14ac:dyDescent="0.25">
      <c r="A5205">
        <v>2567</v>
      </c>
      <c r="B5205" s="5">
        <v>45210</v>
      </c>
      <c r="C5205" s="5">
        <v>45210</v>
      </c>
      <c r="D5205" t="s">
        <v>56</v>
      </c>
      <c r="E5205" t="s">
        <v>3</v>
      </c>
      <c r="F5205" t="s">
        <v>57</v>
      </c>
      <c r="G5205" t="s">
        <v>58</v>
      </c>
      <c r="I5205" t="s">
        <v>59</v>
      </c>
      <c r="J5205" t="s">
        <v>1603</v>
      </c>
      <c r="K5205" t="s">
        <v>56</v>
      </c>
      <c r="L5205" t="s">
        <v>7</v>
      </c>
      <c r="M5205" t="s">
        <v>390</v>
      </c>
      <c r="N5205" t="s">
        <v>62</v>
      </c>
      <c r="O5205">
        <v>219335</v>
      </c>
      <c r="P5205" t="s">
        <v>391</v>
      </c>
      <c r="Q5205">
        <v>-12700</v>
      </c>
      <c r="R5205" t="s">
        <v>64</v>
      </c>
      <c r="S5205">
        <v>0.92</v>
      </c>
      <c r="U5205">
        <v>-11640.62</v>
      </c>
      <c r="W5205" t="s">
        <v>1294</v>
      </c>
      <c r="Y5205" t="s">
        <v>66</v>
      </c>
      <c r="Z5205" t="s">
        <v>56</v>
      </c>
      <c r="AA5205">
        <v>-96.212660000000014</v>
      </c>
      <c r="AB5205">
        <v>-6.4292031634038196</v>
      </c>
    </row>
    <row r="5206" spans="1:29" hidden="1" x14ac:dyDescent="0.25">
      <c r="A5206">
        <v>2570</v>
      </c>
      <c r="B5206" s="5">
        <v>45210</v>
      </c>
      <c r="C5206" s="5">
        <v>45210</v>
      </c>
      <c r="D5206" t="s">
        <v>56</v>
      </c>
      <c r="E5206" t="s">
        <v>3</v>
      </c>
      <c r="F5206" t="s">
        <v>57</v>
      </c>
      <c r="G5206" t="s">
        <v>58</v>
      </c>
      <c r="I5206" t="s">
        <v>59</v>
      </c>
      <c r="J5206" t="s">
        <v>1604</v>
      </c>
      <c r="K5206" t="s">
        <v>56</v>
      </c>
      <c r="L5206" t="s">
        <v>7</v>
      </c>
      <c r="M5206" t="s">
        <v>390</v>
      </c>
      <c r="N5206" t="s">
        <v>62</v>
      </c>
      <c r="O5206">
        <v>144664</v>
      </c>
      <c r="P5206" t="s">
        <v>130</v>
      </c>
      <c r="Q5206">
        <v>-51596</v>
      </c>
      <c r="R5206" t="s">
        <v>64</v>
      </c>
      <c r="S5206">
        <v>0.12</v>
      </c>
      <c r="U5206">
        <v>-6065.72</v>
      </c>
      <c r="W5206" t="s">
        <v>1294</v>
      </c>
      <c r="Y5206" t="s">
        <v>66</v>
      </c>
      <c r="Z5206" t="s">
        <v>56</v>
      </c>
      <c r="AA5206">
        <v>-50.000393700000004</v>
      </c>
      <c r="AB5206">
        <v>-13.178999043110897</v>
      </c>
    </row>
    <row r="5207" spans="1:29" hidden="1" x14ac:dyDescent="0.25">
      <c r="A5207">
        <v>2554</v>
      </c>
      <c r="B5207" s="5">
        <v>45213</v>
      </c>
      <c r="C5207" s="5">
        <v>45213</v>
      </c>
      <c r="D5207" t="s">
        <v>56</v>
      </c>
      <c r="E5207" t="s">
        <v>3</v>
      </c>
      <c r="F5207" t="s">
        <v>57</v>
      </c>
      <c r="G5207" t="s">
        <v>58</v>
      </c>
      <c r="I5207" t="s">
        <v>59</v>
      </c>
      <c r="J5207" t="s">
        <v>1605</v>
      </c>
      <c r="K5207" t="s">
        <v>56</v>
      </c>
      <c r="L5207" t="s">
        <v>7</v>
      </c>
      <c r="M5207" t="s">
        <v>390</v>
      </c>
      <c r="N5207" t="s">
        <v>62</v>
      </c>
      <c r="O5207">
        <v>146046</v>
      </c>
      <c r="P5207" t="s">
        <v>79</v>
      </c>
      <c r="Q5207">
        <v>-9727</v>
      </c>
      <c r="R5207" t="s">
        <v>64</v>
      </c>
      <c r="S5207">
        <v>0.33</v>
      </c>
      <c r="U5207">
        <v>-3184.98</v>
      </c>
      <c r="W5207" t="s">
        <v>1294</v>
      </c>
      <c r="Y5207" t="s">
        <v>66</v>
      </c>
      <c r="Z5207" t="s">
        <v>56</v>
      </c>
      <c r="AA5207">
        <v>-24.999265429999998</v>
      </c>
      <c r="AB5207">
        <v>-3.3077185431576668</v>
      </c>
    </row>
    <row r="5208" spans="1:29" hidden="1" x14ac:dyDescent="0.25">
      <c r="A5208">
        <v>2555</v>
      </c>
      <c r="B5208" s="5">
        <v>45213</v>
      </c>
      <c r="C5208" s="5">
        <v>45213</v>
      </c>
      <c r="D5208" t="s">
        <v>56</v>
      </c>
      <c r="E5208" t="s">
        <v>3</v>
      </c>
      <c r="F5208" t="s">
        <v>57</v>
      </c>
      <c r="G5208" t="s">
        <v>58</v>
      </c>
      <c r="I5208" t="s">
        <v>59</v>
      </c>
      <c r="J5208" t="s">
        <v>1606</v>
      </c>
      <c r="K5208" t="s">
        <v>56</v>
      </c>
      <c r="L5208" t="s">
        <v>7</v>
      </c>
      <c r="M5208" t="s">
        <v>390</v>
      </c>
      <c r="N5208" t="s">
        <v>62</v>
      </c>
      <c r="O5208">
        <v>150778</v>
      </c>
      <c r="P5208" t="s">
        <v>114</v>
      </c>
      <c r="Q5208">
        <v>-3663</v>
      </c>
      <c r="R5208" t="s">
        <v>64</v>
      </c>
      <c r="S5208">
        <v>0.17</v>
      </c>
      <c r="U5208">
        <v>-617.5</v>
      </c>
      <c r="W5208" t="s">
        <v>1294</v>
      </c>
      <c r="Y5208" t="s">
        <v>66</v>
      </c>
      <c r="Z5208" t="s">
        <v>56</v>
      </c>
      <c r="AA5208">
        <v>-5.0004711900000007</v>
      </c>
      <c r="AB5208">
        <v>-0.99133652354507518</v>
      </c>
    </row>
    <row r="5209" spans="1:29" hidden="1" x14ac:dyDescent="0.25">
      <c r="A5209">
        <v>2552</v>
      </c>
      <c r="B5209" s="5">
        <v>45214</v>
      </c>
      <c r="C5209" s="5">
        <v>45214</v>
      </c>
      <c r="D5209" t="s">
        <v>56</v>
      </c>
      <c r="E5209" t="s">
        <v>3</v>
      </c>
      <c r="F5209" t="s">
        <v>57</v>
      </c>
      <c r="G5209" t="s">
        <v>58</v>
      </c>
      <c r="I5209" t="s">
        <v>59</v>
      </c>
      <c r="J5209" t="s">
        <v>1607</v>
      </c>
      <c r="K5209" t="s">
        <v>56</v>
      </c>
      <c r="L5209" t="s">
        <v>7</v>
      </c>
      <c r="M5209" t="s">
        <v>390</v>
      </c>
      <c r="N5209" t="s">
        <v>62</v>
      </c>
      <c r="O5209">
        <v>252199</v>
      </c>
      <c r="P5209" t="s">
        <v>405</v>
      </c>
      <c r="Q5209">
        <v>-590</v>
      </c>
      <c r="R5209" t="s">
        <v>310</v>
      </c>
      <c r="S5209">
        <v>93.63</v>
      </c>
      <c r="U5209">
        <v>-55241.82</v>
      </c>
      <c r="W5209" t="s">
        <v>1294</v>
      </c>
      <c r="Y5209" t="s">
        <v>66</v>
      </c>
      <c r="Z5209" t="s">
        <v>56</v>
      </c>
      <c r="AA5209">
        <v>-590</v>
      </c>
      <c r="AC5209">
        <v>-1.8153846153846154</v>
      </c>
    </row>
    <row r="5210" spans="1:29" hidden="1" x14ac:dyDescent="0.25">
      <c r="A5210">
        <v>2523</v>
      </c>
      <c r="B5210" s="5">
        <v>45216</v>
      </c>
      <c r="C5210" s="5">
        <v>45216</v>
      </c>
      <c r="D5210" t="s">
        <v>56</v>
      </c>
      <c r="E5210" t="s">
        <v>3</v>
      </c>
      <c r="F5210" t="s">
        <v>57</v>
      </c>
      <c r="G5210" t="s">
        <v>58</v>
      </c>
      <c r="I5210" t="s">
        <v>59</v>
      </c>
      <c r="J5210" t="s">
        <v>1608</v>
      </c>
      <c r="K5210" t="s">
        <v>56</v>
      </c>
      <c r="L5210" t="s">
        <v>7</v>
      </c>
      <c r="M5210" t="s">
        <v>390</v>
      </c>
      <c r="N5210" t="s">
        <v>62</v>
      </c>
      <c r="O5210">
        <v>219335</v>
      </c>
      <c r="P5210" t="s">
        <v>391</v>
      </c>
      <c r="Q5210">
        <v>-33033</v>
      </c>
      <c r="R5210" t="s">
        <v>64</v>
      </c>
      <c r="S5210">
        <v>0.92</v>
      </c>
      <c r="U5210">
        <v>-30245.200000000001</v>
      </c>
      <c r="W5210" t="s">
        <v>1294</v>
      </c>
      <c r="Y5210" t="s">
        <v>66</v>
      </c>
      <c r="Z5210" t="s">
        <v>56</v>
      </c>
      <c r="AA5210">
        <v>-250.25140140000002</v>
      </c>
      <c r="AB5210">
        <v>-16.722509298954201</v>
      </c>
    </row>
    <row r="5211" spans="1:29" hidden="1" x14ac:dyDescent="0.25">
      <c r="A5211">
        <v>2524</v>
      </c>
      <c r="B5211" s="5">
        <v>45216</v>
      </c>
      <c r="C5211" s="5">
        <v>45216</v>
      </c>
      <c r="D5211" t="s">
        <v>56</v>
      </c>
      <c r="E5211" t="s">
        <v>3</v>
      </c>
      <c r="F5211" t="s">
        <v>57</v>
      </c>
      <c r="G5211" t="s">
        <v>58</v>
      </c>
      <c r="I5211" t="s">
        <v>59</v>
      </c>
      <c r="J5211" t="s">
        <v>1608</v>
      </c>
      <c r="K5211" t="s">
        <v>56</v>
      </c>
      <c r="L5211" t="s">
        <v>7</v>
      </c>
      <c r="M5211" t="s">
        <v>390</v>
      </c>
      <c r="N5211" t="s">
        <v>62</v>
      </c>
      <c r="O5211">
        <v>403051</v>
      </c>
      <c r="P5211" t="s">
        <v>394</v>
      </c>
      <c r="Q5211">
        <v>-232</v>
      </c>
      <c r="R5211" t="s">
        <v>64</v>
      </c>
      <c r="S5211">
        <v>2.2200000000000002</v>
      </c>
      <c r="U5211">
        <v>-514.13</v>
      </c>
      <c r="W5211" t="s">
        <v>1294</v>
      </c>
      <c r="Y5211" t="s">
        <v>66</v>
      </c>
      <c r="Z5211" t="s">
        <v>56</v>
      </c>
      <c r="AA5211">
        <v>-4.0231862399999994</v>
      </c>
      <c r="AB5211">
        <v>-0.15630149313546102</v>
      </c>
    </row>
    <row r="5212" spans="1:29" hidden="1" x14ac:dyDescent="0.25">
      <c r="A5212">
        <v>2484</v>
      </c>
      <c r="B5212" s="5">
        <v>45227</v>
      </c>
      <c r="C5212" s="5">
        <v>45227</v>
      </c>
      <c r="D5212" t="s">
        <v>56</v>
      </c>
      <c r="E5212" t="s">
        <v>3</v>
      </c>
      <c r="F5212" t="s">
        <v>57</v>
      </c>
      <c r="G5212" t="s">
        <v>58</v>
      </c>
      <c r="I5212" t="s">
        <v>59</v>
      </c>
      <c r="J5212" t="s">
        <v>1609</v>
      </c>
      <c r="K5212" t="s">
        <v>56</v>
      </c>
      <c r="L5212" t="s">
        <v>7</v>
      </c>
      <c r="M5212" t="s">
        <v>390</v>
      </c>
      <c r="N5212" t="s">
        <v>62</v>
      </c>
      <c r="O5212">
        <v>144664</v>
      </c>
      <c r="P5212" t="s">
        <v>130</v>
      </c>
      <c r="Q5212">
        <v>-51596</v>
      </c>
      <c r="R5212" t="s">
        <v>64</v>
      </c>
      <c r="S5212">
        <v>0.11</v>
      </c>
      <c r="U5212">
        <v>-5813.24</v>
      </c>
      <c r="W5212" t="s">
        <v>1294</v>
      </c>
      <c r="Y5212" t="s">
        <v>66</v>
      </c>
      <c r="Z5212" t="s">
        <v>56</v>
      </c>
      <c r="AA5212">
        <v>-50.000393700000004</v>
      </c>
      <c r="AB5212">
        <v>-13.178999043110897</v>
      </c>
    </row>
    <row r="5213" spans="1:29" hidden="1" x14ac:dyDescent="0.25">
      <c r="A5213">
        <v>2482</v>
      </c>
      <c r="B5213" s="5">
        <v>45228</v>
      </c>
      <c r="C5213" s="5">
        <v>45228</v>
      </c>
      <c r="D5213" t="s">
        <v>56</v>
      </c>
      <c r="E5213" t="s">
        <v>3</v>
      </c>
      <c r="F5213" t="s">
        <v>57</v>
      </c>
      <c r="G5213" t="s">
        <v>58</v>
      </c>
      <c r="I5213" t="s">
        <v>59</v>
      </c>
      <c r="J5213" t="s">
        <v>1610</v>
      </c>
      <c r="K5213" t="s">
        <v>56</v>
      </c>
      <c r="L5213" t="s">
        <v>7</v>
      </c>
      <c r="M5213" t="s">
        <v>390</v>
      </c>
      <c r="N5213" t="s">
        <v>62</v>
      </c>
      <c r="O5213">
        <v>219335</v>
      </c>
      <c r="P5213" t="s">
        <v>391</v>
      </c>
      <c r="Q5213">
        <v>-27112</v>
      </c>
      <c r="R5213" t="s">
        <v>64</v>
      </c>
      <c r="S5213">
        <v>0.92</v>
      </c>
      <c r="U5213">
        <v>-24810.94</v>
      </c>
      <c r="W5213" t="s">
        <v>1294</v>
      </c>
      <c r="Y5213" t="s">
        <v>66</v>
      </c>
      <c r="Z5213" t="s">
        <v>56</v>
      </c>
      <c r="AA5213">
        <v>-205.39508960000003</v>
      </c>
      <c r="AB5213">
        <v>-13.725083162693258</v>
      </c>
    </row>
    <row r="5214" spans="1:29" hidden="1" x14ac:dyDescent="0.25">
      <c r="A5214">
        <v>2436</v>
      </c>
      <c r="B5214" s="5">
        <v>45235</v>
      </c>
      <c r="C5214" s="5">
        <v>45235</v>
      </c>
      <c r="D5214" t="s">
        <v>56</v>
      </c>
      <c r="E5214" t="s">
        <v>3</v>
      </c>
      <c r="F5214" t="s">
        <v>57</v>
      </c>
      <c r="G5214" t="s">
        <v>58</v>
      </c>
      <c r="I5214" t="s">
        <v>59</v>
      </c>
      <c r="J5214" t="s">
        <v>1611</v>
      </c>
      <c r="K5214" t="s">
        <v>56</v>
      </c>
      <c r="L5214" t="s">
        <v>7</v>
      </c>
      <c r="M5214" t="s">
        <v>390</v>
      </c>
      <c r="N5214" t="s">
        <v>62</v>
      </c>
      <c r="O5214">
        <v>144664</v>
      </c>
      <c r="P5214" t="s">
        <v>130</v>
      </c>
      <c r="Q5214">
        <v>-77393</v>
      </c>
      <c r="R5214" t="s">
        <v>64</v>
      </c>
      <c r="S5214">
        <v>0.11</v>
      </c>
      <c r="U5214">
        <v>-8518.08</v>
      </c>
      <c r="W5214" t="s">
        <v>1294</v>
      </c>
      <c r="Y5214" t="s">
        <v>66</v>
      </c>
      <c r="Z5214" t="s">
        <v>56</v>
      </c>
      <c r="AA5214">
        <v>-74.999621475000012</v>
      </c>
      <c r="AB5214">
        <v>-19.768243137907625</v>
      </c>
    </row>
    <row r="5215" spans="1:29" hidden="1" x14ac:dyDescent="0.25">
      <c r="A5215">
        <v>2405</v>
      </c>
      <c r="B5215" s="5">
        <v>45238</v>
      </c>
      <c r="C5215" s="5">
        <v>45238</v>
      </c>
      <c r="D5215" t="s">
        <v>56</v>
      </c>
      <c r="E5215" t="s">
        <v>3</v>
      </c>
      <c r="F5215" t="s">
        <v>57</v>
      </c>
      <c r="G5215" t="s">
        <v>58</v>
      </c>
      <c r="I5215" t="s">
        <v>59</v>
      </c>
      <c r="J5215" t="s">
        <v>1612</v>
      </c>
      <c r="K5215" t="s">
        <v>56</v>
      </c>
      <c r="L5215" t="s">
        <v>7</v>
      </c>
      <c r="M5215" t="s">
        <v>390</v>
      </c>
      <c r="N5215" t="s">
        <v>62</v>
      </c>
      <c r="O5215">
        <v>144664</v>
      </c>
      <c r="P5215" t="s">
        <v>130</v>
      </c>
      <c r="Q5215">
        <v>-103191</v>
      </c>
      <c r="R5215" t="s">
        <v>64</v>
      </c>
      <c r="S5215">
        <v>0.11</v>
      </c>
      <c r="U5215">
        <v>-11357.48</v>
      </c>
      <c r="W5215" t="s">
        <v>1294</v>
      </c>
      <c r="Y5215" t="s">
        <v>66</v>
      </c>
      <c r="Z5215" t="s">
        <v>56</v>
      </c>
      <c r="AA5215">
        <v>-99.999818325000007</v>
      </c>
      <c r="AB5215">
        <v>-26.357742659463071</v>
      </c>
    </row>
    <row r="5216" spans="1:29" hidden="1" x14ac:dyDescent="0.25">
      <c r="A5216">
        <v>2394</v>
      </c>
      <c r="B5216" s="5">
        <v>45239</v>
      </c>
      <c r="C5216" s="5">
        <v>45239</v>
      </c>
      <c r="D5216" t="s">
        <v>56</v>
      </c>
      <c r="E5216" t="s">
        <v>3</v>
      </c>
      <c r="F5216" t="s">
        <v>57</v>
      </c>
      <c r="G5216" t="s">
        <v>58</v>
      </c>
      <c r="I5216" t="s">
        <v>59</v>
      </c>
      <c r="J5216" t="s">
        <v>1613</v>
      </c>
      <c r="K5216" t="s">
        <v>56</v>
      </c>
      <c r="L5216" t="s">
        <v>7</v>
      </c>
      <c r="M5216" t="s">
        <v>390</v>
      </c>
      <c r="N5216" t="s">
        <v>62</v>
      </c>
      <c r="O5216">
        <v>219335</v>
      </c>
      <c r="P5216" t="s">
        <v>391</v>
      </c>
      <c r="Q5216">
        <v>-4819</v>
      </c>
      <c r="R5216" t="s">
        <v>64</v>
      </c>
      <c r="S5216">
        <v>0.91</v>
      </c>
      <c r="U5216">
        <v>-4409.26</v>
      </c>
      <c r="W5216" t="s">
        <v>1294</v>
      </c>
      <c r="Y5216" t="s">
        <v>66</v>
      </c>
      <c r="Z5216" t="s">
        <v>56</v>
      </c>
      <c r="AA5216">
        <v>-36.507780200000006</v>
      </c>
      <c r="AB5216">
        <v>-2.4395535468065361</v>
      </c>
    </row>
    <row r="5217" spans="1:28" hidden="1" x14ac:dyDescent="0.25">
      <c r="A5217">
        <v>2398</v>
      </c>
      <c r="B5217" s="5">
        <v>45239</v>
      </c>
      <c r="C5217" s="5">
        <v>45239</v>
      </c>
      <c r="D5217" t="s">
        <v>56</v>
      </c>
      <c r="E5217" t="s">
        <v>3</v>
      </c>
      <c r="F5217" t="s">
        <v>57</v>
      </c>
      <c r="G5217" t="s">
        <v>58</v>
      </c>
      <c r="I5217" t="s">
        <v>59</v>
      </c>
      <c r="J5217" t="s">
        <v>1614</v>
      </c>
      <c r="K5217" t="s">
        <v>56</v>
      </c>
      <c r="L5217" t="s">
        <v>7</v>
      </c>
      <c r="M5217" t="s">
        <v>390</v>
      </c>
      <c r="N5217" t="s">
        <v>62</v>
      </c>
      <c r="O5217">
        <v>194083</v>
      </c>
      <c r="P5217" t="s">
        <v>399</v>
      </c>
      <c r="Q5217">
        <v>-80460</v>
      </c>
      <c r="R5217" t="s">
        <v>64</v>
      </c>
      <c r="S5217">
        <v>1.04</v>
      </c>
      <c r="U5217">
        <v>-84054.49</v>
      </c>
      <c r="W5217" t="s">
        <v>1294</v>
      </c>
      <c r="Y5217" t="s">
        <v>66</v>
      </c>
      <c r="Z5217" t="s">
        <v>56</v>
      </c>
      <c r="AA5217">
        <v>-649.99932840000008</v>
      </c>
      <c r="AB5217">
        <v>-29.547908061484026</v>
      </c>
    </row>
    <row r="5218" spans="1:28" hidden="1" x14ac:dyDescent="0.25">
      <c r="A5218">
        <v>2399</v>
      </c>
      <c r="B5218" s="5">
        <v>45239</v>
      </c>
      <c r="C5218" s="5">
        <v>45239</v>
      </c>
      <c r="D5218" t="s">
        <v>56</v>
      </c>
      <c r="E5218" t="s">
        <v>3</v>
      </c>
      <c r="F5218" t="s">
        <v>57</v>
      </c>
      <c r="G5218" t="s">
        <v>58</v>
      </c>
      <c r="I5218" t="s">
        <v>59</v>
      </c>
      <c r="J5218" t="s">
        <v>1614</v>
      </c>
      <c r="K5218" t="s">
        <v>56</v>
      </c>
      <c r="L5218" t="s">
        <v>7</v>
      </c>
      <c r="M5218" t="s">
        <v>390</v>
      </c>
      <c r="N5218" t="s">
        <v>62</v>
      </c>
      <c r="O5218">
        <v>248710</v>
      </c>
      <c r="P5218" t="s">
        <v>398</v>
      </c>
      <c r="Q5218">
        <v>-25646</v>
      </c>
      <c r="R5218" t="s">
        <v>64</v>
      </c>
      <c r="S5218">
        <v>1.27</v>
      </c>
      <c r="U5218">
        <v>-32531.25</v>
      </c>
      <c r="W5218" t="s">
        <v>1294</v>
      </c>
      <c r="Y5218" t="s">
        <v>66</v>
      </c>
      <c r="Z5218" t="s">
        <v>56</v>
      </c>
      <c r="AA5218">
        <v>-269.99903631999996</v>
      </c>
      <c r="AB5218">
        <v>-8.6000292348558105</v>
      </c>
    </row>
    <row r="5219" spans="1:28" hidden="1" x14ac:dyDescent="0.25">
      <c r="A5219">
        <v>2400</v>
      </c>
      <c r="B5219" s="5">
        <v>45239</v>
      </c>
      <c r="C5219" s="5">
        <v>45239</v>
      </c>
      <c r="D5219" t="s">
        <v>56</v>
      </c>
      <c r="E5219" t="s">
        <v>3</v>
      </c>
      <c r="F5219" t="s">
        <v>57</v>
      </c>
      <c r="G5219" t="s">
        <v>58</v>
      </c>
      <c r="I5219" t="s">
        <v>59</v>
      </c>
      <c r="J5219" t="s">
        <v>1614</v>
      </c>
      <c r="K5219" t="s">
        <v>56</v>
      </c>
      <c r="L5219" t="s">
        <v>7</v>
      </c>
      <c r="M5219" t="s">
        <v>390</v>
      </c>
      <c r="N5219" t="s">
        <v>62</v>
      </c>
      <c r="O5219">
        <v>219335</v>
      </c>
      <c r="P5219" t="s">
        <v>391</v>
      </c>
      <c r="Q5219">
        <v>-14330</v>
      </c>
      <c r="R5219" t="s">
        <v>64</v>
      </c>
      <c r="S5219">
        <v>0.92</v>
      </c>
      <c r="U5219">
        <v>-13111.95</v>
      </c>
      <c r="W5219" t="s">
        <v>1294</v>
      </c>
      <c r="Y5219" t="s">
        <v>66</v>
      </c>
      <c r="Z5219" t="s">
        <v>56</v>
      </c>
      <c r="AA5219">
        <v>-108.56121400000001</v>
      </c>
      <c r="AB5219">
        <v>-7.254368608785569</v>
      </c>
    </row>
    <row r="5220" spans="1:28" hidden="1" x14ac:dyDescent="0.25">
      <c r="A5220">
        <v>2389</v>
      </c>
      <c r="B5220" s="5">
        <v>45242</v>
      </c>
      <c r="C5220" s="5">
        <v>45242</v>
      </c>
      <c r="D5220" t="s">
        <v>56</v>
      </c>
      <c r="E5220" t="s">
        <v>3</v>
      </c>
      <c r="F5220" t="s">
        <v>57</v>
      </c>
      <c r="G5220" t="s">
        <v>58</v>
      </c>
      <c r="I5220" t="s">
        <v>59</v>
      </c>
      <c r="J5220" t="s">
        <v>1615</v>
      </c>
      <c r="K5220" t="s">
        <v>56</v>
      </c>
      <c r="L5220" t="s">
        <v>7</v>
      </c>
      <c r="M5220" t="s">
        <v>390</v>
      </c>
      <c r="N5220" t="s">
        <v>62</v>
      </c>
      <c r="O5220">
        <v>146046</v>
      </c>
      <c r="P5220" t="s">
        <v>79</v>
      </c>
      <c r="Q5220">
        <v>-19455</v>
      </c>
      <c r="R5220" t="s">
        <v>64</v>
      </c>
      <c r="S5220">
        <v>0.33</v>
      </c>
      <c r="U5220">
        <v>-6374.77</v>
      </c>
      <c r="W5220" t="s">
        <v>1294</v>
      </c>
      <c r="Y5220" t="s">
        <v>66</v>
      </c>
      <c r="Z5220" t="s">
        <v>56</v>
      </c>
      <c r="AA5220">
        <v>-50.001100950000001</v>
      </c>
      <c r="AB5220">
        <v>-6.6157771416811366</v>
      </c>
    </row>
    <row r="5221" spans="1:28" hidden="1" x14ac:dyDescent="0.25">
      <c r="A5221">
        <v>2390</v>
      </c>
      <c r="B5221" s="5">
        <v>45242</v>
      </c>
      <c r="C5221" s="5">
        <v>45242</v>
      </c>
      <c r="D5221" t="s">
        <v>56</v>
      </c>
      <c r="E5221" t="s">
        <v>3</v>
      </c>
      <c r="F5221" t="s">
        <v>57</v>
      </c>
      <c r="G5221" t="s">
        <v>58</v>
      </c>
      <c r="I5221" t="s">
        <v>59</v>
      </c>
      <c r="J5221" t="s">
        <v>1616</v>
      </c>
      <c r="K5221" t="s">
        <v>56</v>
      </c>
      <c r="L5221" t="s">
        <v>7</v>
      </c>
      <c r="M5221" t="s">
        <v>390</v>
      </c>
      <c r="N5221" t="s">
        <v>62</v>
      </c>
      <c r="O5221">
        <v>403051</v>
      </c>
      <c r="P5221" t="s">
        <v>394</v>
      </c>
      <c r="Q5221">
        <v>-1211</v>
      </c>
      <c r="R5221" t="s">
        <v>64</v>
      </c>
      <c r="S5221">
        <v>2.2200000000000002</v>
      </c>
      <c r="U5221">
        <v>-2683.67</v>
      </c>
      <c r="W5221" t="s">
        <v>1294</v>
      </c>
      <c r="Y5221" t="s">
        <v>66</v>
      </c>
      <c r="Z5221" t="s">
        <v>56</v>
      </c>
      <c r="AA5221">
        <v>-21.00033852</v>
      </c>
      <c r="AB5221">
        <v>-0.81586684563380729</v>
      </c>
    </row>
    <row r="5222" spans="1:28" hidden="1" x14ac:dyDescent="0.25">
      <c r="A5222">
        <v>2391</v>
      </c>
      <c r="B5222" s="5">
        <v>45242</v>
      </c>
      <c r="C5222" s="5">
        <v>45242</v>
      </c>
      <c r="D5222" t="s">
        <v>56</v>
      </c>
      <c r="E5222" t="s">
        <v>3</v>
      </c>
      <c r="F5222" t="s">
        <v>57</v>
      </c>
      <c r="G5222" t="s">
        <v>58</v>
      </c>
      <c r="I5222" t="s">
        <v>59</v>
      </c>
      <c r="J5222" t="s">
        <v>1616</v>
      </c>
      <c r="K5222" t="s">
        <v>56</v>
      </c>
      <c r="L5222" t="s">
        <v>7</v>
      </c>
      <c r="M5222" t="s">
        <v>390</v>
      </c>
      <c r="N5222" t="s">
        <v>62</v>
      </c>
      <c r="O5222">
        <v>219335</v>
      </c>
      <c r="P5222" t="s">
        <v>391</v>
      </c>
      <c r="Q5222">
        <v>-12745</v>
      </c>
      <c r="R5222" t="s">
        <v>64</v>
      </c>
      <c r="S5222">
        <v>0.91</v>
      </c>
      <c r="U5222">
        <v>-11660.59</v>
      </c>
      <c r="W5222" t="s">
        <v>1294</v>
      </c>
      <c r="Y5222" t="s">
        <v>66</v>
      </c>
      <c r="Z5222" t="s">
        <v>56</v>
      </c>
      <c r="AA5222">
        <v>-96.553571000000005</v>
      </c>
      <c r="AB5222">
        <v>-6.4519838045339899</v>
      </c>
    </row>
    <row r="5223" spans="1:28" hidden="1" x14ac:dyDescent="0.25">
      <c r="A5223">
        <v>2367</v>
      </c>
      <c r="B5223" s="5">
        <v>45244</v>
      </c>
      <c r="C5223" s="5">
        <v>45244</v>
      </c>
      <c r="D5223" t="s">
        <v>56</v>
      </c>
      <c r="E5223" t="s">
        <v>3</v>
      </c>
      <c r="F5223" t="s">
        <v>57</v>
      </c>
      <c r="G5223" t="s">
        <v>58</v>
      </c>
      <c r="I5223" t="s">
        <v>59</v>
      </c>
      <c r="J5223" t="s">
        <v>1617</v>
      </c>
      <c r="K5223" t="s">
        <v>56</v>
      </c>
      <c r="L5223" t="s">
        <v>7</v>
      </c>
      <c r="M5223" t="s">
        <v>390</v>
      </c>
      <c r="N5223" t="s">
        <v>62</v>
      </c>
      <c r="O5223">
        <v>219335</v>
      </c>
      <c r="P5223" t="s">
        <v>391</v>
      </c>
      <c r="Q5223">
        <v>-15585</v>
      </c>
      <c r="R5223" t="s">
        <v>64</v>
      </c>
      <c r="S5223">
        <v>0.91</v>
      </c>
      <c r="U5223">
        <v>-14258.33</v>
      </c>
      <c r="W5223" t="s">
        <v>1294</v>
      </c>
      <c r="Y5223" t="s">
        <v>66</v>
      </c>
      <c r="Z5223" t="s">
        <v>56</v>
      </c>
      <c r="AA5223">
        <v>-118.06884300000002</v>
      </c>
      <c r="AB5223">
        <v>-7.8896953780825614</v>
      </c>
    </row>
    <row r="5224" spans="1:28" hidden="1" x14ac:dyDescent="0.25">
      <c r="A5224">
        <v>2341</v>
      </c>
      <c r="B5224" s="5">
        <v>45248</v>
      </c>
      <c r="C5224" s="5">
        <v>45248</v>
      </c>
      <c r="D5224" t="s">
        <v>56</v>
      </c>
      <c r="E5224" t="s">
        <v>3</v>
      </c>
      <c r="F5224" t="s">
        <v>57</v>
      </c>
      <c r="G5224" t="s">
        <v>58</v>
      </c>
      <c r="I5224" t="s">
        <v>59</v>
      </c>
      <c r="J5224" t="s">
        <v>1618</v>
      </c>
      <c r="K5224" t="s">
        <v>56</v>
      </c>
      <c r="L5224" t="s">
        <v>7</v>
      </c>
      <c r="M5224" t="s">
        <v>390</v>
      </c>
      <c r="N5224" t="s">
        <v>62</v>
      </c>
      <c r="O5224">
        <v>150778</v>
      </c>
      <c r="P5224" t="s">
        <v>114</v>
      </c>
      <c r="Q5224">
        <v>-3663</v>
      </c>
      <c r="R5224" t="s">
        <v>64</v>
      </c>
      <c r="S5224">
        <v>0.17</v>
      </c>
      <c r="U5224">
        <v>-617.36</v>
      </c>
      <c r="W5224" t="s">
        <v>1294</v>
      </c>
      <c r="Y5224" t="s">
        <v>66</v>
      </c>
      <c r="Z5224" t="s">
        <v>56</v>
      </c>
      <c r="AA5224">
        <v>-5.0004711900000007</v>
      </c>
      <c r="AB5224">
        <v>-0.99133652354507518</v>
      </c>
    </row>
    <row r="5225" spans="1:28" hidden="1" x14ac:dyDescent="0.25">
      <c r="A5225">
        <v>2330</v>
      </c>
      <c r="B5225" s="5">
        <v>45251</v>
      </c>
      <c r="C5225" s="5">
        <v>45251</v>
      </c>
      <c r="D5225" t="s">
        <v>56</v>
      </c>
      <c r="E5225" t="s">
        <v>3</v>
      </c>
      <c r="F5225" t="s">
        <v>57</v>
      </c>
      <c r="G5225" t="s">
        <v>58</v>
      </c>
      <c r="I5225" t="s">
        <v>59</v>
      </c>
      <c r="J5225" t="s">
        <v>1619</v>
      </c>
      <c r="K5225" t="s">
        <v>56</v>
      </c>
      <c r="L5225" t="s">
        <v>7</v>
      </c>
      <c r="M5225" t="s">
        <v>390</v>
      </c>
      <c r="N5225" t="s">
        <v>62</v>
      </c>
      <c r="O5225">
        <v>219335</v>
      </c>
      <c r="P5225" t="s">
        <v>391</v>
      </c>
      <c r="Q5225">
        <v>-4692</v>
      </c>
      <c r="R5225" t="s">
        <v>64</v>
      </c>
      <c r="S5225">
        <v>0.91</v>
      </c>
      <c r="U5225">
        <v>-4292.3500000000004</v>
      </c>
      <c r="W5225" t="s">
        <v>1294</v>
      </c>
      <c r="Y5225" t="s">
        <v>66</v>
      </c>
      <c r="Z5225" t="s">
        <v>56</v>
      </c>
      <c r="AA5225">
        <v>-35.545653600000001</v>
      </c>
      <c r="AB5225">
        <v>-2.3752615151724976</v>
      </c>
    </row>
    <row r="5226" spans="1:28" hidden="1" x14ac:dyDescent="0.25">
      <c r="A5226">
        <v>2318</v>
      </c>
      <c r="B5226" s="5">
        <v>45252</v>
      </c>
      <c r="C5226" s="5">
        <v>45252</v>
      </c>
      <c r="D5226" t="s">
        <v>56</v>
      </c>
      <c r="E5226" t="s">
        <v>3</v>
      </c>
      <c r="F5226" t="s">
        <v>57</v>
      </c>
      <c r="G5226" t="s">
        <v>58</v>
      </c>
      <c r="I5226" t="s">
        <v>59</v>
      </c>
      <c r="J5226" t="s">
        <v>1620</v>
      </c>
      <c r="K5226" t="s">
        <v>56</v>
      </c>
      <c r="L5226" t="s">
        <v>7</v>
      </c>
      <c r="M5226" t="s">
        <v>390</v>
      </c>
      <c r="N5226" t="s">
        <v>62</v>
      </c>
      <c r="O5226">
        <v>219335</v>
      </c>
      <c r="P5226" t="s">
        <v>391</v>
      </c>
      <c r="Q5226">
        <v>-69747</v>
      </c>
      <c r="R5226" t="s">
        <v>64</v>
      </c>
      <c r="S5226">
        <v>0.91</v>
      </c>
      <c r="U5226">
        <v>-63720.69</v>
      </c>
      <c r="W5226" t="s">
        <v>1294</v>
      </c>
      <c r="Y5226" t="s">
        <v>66</v>
      </c>
      <c r="Z5226" t="s">
        <v>56</v>
      </c>
      <c r="AA5226">
        <v>-528.38932260000001</v>
      </c>
      <c r="AB5226">
        <v>-35.308475042356392</v>
      </c>
    </row>
    <row r="5227" spans="1:28" hidden="1" x14ac:dyDescent="0.25">
      <c r="A5227">
        <v>2258</v>
      </c>
      <c r="B5227" s="5">
        <v>45262</v>
      </c>
      <c r="C5227" s="5">
        <v>45262</v>
      </c>
      <c r="D5227" t="s">
        <v>56</v>
      </c>
      <c r="E5227" t="s">
        <v>3</v>
      </c>
      <c r="F5227" t="s">
        <v>57</v>
      </c>
      <c r="G5227" t="s">
        <v>58</v>
      </c>
      <c r="I5227" t="s">
        <v>59</v>
      </c>
      <c r="J5227" t="s">
        <v>1621</v>
      </c>
      <c r="K5227" t="s">
        <v>56</v>
      </c>
      <c r="L5227" t="s">
        <v>7</v>
      </c>
      <c r="M5227" t="s">
        <v>390</v>
      </c>
      <c r="N5227" t="s">
        <v>62</v>
      </c>
      <c r="O5227">
        <v>144664</v>
      </c>
      <c r="P5227" t="s">
        <v>130</v>
      </c>
      <c r="Q5227">
        <v>-103191</v>
      </c>
      <c r="R5227" t="s">
        <v>64</v>
      </c>
      <c r="S5227">
        <v>0.11</v>
      </c>
      <c r="U5227">
        <v>-10977.22</v>
      </c>
      <c r="W5227" t="s">
        <v>1294</v>
      </c>
      <c r="Y5227" t="s">
        <v>66</v>
      </c>
      <c r="Z5227" t="s">
        <v>56</v>
      </c>
      <c r="AA5227">
        <v>-99.999818325000007</v>
      </c>
      <c r="AB5227">
        <v>-26.357742659463071</v>
      </c>
    </row>
    <row r="5228" spans="1:28" hidden="1" x14ac:dyDescent="0.25">
      <c r="A5228">
        <v>2220</v>
      </c>
      <c r="B5228" s="5">
        <v>45268</v>
      </c>
      <c r="C5228" s="5">
        <v>45268</v>
      </c>
      <c r="D5228" t="s">
        <v>56</v>
      </c>
      <c r="E5228" t="s">
        <v>3</v>
      </c>
      <c r="F5228" t="s">
        <v>57</v>
      </c>
      <c r="G5228" t="s">
        <v>58</v>
      </c>
      <c r="I5228" t="s">
        <v>59</v>
      </c>
      <c r="J5228" t="s">
        <v>1622</v>
      </c>
      <c r="K5228" t="s">
        <v>56</v>
      </c>
      <c r="L5228" t="s">
        <v>7</v>
      </c>
      <c r="M5228" t="s">
        <v>390</v>
      </c>
      <c r="N5228" t="s">
        <v>62</v>
      </c>
      <c r="O5228">
        <v>150778</v>
      </c>
      <c r="P5228" t="s">
        <v>114</v>
      </c>
      <c r="Q5228">
        <v>-36627</v>
      </c>
      <c r="R5228" t="s">
        <v>64</v>
      </c>
      <c r="S5228">
        <v>0.16</v>
      </c>
      <c r="U5228">
        <v>-5708.97</v>
      </c>
      <c r="W5228" t="s">
        <v>1294</v>
      </c>
      <c r="Y5228" t="s">
        <v>66</v>
      </c>
      <c r="Z5228" t="s">
        <v>56</v>
      </c>
      <c r="AA5228">
        <v>-50.000616510000008</v>
      </c>
      <c r="AB5228">
        <v>-9.9125533300260624</v>
      </c>
    </row>
    <row r="5229" spans="1:28" hidden="1" x14ac:dyDescent="0.25">
      <c r="A5229">
        <v>2187</v>
      </c>
      <c r="B5229" s="5">
        <v>45271</v>
      </c>
      <c r="C5229" s="5">
        <v>45271</v>
      </c>
      <c r="D5229" t="s">
        <v>56</v>
      </c>
      <c r="E5229" t="s">
        <v>3</v>
      </c>
      <c r="F5229" t="s">
        <v>57</v>
      </c>
      <c r="G5229" t="s">
        <v>58</v>
      </c>
      <c r="I5229" t="s">
        <v>59</v>
      </c>
      <c r="J5229" t="s">
        <v>1623</v>
      </c>
      <c r="K5229" t="s">
        <v>56</v>
      </c>
      <c r="L5229" t="s">
        <v>7</v>
      </c>
      <c r="M5229" t="s">
        <v>390</v>
      </c>
      <c r="N5229" t="s">
        <v>62</v>
      </c>
      <c r="O5229">
        <v>248710</v>
      </c>
      <c r="P5229" t="s">
        <v>398</v>
      </c>
      <c r="Q5229">
        <v>-44672</v>
      </c>
      <c r="R5229" t="s">
        <v>64</v>
      </c>
      <c r="S5229">
        <v>1.24</v>
      </c>
      <c r="U5229">
        <v>-55576.67</v>
      </c>
      <c r="W5229" t="s">
        <v>1294</v>
      </c>
      <c r="Y5229" t="s">
        <v>66</v>
      </c>
      <c r="Z5229" t="s">
        <v>56</v>
      </c>
      <c r="AA5229">
        <v>-470.30324223999997</v>
      </c>
      <c r="AB5229">
        <v>-14.980133587283738</v>
      </c>
    </row>
    <row r="5230" spans="1:28" hidden="1" x14ac:dyDescent="0.25">
      <c r="A5230">
        <v>2188</v>
      </c>
      <c r="B5230" s="5">
        <v>45271</v>
      </c>
      <c r="C5230" s="5">
        <v>45271</v>
      </c>
      <c r="D5230" t="s">
        <v>56</v>
      </c>
      <c r="E5230" t="s">
        <v>3</v>
      </c>
      <c r="F5230" t="s">
        <v>57</v>
      </c>
      <c r="G5230" t="s">
        <v>58</v>
      </c>
      <c r="I5230" t="s">
        <v>59</v>
      </c>
      <c r="J5230" t="s">
        <v>1623</v>
      </c>
      <c r="K5230" t="s">
        <v>56</v>
      </c>
      <c r="L5230" t="s">
        <v>7</v>
      </c>
      <c r="M5230" t="s">
        <v>390</v>
      </c>
      <c r="N5230" t="s">
        <v>62</v>
      </c>
      <c r="O5230">
        <v>219335</v>
      </c>
      <c r="P5230" t="s">
        <v>391</v>
      </c>
      <c r="Q5230">
        <v>-95109</v>
      </c>
      <c r="R5230" t="s">
        <v>64</v>
      </c>
      <c r="S5230">
        <v>0.92</v>
      </c>
      <c r="U5230">
        <v>-87097.99</v>
      </c>
      <c r="W5230" t="s">
        <v>1294</v>
      </c>
      <c r="Y5230" t="s">
        <v>66</v>
      </c>
      <c r="Z5230" t="s">
        <v>56</v>
      </c>
      <c r="AA5230">
        <v>-720.52676220000012</v>
      </c>
      <c r="AB5230">
        <v>-48.147644383320781</v>
      </c>
    </row>
    <row r="5231" spans="1:28" hidden="1" x14ac:dyDescent="0.25">
      <c r="A5231">
        <v>2189</v>
      </c>
      <c r="B5231" s="5">
        <v>45271</v>
      </c>
      <c r="C5231" s="5">
        <v>45271</v>
      </c>
      <c r="D5231" t="s">
        <v>56</v>
      </c>
      <c r="E5231" t="s">
        <v>3</v>
      </c>
      <c r="F5231" t="s">
        <v>57</v>
      </c>
      <c r="G5231" t="s">
        <v>58</v>
      </c>
      <c r="I5231" t="s">
        <v>59</v>
      </c>
      <c r="J5231" t="s">
        <v>1623</v>
      </c>
      <c r="K5231" t="s">
        <v>56</v>
      </c>
      <c r="L5231" t="s">
        <v>7</v>
      </c>
      <c r="M5231" t="s">
        <v>390</v>
      </c>
      <c r="N5231" t="s">
        <v>62</v>
      </c>
      <c r="O5231">
        <v>194083</v>
      </c>
      <c r="P5231" t="s">
        <v>399</v>
      </c>
      <c r="Q5231">
        <v>-74271</v>
      </c>
      <c r="R5231" t="s">
        <v>64</v>
      </c>
      <c r="S5231">
        <v>1.02</v>
      </c>
      <c r="U5231">
        <v>-75706.33</v>
      </c>
      <c r="W5231" t="s">
        <v>1294</v>
      </c>
      <c r="Y5231" t="s">
        <v>66</v>
      </c>
      <c r="Z5231" t="s">
        <v>56</v>
      </c>
      <c r="AA5231">
        <v>-600.00124434000008</v>
      </c>
      <c r="AB5231">
        <v>-27.2750768038091</v>
      </c>
    </row>
    <row r="5232" spans="1:28" hidden="1" x14ac:dyDescent="0.25">
      <c r="A5232">
        <v>2174</v>
      </c>
      <c r="B5232" s="5">
        <v>45278</v>
      </c>
      <c r="C5232" s="5">
        <v>45278</v>
      </c>
      <c r="D5232" t="s">
        <v>56</v>
      </c>
      <c r="E5232" t="s">
        <v>3</v>
      </c>
      <c r="F5232" t="s">
        <v>57</v>
      </c>
      <c r="G5232" t="s">
        <v>58</v>
      </c>
      <c r="I5232" t="s">
        <v>59</v>
      </c>
      <c r="J5232" t="s">
        <v>1624</v>
      </c>
      <c r="K5232" t="s">
        <v>56</v>
      </c>
      <c r="L5232" t="s">
        <v>7</v>
      </c>
      <c r="M5232" t="s">
        <v>390</v>
      </c>
      <c r="N5232" t="s">
        <v>62</v>
      </c>
      <c r="O5232">
        <v>144664</v>
      </c>
      <c r="P5232" t="s">
        <v>130</v>
      </c>
      <c r="Q5232">
        <v>-93904</v>
      </c>
      <c r="R5232" t="s">
        <v>64</v>
      </c>
      <c r="S5232">
        <v>0.11</v>
      </c>
      <c r="U5232">
        <v>-9989.2900000000009</v>
      </c>
      <c r="W5232" t="s">
        <v>1294</v>
      </c>
      <c r="Y5232" t="s">
        <v>66</v>
      </c>
      <c r="Z5232" t="s">
        <v>56</v>
      </c>
      <c r="AA5232">
        <v>-91.000018800000007</v>
      </c>
      <c r="AB5232">
        <v>-23.985594351195552</v>
      </c>
    </row>
    <row r="5233" spans="1:28" hidden="1" x14ac:dyDescent="0.25">
      <c r="A5233">
        <v>2059</v>
      </c>
      <c r="B5233" s="5">
        <v>45293</v>
      </c>
      <c r="C5233" s="5">
        <v>45293</v>
      </c>
      <c r="D5233" t="s">
        <v>56</v>
      </c>
      <c r="E5233" t="s">
        <v>3</v>
      </c>
      <c r="F5233" t="s">
        <v>57</v>
      </c>
      <c r="G5233" t="s">
        <v>58</v>
      </c>
      <c r="I5233" t="s">
        <v>59</v>
      </c>
      <c r="J5233" t="s">
        <v>1625</v>
      </c>
      <c r="K5233" t="s">
        <v>56</v>
      </c>
      <c r="L5233" t="s">
        <v>7</v>
      </c>
      <c r="M5233" t="s">
        <v>390</v>
      </c>
      <c r="N5233" t="s">
        <v>62</v>
      </c>
      <c r="O5233">
        <v>403051</v>
      </c>
      <c r="P5233" t="s">
        <v>394</v>
      </c>
      <c r="Q5233">
        <v>-100</v>
      </c>
      <c r="R5233" t="s">
        <v>64</v>
      </c>
      <c r="S5233">
        <v>2.21</v>
      </c>
      <c r="U5233">
        <v>-220.66</v>
      </c>
      <c r="W5233" t="s">
        <v>1294</v>
      </c>
      <c r="Y5233" t="s">
        <v>66</v>
      </c>
      <c r="Z5233" t="s">
        <v>56</v>
      </c>
      <c r="AA5233">
        <v>-1.7341319999999998</v>
      </c>
      <c r="AB5233">
        <v>-6.7371333248043536E-2</v>
      </c>
    </row>
    <row r="5234" spans="1:28" hidden="1" x14ac:dyDescent="0.25">
      <c r="A5234">
        <v>1985</v>
      </c>
      <c r="B5234" s="5">
        <v>45307</v>
      </c>
      <c r="C5234" s="5">
        <v>45307</v>
      </c>
      <c r="D5234" t="s">
        <v>56</v>
      </c>
      <c r="E5234" t="s">
        <v>3</v>
      </c>
      <c r="F5234" t="s">
        <v>57</v>
      </c>
      <c r="G5234" t="s">
        <v>58</v>
      </c>
      <c r="I5234" t="s">
        <v>59</v>
      </c>
      <c r="J5234" t="s">
        <v>1626</v>
      </c>
      <c r="K5234" t="s">
        <v>56</v>
      </c>
      <c r="L5234" t="s">
        <v>7</v>
      </c>
      <c r="M5234" t="s">
        <v>390</v>
      </c>
      <c r="N5234" t="s">
        <v>62</v>
      </c>
      <c r="O5234">
        <v>248710</v>
      </c>
      <c r="P5234" t="s">
        <v>398</v>
      </c>
      <c r="Q5234">
        <v>-2848</v>
      </c>
      <c r="R5234" t="s">
        <v>64</v>
      </c>
      <c r="S5234">
        <v>1.24</v>
      </c>
      <c r="U5234">
        <v>-3528.63</v>
      </c>
      <c r="W5234" t="s">
        <v>1294</v>
      </c>
      <c r="Y5234" t="s">
        <v>66</v>
      </c>
      <c r="Z5234" t="s">
        <v>56</v>
      </c>
      <c r="AA5234">
        <v>-29.983516159999997</v>
      </c>
      <c r="AB5234">
        <v>-0.95503716996293175</v>
      </c>
    </row>
    <row r="5235" spans="1:28" hidden="1" x14ac:dyDescent="0.25">
      <c r="A5235">
        <v>1986</v>
      </c>
      <c r="B5235" s="5">
        <v>45307</v>
      </c>
      <c r="C5235" s="5">
        <v>45307</v>
      </c>
      <c r="D5235" t="s">
        <v>56</v>
      </c>
      <c r="E5235" t="s">
        <v>3</v>
      </c>
      <c r="F5235" t="s">
        <v>57</v>
      </c>
      <c r="G5235" t="s">
        <v>58</v>
      </c>
      <c r="I5235" t="s">
        <v>59</v>
      </c>
      <c r="J5235" t="s">
        <v>1626</v>
      </c>
      <c r="K5235" t="s">
        <v>56</v>
      </c>
      <c r="L5235" t="s">
        <v>7</v>
      </c>
      <c r="M5235" t="s">
        <v>390</v>
      </c>
      <c r="N5235" t="s">
        <v>62</v>
      </c>
      <c r="O5235">
        <v>219335</v>
      </c>
      <c r="P5235" t="s">
        <v>391</v>
      </c>
      <c r="Q5235">
        <v>-25324</v>
      </c>
      <c r="R5235" t="s">
        <v>64</v>
      </c>
      <c r="S5235">
        <v>0.9</v>
      </c>
      <c r="U5235">
        <v>-22843.05</v>
      </c>
      <c r="W5235" t="s">
        <v>1294</v>
      </c>
      <c r="Y5235" t="s">
        <v>66</v>
      </c>
      <c r="Z5235" t="s">
        <v>56</v>
      </c>
      <c r="AA5235">
        <v>-191.84955920000002</v>
      </c>
      <c r="AB5235">
        <v>-12.819932355121127</v>
      </c>
    </row>
    <row r="5236" spans="1:28" hidden="1" x14ac:dyDescent="0.25">
      <c r="A5236">
        <v>1987</v>
      </c>
      <c r="B5236" s="5">
        <v>45307</v>
      </c>
      <c r="C5236" s="5">
        <v>45307</v>
      </c>
      <c r="D5236" t="s">
        <v>56</v>
      </c>
      <c r="E5236" t="s">
        <v>3</v>
      </c>
      <c r="F5236" t="s">
        <v>57</v>
      </c>
      <c r="G5236" t="s">
        <v>58</v>
      </c>
      <c r="I5236" t="s">
        <v>59</v>
      </c>
      <c r="J5236" t="s">
        <v>1626</v>
      </c>
      <c r="K5236" t="s">
        <v>56</v>
      </c>
      <c r="L5236" t="s">
        <v>7</v>
      </c>
      <c r="M5236" t="s">
        <v>390</v>
      </c>
      <c r="N5236" t="s">
        <v>62</v>
      </c>
      <c r="O5236">
        <v>248710</v>
      </c>
      <c r="P5236" t="s">
        <v>398</v>
      </c>
      <c r="Q5236">
        <v>-2946</v>
      </c>
      <c r="R5236" t="s">
        <v>64</v>
      </c>
      <c r="S5236">
        <v>1.24</v>
      </c>
      <c r="U5236">
        <v>-3665.13</v>
      </c>
      <c r="W5236" t="s">
        <v>1294</v>
      </c>
      <c r="Y5236" t="s">
        <v>66</v>
      </c>
      <c r="Z5236" t="s">
        <v>56</v>
      </c>
      <c r="AA5236">
        <v>-31.015252319999998</v>
      </c>
      <c r="AB5236">
        <v>-0.98790010628890346</v>
      </c>
    </row>
    <row r="5237" spans="1:28" hidden="1" x14ac:dyDescent="0.25">
      <c r="A5237">
        <v>1988</v>
      </c>
      <c r="B5237" s="5">
        <v>45307</v>
      </c>
      <c r="C5237" s="5">
        <v>45307</v>
      </c>
      <c r="D5237" t="s">
        <v>56</v>
      </c>
      <c r="E5237" t="s">
        <v>3</v>
      </c>
      <c r="F5237" t="s">
        <v>57</v>
      </c>
      <c r="G5237" t="s">
        <v>58</v>
      </c>
      <c r="I5237" t="s">
        <v>59</v>
      </c>
      <c r="J5237" t="s">
        <v>1626</v>
      </c>
      <c r="K5237" t="s">
        <v>56</v>
      </c>
      <c r="L5237" t="s">
        <v>7</v>
      </c>
      <c r="M5237" t="s">
        <v>390</v>
      </c>
      <c r="N5237" t="s">
        <v>62</v>
      </c>
      <c r="O5237">
        <v>194083</v>
      </c>
      <c r="P5237" t="s">
        <v>399</v>
      </c>
      <c r="Q5237">
        <v>-55703</v>
      </c>
      <c r="R5237" t="s">
        <v>64</v>
      </c>
      <c r="S5237">
        <v>1.02</v>
      </c>
      <c r="U5237">
        <v>-56779.51</v>
      </c>
      <c r="W5237" t="s">
        <v>1294</v>
      </c>
      <c r="Y5237" t="s">
        <v>66</v>
      </c>
      <c r="Z5237" t="s">
        <v>56</v>
      </c>
      <c r="AA5237">
        <v>-449.99891362000005</v>
      </c>
      <c r="AB5237">
        <v>-20.45621579354766</v>
      </c>
    </row>
    <row r="5238" spans="1:28" hidden="1" x14ac:dyDescent="0.25">
      <c r="A5238">
        <v>1989</v>
      </c>
      <c r="B5238" s="5">
        <v>45307</v>
      </c>
      <c r="C5238" s="5">
        <v>45307</v>
      </c>
      <c r="D5238" t="s">
        <v>56</v>
      </c>
      <c r="E5238" t="s">
        <v>3</v>
      </c>
      <c r="F5238" t="s">
        <v>57</v>
      </c>
      <c r="G5238" t="s">
        <v>58</v>
      </c>
      <c r="I5238" t="s">
        <v>59</v>
      </c>
      <c r="J5238" t="s">
        <v>1626</v>
      </c>
      <c r="K5238" t="s">
        <v>56</v>
      </c>
      <c r="L5238" t="s">
        <v>7</v>
      </c>
      <c r="M5238" t="s">
        <v>390</v>
      </c>
      <c r="N5238" t="s">
        <v>62</v>
      </c>
      <c r="O5238">
        <v>219335</v>
      </c>
      <c r="P5238" t="s">
        <v>391</v>
      </c>
      <c r="Q5238">
        <v>-35419</v>
      </c>
      <c r="R5238" t="s">
        <v>64</v>
      </c>
      <c r="S5238">
        <v>0.92</v>
      </c>
      <c r="U5238">
        <v>-32435.66</v>
      </c>
      <c r="W5238" t="s">
        <v>1294</v>
      </c>
      <c r="Y5238" t="s">
        <v>66</v>
      </c>
      <c r="Z5238" t="s">
        <v>56</v>
      </c>
      <c r="AA5238">
        <v>-268.32726020000001</v>
      </c>
      <c r="AB5238">
        <v>-17.930389515322823</v>
      </c>
    </row>
    <row r="5239" spans="1:28" hidden="1" x14ac:dyDescent="0.25">
      <c r="A5239">
        <v>3319</v>
      </c>
      <c r="B5239" s="5">
        <v>45182</v>
      </c>
      <c r="C5239" s="5">
        <v>45182</v>
      </c>
      <c r="D5239" t="s">
        <v>56</v>
      </c>
      <c r="E5239" t="s">
        <v>3</v>
      </c>
      <c r="F5239" t="s">
        <v>57</v>
      </c>
      <c r="G5239" t="s">
        <v>58</v>
      </c>
      <c r="I5239" t="s">
        <v>579</v>
      </c>
      <c r="J5239" t="s">
        <v>1520</v>
      </c>
      <c r="K5239" t="s">
        <v>581</v>
      </c>
      <c r="L5239" t="s">
        <v>7</v>
      </c>
      <c r="N5239" t="s">
        <v>582</v>
      </c>
      <c r="O5239">
        <v>151633</v>
      </c>
      <c r="P5239" t="s">
        <v>542</v>
      </c>
      <c r="Q5239">
        <v>-4470</v>
      </c>
      <c r="R5239" t="s">
        <v>64</v>
      </c>
      <c r="S5239">
        <v>0.06</v>
      </c>
      <c r="U5239">
        <v>-256.60000000000002</v>
      </c>
      <c r="W5239" t="s">
        <v>1294</v>
      </c>
      <c r="Y5239" t="s">
        <v>66</v>
      </c>
      <c r="Z5239" t="s">
        <v>56</v>
      </c>
      <c r="AA5239">
        <v>-2.0002132500000003</v>
      </c>
      <c r="AB5239">
        <v>-0.83366941064679867</v>
      </c>
    </row>
    <row r="5240" spans="1:28" hidden="1" x14ac:dyDescent="0.25">
      <c r="A5240">
        <v>3317</v>
      </c>
      <c r="B5240" s="5">
        <v>45187</v>
      </c>
      <c r="C5240" s="5">
        <v>45187</v>
      </c>
      <c r="D5240" t="s">
        <v>56</v>
      </c>
      <c r="E5240" t="s">
        <v>3</v>
      </c>
      <c r="F5240" t="s">
        <v>57</v>
      </c>
      <c r="G5240" t="s">
        <v>58</v>
      </c>
      <c r="I5240" t="s">
        <v>579</v>
      </c>
      <c r="J5240" t="s">
        <v>1521</v>
      </c>
      <c r="K5240" t="s">
        <v>581</v>
      </c>
      <c r="L5240" t="s">
        <v>7</v>
      </c>
      <c r="N5240" t="s">
        <v>582</v>
      </c>
      <c r="O5240">
        <v>151633</v>
      </c>
      <c r="P5240" t="s">
        <v>542</v>
      </c>
      <c r="Q5240">
        <v>-11300</v>
      </c>
      <c r="R5240" t="s">
        <v>64</v>
      </c>
      <c r="S5240">
        <v>0.05</v>
      </c>
      <c r="U5240">
        <v>-552.29999999999995</v>
      </c>
      <c r="W5240" t="s">
        <v>1294</v>
      </c>
      <c r="Y5240" t="s">
        <v>66</v>
      </c>
      <c r="Z5240" t="s">
        <v>56</v>
      </c>
      <c r="AA5240">
        <v>-5.056467500000001</v>
      </c>
      <c r="AB5240">
        <v>-2.1074864295992897</v>
      </c>
    </row>
    <row r="5241" spans="1:28" hidden="1" x14ac:dyDescent="0.25">
      <c r="A5241">
        <v>3318</v>
      </c>
      <c r="B5241" s="5">
        <v>45187</v>
      </c>
      <c r="C5241" s="5">
        <v>45187</v>
      </c>
      <c r="D5241" t="s">
        <v>56</v>
      </c>
      <c r="E5241" t="s">
        <v>3</v>
      </c>
      <c r="F5241" t="s">
        <v>57</v>
      </c>
      <c r="G5241" t="s">
        <v>58</v>
      </c>
      <c r="I5241" t="s">
        <v>579</v>
      </c>
      <c r="J5241" t="s">
        <v>1521</v>
      </c>
      <c r="K5241" t="s">
        <v>581</v>
      </c>
      <c r="L5241" t="s">
        <v>7</v>
      </c>
      <c r="N5241" t="s">
        <v>582</v>
      </c>
      <c r="O5241">
        <v>146042</v>
      </c>
      <c r="P5241" t="s">
        <v>224</v>
      </c>
      <c r="Q5241">
        <v>-9033</v>
      </c>
      <c r="R5241" t="s">
        <v>64</v>
      </c>
      <c r="S5241">
        <v>1.18</v>
      </c>
      <c r="U5241">
        <v>-10656.52</v>
      </c>
      <c r="W5241" t="s">
        <v>1294</v>
      </c>
      <c r="Y5241" t="s">
        <v>66</v>
      </c>
      <c r="Z5241" t="s">
        <v>56</v>
      </c>
      <c r="AA5241">
        <v>-83.264884214999995</v>
      </c>
      <c r="AB5241">
        <v>-4.5194792576029528</v>
      </c>
    </row>
    <row r="5242" spans="1:28" hidden="1" x14ac:dyDescent="0.25">
      <c r="A5242">
        <v>3316</v>
      </c>
      <c r="B5242" s="5">
        <v>45190</v>
      </c>
      <c r="C5242" s="5">
        <v>45190</v>
      </c>
      <c r="D5242" t="s">
        <v>56</v>
      </c>
      <c r="E5242" t="s">
        <v>3</v>
      </c>
      <c r="F5242" t="s">
        <v>57</v>
      </c>
      <c r="G5242" t="s">
        <v>58</v>
      </c>
      <c r="I5242" t="s">
        <v>579</v>
      </c>
      <c r="J5242" t="s">
        <v>1522</v>
      </c>
      <c r="K5242" t="s">
        <v>581</v>
      </c>
      <c r="L5242" t="s">
        <v>7</v>
      </c>
      <c r="N5242" t="s">
        <v>582</v>
      </c>
      <c r="O5242">
        <v>146042</v>
      </c>
      <c r="P5242" t="s">
        <v>224</v>
      </c>
      <c r="Q5242">
        <v>-32400</v>
      </c>
      <c r="R5242" t="s">
        <v>64</v>
      </c>
      <c r="S5242">
        <v>1.18</v>
      </c>
      <c r="U5242">
        <v>-38223.33</v>
      </c>
      <c r="W5242" t="s">
        <v>1294</v>
      </c>
      <c r="Y5242" t="s">
        <v>66</v>
      </c>
      <c r="Z5242" t="s">
        <v>56</v>
      </c>
      <c r="AA5242">
        <v>-298.658502</v>
      </c>
      <c r="AB5242">
        <v>-16.210686144839553</v>
      </c>
    </row>
    <row r="5243" spans="1:28" hidden="1" x14ac:dyDescent="0.25">
      <c r="A5243">
        <v>3313</v>
      </c>
      <c r="B5243" s="5">
        <v>45193</v>
      </c>
      <c r="C5243" s="5">
        <v>45193</v>
      </c>
      <c r="D5243" t="s">
        <v>56</v>
      </c>
      <c r="E5243" t="s">
        <v>3</v>
      </c>
      <c r="F5243" t="s">
        <v>57</v>
      </c>
      <c r="G5243" t="s">
        <v>58</v>
      </c>
      <c r="I5243" t="s">
        <v>579</v>
      </c>
      <c r="J5243" t="s">
        <v>1523</v>
      </c>
      <c r="K5243" t="s">
        <v>581</v>
      </c>
      <c r="L5243" t="s">
        <v>7</v>
      </c>
      <c r="N5243" t="s">
        <v>582</v>
      </c>
      <c r="O5243">
        <v>146042</v>
      </c>
      <c r="P5243" t="s">
        <v>224</v>
      </c>
      <c r="Q5243">
        <v>-21697</v>
      </c>
      <c r="R5243" t="s">
        <v>64</v>
      </c>
      <c r="S5243">
        <v>1.18</v>
      </c>
      <c r="U5243">
        <v>-25596.65</v>
      </c>
      <c r="W5243" t="s">
        <v>1294</v>
      </c>
      <c r="Y5243" t="s">
        <v>66</v>
      </c>
      <c r="Z5243" t="s">
        <v>56</v>
      </c>
      <c r="AA5243">
        <v>-199.999799935</v>
      </c>
      <c r="AB5243">
        <v>-10.855656089030361</v>
      </c>
    </row>
    <row r="5244" spans="1:28" hidden="1" x14ac:dyDescent="0.25">
      <c r="A5244">
        <v>3314</v>
      </c>
      <c r="B5244" s="5">
        <v>45193</v>
      </c>
      <c r="C5244" s="5">
        <v>45193</v>
      </c>
      <c r="D5244" t="s">
        <v>56</v>
      </c>
      <c r="E5244" t="s">
        <v>3</v>
      </c>
      <c r="F5244" t="s">
        <v>57</v>
      </c>
      <c r="G5244" t="s">
        <v>58</v>
      </c>
      <c r="I5244" t="s">
        <v>579</v>
      </c>
      <c r="J5244" t="s">
        <v>1524</v>
      </c>
      <c r="K5244" t="s">
        <v>581</v>
      </c>
      <c r="L5244" t="s">
        <v>7</v>
      </c>
      <c r="N5244" t="s">
        <v>582</v>
      </c>
      <c r="O5244">
        <v>144665</v>
      </c>
      <c r="P5244" t="s">
        <v>524</v>
      </c>
      <c r="Q5244">
        <v>-9817</v>
      </c>
      <c r="R5244" t="s">
        <v>64</v>
      </c>
      <c r="S5244">
        <v>0.25</v>
      </c>
      <c r="U5244">
        <v>-2418.31</v>
      </c>
      <c r="W5244" t="s">
        <v>1294</v>
      </c>
      <c r="Y5244" t="s">
        <v>66</v>
      </c>
      <c r="Z5244" t="s">
        <v>56</v>
      </c>
      <c r="AA5244">
        <v>-24.999972200000002</v>
      </c>
      <c r="AB5244">
        <v>-3.2386901339917777</v>
      </c>
    </row>
    <row r="5245" spans="1:28" hidden="1" x14ac:dyDescent="0.25">
      <c r="A5245">
        <v>3315</v>
      </c>
      <c r="B5245" s="5">
        <v>45193</v>
      </c>
      <c r="C5245" s="5">
        <v>45193</v>
      </c>
      <c r="D5245" t="s">
        <v>56</v>
      </c>
      <c r="E5245" t="s">
        <v>3</v>
      </c>
      <c r="F5245" t="s">
        <v>57</v>
      </c>
      <c r="G5245" t="s">
        <v>58</v>
      </c>
      <c r="I5245" t="s">
        <v>579</v>
      </c>
      <c r="J5245" t="s">
        <v>1524</v>
      </c>
      <c r="K5245" t="s">
        <v>581</v>
      </c>
      <c r="L5245" t="s">
        <v>7</v>
      </c>
      <c r="N5245" t="s">
        <v>582</v>
      </c>
      <c r="O5245">
        <v>146042</v>
      </c>
      <c r="P5245" t="s">
        <v>224</v>
      </c>
      <c r="Q5245">
        <v>-10849</v>
      </c>
      <c r="R5245" t="s">
        <v>64</v>
      </c>
      <c r="S5245">
        <v>1.18</v>
      </c>
      <c r="U5245">
        <v>-12798.92</v>
      </c>
      <c r="W5245" t="s">
        <v>1294</v>
      </c>
      <c r="Y5245" t="s">
        <v>66</v>
      </c>
      <c r="Z5245" t="s">
        <v>56</v>
      </c>
      <c r="AA5245">
        <v>-100.004508895</v>
      </c>
      <c r="AB5245">
        <v>-5.4280782094248234</v>
      </c>
    </row>
    <row r="5246" spans="1:28" hidden="1" x14ac:dyDescent="0.25">
      <c r="A5246">
        <v>3312</v>
      </c>
      <c r="B5246" s="5">
        <v>45194</v>
      </c>
      <c r="C5246" s="5">
        <v>45194</v>
      </c>
      <c r="D5246" t="s">
        <v>56</v>
      </c>
      <c r="E5246" t="s">
        <v>3</v>
      </c>
      <c r="F5246" t="s">
        <v>57</v>
      </c>
      <c r="G5246" t="s">
        <v>58</v>
      </c>
      <c r="I5246" t="s">
        <v>579</v>
      </c>
      <c r="J5246" t="s">
        <v>1525</v>
      </c>
      <c r="K5246" t="s">
        <v>581</v>
      </c>
      <c r="L5246" t="s">
        <v>7</v>
      </c>
      <c r="N5246" t="s">
        <v>582</v>
      </c>
      <c r="O5246">
        <v>146042</v>
      </c>
      <c r="P5246" t="s">
        <v>224</v>
      </c>
      <c r="Q5246">
        <v>-32546</v>
      </c>
      <c r="R5246" t="s">
        <v>64</v>
      </c>
      <c r="S5246">
        <v>1.18</v>
      </c>
      <c r="U5246">
        <v>-38395.57</v>
      </c>
      <c r="W5246" t="s">
        <v>1294</v>
      </c>
      <c r="Y5246" t="s">
        <v>66</v>
      </c>
      <c r="Z5246" t="s">
        <v>56</v>
      </c>
      <c r="AA5246">
        <v>-300.00430883000001</v>
      </c>
      <c r="AB5246">
        <v>-16.283734298455187</v>
      </c>
    </row>
    <row r="5247" spans="1:28" hidden="1" x14ac:dyDescent="0.25">
      <c r="A5247">
        <v>3308</v>
      </c>
      <c r="B5247" s="5">
        <v>45198</v>
      </c>
      <c r="C5247" s="5">
        <v>45198</v>
      </c>
      <c r="D5247" t="s">
        <v>56</v>
      </c>
      <c r="E5247" t="s">
        <v>3</v>
      </c>
      <c r="F5247" t="s">
        <v>57</v>
      </c>
      <c r="G5247" t="s">
        <v>58</v>
      </c>
      <c r="I5247" t="s">
        <v>579</v>
      </c>
      <c r="J5247" t="s">
        <v>1526</v>
      </c>
      <c r="K5247" t="s">
        <v>581</v>
      </c>
      <c r="L5247" t="s">
        <v>7</v>
      </c>
      <c r="N5247" t="s">
        <v>582</v>
      </c>
      <c r="O5247">
        <v>146042</v>
      </c>
      <c r="P5247" t="s">
        <v>224</v>
      </c>
      <c r="Q5247">
        <v>-21697</v>
      </c>
      <c r="R5247" t="s">
        <v>64</v>
      </c>
      <c r="S5247">
        <v>1.18</v>
      </c>
      <c r="U5247">
        <v>-25596.65</v>
      </c>
      <c r="W5247" t="s">
        <v>1294</v>
      </c>
      <c r="Y5247" t="s">
        <v>66</v>
      </c>
      <c r="Z5247" t="s">
        <v>56</v>
      </c>
      <c r="AA5247">
        <v>-199.999799935</v>
      </c>
      <c r="AB5247">
        <v>-10.855656089030361</v>
      </c>
    </row>
    <row r="5248" spans="1:28" hidden="1" x14ac:dyDescent="0.25">
      <c r="A5248">
        <v>3309</v>
      </c>
      <c r="B5248" s="5">
        <v>45198</v>
      </c>
      <c r="C5248" s="5">
        <v>45198</v>
      </c>
      <c r="D5248" t="s">
        <v>56</v>
      </c>
      <c r="E5248" t="s">
        <v>3</v>
      </c>
      <c r="F5248" t="s">
        <v>57</v>
      </c>
      <c r="G5248" t="s">
        <v>58</v>
      </c>
      <c r="I5248" t="s">
        <v>579</v>
      </c>
      <c r="J5248" t="s">
        <v>1527</v>
      </c>
      <c r="K5248" t="s">
        <v>581</v>
      </c>
      <c r="L5248" t="s">
        <v>7</v>
      </c>
      <c r="N5248" t="s">
        <v>582</v>
      </c>
      <c r="O5248">
        <v>151635</v>
      </c>
      <c r="P5248" t="s">
        <v>503</v>
      </c>
      <c r="Q5248">
        <v>-129</v>
      </c>
      <c r="R5248" t="s">
        <v>64</v>
      </c>
      <c r="S5248">
        <v>0.1</v>
      </c>
      <c r="U5248">
        <v>-12.43</v>
      </c>
      <c r="W5248" t="s">
        <v>1294</v>
      </c>
      <c r="Y5248" t="s">
        <v>66</v>
      </c>
      <c r="Z5248" t="s">
        <v>56</v>
      </c>
      <c r="AA5248">
        <v>-9.9402240000000017E-2</v>
      </c>
      <c r="AB5248">
        <v>-2.4276433516330662E-2</v>
      </c>
    </row>
    <row r="5249" spans="1:28" hidden="1" x14ac:dyDescent="0.25">
      <c r="A5249">
        <v>3310</v>
      </c>
      <c r="B5249" s="5">
        <v>45198</v>
      </c>
      <c r="C5249" s="5">
        <v>45198</v>
      </c>
      <c r="D5249" t="s">
        <v>56</v>
      </c>
      <c r="E5249" t="s">
        <v>3</v>
      </c>
      <c r="F5249" t="s">
        <v>57</v>
      </c>
      <c r="G5249" t="s">
        <v>58</v>
      </c>
      <c r="I5249" t="s">
        <v>579</v>
      </c>
      <c r="J5249" t="s">
        <v>1527</v>
      </c>
      <c r="K5249" t="s">
        <v>581</v>
      </c>
      <c r="L5249" t="s">
        <v>7</v>
      </c>
      <c r="N5249" t="s">
        <v>582</v>
      </c>
      <c r="O5249">
        <v>151635</v>
      </c>
      <c r="P5249" t="s">
        <v>503</v>
      </c>
      <c r="Q5249">
        <v>-33353</v>
      </c>
      <c r="R5249" t="s">
        <v>64</v>
      </c>
      <c r="S5249">
        <v>0.1</v>
      </c>
      <c r="U5249">
        <v>-3224.75</v>
      </c>
      <c r="W5249" t="s">
        <v>1294</v>
      </c>
      <c r="Y5249" t="s">
        <v>66</v>
      </c>
      <c r="Z5249" t="s">
        <v>56</v>
      </c>
      <c r="AA5249">
        <v>-25.700487680000002</v>
      </c>
      <c r="AB5249">
        <v>-6.2766812951176467</v>
      </c>
    </row>
    <row r="5250" spans="1:28" hidden="1" x14ac:dyDescent="0.25">
      <c r="A5250">
        <v>3307</v>
      </c>
      <c r="B5250" s="5">
        <v>45199</v>
      </c>
      <c r="C5250" s="5">
        <v>45199</v>
      </c>
      <c r="D5250" t="s">
        <v>56</v>
      </c>
      <c r="E5250" t="s">
        <v>3</v>
      </c>
      <c r="F5250" t="s">
        <v>57</v>
      </c>
      <c r="G5250" t="s">
        <v>58</v>
      </c>
      <c r="I5250" t="s">
        <v>579</v>
      </c>
      <c r="J5250" t="s">
        <v>1528</v>
      </c>
      <c r="K5250" t="s">
        <v>581</v>
      </c>
      <c r="L5250" t="s">
        <v>7</v>
      </c>
      <c r="N5250" t="s">
        <v>582</v>
      </c>
      <c r="O5250">
        <v>151633</v>
      </c>
      <c r="P5250" t="s">
        <v>542</v>
      </c>
      <c r="Q5250">
        <v>-4470</v>
      </c>
      <c r="R5250" t="s">
        <v>64</v>
      </c>
      <c r="S5250">
        <v>0.05</v>
      </c>
      <c r="U5250">
        <v>-216.02</v>
      </c>
      <c r="W5250" t="s">
        <v>1294</v>
      </c>
      <c r="Y5250" t="s">
        <v>66</v>
      </c>
      <c r="Z5250" t="s">
        <v>56</v>
      </c>
      <c r="AA5250">
        <v>-2.0002132500000003</v>
      </c>
      <c r="AB5250">
        <v>-0.83366941064679867</v>
      </c>
    </row>
    <row r="5251" spans="1:28" hidden="1" x14ac:dyDescent="0.25">
      <c r="A5251">
        <v>3306</v>
      </c>
      <c r="B5251" s="5">
        <v>45202</v>
      </c>
      <c r="C5251" s="5">
        <v>45202</v>
      </c>
      <c r="D5251" t="s">
        <v>56</v>
      </c>
      <c r="E5251" t="s">
        <v>3</v>
      </c>
      <c r="F5251" t="s">
        <v>57</v>
      </c>
      <c r="G5251" t="s">
        <v>58</v>
      </c>
      <c r="I5251" t="s">
        <v>579</v>
      </c>
      <c r="J5251" t="s">
        <v>1529</v>
      </c>
      <c r="K5251" t="s">
        <v>581</v>
      </c>
      <c r="L5251" t="s">
        <v>7</v>
      </c>
      <c r="N5251" t="s">
        <v>582</v>
      </c>
      <c r="O5251">
        <v>146042</v>
      </c>
      <c r="P5251" t="s">
        <v>224</v>
      </c>
      <c r="Q5251">
        <v>-10849</v>
      </c>
      <c r="R5251" t="s">
        <v>64</v>
      </c>
      <c r="S5251">
        <v>1.18</v>
      </c>
      <c r="U5251">
        <v>-12798.92</v>
      </c>
      <c r="W5251" t="s">
        <v>1294</v>
      </c>
      <c r="Y5251" t="s">
        <v>66</v>
      </c>
      <c r="Z5251" t="s">
        <v>56</v>
      </c>
      <c r="AA5251">
        <v>-100.004508895</v>
      </c>
      <c r="AB5251">
        <v>-5.4280782094248234</v>
      </c>
    </row>
    <row r="5252" spans="1:28" hidden="1" x14ac:dyDescent="0.25">
      <c r="A5252">
        <v>3304</v>
      </c>
      <c r="B5252" s="5">
        <v>45203</v>
      </c>
      <c r="C5252" s="5">
        <v>45203</v>
      </c>
      <c r="D5252" t="s">
        <v>56</v>
      </c>
      <c r="E5252" t="s">
        <v>3</v>
      </c>
      <c r="F5252" t="s">
        <v>57</v>
      </c>
      <c r="G5252" t="s">
        <v>58</v>
      </c>
      <c r="I5252" t="s">
        <v>579</v>
      </c>
      <c r="J5252" t="s">
        <v>1530</v>
      </c>
      <c r="K5252" t="s">
        <v>581</v>
      </c>
      <c r="L5252" t="s">
        <v>7</v>
      </c>
      <c r="N5252" t="s">
        <v>582</v>
      </c>
      <c r="O5252">
        <v>147830</v>
      </c>
      <c r="P5252" t="s">
        <v>467</v>
      </c>
      <c r="Q5252">
        <v>-5557</v>
      </c>
      <c r="R5252" t="s">
        <v>64</v>
      </c>
      <c r="S5252">
        <v>0.66</v>
      </c>
      <c r="U5252">
        <v>-3661.96</v>
      </c>
      <c r="W5252" t="s">
        <v>1294</v>
      </c>
      <c r="Y5252" t="s">
        <v>66</v>
      </c>
      <c r="Z5252" t="s">
        <v>56</v>
      </c>
      <c r="AA5252">
        <v>-24.9998316</v>
      </c>
      <c r="AB5252">
        <v>-1.3863733976915096</v>
      </c>
    </row>
    <row r="5253" spans="1:28" hidden="1" x14ac:dyDescent="0.25">
      <c r="A5253">
        <v>3305</v>
      </c>
      <c r="B5253" s="5">
        <v>45203</v>
      </c>
      <c r="C5253" s="5">
        <v>45203</v>
      </c>
      <c r="D5253" t="s">
        <v>56</v>
      </c>
      <c r="E5253" t="s">
        <v>3</v>
      </c>
      <c r="F5253" t="s">
        <v>57</v>
      </c>
      <c r="G5253" t="s">
        <v>58</v>
      </c>
      <c r="I5253" t="s">
        <v>579</v>
      </c>
      <c r="J5253" t="s">
        <v>1531</v>
      </c>
      <c r="K5253" t="s">
        <v>581</v>
      </c>
      <c r="L5253" t="s">
        <v>7</v>
      </c>
      <c r="N5253" t="s">
        <v>582</v>
      </c>
      <c r="O5253">
        <v>146042</v>
      </c>
      <c r="P5253" t="s">
        <v>224</v>
      </c>
      <c r="Q5253">
        <v>-22608</v>
      </c>
      <c r="R5253" t="s">
        <v>64</v>
      </c>
      <c r="S5253">
        <v>1.18</v>
      </c>
      <c r="U5253">
        <v>-26671.39</v>
      </c>
      <c r="W5253" t="s">
        <v>1294</v>
      </c>
      <c r="Y5253" t="s">
        <v>66</v>
      </c>
      <c r="Z5253" t="s">
        <v>56</v>
      </c>
      <c r="AA5253">
        <v>-208.39726583999999</v>
      </c>
      <c r="AB5253">
        <v>-11.311456554399152</v>
      </c>
    </row>
    <row r="5254" spans="1:28" hidden="1" x14ac:dyDescent="0.25">
      <c r="A5254">
        <v>3303</v>
      </c>
      <c r="B5254" s="5">
        <v>45204</v>
      </c>
      <c r="C5254" s="5">
        <v>45204</v>
      </c>
      <c r="D5254" t="s">
        <v>56</v>
      </c>
      <c r="E5254" t="s">
        <v>3</v>
      </c>
      <c r="F5254" t="s">
        <v>57</v>
      </c>
      <c r="G5254" t="s">
        <v>58</v>
      </c>
      <c r="I5254" t="s">
        <v>579</v>
      </c>
      <c r="J5254" t="s">
        <v>1532</v>
      </c>
      <c r="K5254" t="s">
        <v>581</v>
      </c>
      <c r="L5254" t="s">
        <v>7</v>
      </c>
      <c r="N5254" t="s">
        <v>582</v>
      </c>
      <c r="O5254">
        <v>146042</v>
      </c>
      <c r="P5254" t="s">
        <v>224</v>
      </c>
      <c r="Q5254">
        <v>-5424</v>
      </c>
      <c r="R5254" t="s">
        <v>64</v>
      </c>
      <c r="S5254">
        <v>1.18</v>
      </c>
      <c r="U5254">
        <v>-6398.87</v>
      </c>
      <c r="W5254" t="s">
        <v>1294</v>
      </c>
      <c r="Y5254" t="s">
        <v>66</v>
      </c>
      <c r="Z5254" t="s">
        <v>56</v>
      </c>
      <c r="AA5254">
        <v>-49.997645519999999</v>
      </c>
      <c r="AB5254">
        <v>-2.713788939802769</v>
      </c>
    </row>
    <row r="5255" spans="1:28" hidden="1" x14ac:dyDescent="0.25">
      <c r="A5255">
        <v>3301</v>
      </c>
      <c r="B5255" s="5">
        <v>45207</v>
      </c>
      <c r="C5255" s="5">
        <v>45207</v>
      </c>
      <c r="D5255" t="s">
        <v>56</v>
      </c>
      <c r="E5255" t="s">
        <v>3</v>
      </c>
      <c r="F5255" t="s">
        <v>57</v>
      </c>
      <c r="G5255" t="s">
        <v>58</v>
      </c>
      <c r="I5255" t="s">
        <v>579</v>
      </c>
      <c r="J5255" t="s">
        <v>1533</v>
      </c>
      <c r="K5255" t="s">
        <v>581</v>
      </c>
      <c r="L5255" t="s">
        <v>7</v>
      </c>
      <c r="N5255" t="s">
        <v>582</v>
      </c>
      <c r="O5255">
        <v>146042</v>
      </c>
      <c r="P5255" t="s">
        <v>224</v>
      </c>
      <c r="Q5255">
        <v>-43394</v>
      </c>
      <c r="R5255" t="s">
        <v>64</v>
      </c>
      <c r="S5255">
        <v>1.18</v>
      </c>
      <c r="U5255">
        <v>-51193.3</v>
      </c>
      <c r="W5255" t="s">
        <v>1294</v>
      </c>
      <c r="Y5255" t="s">
        <v>66</v>
      </c>
      <c r="Z5255" t="s">
        <v>56</v>
      </c>
      <c r="AA5255">
        <v>-399.99959987</v>
      </c>
      <c r="AB5255">
        <v>-21.711312178060723</v>
      </c>
    </row>
    <row r="5256" spans="1:28" hidden="1" x14ac:dyDescent="0.25">
      <c r="A5256">
        <v>3300</v>
      </c>
      <c r="B5256" s="5">
        <v>45208</v>
      </c>
      <c r="C5256" s="5">
        <v>45208</v>
      </c>
      <c r="D5256" t="s">
        <v>56</v>
      </c>
      <c r="E5256" t="s">
        <v>3</v>
      </c>
      <c r="F5256" t="s">
        <v>57</v>
      </c>
      <c r="G5256" t="s">
        <v>58</v>
      </c>
      <c r="I5256" t="s">
        <v>579</v>
      </c>
      <c r="J5256" t="s">
        <v>1534</v>
      </c>
      <c r="K5256" t="s">
        <v>581</v>
      </c>
      <c r="L5256" t="s">
        <v>7</v>
      </c>
      <c r="N5256" t="s">
        <v>582</v>
      </c>
      <c r="O5256">
        <v>151633</v>
      </c>
      <c r="P5256" t="s">
        <v>542</v>
      </c>
      <c r="Q5256">
        <v>-22348</v>
      </c>
      <c r="R5256" t="s">
        <v>64</v>
      </c>
      <c r="S5256">
        <v>0.05</v>
      </c>
      <c r="U5256">
        <v>-1079.95</v>
      </c>
      <c r="W5256" t="s">
        <v>1294</v>
      </c>
      <c r="Y5256" t="s">
        <v>66</v>
      </c>
      <c r="Z5256" t="s">
        <v>56</v>
      </c>
      <c r="AA5256">
        <v>-10.000171300000002</v>
      </c>
      <c r="AB5256">
        <v>-4.1679740467862771</v>
      </c>
    </row>
    <row r="5257" spans="1:28" hidden="1" x14ac:dyDescent="0.25">
      <c r="A5257">
        <v>3299</v>
      </c>
      <c r="B5257" s="5">
        <v>45209</v>
      </c>
      <c r="C5257" s="5">
        <v>45209</v>
      </c>
      <c r="D5257" t="s">
        <v>56</v>
      </c>
      <c r="E5257" t="s">
        <v>3</v>
      </c>
      <c r="F5257" t="s">
        <v>57</v>
      </c>
      <c r="G5257" t="s">
        <v>58</v>
      </c>
      <c r="I5257" t="s">
        <v>579</v>
      </c>
      <c r="J5257" t="s">
        <v>1535</v>
      </c>
      <c r="K5257" t="s">
        <v>581</v>
      </c>
      <c r="L5257" t="s">
        <v>7</v>
      </c>
      <c r="N5257" t="s">
        <v>582</v>
      </c>
      <c r="O5257">
        <v>146042</v>
      </c>
      <c r="P5257" t="s">
        <v>224</v>
      </c>
      <c r="Q5257">
        <v>-10849</v>
      </c>
      <c r="R5257" t="s">
        <v>64</v>
      </c>
      <c r="S5257">
        <v>1.18</v>
      </c>
      <c r="U5257">
        <v>-12798.92</v>
      </c>
      <c r="W5257" t="s">
        <v>1294</v>
      </c>
      <c r="Y5257" t="s">
        <v>66</v>
      </c>
      <c r="Z5257" t="s">
        <v>56</v>
      </c>
      <c r="AA5257">
        <v>-100.004508895</v>
      </c>
      <c r="AB5257">
        <v>-5.4280782094248234</v>
      </c>
    </row>
    <row r="5258" spans="1:28" hidden="1" x14ac:dyDescent="0.25">
      <c r="A5258">
        <v>3298</v>
      </c>
      <c r="B5258" s="5">
        <v>45213</v>
      </c>
      <c r="C5258" s="5">
        <v>45213</v>
      </c>
      <c r="D5258" t="s">
        <v>56</v>
      </c>
      <c r="E5258" t="s">
        <v>3</v>
      </c>
      <c r="F5258" t="s">
        <v>57</v>
      </c>
      <c r="G5258" t="s">
        <v>58</v>
      </c>
      <c r="I5258" t="s">
        <v>579</v>
      </c>
      <c r="J5258" t="s">
        <v>1536</v>
      </c>
      <c r="K5258" t="s">
        <v>581</v>
      </c>
      <c r="L5258" t="s">
        <v>7</v>
      </c>
      <c r="N5258" t="s">
        <v>582</v>
      </c>
      <c r="O5258">
        <v>146042</v>
      </c>
      <c r="P5258" t="s">
        <v>224</v>
      </c>
      <c r="Q5258">
        <v>-10849</v>
      </c>
      <c r="R5258" t="s">
        <v>64</v>
      </c>
      <c r="S5258">
        <v>1.18</v>
      </c>
      <c r="U5258">
        <v>-12798.92</v>
      </c>
      <c r="W5258" t="s">
        <v>1294</v>
      </c>
      <c r="Y5258" t="s">
        <v>66</v>
      </c>
      <c r="Z5258" t="s">
        <v>56</v>
      </c>
      <c r="AA5258">
        <v>-100.004508895</v>
      </c>
      <c r="AB5258">
        <v>-5.4280782094248234</v>
      </c>
    </row>
    <row r="5259" spans="1:28" hidden="1" x14ac:dyDescent="0.25">
      <c r="A5259">
        <v>3296</v>
      </c>
      <c r="B5259" s="5">
        <v>45215</v>
      </c>
      <c r="C5259" s="5">
        <v>45215</v>
      </c>
      <c r="D5259" t="s">
        <v>56</v>
      </c>
      <c r="E5259" t="s">
        <v>3</v>
      </c>
      <c r="F5259" t="s">
        <v>57</v>
      </c>
      <c r="G5259" t="s">
        <v>58</v>
      </c>
      <c r="I5259" t="s">
        <v>579</v>
      </c>
      <c r="J5259" t="s">
        <v>1537</v>
      </c>
      <c r="K5259" t="s">
        <v>581</v>
      </c>
      <c r="L5259" t="s">
        <v>7</v>
      </c>
      <c r="N5259" t="s">
        <v>582</v>
      </c>
      <c r="O5259">
        <v>146042</v>
      </c>
      <c r="P5259" t="s">
        <v>224</v>
      </c>
      <c r="Q5259">
        <v>-16350</v>
      </c>
      <c r="R5259" t="s">
        <v>64</v>
      </c>
      <c r="S5259">
        <v>1.18</v>
      </c>
      <c r="U5259">
        <v>-19288.62</v>
      </c>
      <c r="W5259" t="s">
        <v>1294</v>
      </c>
      <c r="Y5259" t="s">
        <v>66</v>
      </c>
      <c r="Z5259" t="s">
        <v>56</v>
      </c>
      <c r="AA5259">
        <v>-150.71192925</v>
      </c>
      <c r="AB5259">
        <v>-8.1803925453125519</v>
      </c>
    </row>
    <row r="5260" spans="1:28" hidden="1" x14ac:dyDescent="0.25">
      <c r="A5260">
        <v>3297</v>
      </c>
      <c r="B5260" s="5">
        <v>45215</v>
      </c>
      <c r="C5260" s="5">
        <v>45215</v>
      </c>
      <c r="D5260" t="s">
        <v>56</v>
      </c>
      <c r="E5260" t="s">
        <v>3</v>
      </c>
      <c r="F5260" t="s">
        <v>57</v>
      </c>
      <c r="G5260" t="s">
        <v>58</v>
      </c>
      <c r="I5260" t="s">
        <v>579</v>
      </c>
      <c r="J5260" t="s">
        <v>1538</v>
      </c>
      <c r="K5260" t="s">
        <v>581</v>
      </c>
      <c r="L5260" t="s">
        <v>7</v>
      </c>
      <c r="N5260" t="s">
        <v>582</v>
      </c>
      <c r="O5260">
        <v>146042</v>
      </c>
      <c r="P5260" t="s">
        <v>224</v>
      </c>
      <c r="Q5260">
        <v>-32700</v>
      </c>
      <c r="R5260" t="s">
        <v>64</v>
      </c>
      <c r="S5260">
        <v>1.18</v>
      </c>
      <c r="U5260">
        <v>-38577.25</v>
      </c>
      <c r="W5260" t="s">
        <v>1294</v>
      </c>
      <c r="Y5260" t="s">
        <v>66</v>
      </c>
      <c r="Z5260" t="s">
        <v>56</v>
      </c>
      <c r="AA5260">
        <v>-301.42385849999999</v>
      </c>
      <c r="AB5260">
        <v>-16.360785090625104</v>
      </c>
    </row>
    <row r="5261" spans="1:28" hidden="1" x14ac:dyDescent="0.25">
      <c r="A5261">
        <v>3295</v>
      </c>
      <c r="B5261" s="5">
        <v>45217</v>
      </c>
      <c r="C5261" s="5">
        <v>45217</v>
      </c>
      <c r="D5261" t="s">
        <v>56</v>
      </c>
      <c r="E5261" t="s">
        <v>3</v>
      </c>
      <c r="F5261" t="s">
        <v>57</v>
      </c>
      <c r="G5261" t="s">
        <v>58</v>
      </c>
      <c r="I5261" t="s">
        <v>579</v>
      </c>
      <c r="J5261" t="s">
        <v>1539</v>
      </c>
      <c r="K5261" t="s">
        <v>581</v>
      </c>
      <c r="L5261" t="s">
        <v>7</v>
      </c>
      <c r="N5261" t="s">
        <v>582</v>
      </c>
      <c r="O5261">
        <v>146042</v>
      </c>
      <c r="P5261" t="s">
        <v>224</v>
      </c>
      <c r="Q5261">
        <v>-43600</v>
      </c>
      <c r="R5261" t="s">
        <v>64</v>
      </c>
      <c r="S5261">
        <v>1.18</v>
      </c>
      <c r="U5261">
        <v>-51430.05</v>
      </c>
      <c r="W5261" t="s">
        <v>1294</v>
      </c>
      <c r="Y5261" t="s">
        <v>66</v>
      </c>
      <c r="Z5261" t="s">
        <v>56</v>
      </c>
      <c r="AA5261">
        <v>-401.89847800000001</v>
      </c>
      <c r="AB5261">
        <v>-21.814380120833469</v>
      </c>
    </row>
    <row r="5262" spans="1:28" hidden="1" x14ac:dyDescent="0.25">
      <c r="A5262">
        <v>3293</v>
      </c>
      <c r="B5262" s="5">
        <v>45228</v>
      </c>
      <c r="C5262" s="5">
        <v>45228</v>
      </c>
      <c r="D5262" t="s">
        <v>56</v>
      </c>
      <c r="E5262" t="s">
        <v>3</v>
      </c>
      <c r="F5262" t="s">
        <v>57</v>
      </c>
      <c r="G5262" t="s">
        <v>58</v>
      </c>
      <c r="I5262" t="s">
        <v>579</v>
      </c>
      <c r="J5262" t="s">
        <v>1540</v>
      </c>
      <c r="K5262" t="s">
        <v>581</v>
      </c>
      <c r="L5262" t="s">
        <v>7</v>
      </c>
      <c r="N5262" t="s">
        <v>582</v>
      </c>
      <c r="O5262">
        <v>146042</v>
      </c>
      <c r="P5262" t="s">
        <v>224</v>
      </c>
      <c r="Q5262">
        <v>-32546</v>
      </c>
      <c r="R5262" t="s">
        <v>64</v>
      </c>
      <c r="S5262">
        <v>1.18</v>
      </c>
      <c r="U5262">
        <v>-38320.99</v>
      </c>
      <c r="W5262" t="s">
        <v>1294</v>
      </c>
      <c r="Y5262" t="s">
        <v>66</v>
      </c>
      <c r="Z5262" t="s">
        <v>56</v>
      </c>
      <c r="AA5262">
        <v>-300.00430883000001</v>
      </c>
      <c r="AB5262">
        <v>-16.283734298455187</v>
      </c>
    </row>
    <row r="5263" spans="1:28" hidden="1" x14ac:dyDescent="0.25">
      <c r="A5263">
        <v>3290</v>
      </c>
      <c r="B5263" s="5">
        <v>45229</v>
      </c>
      <c r="C5263" s="5">
        <v>45229</v>
      </c>
      <c r="D5263" t="s">
        <v>56</v>
      </c>
      <c r="E5263" t="s">
        <v>3</v>
      </c>
      <c r="F5263" t="s">
        <v>57</v>
      </c>
      <c r="G5263" t="s">
        <v>58</v>
      </c>
      <c r="I5263" t="s">
        <v>579</v>
      </c>
      <c r="J5263" t="s">
        <v>1541</v>
      </c>
      <c r="K5263" t="s">
        <v>581</v>
      </c>
      <c r="L5263" t="s">
        <v>7</v>
      </c>
      <c r="N5263" t="s">
        <v>582</v>
      </c>
      <c r="O5263">
        <v>151635</v>
      </c>
      <c r="P5263" t="s">
        <v>503</v>
      </c>
      <c r="Q5263">
        <v>-32444</v>
      </c>
      <c r="R5263" t="s">
        <v>64</v>
      </c>
      <c r="S5263">
        <v>0.1</v>
      </c>
      <c r="U5263">
        <v>-3125.67</v>
      </c>
      <c r="W5263" t="s">
        <v>1294</v>
      </c>
      <c r="Y5263" t="s">
        <v>66</v>
      </c>
      <c r="Z5263" t="s">
        <v>56</v>
      </c>
      <c r="AA5263">
        <v>-25.000048640000003</v>
      </c>
      <c r="AB5263">
        <v>-6.1056171240607124</v>
      </c>
    </row>
    <row r="5264" spans="1:28" hidden="1" x14ac:dyDescent="0.25">
      <c r="A5264">
        <v>3287</v>
      </c>
      <c r="B5264" s="5">
        <v>45235</v>
      </c>
      <c r="C5264" s="5">
        <v>45235</v>
      </c>
      <c r="D5264" t="s">
        <v>56</v>
      </c>
      <c r="E5264" t="s">
        <v>3</v>
      </c>
      <c r="F5264" t="s">
        <v>57</v>
      </c>
      <c r="G5264" t="s">
        <v>58</v>
      </c>
      <c r="I5264" t="s">
        <v>579</v>
      </c>
      <c r="J5264" t="s">
        <v>1542</v>
      </c>
      <c r="K5264" t="s">
        <v>581</v>
      </c>
      <c r="L5264" t="s">
        <v>7</v>
      </c>
      <c r="N5264" t="s">
        <v>582</v>
      </c>
      <c r="O5264">
        <v>151635</v>
      </c>
      <c r="P5264" t="s">
        <v>503</v>
      </c>
      <c r="Q5264">
        <v>-6748</v>
      </c>
      <c r="R5264" t="s">
        <v>64</v>
      </c>
      <c r="S5264">
        <v>0.08</v>
      </c>
      <c r="U5264">
        <v>-553.96</v>
      </c>
      <c r="W5264" t="s">
        <v>1294</v>
      </c>
      <c r="Y5264" t="s">
        <v>66</v>
      </c>
      <c r="Z5264" t="s">
        <v>56</v>
      </c>
      <c r="AA5264">
        <v>-5.1997388800000008</v>
      </c>
      <c r="AB5264">
        <v>-1.269902119133328</v>
      </c>
    </row>
    <row r="5265" spans="1:28" hidden="1" x14ac:dyDescent="0.25">
      <c r="A5265">
        <v>3288</v>
      </c>
      <c r="B5265" s="5">
        <v>45235</v>
      </c>
      <c r="C5265" s="5">
        <v>45235</v>
      </c>
      <c r="D5265" t="s">
        <v>56</v>
      </c>
      <c r="E5265" t="s">
        <v>3</v>
      </c>
      <c r="F5265" t="s">
        <v>57</v>
      </c>
      <c r="G5265" t="s">
        <v>58</v>
      </c>
      <c r="I5265" t="s">
        <v>579</v>
      </c>
      <c r="J5265" t="s">
        <v>1543</v>
      </c>
      <c r="K5265" t="s">
        <v>581</v>
      </c>
      <c r="L5265" t="s">
        <v>7</v>
      </c>
      <c r="N5265" t="s">
        <v>582</v>
      </c>
      <c r="O5265">
        <v>151633</v>
      </c>
      <c r="P5265" t="s">
        <v>542</v>
      </c>
      <c r="Q5265">
        <v>-11174</v>
      </c>
      <c r="R5265" t="s">
        <v>64</v>
      </c>
      <c r="S5265">
        <v>0.05</v>
      </c>
      <c r="U5265">
        <v>-539.98</v>
      </c>
      <c r="W5265" t="s">
        <v>1294</v>
      </c>
      <c r="Y5265" t="s">
        <v>66</v>
      </c>
      <c r="Z5265" t="s">
        <v>56</v>
      </c>
      <c r="AA5265">
        <v>-5.0000856500000008</v>
      </c>
      <c r="AB5265">
        <v>-2.0839870233931386</v>
      </c>
    </row>
    <row r="5266" spans="1:28" hidden="1" x14ac:dyDescent="0.25">
      <c r="A5266">
        <v>3289</v>
      </c>
      <c r="B5266" s="5">
        <v>45235</v>
      </c>
      <c r="C5266" s="5">
        <v>45235</v>
      </c>
      <c r="D5266" t="s">
        <v>56</v>
      </c>
      <c r="E5266" t="s">
        <v>3</v>
      </c>
      <c r="F5266" t="s">
        <v>57</v>
      </c>
      <c r="G5266" t="s">
        <v>58</v>
      </c>
      <c r="I5266" t="s">
        <v>579</v>
      </c>
      <c r="J5266" t="s">
        <v>1543</v>
      </c>
      <c r="K5266" t="s">
        <v>581</v>
      </c>
      <c r="L5266" t="s">
        <v>7</v>
      </c>
      <c r="N5266" t="s">
        <v>582</v>
      </c>
      <c r="O5266">
        <v>147830</v>
      </c>
      <c r="P5266" t="s">
        <v>467</v>
      </c>
      <c r="Q5266">
        <v>-5557</v>
      </c>
      <c r="R5266" t="s">
        <v>64</v>
      </c>
      <c r="S5266">
        <v>0.66</v>
      </c>
      <c r="U5266">
        <v>-3662.38</v>
      </c>
      <c r="W5266" t="s">
        <v>1294</v>
      </c>
      <c r="Y5266" t="s">
        <v>66</v>
      </c>
      <c r="Z5266" t="s">
        <v>56</v>
      </c>
      <c r="AA5266">
        <v>-24.9998316</v>
      </c>
      <c r="AB5266">
        <v>-1.3863733976915096</v>
      </c>
    </row>
    <row r="5267" spans="1:28" hidden="1" x14ac:dyDescent="0.25">
      <c r="A5267">
        <v>3286</v>
      </c>
      <c r="B5267" s="5">
        <v>45236</v>
      </c>
      <c r="C5267" s="5">
        <v>45236</v>
      </c>
      <c r="D5267" t="s">
        <v>56</v>
      </c>
      <c r="E5267" t="s">
        <v>3</v>
      </c>
      <c r="F5267" t="s">
        <v>57</v>
      </c>
      <c r="G5267" t="s">
        <v>58</v>
      </c>
      <c r="I5267" t="s">
        <v>579</v>
      </c>
      <c r="J5267" t="s">
        <v>1544</v>
      </c>
      <c r="K5267" t="s">
        <v>581</v>
      </c>
      <c r="L5267" t="s">
        <v>7</v>
      </c>
      <c r="N5267" t="s">
        <v>582</v>
      </c>
      <c r="O5267">
        <v>151633</v>
      </c>
      <c r="P5267" t="s">
        <v>542</v>
      </c>
      <c r="Q5267">
        <v>-4470</v>
      </c>
      <c r="R5267" t="s">
        <v>64</v>
      </c>
      <c r="S5267">
        <v>0.05</v>
      </c>
      <c r="U5267">
        <v>-216.01</v>
      </c>
      <c r="W5267" t="s">
        <v>1294</v>
      </c>
      <c r="Y5267" t="s">
        <v>66</v>
      </c>
      <c r="Z5267" t="s">
        <v>56</v>
      </c>
      <c r="AA5267">
        <v>-2.0002132500000003</v>
      </c>
      <c r="AB5267">
        <v>-0.83366941064679867</v>
      </c>
    </row>
    <row r="5268" spans="1:28" hidden="1" x14ac:dyDescent="0.25">
      <c r="A5268">
        <v>3285</v>
      </c>
      <c r="B5268" s="5">
        <v>45237</v>
      </c>
      <c r="C5268" s="5">
        <v>45237</v>
      </c>
      <c r="D5268" t="s">
        <v>56</v>
      </c>
      <c r="E5268" t="s">
        <v>3</v>
      </c>
      <c r="F5268" t="s">
        <v>57</v>
      </c>
      <c r="G5268" t="s">
        <v>58</v>
      </c>
      <c r="I5268" t="s">
        <v>579</v>
      </c>
      <c r="J5268" t="s">
        <v>1545</v>
      </c>
      <c r="K5268" t="s">
        <v>581</v>
      </c>
      <c r="L5268" t="s">
        <v>7</v>
      </c>
      <c r="N5268" t="s">
        <v>582</v>
      </c>
      <c r="O5268">
        <v>146042</v>
      </c>
      <c r="P5268" t="s">
        <v>224</v>
      </c>
      <c r="Q5268">
        <v>-5424</v>
      </c>
      <c r="R5268" t="s">
        <v>64</v>
      </c>
      <c r="S5268">
        <v>1.18</v>
      </c>
      <c r="U5268">
        <v>-6386.44</v>
      </c>
      <c r="W5268" t="s">
        <v>1294</v>
      </c>
      <c r="Y5268" t="s">
        <v>66</v>
      </c>
      <c r="Z5268" t="s">
        <v>56</v>
      </c>
      <c r="AA5268">
        <v>-49.997645519999999</v>
      </c>
      <c r="AB5268">
        <v>-2.713788939802769</v>
      </c>
    </row>
    <row r="5269" spans="1:28" hidden="1" x14ac:dyDescent="0.25">
      <c r="A5269">
        <v>3283</v>
      </c>
      <c r="B5269" s="5">
        <v>45238</v>
      </c>
      <c r="C5269" s="5">
        <v>45238</v>
      </c>
      <c r="D5269" t="s">
        <v>56</v>
      </c>
      <c r="E5269" t="s">
        <v>3</v>
      </c>
      <c r="F5269" t="s">
        <v>57</v>
      </c>
      <c r="G5269" t="s">
        <v>58</v>
      </c>
      <c r="I5269" t="s">
        <v>579</v>
      </c>
      <c r="J5269" t="s">
        <v>1546</v>
      </c>
      <c r="K5269" t="s">
        <v>581</v>
      </c>
      <c r="L5269" t="s">
        <v>7</v>
      </c>
      <c r="N5269" t="s">
        <v>582</v>
      </c>
      <c r="O5269">
        <v>146042</v>
      </c>
      <c r="P5269" t="s">
        <v>224</v>
      </c>
      <c r="Q5269">
        <v>-32546</v>
      </c>
      <c r="R5269" t="s">
        <v>64</v>
      </c>
      <c r="S5269">
        <v>1.18</v>
      </c>
      <c r="U5269">
        <v>-38320.99</v>
      </c>
      <c r="W5269" t="s">
        <v>1294</v>
      </c>
      <c r="Y5269" t="s">
        <v>66</v>
      </c>
      <c r="Z5269" t="s">
        <v>56</v>
      </c>
      <c r="AA5269">
        <v>-300.00430883000001</v>
      </c>
      <c r="AB5269">
        <v>-16.283734298455187</v>
      </c>
    </row>
    <row r="5270" spans="1:28" hidden="1" x14ac:dyDescent="0.25">
      <c r="A5270">
        <v>3284</v>
      </c>
      <c r="B5270" s="5">
        <v>45238</v>
      </c>
      <c r="C5270" s="5">
        <v>45238</v>
      </c>
      <c r="D5270" t="s">
        <v>56</v>
      </c>
      <c r="E5270" t="s">
        <v>3</v>
      </c>
      <c r="F5270" t="s">
        <v>57</v>
      </c>
      <c r="G5270" t="s">
        <v>58</v>
      </c>
      <c r="I5270" t="s">
        <v>579</v>
      </c>
      <c r="J5270" t="s">
        <v>1547</v>
      </c>
      <c r="K5270" t="s">
        <v>581</v>
      </c>
      <c r="L5270" t="s">
        <v>7</v>
      </c>
      <c r="N5270" t="s">
        <v>582</v>
      </c>
      <c r="O5270">
        <v>146042</v>
      </c>
      <c r="P5270" t="s">
        <v>224</v>
      </c>
      <c r="Q5270">
        <v>-2712</v>
      </c>
      <c r="R5270" t="s">
        <v>64</v>
      </c>
      <c r="S5270">
        <v>1.18</v>
      </c>
      <c r="U5270">
        <v>-3193.22</v>
      </c>
      <c r="W5270" t="s">
        <v>1294</v>
      </c>
      <c r="Y5270" t="s">
        <v>66</v>
      </c>
      <c r="Z5270" t="s">
        <v>56</v>
      </c>
      <c r="AA5270">
        <v>-24.998822759999999</v>
      </c>
      <c r="AB5270">
        <v>-1.3568944699013845</v>
      </c>
    </row>
    <row r="5271" spans="1:28" hidden="1" x14ac:dyDescent="0.25">
      <c r="A5271">
        <v>3281</v>
      </c>
      <c r="B5271" s="5">
        <v>45242</v>
      </c>
      <c r="C5271" s="5">
        <v>45242</v>
      </c>
      <c r="D5271" t="s">
        <v>56</v>
      </c>
      <c r="E5271" t="s">
        <v>3</v>
      </c>
      <c r="F5271" t="s">
        <v>57</v>
      </c>
      <c r="G5271" t="s">
        <v>58</v>
      </c>
      <c r="I5271" t="s">
        <v>579</v>
      </c>
      <c r="J5271" t="s">
        <v>1548</v>
      </c>
      <c r="K5271" t="s">
        <v>581</v>
      </c>
      <c r="L5271" t="s">
        <v>7</v>
      </c>
      <c r="N5271" t="s">
        <v>582</v>
      </c>
      <c r="O5271">
        <v>146042</v>
      </c>
      <c r="P5271" t="s">
        <v>224</v>
      </c>
      <c r="Q5271">
        <v>-2712</v>
      </c>
      <c r="R5271" t="s">
        <v>64</v>
      </c>
      <c r="S5271">
        <v>1.18</v>
      </c>
      <c r="U5271">
        <v>-3193.22</v>
      </c>
      <c r="W5271" t="s">
        <v>1294</v>
      </c>
      <c r="Y5271" t="s">
        <v>66</v>
      </c>
      <c r="Z5271" t="s">
        <v>56</v>
      </c>
      <c r="AA5271">
        <v>-24.998822759999999</v>
      </c>
      <c r="AB5271">
        <v>-1.3568944699013845</v>
      </c>
    </row>
    <row r="5272" spans="1:28" hidden="1" x14ac:dyDescent="0.25">
      <c r="A5272">
        <v>3282</v>
      </c>
      <c r="B5272" s="5">
        <v>45242</v>
      </c>
      <c r="C5272" s="5">
        <v>45242</v>
      </c>
      <c r="D5272" t="s">
        <v>56</v>
      </c>
      <c r="E5272" t="s">
        <v>3</v>
      </c>
      <c r="F5272" t="s">
        <v>57</v>
      </c>
      <c r="G5272" t="s">
        <v>58</v>
      </c>
      <c r="I5272" t="s">
        <v>579</v>
      </c>
      <c r="J5272" t="s">
        <v>1549</v>
      </c>
      <c r="K5272" t="s">
        <v>581</v>
      </c>
      <c r="L5272" t="s">
        <v>7</v>
      </c>
      <c r="N5272" t="s">
        <v>582</v>
      </c>
      <c r="O5272">
        <v>146042</v>
      </c>
      <c r="P5272" t="s">
        <v>224</v>
      </c>
      <c r="Q5272">
        <v>-10849</v>
      </c>
      <c r="R5272" t="s">
        <v>64</v>
      </c>
      <c r="S5272">
        <v>1.18</v>
      </c>
      <c r="U5272">
        <v>-12774.06</v>
      </c>
      <c r="W5272" t="s">
        <v>1294</v>
      </c>
      <c r="Y5272" t="s">
        <v>66</v>
      </c>
      <c r="Z5272" t="s">
        <v>56</v>
      </c>
      <c r="AA5272">
        <v>-100.004508895</v>
      </c>
      <c r="AB5272">
        <v>-5.4280782094248234</v>
      </c>
    </row>
    <row r="5273" spans="1:28" hidden="1" x14ac:dyDescent="0.25">
      <c r="A5273">
        <v>3279</v>
      </c>
      <c r="B5273" s="5">
        <v>45243</v>
      </c>
      <c r="C5273" s="5">
        <v>45243</v>
      </c>
      <c r="D5273" t="s">
        <v>56</v>
      </c>
      <c r="E5273" t="s">
        <v>3</v>
      </c>
      <c r="F5273" t="s">
        <v>57</v>
      </c>
      <c r="G5273" t="s">
        <v>58</v>
      </c>
      <c r="I5273" t="s">
        <v>579</v>
      </c>
      <c r="J5273" t="s">
        <v>1550</v>
      </c>
      <c r="K5273" t="s">
        <v>581</v>
      </c>
      <c r="L5273" t="s">
        <v>7</v>
      </c>
      <c r="N5273" t="s">
        <v>582</v>
      </c>
      <c r="O5273">
        <v>146042</v>
      </c>
      <c r="P5273" t="s">
        <v>224</v>
      </c>
      <c r="Q5273">
        <v>-5424</v>
      </c>
      <c r="R5273" t="s">
        <v>64</v>
      </c>
      <c r="S5273">
        <v>1.18</v>
      </c>
      <c r="U5273">
        <v>-6386.44</v>
      </c>
      <c r="W5273" t="s">
        <v>1294</v>
      </c>
      <c r="Y5273" t="s">
        <v>66</v>
      </c>
      <c r="Z5273" t="s">
        <v>56</v>
      </c>
      <c r="AA5273">
        <v>-49.997645519999999</v>
      </c>
      <c r="AB5273">
        <v>-2.713788939802769</v>
      </c>
    </row>
    <row r="5274" spans="1:28" hidden="1" x14ac:dyDescent="0.25">
      <c r="A5274">
        <v>3280</v>
      </c>
      <c r="B5274" s="5">
        <v>45243</v>
      </c>
      <c r="C5274" s="5">
        <v>45243</v>
      </c>
      <c r="D5274" t="s">
        <v>56</v>
      </c>
      <c r="E5274" t="s">
        <v>3</v>
      </c>
      <c r="F5274" t="s">
        <v>57</v>
      </c>
      <c r="G5274" t="s">
        <v>58</v>
      </c>
      <c r="I5274" t="s">
        <v>579</v>
      </c>
      <c r="J5274" t="s">
        <v>1551</v>
      </c>
      <c r="K5274" t="s">
        <v>581</v>
      </c>
      <c r="L5274" t="s">
        <v>7</v>
      </c>
      <c r="N5274" t="s">
        <v>582</v>
      </c>
      <c r="O5274">
        <v>151633</v>
      </c>
      <c r="P5274" t="s">
        <v>542</v>
      </c>
      <c r="Q5274">
        <v>-22348</v>
      </c>
      <c r="R5274" t="s">
        <v>64</v>
      </c>
      <c r="S5274">
        <v>0.05</v>
      </c>
      <c r="U5274">
        <v>-1079.95</v>
      </c>
      <c r="W5274" t="s">
        <v>1294</v>
      </c>
      <c r="Y5274" t="s">
        <v>66</v>
      </c>
      <c r="Z5274" t="s">
        <v>56</v>
      </c>
      <c r="AA5274">
        <v>-10.000171300000002</v>
      </c>
      <c r="AB5274">
        <v>-4.1679740467862771</v>
      </c>
    </row>
    <row r="5275" spans="1:28" hidden="1" x14ac:dyDescent="0.25">
      <c r="A5275">
        <v>3278</v>
      </c>
      <c r="B5275" s="5">
        <v>45244</v>
      </c>
      <c r="C5275" s="5">
        <v>45244</v>
      </c>
      <c r="D5275" t="s">
        <v>56</v>
      </c>
      <c r="E5275" t="s">
        <v>3</v>
      </c>
      <c r="F5275" t="s">
        <v>57</v>
      </c>
      <c r="G5275" t="s">
        <v>58</v>
      </c>
      <c r="I5275" t="s">
        <v>579</v>
      </c>
      <c r="J5275" t="s">
        <v>1552</v>
      </c>
      <c r="K5275" t="s">
        <v>581</v>
      </c>
      <c r="L5275" t="s">
        <v>7</v>
      </c>
      <c r="N5275" t="s">
        <v>582</v>
      </c>
      <c r="O5275">
        <v>147830</v>
      </c>
      <c r="P5275" t="s">
        <v>467</v>
      </c>
      <c r="Q5275">
        <v>-11114</v>
      </c>
      <c r="R5275" t="s">
        <v>64</v>
      </c>
      <c r="S5275">
        <v>0.66</v>
      </c>
      <c r="U5275">
        <v>-7324.77</v>
      </c>
      <c r="W5275" t="s">
        <v>1294</v>
      </c>
      <c r="Y5275" t="s">
        <v>66</v>
      </c>
      <c r="Z5275" t="s">
        <v>56</v>
      </c>
      <c r="AA5275">
        <v>-49.999663200000001</v>
      </c>
      <c r="AB5275">
        <v>-2.7727467953830192</v>
      </c>
    </row>
    <row r="5276" spans="1:28" hidden="1" x14ac:dyDescent="0.25">
      <c r="A5276">
        <v>3277</v>
      </c>
      <c r="B5276" s="5">
        <v>45246</v>
      </c>
      <c r="C5276" s="5">
        <v>45246</v>
      </c>
      <c r="D5276" t="s">
        <v>56</v>
      </c>
      <c r="E5276" t="s">
        <v>3</v>
      </c>
      <c r="F5276" t="s">
        <v>57</v>
      </c>
      <c r="G5276" t="s">
        <v>58</v>
      </c>
      <c r="I5276" t="s">
        <v>579</v>
      </c>
      <c r="J5276" t="s">
        <v>1553</v>
      </c>
      <c r="K5276" t="s">
        <v>581</v>
      </c>
      <c r="L5276" t="s">
        <v>7</v>
      </c>
      <c r="N5276" t="s">
        <v>582</v>
      </c>
      <c r="O5276">
        <v>146042</v>
      </c>
      <c r="P5276" t="s">
        <v>224</v>
      </c>
      <c r="Q5276">
        <v>-21697</v>
      </c>
      <c r="R5276" t="s">
        <v>64</v>
      </c>
      <c r="S5276">
        <v>1.18</v>
      </c>
      <c r="U5276">
        <v>-25499.35</v>
      </c>
      <c r="W5276" t="s">
        <v>1294</v>
      </c>
      <c r="Y5276" t="s">
        <v>66</v>
      </c>
      <c r="Z5276" t="s">
        <v>56</v>
      </c>
      <c r="AA5276">
        <v>-199.999799935</v>
      </c>
      <c r="AB5276">
        <v>-10.855656089030361</v>
      </c>
    </row>
    <row r="5277" spans="1:28" hidden="1" x14ac:dyDescent="0.25">
      <c r="A5277">
        <v>3275</v>
      </c>
      <c r="B5277" s="5">
        <v>45249</v>
      </c>
      <c r="C5277" s="5">
        <v>45249</v>
      </c>
      <c r="D5277" t="s">
        <v>56</v>
      </c>
      <c r="E5277" t="s">
        <v>3</v>
      </c>
      <c r="F5277" t="s">
        <v>57</v>
      </c>
      <c r="G5277" t="s">
        <v>58</v>
      </c>
      <c r="I5277" t="s">
        <v>579</v>
      </c>
      <c r="J5277" t="s">
        <v>1554</v>
      </c>
      <c r="K5277" t="s">
        <v>581</v>
      </c>
      <c r="L5277" t="s">
        <v>7</v>
      </c>
      <c r="N5277" t="s">
        <v>582</v>
      </c>
      <c r="O5277">
        <v>146042</v>
      </c>
      <c r="P5277" t="s">
        <v>224</v>
      </c>
      <c r="Q5277">
        <v>-10849</v>
      </c>
      <c r="R5277" t="s">
        <v>64</v>
      </c>
      <c r="S5277">
        <v>1.18</v>
      </c>
      <c r="U5277">
        <v>-12749.99</v>
      </c>
      <c r="W5277" t="s">
        <v>1294</v>
      </c>
      <c r="Y5277" t="s">
        <v>66</v>
      </c>
      <c r="Z5277" t="s">
        <v>56</v>
      </c>
      <c r="AA5277">
        <v>-100.004508895</v>
      </c>
      <c r="AB5277">
        <v>-5.4280782094248234</v>
      </c>
    </row>
    <row r="5278" spans="1:28" hidden="1" x14ac:dyDescent="0.25">
      <c r="A5278">
        <v>3274</v>
      </c>
      <c r="B5278" s="5">
        <v>45251</v>
      </c>
      <c r="C5278" s="5">
        <v>45251</v>
      </c>
      <c r="D5278" t="s">
        <v>56</v>
      </c>
      <c r="E5278" t="s">
        <v>3</v>
      </c>
      <c r="F5278" t="s">
        <v>57</v>
      </c>
      <c r="G5278" t="s">
        <v>58</v>
      </c>
      <c r="I5278" t="s">
        <v>579</v>
      </c>
      <c r="J5278" t="s">
        <v>1555</v>
      </c>
      <c r="K5278" t="s">
        <v>581</v>
      </c>
      <c r="L5278" t="s">
        <v>7</v>
      </c>
      <c r="N5278" t="s">
        <v>582</v>
      </c>
      <c r="O5278">
        <v>151635</v>
      </c>
      <c r="P5278" t="s">
        <v>503</v>
      </c>
      <c r="Q5278">
        <v>-6489</v>
      </c>
      <c r="R5278" t="s">
        <v>64</v>
      </c>
      <c r="S5278">
        <v>0.08</v>
      </c>
      <c r="U5278">
        <v>-532.70000000000005</v>
      </c>
      <c r="W5278" t="s">
        <v>1294</v>
      </c>
      <c r="Y5278" t="s">
        <v>66</v>
      </c>
      <c r="Z5278" t="s">
        <v>56</v>
      </c>
      <c r="AA5278">
        <v>-5.0001638400000008</v>
      </c>
      <c r="AB5278">
        <v>-1.2211610626935632</v>
      </c>
    </row>
    <row r="5279" spans="1:28" hidden="1" x14ac:dyDescent="0.25">
      <c r="A5279">
        <v>3270</v>
      </c>
      <c r="B5279" s="5">
        <v>45252</v>
      </c>
      <c r="C5279" s="5">
        <v>45252</v>
      </c>
      <c r="D5279" t="s">
        <v>56</v>
      </c>
      <c r="E5279" t="s">
        <v>3</v>
      </c>
      <c r="F5279" t="s">
        <v>57</v>
      </c>
      <c r="G5279" t="s">
        <v>58</v>
      </c>
      <c r="I5279" t="s">
        <v>579</v>
      </c>
      <c r="J5279" t="s">
        <v>1556</v>
      </c>
      <c r="K5279" t="s">
        <v>581</v>
      </c>
      <c r="L5279" t="s">
        <v>7</v>
      </c>
      <c r="N5279" t="s">
        <v>582</v>
      </c>
      <c r="O5279">
        <v>192698</v>
      </c>
      <c r="P5279" t="s">
        <v>544</v>
      </c>
      <c r="Q5279">
        <v>-16152</v>
      </c>
      <c r="R5279" t="s">
        <v>64</v>
      </c>
      <c r="S5279">
        <v>0.81</v>
      </c>
      <c r="U5279">
        <v>-13065.39</v>
      </c>
      <c r="W5279" t="s">
        <v>1294</v>
      </c>
      <c r="Y5279" t="s">
        <v>66</v>
      </c>
      <c r="Z5279" t="s">
        <v>56</v>
      </c>
      <c r="AA5279">
        <v>-125.00122635405</v>
      </c>
      <c r="AB5279">
        <v>-5.7768804799267715</v>
      </c>
    </row>
    <row r="5280" spans="1:28" hidden="1" x14ac:dyDescent="0.25">
      <c r="A5280">
        <v>3271</v>
      </c>
      <c r="B5280" s="5">
        <v>45252</v>
      </c>
      <c r="C5280" s="5">
        <v>45252</v>
      </c>
      <c r="D5280" t="s">
        <v>56</v>
      </c>
      <c r="E5280" t="s">
        <v>3</v>
      </c>
      <c r="F5280" t="s">
        <v>57</v>
      </c>
      <c r="G5280" t="s">
        <v>58</v>
      </c>
      <c r="I5280" t="s">
        <v>579</v>
      </c>
      <c r="J5280" t="s">
        <v>1557</v>
      </c>
      <c r="K5280" t="s">
        <v>581</v>
      </c>
      <c r="L5280" t="s">
        <v>7</v>
      </c>
      <c r="N5280" t="s">
        <v>582</v>
      </c>
      <c r="O5280">
        <v>146042</v>
      </c>
      <c r="P5280" t="s">
        <v>224</v>
      </c>
      <c r="Q5280">
        <v>-10849</v>
      </c>
      <c r="R5280" t="s">
        <v>64</v>
      </c>
      <c r="S5280">
        <v>1.17</v>
      </c>
      <c r="U5280">
        <v>-12746.41</v>
      </c>
      <c r="W5280" t="s">
        <v>1294</v>
      </c>
      <c r="Y5280" t="s">
        <v>66</v>
      </c>
      <c r="Z5280" t="s">
        <v>56</v>
      </c>
      <c r="AA5280">
        <v>-100.004508895</v>
      </c>
      <c r="AB5280">
        <v>-5.4280782094248234</v>
      </c>
    </row>
    <row r="5281" spans="1:28" hidden="1" x14ac:dyDescent="0.25">
      <c r="A5281">
        <v>3272</v>
      </c>
      <c r="B5281" s="5">
        <v>45252</v>
      </c>
      <c r="C5281" s="5">
        <v>45252</v>
      </c>
      <c r="D5281" t="s">
        <v>56</v>
      </c>
      <c r="E5281" t="s">
        <v>3</v>
      </c>
      <c r="F5281" t="s">
        <v>57</v>
      </c>
      <c r="G5281" t="s">
        <v>58</v>
      </c>
      <c r="I5281" t="s">
        <v>579</v>
      </c>
      <c r="J5281" t="s">
        <v>1558</v>
      </c>
      <c r="K5281" t="s">
        <v>581</v>
      </c>
      <c r="L5281" t="s">
        <v>7</v>
      </c>
      <c r="N5281" t="s">
        <v>582</v>
      </c>
      <c r="O5281">
        <v>192698</v>
      </c>
      <c r="P5281" t="s">
        <v>544</v>
      </c>
      <c r="Q5281">
        <v>-16152</v>
      </c>
      <c r="R5281" t="s">
        <v>64</v>
      </c>
      <c r="S5281">
        <v>0.81</v>
      </c>
      <c r="U5281">
        <v>-13065.39</v>
      </c>
      <c r="W5281" t="s">
        <v>1294</v>
      </c>
      <c r="Y5281" t="s">
        <v>66</v>
      </c>
      <c r="Z5281" t="s">
        <v>56</v>
      </c>
      <c r="AA5281">
        <v>-125.00122635405</v>
      </c>
      <c r="AB5281">
        <v>-5.7768804799267715</v>
      </c>
    </row>
    <row r="5282" spans="1:28" hidden="1" x14ac:dyDescent="0.25">
      <c r="A5282">
        <v>3268</v>
      </c>
      <c r="B5282" s="5">
        <v>45253</v>
      </c>
      <c r="C5282" s="5">
        <v>45253</v>
      </c>
      <c r="D5282" t="s">
        <v>56</v>
      </c>
      <c r="E5282" t="s">
        <v>3</v>
      </c>
      <c r="F5282" t="s">
        <v>57</v>
      </c>
      <c r="G5282" t="s">
        <v>58</v>
      </c>
      <c r="I5282" t="s">
        <v>579</v>
      </c>
      <c r="J5282" t="s">
        <v>1559</v>
      </c>
      <c r="K5282" t="s">
        <v>581</v>
      </c>
      <c r="L5282" t="s">
        <v>7</v>
      </c>
      <c r="N5282" t="s">
        <v>582</v>
      </c>
      <c r="O5282">
        <v>170269</v>
      </c>
      <c r="P5282" t="s">
        <v>1560</v>
      </c>
      <c r="Q5282">
        <v>-594</v>
      </c>
      <c r="R5282" t="s">
        <v>64</v>
      </c>
      <c r="S5282">
        <v>4.6500000000000004</v>
      </c>
      <c r="U5282">
        <v>-2760.94</v>
      </c>
      <c r="W5282" t="s">
        <v>1294</v>
      </c>
      <c r="Y5282" t="s">
        <v>66</v>
      </c>
      <c r="Z5282" t="s">
        <v>56</v>
      </c>
      <c r="AA5282">
        <v>-23.784817198393348</v>
      </c>
      <c r="AB5282">
        <v>-0.63863987392827826</v>
      </c>
    </row>
    <row r="5283" spans="1:28" hidden="1" x14ac:dyDescent="0.25">
      <c r="A5283">
        <v>3269</v>
      </c>
      <c r="B5283" s="5">
        <v>45253</v>
      </c>
      <c r="C5283" s="5">
        <v>45253</v>
      </c>
      <c r="D5283" t="s">
        <v>56</v>
      </c>
      <c r="E5283" t="s">
        <v>3</v>
      </c>
      <c r="F5283" t="s">
        <v>57</v>
      </c>
      <c r="G5283" t="s">
        <v>58</v>
      </c>
      <c r="I5283" t="s">
        <v>579</v>
      </c>
      <c r="J5283" t="s">
        <v>1561</v>
      </c>
      <c r="K5283" t="s">
        <v>581</v>
      </c>
      <c r="L5283" t="s">
        <v>7</v>
      </c>
      <c r="N5283" t="s">
        <v>582</v>
      </c>
      <c r="O5283">
        <v>151633</v>
      </c>
      <c r="P5283" t="s">
        <v>542</v>
      </c>
      <c r="Q5283">
        <v>-11174</v>
      </c>
      <c r="R5283" t="s">
        <v>64</v>
      </c>
      <c r="S5283">
        <v>0.05</v>
      </c>
      <c r="U5283">
        <v>-539.98</v>
      </c>
      <c r="W5283" t="s">
        <v>1294</v>
      </c>
      <c r="Y5283" t="s">
        <v>66</v>
      </c>
      <c r="Z5283" t="s">
        <v>56</v>
      </c>
      <c r="AA5283">
        <v>-5.0000856500000008</v>
      </c>
      <c r="AB5283">
        <v>-2.0839870233931386</v>
      </c>
    </row>
    <row r="5284" spans="1:28" hidden="1" x14ac:dyDescent="0.25">
      <c r="A5284">
        <v>3267</v>
      </c>
      <c r="B5284" s="5">
        <v>45256</v>
      </c>
      <c r="C5284" s="5">
        <v>45256</v>
      </c>
      <c r="D5284" t="s">
        <v>56</v>
      </c>
      <c r="E5284" t="s">
        <v>3</v>
      </c>
      <c r="F5284" t="s">
        <v>57</v>
      </c>
      <c r="G5284" t="s">
        <v>58</v>
      </c>
      <c r="I5284" t="s">
        <v>579</v>
      </c>
      <c r="J5284" t="s">
        <v>1562</v>
      </c>
      <c r="K5284" t="s">
        <v>581</v>
      </c>
      <c r="L5284" t="s">
        <v>7</v>
      </c>
      <c r="N5284" t="s">
        <v>582</v>
      </c>
      <c r="O5284">
        <v>146042</v>
      </c>
      <c r="P5284" t="s">
        <v>224</v>
      </c>
      <c r="Q5284">
        <v>-10849</v>
      </c>
      <c r="R5284" t="s">
        <v>64</v>
      </c>
      <c r="S5284">
        <v>1.17</v>
      </c>
      <c r="U5284">
        <v>-12746.41</v>
      </c>
      <c r="W5284" t="s">
        <v>1294</v>
      </c>
      <c r="Y5284" t="s">
        <v>66</v>
      </c>
      <c r="Z5284" t="s">
        <v>56</v>
      </c>
      <c r="AA5284">
        <v>-100.004508895</v>
      </c>
      <c r="AB5284">
        <v>-5.4280782094248234</v>
      </c>
    </row>
    <row r="5285" spans="1:28" hidden="1" x14ac:dyDescent="0.25">
      <c r="A5285">
        <v>3265</v>
      </c>
      <c r="B5285" s="5">
        <v>45257</v>
      </c>
      <c r="C5285" s="5">
        <v>45257</v>
      </c>
      <c r="D5285" t="s">
        <v>56</v>
      </c>
      <c r="E5285" t="s">
        <v>3</v>
      </c>
      <c r="F5285" t="s">
        <v>57</v>
      </c>
      <c r="G5285" t="s">
        <v>58</v>
      </c>
      <c r="I5285" t="s">
        <v>579</v>
      </c>
      <c r="J5285" t="s">
        <v>1563</v>
      </c>
      <c r="K5285" t="s">
        <v>581</v>
      </c>
      <c r="L5285" t="s">
        <v>7</v>
      </c>
      <c r="N5285" t="s">
        <v>582</v>
      </c>
      <c r="O5285">
        <v>147830</v>
      </c>
      <c r="P5285" t="s">
        <v>467</v>
      </c>
      <c r="Q5285">
        <v>-711</v>
      </c>
      <c r="R5285" t="s">
        <v>64</v>
      </c>
      <c r="S5285">
        <v>0.66</v>
      </c>
      <c r="U5285">
        <v>-468.59</v>
      </c>
      <c r="W5285" t="s">
        <v>1294</v>
      </c>
      <c r="Y5285" t="s">
        <v>66</v>
      </c>
      <c r="Z5285" t="s">
        <v>56</v>
      </c>
      <c r="AA5285">
        <v>-3.1986468000000001</v>
      </c>
      <c r="AB5285">
        <v>-0.17738194813004557</v>
      </c>
    </row>
    <row r="5286" spans="1:28" hidden="1" x14ac:dyDescent="0.25">
      <c r="A5286">
        <v>3263</v>
      </c>
      <c r="B5286" s="5">
        <v>45258</v>
      </c>
      <c r="C5286" s="5">
        <v>45258</v>
      </c>
      <c r="D5286" t="s">
        <v>56</v>
      </c>
      <c r="E5286" t="s">
        <v>3</v>
      </c>
      <c r="F5286" t="s">
        <v>57</v>
      </c>
      <c r="G5286" t="s">
        <v>58</v>
      </c>
      <c r="I5286" t="s">
        <v>579</v>
      </c>
      <c r="J5286" t="s">
        <v>1564</v>
      </c>
      <c r="K5286" t="s">
        <v>581</v>
      </c>
      <c r="L5286" t="s">
        <v>7</v>
      </c>
      <c r="N5286" t="s">
        <v>582</v>
      </c>
      <c r="O5286">
        <v>192698</v>
      </c>
      <c r="P5286" t="s">
        <v>544</v>
      </c>
      <c r="Q5286">
        <v>-29073</v>
      </c>
      <c r="R5286" t="s">
        <v>64</v>
      </c>
      <c r="S5286">
        <v>0.81</v>
      </c>
      <c r="U5286">
        <v>-23517.22</v>
      </c>
      <c r="W5286" t="s">
        <v>1294</v>
      </c>
      <c r="Y5286" t="s">
        <v>66</v>
      </c>
      <c r="Z5286" t="s">
        <v>56</v>
      </c>
      <c r="AA5286">
        <v>-224.99756400391877</v>
      </c>
      <c r="AB5286">
        <v>-10.39817026949672</v>
      </c>
    </row>
    <row r="5287" spans="1:28" hidden="1" x14ac:dyDescent="0.25">
      <c r="A5287">
        <v>3264</v>
      </c>
      <c r="B5287" s="5">
        <v>45258</v>
      </c>
      <c r="C5287" s="5">
        <v>45258</v>
      </c>
      <c r="D5287" t="s">
        <v>56</v>
      </c>
      <c r="E5287" t="s">
        <v>3</v>
      </c>
      <c r="F5287" t="s">
        <v>57</v>
      </c>
      <c r="G5287" t="s">
        <v>58</v>
      </c>
      <c r="I5287" t="s">
        <v>579</v>
      </c>
      <c r="J5287" t="s">
        <v>1565</v>
      </c>
      <c r="K5287" t="s">
        <v>581</v>
      </c>
      <c r="L5287" t="s">
        <v>7</v>
      </c>
      <c r="N5287" t="s">
        <v>582</v>
      </c>
      <c r="O5287">
        <v>146042</v>
      </c>
      <c r="P5287" t="s">
        <v>224</v>
      </c>
      <c r="Q5287">
        <v>-5424</v>
      </c>
      <c r="R5287" t="s">
        <v>64</v>
      </c>
      <c r="S5287">
        <v>1.17</v>
      </c>
      <c r="U5287">
        <v>-6372.62</v>
      </c>
      <c r="W5287" t="s">
        <v>1294</v>
      </c>
      <c r="Y5287" t="s">
        <v>66</v>
      </c>
      <c r="Z5287" t="s">
        <v>56</v>
      </c>
      <c r="AA5287">
        <v>-49.997645519999999</v>
      </c>
      <c r="AB5287">
        <v>-2.713788939802769</v>
      </c>
    </row>
    <row r="5288" spans="1:28" hidden="1" x14ac:dyDescent="0.25">
      <c r="A5288">
        <v>3262</v>
      </c>
      <c r="B5288" s="5">
        <v>45262</v>
      </c>
      <c r="C5288" s="5">
        <v>45262</v>
      </c>
      <c r="D5288" t="s">
        <v>56</v>
      </c>
      <c r="E5288" t="s">
        <v>3</v>
      </c>
      <c r="F5288" t="s">
        <v>57</v>
      </c>
      <c r="G5288" t="s">
        <v>58</v>
      </c>
      <c r="I5288" t="s">
        <v>579</v>
      </c>
      <c r="J5288" t="s">
        <v>1566</v>
      </c>
      <c r="K5288" t="s">
        <v>581</v>
      </c>
      <c r="L5288" t="s">
        <v>7</v>
      </c>
      <c r="N5288" t="s">
        <v>582</v>
      </c>
      <c r="O5288">
        <v>151635</v>
      </c>
      <c r="P5288" t="s">
        <v>503</v>
      </c>
      <c r="Q5288">
        <v>-64888</v>
      </c>
      <c r="R5288" t="s">
        <v>64</v>
      </c>
      <c r="S5288">
        <v>0.08</v>
      </c>
      <c r="U5288">
        <v>-5319.78</v>
      </c>
      <c r="W5288" t="s">
        <v>1294</v>
      </c>
      <c r="Y5288" t="s">
        <v>66</v>
      </c>
      <c r="Z5288" t="s">
        <v>56</v>
      </c>
      <c r="AA5288">
        <v>-50.000097280000006</v>
      </c>
      <c r="AB5288">
        <v>-12.211234248121425</v>
      </c>
    </row>
    <row r="5289" spans="1:28" hidden="1" x14ac:dyDescent="0.25">
      <c r="A5289">
        <v>3258</v>
      </c>
      <c r="B5289" s="5">
        <v>45265</v>
      </c>
      <c r="C5289" s="5">
        <v>45265</v>
      </c>
      <c r="D5289" t="s">
        <v>56</v>
      </c>
      <c r="E5289" t="s">
        <v>3</v>
      </c>
      <c r="F5289" t="s">
        <v>57</v>
      </c>
      <c r="G5289" t="s">
        <v>58</v>
      </c>
      <c r="I5289" t="s">
        <v>579</v>
      </c>
      <c r="J5289" t="s">
        <v>1567</v>
      </c>
      <c r="K5289" t="s">
        <v>581</v>
      </c>
      <c r="L5289" t="s">
        <v>7</v>
      </c>
      <c r="N5289" t="s">
        <v>582</v>
      </c>
      <c r="O5289">
        <v>192698</v>
      </c>
      <c r="P5289" t="s">
        <v>544</v>
      </c>
      <c r="Q5289">
        <v>-25843</v>
      </c>
      <c r="R5289" t="s">
        <v>64</v>
      </c>
      <c r="S5289">
        <v>0.81</v>
      </c>
      <c r="U5289">
        <v>-20904.46</v>
      </c>
      <c r="W5289" t="s">
        <v>1294</v>
      </c>
      <c r="Y5289" t="s">
        <v>66</v>
      </c>
      <c r="Z5289" t="s">
        <v>56</v>
      </c>
      <c r="AA5289">
        <v>-200.00041435535627</v>
      </c>
      <c r="AB5289">
        <v>-9.2429372364256785</v>
      </c>
    </row>
    <row r="5290" spans="1:28" hidden="1" x14ac:dyDescent="0.25">
      <c r="A5290">
        <v>3259</v>
      </c>
      <c r="B5290" s="5">
        <v>45265</v>
      </c>
      <c r="C5290" s="5">
        <v>45265</v>
      </c>
      <c r="D5290" t="s">
        <v>56</v>
      </c>
      <c r="E5290" t="s">
        <v>3</v>
      </c>
      <c r="F5290" t="s">
        <v>57</v>
      </c>
      <c r="G5290" t="s">
        <v>58</v>
      </c>
      <c r="I5290" t="s">
        <v>579</v>
      </c>
      <c r="J5290" t="s">
        <v>1568</v>
      </c>
      <c r="K5290" t="s">
        <v>581</v>
      </c>
      <c r="L5290" t="s">
        <v>7</v>
      </c>
      <c r="N5290" t="s">
        <v>582</v>
      </c>
      <c r="O5290">
        <v>146042</v>
      </c>
      <c r="P5290" t="s">
        <v>224</v>
      </c>
      <c r="Q5290">
        <v>-21697</v>
      </c>
      <c r="R5290" t="s">
        <v>64</v>
      </c>
      <c r="S5290">
        <v>1.17</v>
      </c>
      <c r="U5290">
        <v>-25491.65</v>
      </c>
      <c r="W5290" t="s">
        <v>1294</v>
      </c>
      <c r="Y5290" t="s">
        <v>66</v>
      </c>
      <c r="Z5290" t="s">
        <v>56</v>
      </c>
      <c r="AA5290">
        <v>-199.999799935</v>
      </c>
      <c r="AB5290">
        <v>-10.855656089030361</v>
      </c>
    </row>
    <row r="5291" spans="1:28" hidden="1" x14ac:dyDescent="0.25">
      <c r="A5291">
        <v>3257</v>
      </c>
      <c r="B5291" s="5">
        <v>45268</v>
      </c>
      <c r="C5291" s="5">
        <v>45268</v>
      </c>
      <c r="D5291" t="s">
        <v>56</v>
      </c>
      <c r="E5291" t="s">
        <v>3</v>
      </c>
      <c r="F5291" t="s">
        <v>57</v>
      </c>
      <c r="G5291" t="s">
        <v>58</v>
      </c>
      <c r="I5291" t="s">
        <v>579</v>
      </c>
      <c r="J5291" t="s">
        <v>1569</v>
      </c>
      <c r="K5291" t="s">
        <v>581</v>
      </c>
      <c r="L5291" t="s">
        <v>7</v>
      </c>
      <c r="N5291" t="s">
        <v>582</v>
      </c>
      <c r="O5291">
        <v>146042</v>
      </c>
      <c r="P5291" t="s">
        <v>224</v>
      </c>
      <c r="Q5291">
        <v>-2712</v>
      </c>
      <c r="R5291" t="s">
        <v>64</v>
      </c>
      <c r="S5291">
        <v>1.17</v>
      </c>
      <c r="U5291">
        <v>-3185.77</v>
      </c>
      <c r="W5291" t="s">
        <v>1294</v>
      </c>
      <c r="Y5291" t="s">
        <v>66</v>
      </c>
      <c r="Z5291" t="s">
        <v>56</v>
      </c>
      <c r="AA5291">
        <v>-24.998822759999999</v>
      </c>
      <c r="AB5291">
        <v>-1.3568944699013845</v>
      </c>
    </row>
    <row r="5292" spans="1:28" hidden="1" x14ac:dyDescent="0.25">
      <c r="A5292">
        <v>3254</v>
      </c>
      <c r="B5292" s="5">
        <v>45269</v>
      </c>
      <c r="C5292" s="5">
        <v>45269</v>
      </c>
      <c r="D5292" t="s">
        <v>56</v>
      </c>
      <c r="E5292" t="s">
        <v>3</v>
      </c>
      <c r="F5292" t="s">
        <v>57</v>
      </c>
      <c r="G5292" t="s">
        <v>58</v>
      </c>
      <c r="I5292" t="s">
        <v>579</v>
      </c>
      <c r="J5292" t="s">
        <v>1570</v>
      </c>
      <c r="K5292" t="s">
        <v>581</v>
      </c>
      <c r="L5292" t="s">
        <v>7</v>
      </c>
      <c r="N5292" t="s">
        <v>582</v>
      </c>
      <c r="O5292">
        <v>146042</v>
      </c>
      <c r="P5292" t="s">
        <v>224</v>
      </c>
      <c r="Q5292">
        <v>-16273</v>
      </c>
      <c r="R5292" t="s">
        <v>64</v>
      </c>
      <c r="S5292">
        <v>1.17</v>
      </c>
      <c r="U5292">
        <v>-19115.82</v>
      </c>
      <c r="W5292" t="s">
        <v>1294</v>
      </c>
      <c r="Y5292" t="s">
        <v>66</v>
      </c>
      <c r="Z5292" t="s">
        <v>56</v>
      </c>
      <c r="AA5292">
        <v>-150.00215441500001</v>
      </c>
      <c r="AB5292">
        <v>-8.1418671492275934</v>
      </c>
    </row>
    <row r="5293" spans="1:28" hidden="1" x14ac:dyDescent="0.25">
      <c r="A5293">
        <v>3252</v>
      </c>
      <c r="B5293" s="5">
        <v>45271</v>
      </c>
      <c r="C5293" s="5">
        <v>45271</v>
      </c>
      <c r="D5293" t="s">
        <v>56</v>
      </c>
      <c r="E5293" t="s">
        <v>3</v>
      </c>
      <c r="F5293" t="s">
        <v>57</v>
      </c>
      <c r="G5293" t="s">
        <v>58</v>
      </c>
      <c r="I5293" t="s">
        <v>579</v>
      </c>
      <c r="J5293" t="s">
        <v>1571</v>
      </c>
      <c r="K5293" t="s">
        <v>581</v>
      </c>
      <c r="L5293" t="s">
        <v>7</v>
      </c>
      <c r="N5293" t="s">
        <v>582</v>
      </c>
      <c r="O5293">
        <v>192698</v>
      </c>
      <c r="P5293" t="s">
        <v>544</v>
      </c>
      <c r="Q5293">
        <v>-32304</v>
      </c>
      <c r="R5293" t="s">
        <v>64</v>
      </c>
      <c r="S5293">
        <v>0.81</v>
      </c>
      <c r="U5293">
        <v>-26121.26</v>
      </c>
      <c r="W5293" t="s">
        <v>1294</v>
      </c>
      <c r="Y5293" t="s">
        <v>66</v>
      </c>
      <c r="Z5293" t="s">
        <v>56</v>
      </c>
      <c r="AA5293">
        <v>-250.00245270810001</v>
      </c>
      <c r="AB5293">
        <v>-11.553760959853543</v>
      </c>
    </row>
    <row r="5294" spans="1:28" hidden="1" x14ac:dyDescent="0.25">
      <c r="A5294">
        <v>3253</v>
      </c>
      <c r="B5294" s="5">
        <v>45271</v>
      </c>
      <c r="C5294" s="5">
        <v>45271</v>
      </c>
      <c r="D5294" t="s">
        <v>56</v>
      </c>
      <c r="E5294" t="s">
        <v>3</v>
      </c>
      <c r="F5294" t="s">
        <v>57</v>
      </c>
      <c r="G5294" t="s">
        <v>58</v>
      </c>
      <c r="I5294" t="s">
        <v>579</v>
      </c>
      <c r="J5294" t="s">
        <v>1572</v>
      </c>
      <c r="K5294" t="s">
        <v>581</v>
      </c>
      <c r="L5294" t="s">
        <v>7</v>
      </c>
      <c r="N5294" t="s">
        <v>582</v>
      </c>
      <c r="O5294">
        <v>147830</v>
      </c>
      <c r="P5294" t="s">
        <v>467</v>
      </c>
      <c r="Q5294">
        <v>-667</v>
      </c>
      <c r="R5294" t="s">
        <v>64</v>
      </c>
      <c r="S5294">
        <v>0.66</v>
      </c>
      <c r="U5294">
        <v>-439.59</v>
      </c>
      <c r="W5294" t="s">
        <v>1294</v>
      </c>
      <c r="Y5294" t="s">
        <v>66</v>
      </c>
      <c r="Z5294" t="s">
        <v>56</v>
      </c>
      <c r="AA5294">
        <v>-3.0006995999999999</v>
      </c>
      <c r="AB5294">
        <v>-0.16640472489836905</v>
      </c>
    </row>
    <row r="5295" spans="1:28" hidden="1" x14ac:dyDescent="0.25">
      <c r="A5295">
        <v>3250</v>
      </c>
      <c r="B5295" s="5">
        <v>45278</v>
      </c>
      <c r="C5295" s="5">
        <v>45278</v>
      </c>
      <c r="D5295" t="s">
        <v>56</v>
      </c>
      <c r="E5295" t="s">
        <v>3</v>
      </c>
      <c r="F5295" t="s">
        <v>57</v>
      </c>
      <c r="G5295" t="s">
        <v>58</v>
      </c>
      <c r="I5295" t="s">
        <v>579</v>
      </c>
      <c r="J5295" t="s">
        <v>1573</v>
      </c>
      <c r="K5295" t="s">
        <v>581</v>
      </c>
      <c r="L5295" t="s">
        <v>7</v>
      </c>
      <c r="N5295" t="s">
        <v>582</v>
      </c>
      <c r="O5295">
        <v>147830</v>
      </c>
      <c r="P5295" t="s">
        <v>467</v>
      </c>
      <c r="Q5295">
        <v>-11114</v>
      </c>
      <c r="R5295" t="s">
        <v>64</v>
      </c>
      <c r="S5295">
        <v>0.66</v>
      </c>
      <c r="U5295">
        <v>-7324.77</v>
      </c>
      <c r="W5295" t="s">
        <v>1294</v>
      </c>
      <c r="Y5295" t="s">
        <v>66</v>
      </c>
      <c r="Z5295" t="s">
        <v>56</v>
      </c>
      <c r="AA5295">
        <v>-49.999663200000001</v>
      </c>
      <c r="AB5295">
        <v>-2.7727467953830192</v>
      </c>
    </row>
    <row r="5296" spans="1:28" hidden="1" x14ac:dyDescent="0.25">
      <c r="A5296">
        <v>3251</v>
      </c>
      <c r="B5296" s="5">
        <v>45278</v>
      </c>
      <c r="C5296" s="5">
        <v>45278</v>
      </c>
      <c r="D5296" t="s">
        <v>56</v>
      </c>
      <c r="E5296" t="s">
        <v>3</v>
      </c>
      <c r="F5296" t="s">
        <v>57</v>
      </c>
      <c r="G5296" t="s">
        <v>58</v>
      </c>
      <c r="I5296" t="s">
        <v>579</v>
      </c>
      <c r="J5296" t="s">
        <v>1574</v>
      </c>
      <c r="K5296" t="s">
        <v>581</v>
      </c>
      <c r="L5296" t="s">
        <v>7</v>
      </c>
      <c r="N5296" t="s">
        <v>582</v>
      </c>
      <c r="O5296">
        <v>151635</v>
      </c>
      <c r="P5296" t="s">
        <v>503</v>
      </c>
      <c r="Q5296">
        <v>-65926</v>
      </c>
      <c r="R5296" t="s">
        <v>64</v>
      </c>
      <c r="S5296">
        <v>0.08</v>
      </c>
      <c r="U5296">
        <v>-5404.88</v>
      </c>
      <c r="W5296" t="s">
        <v>1294</v>
      </c>
      <c r="Y5296" t="s">
        <v>66</v>
      </c>
      <c r="Z5296" t="s">
        <v>56</v>
      </c>
      <c r="AA5296">
        <v>-50.799938560000008</v>
      </c>
      <c r="AB5296">
        <v>-12.406574852694691</v>
      </c>
    </row>
    <row r="5297" spans="1:29" hidden="1" x14ac:dyDescent="0.25">
      <c r="A5297">
        <v>3247</v>
      </c>
      <c r="B5297" s="5">
        <v>45286</v>
      </c>
      <c r="C5297" s="5">
        <v>45286</v>
      </c>
      <c r="D5297" t="s">
        <v>56</v>
      </c>
      <c r="E5297" t="s">
        <v>3</v>
      </c>
      <c r="F5297" t="s">
        <v>57</v>
      </c>
      <c r="G5297" t="s">
        <v>58</v>
      </c>
      <c r="I5297" t="s">
        <v>579</v>
      </c>
      <c r="J5297" t="s">
        <v>1575</v>
      </c>
      <c r="K5297" t="s">
        <v>581</v>
      </c>
      <c r="L5297" t="s">
        <v>7</v>
      </c>
      <c r="N5297" t="s">
        <v>582</v>
      </c>
      <c r="O5297">
        <v>151633</v>
      </c>
      <c r="P5297" t="s">
        <v>542</v>
      </c>
      <c r="Q5297">
        <v>-11174</v>
      </c>
      <c r="R5297" t="s">
        <v>64</v>
      </c>
      <c r="S5297">
        <v>0.05</v>
      </c>
      <c r="U5297">
        <v>-533.78</v>
      </c>
      <c r="W5297" t="s">
        <v>1294</v>
      </c>
      <c r="Y5297" t="s">
        <v>66</v>
      </c>
      <c r="Z5297" t="s">
        <v>56</v>
      </c>
      <c r="AA5297">
        <v>-5.0000856500000008</v>
      </c>
      <c r="AB5297">
        <v>-2.0839870233931386</v>
      </c>
    </row>
    <row r="5298" spans="1:29" hidden="1" x14ac:dyDescent="0.25">
      <c r="A5298">
        <v>3248</v>
      </c>
      <c r="B5298" s="5">
        <v>45286</v>
      </c>
      <c r="C5298" s="5">
        <v>45286</v>
      </c>
      <c r="D5298" t="s">
        <v>56</v>
      </c>
      <c r="E5298" t="s">
        <v>3</v>
      </c>
      <c r="F5298" t="s">
        <v>57</v>
      </c>
      <c r="G5298" t="s">
        <v>58</v>
      </c>
      <c r="I5298" t="s">
        <v>579</v>
      </c>
      <c r="J5298" t="s">
        <v>1576</v>
      </c>
      <c r="K5298" t="s">
        <v>581</v>
      </c>
      <c r="L5298" t="s">
        <v>7</v>
      </c>
      <c r="N5298" t="s">
        <v>582</v>
      </c>
      <c r="O5298">
        <v>151633</v>
      </c>
      <c r="P5298" t="s">
        <v>542</v>
      </c>
      <c r="Q5298">
        <v>-11174</v>
      </c>
      <c r="R5298" t="s">
        <v>64</v>
      </c>
      <c r="S5298">
        <v>0.05</v>
      </c>
      <c r="U5298">
        <v>-533.78</v>
      </c>
      <c r="W5298" t="s">
        <v>1294</v>
      </c>
      <c r="Y5298" t="s">
        <v>66</v>
      </c>
      <c r="Z5298" t="s">
        <v>56</v>
      </c>
      <c r="AA5298">
        <v>-5.0000856500000008</v>
      </c>
      <c r="AB5298">
        <v>-2.0839870233931386</v>
      </c>
    </row>
    <row r="5299" spans="1:29" hidden="1" x14ac:dyDescent="0.25">
      <c r="A5299">
        <v>3242</v>
      </c>
      <c r="B5299" s="5">
        <v>45291</v>
      </c>
      <c r="C5299" s="5">
        <v>45291</v>
      </c>
      <c r="D5299" t="s">
        <v>56</v>
      </c>
      <c r="E5299" t="s">
        <v>3</v>
      </c>
      <c r="F5299" t="s">
        <v>57</v>
      </c>
      <c r="G5299" t="s">
        <v>58</v>
      </c>
      <c r="I5299" t="s">
        <v>579</v>
      </c>
      <c r="J5299" t="s">
        <v>1577</v>
      </c>
      <c r="K5299" t="s">
        <v>581</v>
      </c>
      <c r="L5299" t="s">
        <v>7</v>
      </c>
      <c r="N5299" t="s">
        <v>582</v>
      </c>
      <c r="O5299">
        <v>147830</v>
      </c>
      <c r="P5299" t="s">
        <v>467</v>
      </c>
      <c r="Q5299">
        <v>-11114</v>
      </c>
      <c r="R5299" t="s">
        <v>64</v>
      </c>
      <c r="S5299">
        <v>0.66</v>
      </c>
      <c r="U5299">
        <v>-7324.77</v>
      </c>
      <c r="W5299" t="s">
        <v>1294</v>
      </c>
      <c r="Y5299" t="s">
        <v>66</v>
      </c>
      <c r="Z5299" t="s">
        <v>56</v>
      </c>
      <c r="AA5299">
        <v>-49.999663200000001</v>
      </c>
      <c r="AB5299">
        <v>-2.7727467953830192</v>
      </c>
    </row>
    <row r="5300" spans="1:29" hidden="1" x14ac:dyDescent="0.25">
      <c r="A5300">
        <v>3240</v>
      </c>
      <c r="B5300" s="5">
        <v>45293</v>
      </c>
      <c r="C5300" s="5">
        <v>45293</v>
      </c>
      <c r="D5300" t="s">
        <v>56</v>
      </c>
      <c r="E5300" t="s">
        <v>3</v>
      </c>
      <c r="F5300" t="s">
        <v>57</v>
      </c>
      <c r="G5300" t="s">
        <v>58</v>
      </c>
      <c r="I5300" t="s">
        <v>579</v>
      </c>
      <c r="J5300" t="s">
        <v>1578</v>
      </c>
      <c r="K5300" t="s">
        <v>581</v>
      </c>
      <c r="L5300" t="s">
        <v>7</v>
      </c>
      <c r="N5300" t="s">
        <v>582</v>
      </c>
      <c r="O5300">
        <v>151633</v>
      </c>
      <c r="P5300" t="s">
        <v>542</v>
      </c>
      <c r="Q5300">
        <v>-4470</v>
      </c>
      <c r="R5300" t="s">
        <v>64</v>
      </c>
      <c r="S5300">
        <v>0.05</v>
      </c>
      <c r="U5300">
        <v>-213.45</v>
      </c>
      <c r="W5300" t="s">
        <v>1294</v>
      </c>
      <c r="Y5300" t="s">
        <v>66</v>
      </c>
      <c r="Z5300" t="s">
        <v>56</v>
      </c>
      <c r="AA5300">
        <v>-2.0002132500000003</v>
      </c>
      <c r="AB5300">
        <v>-0.83366941064679867</v>
      </c>
    </row>
    <row r="5301" spans="1:29" hidden="1" x14ac:dyDescent="0.25">
      <c r="A5301">
        <v>3239</v>
      </c>
      <c r="B5301" s="5">
        <v>45301</v>
      </c>
      <c r="C5301" s="5">
        <v>45301</v>
      </c>
      <c r="D5301" t="s">
        <v>56</v>
      </c>
      <c r="E5301" t="s">
        <v>3</v>
      </c>
      <c r="F5301" t="s">
        <v>57</v>
      </c>
      <c r="G5301" t="s">
        <v>58</v>
      </c>
      <c r="I5301" t="s">
        <v>579</v>
      </c>
      <c r="J5301" t="s">
        <v>1579</v>
      </c>
      <c r="K5301" t="s">
        <v>581</v>
      </c>
      <c r="L5301" t="s">
        <v>7</v>
      </c>
      <c r="N5301" t="s">
        <v>582</v>
      </c>
      <c r="O5301">
        <v>147830</v>
      </c>
      <c r="P5301" t="s">
        <v>467</v>
      </c>
      <c r="Q5301">
        <v>-711</v>
      </c>
      <c r="R5301" t="s">
        <v>64</v>
      </c>
      <c r="S5301">
        <v>0.66</v>
      </c>
      <c r="U5301">
        <v>-468.59</v>
      </c>
      <c r="W5301" t="s">
        <v>1294</v>
      </c>
      <c r="Y5301" t="s">
        <v>66</v>
      </c>
      <c r="Z5301" t="s">
        <v>56</v>
      </c>
      <c r="AA5301">
        <v>-3.1986468000000001</v>
      </c>
      <c r="AB5301">
        <v>-0.17738194813004557</v>
      </c>
    </row>
    <row r="5302" spans="1:29" hidden="1" x14ac:dyDescent="0.25">
      <c r="A5302">
        <v>1576</v>
      </c>
      <c r="B5302" s="5">
        <v>45197</v>
      </c>
      <c r="C5302" s="5">
        <v>45197</v>
      </c>
      <c r="D5302" t="s">
        <v>56</v>
      </c>
      <c r="E5302" t="s">
        <v>3</v>
      </c>
      <c r="F5302" t="s">
        <v>57</v>
      </c>
      <c r="G5302" t="s">
        <v>58</v>
      </c>
      <c r="I5302" t="s">
        <v>451</v>
      </c>
      <c r="J5302" t="s">
        <v>1517</v>
      </c>
      <c r="K5302" t="s">
        <v>694</v>
      </c>
      <c r="L5302" t="s">
        <v>12</v>
      </c>
      <c r="M5302" t="s">
        <v>695</v>
      </c>
      <c r="N5302" t="s">
        <v>62</v>
      </c>
      <c r="O5302">
        <v>267929</v>
      </c>
      <c r="P5302" t="s">
        <v>707</v>
      </c>
      <c r="Q5302">
        <v>-274770</v>
      </c>
      <c r="R5302" t="s">
        <v>64</v>
      </c>
      <c r="S5302">
        <v>0.26</v>
      </c>
      <c r="U5302">
        <v>-71721.66</v>
      </c>
      <c r="W5302" t="s">
        <v>1294</v>
      </c>
      <c r="Y5302" t="s">
        <v>66</v>
      </c>
      <c r="Z5302" t="s">
        <v>56</v>
      </c>
      <c r="AA5302">
        <v>-686.8013535</v>
      </c>
      <c r="AB5302">
        <v>-72.469691367894029</v>
      </c>
    </row>
    <row r="5303" spans="1:29" hidden="1" x14ac:dyDescent="0.25">
      <c r="A5303">
        <v>1577</v>
      </c>
      <c r="B5303" s="5">
        <v>45197</v>
      </c>
      <c r="C5303" s="5">
        <v>45197</v>
      </c>
      <c r="D5303" t="s">
        <v>56</v>
      </c>
      <c r="E5303" t="s">
        <v>3</v>
      </c>
      <c r="F5303" t="s">
        <v>57</v>
      </c>
      <c r="G5303" t="s">
        <v>58</v>
      </c>
      <c r="I5303" t="s">
        <v>451</v>
      </c>
      <c r="J5303" t="s">
        <v>1518</v>
      </c>
      <c r="K5303" t="s">
        <v>694</v>
      </c>
      <c r="L5303" t="s">
        <v>12</v>
      </c>
      <c r="M5303" t="s">
        <v>695</v>
      </c>
      <c r="N5303" t="s">
        <v>62</v>
      </c>
      <c r="O5303">
        <v>223776</v>
      </c>
      <c r="P5303" t="s">
        <v>704</v>
      </c>
      <c r="Q5303">
        <v>-82188</v>
      </c>
      <c r="R5303" t="s">
        <v>64</v>
      </c>
      <c r="S5303">
        <v>0.04</v>
      </c>
      <c r="U5303">
        <v>-3321.77</v>
      </c>
      <c r="W5303" t="s">
        <v>1294</v>
      </c>
      <c r="Y5303" t="s">
        <v>66</v>
      </c>
      <c r="Z5303" t="s">
        <v>56</v>
      </c>
      <c r="AA5303">
        <v>-31.699911599999997</v>
      </c>
      <c r="AB5303">
        <v>-14.309513181624766</v>
      </c>
    </row>
    <row r="5304" spans="1:29" hidden="1" x14ac:dyDescent="0.25">
      <c r="A5304">
        <v>1575</v>
      </c>
      <c r="B5304" s="5">
        <v>45230</v>
      </c>
      <c r="C5304" s="5">
        <v>45230</v>
      </c>
      <c r="D5304" t="s">
        <v>56</v>
      </c>
      <c r="E5304" t="s">
        <v>3</v>
      </c>
      <c r="F5304" t="s">
        <v>57</v>
      </c>
      <c r="G5304" t="s">
        <v>58</v>
      </c>
      <c r="I5304" t="s">
        <v>451</v>
      </c>
      <c r="J5304" t="s">
        <v>1519</v>
      </c>
      <c r="K5304" t="s">
        <v>694</v>
      </c>
      <c r="L5304" t="s">
        <v>12</v>
      </c>
      <c r="M5304" t="s">
        <v>695</v>
      </c>
      <c r="N5304" t="s">
        <v>62</v>
      </c>
      <c r="O5304">
        <v>406412</v>
      </c>
      <c r="P5304" t="s">
        <v>696</v>
      </c>
      <c r="Q5304">
        <v>-86657</v>
      </c>
      <c r="R5304" t="s">
        <v>64</v>
      </c>
      <c r="S5304">
        <v>1.01</v>
      </c>
      <c r="U5304">
        <v>-87742.66</v>
      </c>
      <c r="W5304" t="s">
        <v>1294</v>
      </c>
      <c r="Y5304" t="s">
        <v>66</v>
      </c>
      <c r="Z5304" t="s">
        <v>56</v>
      </c>
      <c r="AA5304">
        <v>-695.36176510000007</v>
      </c>
      <c r="AB5304">
        <v>-31.610010359890783</v>
      </c>
    </row>
    <row r="5305" spans="1:29" hidden="1" x14ac:dyDescent="0.25">
      <c r="A5305">
        <v>2</v>
      </c>
      <c r="B5305" s="5">
        <v>45291</v>
      </c>
      <c r="C5305" s="5">
        <v>45291</v>
      </c>
      <c r="D5305" t="s">
        <v>891</v>
      </c>
      <c r="E5305" t="s">
        <v>3103</v>
      </c>
      <c r="F5305" t="s">
        <v>3104</v>
      </c>
      <c r="G5305" t="s">
        <v>3105</v>
      </c>
      <c r="I5305" t="s">
        <v>3108</v>
      </c>
      <c r="J5305" t="s">
        <v>3109</v>
      </c>
      <c r="K5305" t="s">
        <v>891</v>
      </c>
      <c r="L5305" t="s">
        <v>20</v>
      </c>
      <c r="M5305" t="s">
        <v>924</v>
      </c>
      <c r="N5305" t="s">
        <v>62</v>
      </c>
      <c r="O5305">
        <v>116450</v>
      </c>
      <c r="P5305" t="s">
        <v>1116</v>
      </c>
      <c r="Q5305">
        <v>-207</v>
      </c>
      <c r="R5305" t="s">
        <v>310</v>
      </c>
      <c r="S5305">
        <v>95.64</v>
      </c>
      <c r="U5305">
        <v>-19796.61</v>
      </c>
      <c r="W5305" t="s">
        <v>1294</v>
      </c>
      <c r="Y5305" t="s">
        <v>881</v>
      </c>
      <c r="Z5305" t="s">
        <v>3107</v>
      </c>
      <c r="AA5305">
        <v>-207</v>
      </c>
      <c r="AC5305">
        <v>-0.63692307692307681</v>
      </c>
    </row>
    <row r="5306" spans="1:29" hidden="1" x14ac:dyDescent="0.25">
      <c r="A5306">
        <v>1465</v>
      </c>
      <c r="B5306" s="5">
        <v>45195</v>
      </c>
      <c r="C5306" s="5">
        <v>45195</v>
      </c>
      <c r="D5306" t="s">
        <v>56</v>
      </c>
      <c r="E5306" t="s">
        <v>3</v>
      </c>
      <c r="F5306" t="s">
        <v>57</v>
      </c>
      <c r="G5306" t="s">
        <v>58</v>
      </c>
      <c r="I5306" t="s">
        <v>442</v>
      </c>
      <c r="J5306" t="s">
        <v>1454</v>
      </c>
      <c r="K5306" t="s">
        <v>733</v>
      </c>
      <c r="L5306" t="s">
        <v>13</v>
      </c>
      <c r="M5306" t="s">
        <v>781</v>
      </c>
      <c r="N5306" t="s">
        <v>62</v>
      </c>
      <c r="O5306">
        <v>144669</v>
      </c>
      <c r="P5306" t="s">
        <v>69</v>
      </c>
      <c r="Q5306">
        <v>-11840</v>
      </c>
      <c r="R5306" t="s">
        <v>64</v>
      </c>
      <c r="S5306">
        <v>0.27</v>
      </c>
      <c r="U5306">
        <v>-3155.26</v>
      </c>
      <c r="W5306" t="s">
        <v>1294</v>
      </c>
      <c r="Y5306" t="s">
        <v>66</v>
      </c>
      <c r="Z5306" t="s">
        <v>56</v>
      </c>
      <c r="AA5306">
        <v>-25.008448000000001</v>
      </c>
      <c r="AB5306">
        <v>-3.630403158913079</v>
      </c>
    </row>
    <row r="5307" spans="1:29" hidden="1" x14ac:dyDescent="0.25">
      <c r="A5307">
        <v>1462</v>
      </c>
      <c r="B5307" s="5">
        <v>45197</v>
      </c>
      <c r="C5307" s="5">
        <v>45197</v>
      </c>
      <c r="D5307" t="s">
        <v>56</v>
      </c>
      <c r="E5307" t="s">
        <v>3</v>
      </c>
      <c r="F5307" t="s">
        <v>57</v>
      </c>
      <c r="G5307" t="s">
        <v>58</v>
      </c>
      <c r="I5307" t="s">
        <v>442</v>
      </c>
      <c r="J5307" t="s">
        <v>1455</v>
      </c>
      <c r="K5307" t="s">
        <v>733</v>
      </c>
      <c r="L5307" t="s">
        <v>13</v>
      </c>
      <c r="M5307" t="s">
        <v>781</v>
      </c>
      <c r="N5307" t="s">
        <v>62</v>
      </c>
      <c r="O5307">
        <v>167589</v>
      </c>
      <c r="P5307" t="s">
        <v>789</v>
      </c>
      <c r="Q5307">
        <v>-179218</v>
      </c>
      <c r="R5307" t="s">
        <v>64</v>
      </c>
      <c r="S5307">
        <v>0.12</v>
      </c>
      <c r="U5307">
        <v>-22289.52</v>
      </c>
      <c r="W5307" t="s">
        <v>1294</v>
      </c>
      <c r="Y5307" t="s">
        <v>66</v>
      </c>
      <c r="Z5307" t="s">
        <v>56</v>
      </c>
      <c r="AA5307">
        <v>-218.69972540000001</v>
      </c>
      <c r="AB5307">
        <v>-68.791221227042541</v>
      </c>
    </row>
    <row r="5308" spans="1:29" hidden="1" x14ac:dyDescent="0.25">
      <c r="A5308">
        <v>1463</v>
      </c>
      <c r="B5308" s="5">
        <v>45197</v>
      </c>
      <c r="C5308" s="5">
        <v>45197</v>
      </c>
      <c r="D5308" t="s">
        <v>56</v>
      </c>
      <c r="E5308" t="s">
        <v>3</v>
      </c>
      <c r="F5308" t="s">
        <v>57</v>
      </c>
      <c r="G5308" t="s">
        <v>58</v>
      </c>
      <c r="I5308" t="s">
        <v>442</v>
      </c>
      <c r="J5308" t="s">
        <v>1456</v>
      </c>
      <c r="K5308" t="s">
        <v>733</v>
      </c>
      <c r="L5308" t="s">
        <v>15</v>
      </c>
      <c r="M5308" t="s">
        <v>734</v>
      </c>
      <c r="N5308" t="s">
        <v>62</v>
      </c>
      <c r="O5308">
        <v>151625</v>
      </c>
      <c r="P5308" t="s">
        <v>753</v>
      </c>
      <c r="Q5308">
        <v>-33200</v>
      </c>
      <c r="R5308" t="s">
        <v>64</v>
      </c>
      <c r="S5308">
        <v>0.19</v>
      </c>
      <c r="U5308">
        <v>-6469.79</v>
      </c>
      <c r="W5308" t="s">
        <v>1294</v>
      </c>
      <c r="Y5308" t="s">
        <v>66</v>
      </c>
      <c r="Z5308" t="s">
        <v>56</v>
      </c>
      <c r="AA5308">
        <v>-51.559599999999996</v>
      </c>
      <c r="AB5308">
        <v>-8.8608628907003055</v>
      </c>
    </row>
    <row r="5309" spans="1:29" hidden="1" x14ac:dyDescent="0.25">
      <c r="A5309">
        <v>1464</v>
      </c>
      <c r="B5309" s="5">
        <v>45197</v>
      </c>
      <c r="C5309" s="5">
        <v>45197</v>
      </c>
      <c r="D5309" t="s">
        <v>56</v>
      </c>
      <c r="E5309" t="s">
        <v>3</v>
      </c>
      <c r="F5309" t="s">
        <v>57</v>
      </c>
      <c r="G5309" t="s">
        <v>58</v>
      </c>
      <c r="I5309" t="s">
        <v>442</v>
      </c>
      <c r="J5309" t="s">
        <v>1457</v>
      </c>
      <c r="K5309" t="s">
        <v>728</v>
      </c>
      <c r="L5309" t="s">
        <v>11</v>
      </c>
      <c r="M5309" t="s">
        <v>729</v>
      </c>
      <c r="N5309" t="s">
        <v>62</v>
      </c>
      <c r="O5309">
        <v>173745</v>
      </c>
      <c r="P5309" t="s">
        <v>943</v>
      </c>
      <c r="Q5309">
        <v>-27599</v>
      </c>
      <c r="R5309" t="s">
        <v>64</v>
      </c>
      <c r="S5309">
        <v>0.21</v>
      </c>
      <c r="U5309">
        <v>-5897.74</v>
      </c>
      <c r="W5309" t="s">
        <v>1294</v>
      </c>
      <c r="Y5309" t="s">
        <v>66</v>
      </c>
      <c r="Z5309" t="s">
        <v>56</v>
      </c>
      <c r="AA5309">
        <v>-54.800022419999998</v>
      </c>
      <c r="AB5309">
        <v>-10.990664532705663</v>
      </c>
    </row>
    <row r="5310" spans="1:29" hidden="1" x14ac:dyDescent="0.25">
      <c r="A5310">
        <v>1456</v>
      </c>
      <c r="B5310" s="5">
        <v>45198</v>
      </c>
      <c r="C5310" s="5">
        <v>45198</v>
      </c>
      <c r="D5310" t="s">
        <v>56</v>
      </c>
      <c r="E5310" t="s">
        <v>3</v>
      </c>
      <c r="F5310" t="s">
        <v>57</v>
      </c>
      <c r="G5310" t="s">
        <v>58</v>
      </c>
      <c r="I5310" t="s">
        <v>442</v>
      </c>
      <c r="J5310" t="s">
        <v>1458</v>
      </c>
      <c r="K5310" t="s">
        <v>728</v>
      </c>
      <c r="L5310" t="s">
        <v>11</v>
      </c>
      <c r="M5310" t="s">
        <v>729</v>
      </c>
      <c r="N5310" t="s">
        <v>62</v>
      </c>
      <c r="O5310">
        <v>151625</v>
      </c>
      <c r="P5310" t="s">
        <v>753</v>
      </c>
      <c r="Q5310">
        <v>-64392</v>
      </c>
      <c r="R5310" t="s">
        <v>64</v>
      </c>
      <c r="S5310">
        <v>0.19</v>
      </c>
      <c r="U5310">
        <v>-12158.03</v>
      </c>
      <c r="W5310" t="s">
        <v>1294</v>
      </c>
      <c r="Y5310" t="s">
        <v>66</v>
      </c>
      <c r="Z5310" t="s">
        <v>56</v>
      </c>
      <c r="AA5310">
        <v>-100.00077599999999</v>
      </c>
      <c r="AB5310">
        <v>-17.185803712589578</v>
      </c>
    </row>
    <row r="5311" spans="1:29" hidden="1" x14ac:dyDescent="0.25">
      <c r="A5311">
        <v>1457</v>
      </c>
      <c r="B5311" s="5">
        <v>45198</v>
      </c>
      <c r="C5311" s="5">
        <v>45198</v>
      </c>
      <c r="D5311" t="s">
        <v>56</v>
      </c>
      <c r="E5311" t="s">
        <v>3</v>
      </c>
      <c r="F5311" t="s">
        <v>57</v>
      </c>
      <c r="G5311" t="s">
        <v>58</v>
      </c>
      <c r="I5311" t="s">
        <v>442</v>
      </c>
      <c r="J5311" t="s">
        <v>1458</v>
      </c>
      <c r="K5311" t="s">
        <v>728</v>
      </c>
      <c r="L5311" t="s">
        <v>11</v>
      </c>
      <c r="M5311" t="s">
        <v>729</v>
      </c>
      <c r="N5311" t="s">
        <v>62</v>
      </c>
      <c r="O5311">
        <v>194079</v>
      </c>
      <c r="P5311" t="s">
        <v>730</v>
      </c>
      <c r="Q5311">
        <v>-105580</v>
      </c>
      <c r="R5311" t="s">
        <v>64</v>
      </c>
      <c r="S5311">
        <v>0.18</v>
      </c>
      <c r="U5311">
        <v>-18772.79</v>
      </c>
      <c r="W5311" t="s">
        <v>1294</v>
      </c>
      <c r="Y5311" t="s">
        <v>66</v>
      </c>
      <c r="Z5311" t="s">
        <v>56</v>
      </c>
      <c r="AA5311">
        <v>-150.00067340000001</v>
      </c>
      <c r="AB5311">
        <v>-28.639762525218956</v>
      </c>
    </row>
    <row r="5312" spans="1:29" hidden="1" x14ac:dyDescent="0.25">
      <c r="A5312">
        <v>1458</v>
      </c>
      <c r="B5312" s="5">
        <v>45198</v>
      </c>
      <c r="C5312" s="5">
        <v>45198</v>
      </c>
      <c r="D5312" t="s">
        <v>56</v>
      </c>
      <c r="E5312" t="s">
        <v>3</v>
      </c>
      <c r="F5312" t="s">
        <v>57</v>
      </c>
      <c r="G5312" t="s">
        <v>58</v>
      </c>
      <c r="I5312" t="s">
        <v>442</v>
      </c>
      <c r="J5312" t="s">
        <v>1458</v>
      </c>
      <c r="K5312" t="s">
        <v>728</v>
      </c>
      <c r="L5312" t="s">
        <v>11</v>
      </c>
      <c r="M5312" t="s">
        <v>729</v>
      </c>
      <c r="N5312" t="s">
        <v>62</v>
      </c>
      <c r="O5312">
        <v>146047</v>
      </c>
      <c r="P5312" t="s">
        <v>71</v>
      </c>
      <c r="Q5312">
        <v>-72643</v>
      </c>
      <c r="R5312" t="s">
        <v>64</v>
      </c>
      <c r="S5312">
        <v>0.16</v>
      </c>
      <c r="U5312">
        <v>-11671.12</v>
      </c>
      <c r="W5312" t="s">
        <v>1294</v>
      </c>
      <c r="Y5312" t="s">
        <v>66</v>
      </c>
      <c r="Z5312" t="s">
        <v>56</v>
      </c>
      <c r="AA5312">
        <v>-99.999990585000006</v>
      </c>
      <c r="AB5312">
        <v>-19.380240363426164</v>
      </c>
    </row>
    <row r="5313" spans="1:28" hidden="1" x14ac:dyDescent="0.25">
      <c r="A5313">
        <v>1459</v>
      </c>
      <c r="B5313" s="5">
        <v>45198</v>
      </c>
      <c r="C5313" s="5">
        <v>45198</v>
      </c>
      <c r="D5313" t="s">
        <v>56</v>
      </c>
      <c r="E5313" t="s">
        <v>3</v>
      </c>
      <c r="F5313" t="s">
        <v>57</v>
      </c>
      <c r="G5313" t="s">
        <v>58</v>
      </c>
      <c r="I5313" t="s">
        <v>442</v>
      </c>
      <c r="J5313" t="s">
        <v>1458</v>
      </c>
      <c r="K5313" t="s">
        <v>728</v>
      </c>
      <c r="L5313" t="s">
        <v>11</v>
      </c>
      <c r="M5313" t="s">
        <v>729</v>
      </c>
      <c r="N5313" t="s">
        <v>62</v>
      </c>
      <c r="O5313">
        <v>307422</v>
      </c>
      <c r="P5313" t="s">
        <v>799</v>
      </c>
      <c r="Q5313">
        <v>-18540</v>
      </c>
      <c r="R5313" t="s">
        <v>64</v>
      </c>
      <c r="S5313">
        <v>1.47</v>
      </c>
      <c r="U5313">
        <v>-27288.19</v>
      </c>
      <c r="W5313" t="s">
        <v>1294</v>
      </c>
      <c r="Y5313" t="s">
        <v>66</v>
      </c>
      <c r="Z5313" t="s">
        <v>56</v>
      </c>
      <c r="AA5313">
        <v>-175.59345240000002</v>
      </c>
      <c r="AB5313">
        <v>-7.6828915337038834</v>
      </c>
    </row>
    <row r="5314" spans="1:28" hidden="1" x14ac:dyDescent="0.25">
      <c r="A5314">
        <v>1460</v>
      </c>
      <c r="B5314" s="5">
        <v>45198</v>
      </c>
      <c r="C5314" s="5">
        <v>45198</v>
      </c>
      <c r="D5314" t="s">
        <v>56</v>
      </c>
      <c r="E5314" t="s">
        <v>3</v>
      </c>
      <c r="F5314" t="s">
        <v>57</v>
      </c>
      <c r="G5314" t="s">
        <v>58</v>
      </c>
      <c r="I5314" t="s">
        <v>442</v>
      </c>
      <c r="J5314" t="s">
        <v>1458</v>
      </c>
      <c r="K5314" t="s">
        <v>728</v>
      </c>
      <c r="L5314" t="s">
        <v>11</v>
      </c>
      <c r="M5314" t="s">
        <v>729</v>
      </c>
      <c r="N5314" t="s">
        <v>62</v>
      </c>
      <c r="O5314">
        <v>151633</v>
      </c>
      <c r="P5314" t="s">
        <v>542</v>
      </c>
      <c r="Q5314">
        <v>-22348</v>
      </c>
      <c r="R5314" t="s">
        <v>64</v>
      </c>
      <c r="S5314">
        <v>0.05</v>
      </c>
      <c r="U5314">
        <v>-1079.95</v>
      </c>
      <c r="W5314" t="s">
        <v>1294</v>
      </c>
      <c r="Y5314" t="s">
        <v>66</v>
      </c>
      <c r="Z5314" t="s">
        <v>56</v>
      </c>
      <c r="AA5314">
        <v>-10.000171300000002</v>
      </c>
      <c r="AB5314">
        <v>-4.1679740467862771</v>
      </c>
    </row>
    <row r="5315" spans="1:28" hidden="1" x14ac:dyDescent="0.25">
      <c r="A5315">
        <v>1461</v>
      </c>
      <c r="B5315" s="5">
        <v>45198</v>
      </c>
      <c r="C5315" s="5">
        <v>45198</v>
      </c>
      <c r="D5315" t="s">
        <v>56</v>
      </c>
      <c r="E5315" t="s">
        <v>3</v>
      </c>
      <c r="F5315" t="s">
        <v>57</v>
      </c>
      <c r="G5315" t="s">
        <v>58</v>
      </c>
      <c r="I5315" t="s">
        <v>442</v>
      </c>
      <c r="J5315" t="s">
        <v>1459</v>
      </c>
      <c r="K5315" t="s">
        <v>733</v>
      </c>
      <c r="L5315" t="s">
        <v>15</v>
      </c>
      <c r="M5315" t="s">
        <v>734</v>
      </c>
      <c r="N5315" t="s">
        <v>62</v>
      </c>
      <c r="O5315">
        <v>166562</v>
      </c>
      <c r="P5315" t="s">
        <v>832</v>
      </c>
      <c r="Q5315">
        <v>-34872</v>
      </c>
      <c r="R5315" t="s">
        <v>64</v>
      </c>
      <c r="S5315">
        <v>0.22</v>
      </c>
      <c r="U5315">
        <v>-7654.22</v>
      </c>
      <c r="W5315" t="s">
        <v>1294</v>
      </c>
      <c r="Y5315" t="s">
        <v>66</v>
      </c>
      <c r="Z5315" t="s">
        <v>56</v>
      </c>
      <c r="AA5315">
        <v>-62.358110400000008</v>
      </c>
      <c r="AB5315">
        <v>-10.085429289570888</v>
      </c>
    </row>
    <row r="5316" spans="1:28" hidden="1" x14ac:dyDescent="0.25">
      <c r="A5316">
        <v>1452</v>
      </c>
      <c r="B5316" s="5">
        <v>45199</v>
      </c>
      <c r="C5316" s="5">
        <v>45199</v>
      </c>
      <c r="D5316" t="s">
        <v>56</v>
      </c>
      <c r="E5316" t="s">
        <v>3</v>
      </c>
      <c r="F5316" t="s">
        <v>57</v>
      </c>
      <c r="G5316" t="s">
        <v>58</v>
      </c>
      <c r="I5316" t="s">
        <v>442</v>
      </c>
      <c r="J5316" t="s">
        <v>1460</v>
      </c>
      <c r="K5316" t="s">
        <v>733</v>
      </c>
      <c r="L5316" t="s">
        <v>8</v>
      </c>
      <c r="M5316" t="s">
        <v>750</v>
      </c>
      <c r="N5316" t="s">
        <v>62</v>
      </c>
      <c r="O5316">
        <v>150778</v>
      </c>
      <c r="P5316" t="s">
        <v>114</v>
      </c>
      <c r="Q5316">
        <v>-146506</v>
      </c>
      <c r="R5316" t="s">
        <v>64</v>
      </c>
      <c r="S5316">
        <v>0.17</v>
      </c>
      <c r="U5316">
        <v>-24703.5</v>
      </c>
      <c r="W5316" t="s">
        <v>1294</v>
      </c>
      <c r="Y5316" t="s">
        <v>66</v>
      </c>
      <c r="Z5316" t="s">
        <v>56</v>
      </c>
      <c r="AA5316">
        <v>-199.99973578000001</v>
      </c>
      <c r="AB5316">
        <v>-39.64967204982112</v>
      </c>
    </row>
    <row r="5317" spans="1:28" hidden="1" x14ac:dyDescent="0.25">
      <c r="A5317">
        <v>1453</v>
      </c>
      <c r="B5317" s="5">
        <v>45199</v>
      </c>
      <c r="C5317" s="5">
        <v>45199</v>
      </c>
      <c r="D5317" t="s">
        <v>56</v>
      </c>
      <c r="E5317" t="s">
        <v>3</v>
      </c>
      <c r="F5317" t="s">
        <v>57</v>
      </c>
      <c r="G5317" t="s">
        <v>58</v>
      </c>
      <c r="I5317" t="s">
        <v>442</v>
      </c>
      <c r="J5317" t="s">
        <v>1461</v>
      </c>
      <c r="K5317" t="s">
        <v>741</v>
      </c>
      <c r="L5317" t="s">
        <v>14</v>
      </c>
      <c r="M5317" t="s">
        <v>742</v>
      </c>
      <c r="N5317" t="s">
        <v>62</v>
      </c>
      <c r="O5317">
        <v>157446</v>
      </c>
      <c r="P5317" t="s">
        <v>744</v>
      </c>
      <c r="Q5317">
        <v>-20489</v>
      </c>
      <c r="R5317" t="s">
        <v>64</v>
      </c>
      <c r="S5317">
        <v>0.23</v>
      </c>
      <c r="U5317">
        <v>-4750.7</v>
      </c>
      <c r="W5317" t="s">
        <v>1294</v>
      </c>
      <c r="Y5317" t="s">
        <v>66</v>
      </c>
      <c r="Z5317" t="s">
        <v>56</v>
      </c>
      <c r="AA5317">
        <v>-38.400483800000003</v>
      </c>
      <c r="AB5317">
        <v>-5.7095656368214103</v>
      </c>
    </row>
    <row r="5318" spans="1:28" hidden="1" x14ac:dyDescent="0.25">
      <c r="A5318">
        <v>1454</v>
      </c>
      <c r="B5318" s="5">
        <v>45199</v>
      </c>
      <c r="C5318" s="5">
        <v>45199</v>
      </c>
      <c r="D5318" t="s">
        <v>56</v>
      </c>
      <c r="E5318" t="s">
        <v>3</v>
      </c>
      <c r="F5318" t="s">
        <v>57</v>
      </c>
      <c r="G5318" t="s">
        <v>58</v>
      </c>
      <c r="I5318" t="s">
        <v>442</v>
      </c>
      <c r="J5318" t="s">
        <v>1462</v>
      </c>
      <c r="K5318" t="s">
        <v>733</v>
      </c>
      <c r="L5318" t="s">
        <v>13</v>
      </c>
      <c r="M5318" t="s">
        <v>781</v>
      </c>
      <c r="N5318" t="s">
        <v>62</v>
      </c>
      <c r="O5318">
        <v>167588</v>
      </c>
      <c r="P5318" t="s">
        <v>782</v>
      </c>
      <c r="Q5318">
        <v>-29902</v>
      </c>
      <c r="R5318" t="s">
        <v>64</v>
      </c>
      <c r="S5318">
        <v>0.04</v>
      </c>
      <c r="U5318">
        <v>-1153.26</v>
      </c>
      <c r="W5318" t="s">
        <v>1294</v>
      </c>
      <c r="Y5318" t="s">
        <v>66</v>
      </c>
      <c r="Z5318" t="s">
        <v>56</v>
      </c>
      <c r="AA5318">
        <v>-11.4001375</v>
      </c>
      <c r="AB5318">
        <v>-5.137412528900299</v>
      </c>
    </row>
    <row r="5319" spans="1:28" hidden="1" x14ac:dyDescent="0.25">
      <c r="A5319">
        <v>1455</v>
      </c>
      <c r="B5319" s="5">
        <v>45199</v>
      </c>
      <c r="C5319" s="5">
        <v>45199</v>
      </c>
      <c r="D5319" t="s">
        <v>56</v>
      </c>
      <c r="E5319" t="s">
        <v>3</v>
      </c>
      <c r="F5319" t="s">
        <v>57</v>
      </c>
      <c r="G5319" t="s">
        <v>58</v>
      </c>
      <c r="I5319" t="s">
        <v>442</v>
      </c>
      <c r="J5319" t="s">
        <v>1462</v>
      </c>
      <c r="K5319" t="s">
        <v>733</v>
      </c>
      <c r="L5319" t="s">
        <v>13</v>
      </c>
      <c r="M5319" t="s">
        <v>781</v>
      </c>
      <c r="N5319" t="s">
        <v>62</v>
      </c>
      <c r="O5319">
        <v>144669</v>
      </c>
      <c r="P5319" t="s">
        <v>69</v>
      </c>
      <c r="Q5319">
        <v>-35508</v>
      </c>
      <c r="R5319" t="s">
        <v>64</v>
      </c>
      <c r="S5319">
        <v>0.27</v>
      </c>
      <c r="U5319">
        <v>-9460.3700000000008</v>
      </c>
      <c r="W5319" t="s">
        <v>1294</v>
      </c>
      <c r="Y5319" t="s">
        <v>66</v>
      </c>
      <c r="Z5319" t="s">
        <v>56</v>
      </c>
      <c r="AA5319">
        <v>-74.9999976</v>
      </c>
      <c r="AB5319">
        <v>-10.887530014078177</v>
      </c>
    </row>
    <row r="5320" spans="1:28" hidden="1" x14ac:dyDescent="0.25">
      <c r="A5320">
        <v>1449</v>
      </c>
      <c r="B5320" s="5">
        <v>45208</v>
      </c>
      <c r="C5320" s="5">
        <v>45208</v>
      </c>
      <c r="D5320" t="s">
        <v>56</v>
      </c>
      <c r="E5320" t="s">
        <v>3</v>
      </c>
      <c r="F5320" t="s">
        <v>57</v>
      </c>
      <c r="G5320" t="s">
        <v>58</v>
      </c>
      <c r="I5320" t="s">
        <v>442</v>
      </c>
      <c r="J5320" t="s">
        <v>1463</v>
      </c>
      <c r="K5320" t="s">
        <v>728</v>
      </c>
      <c r="L5320" t="s">
        <v>11</v>
      </c>
      <c r="M5320" t="s">
        <v>729</v>
      </c>
      <c r="N5320" t="s">
        <v>62</v>
      </c>
      <c r="O5320">
        <v>151634</v>
      </c>
      <c r="P5320" t="s">
        <v>754</v>
      </c>
      <c r="Q5320">
        <v>-141275</v>
      </c>
      <c r="R5320" t="s">
        <v>64</v>
      </c>
      <c r="S5320">
        <v>0.4</v>
      </c>
      <c r="U5320">
        <v>-56514.17</v>
      </c>
      <c r="W5320" t="s">
        <v>1294</v>
      </c>
      <c r="Y5320" t="s">
        <v>66</v>
      </c>
      <c r="Z5320" t="s">
        <v>56</v>
      </c>
      <c r="AA5320">
        <v>-452.29897625000001</v>
      </c>
      <c r="AB5320">
        <v>-50.307948739538183</v>
      </c>
    </row>
    <row r="5321" spans="1:28" hidden="1" x14ac:dyDescent="0.25">
      <c r="A5321">
        <v>1450</v>
      </c>
      <c r="B5321" s="5">
        <v>45208</v>
      </c>
      <c r="C5321" s="5">
        <v>45208</v>
      </c>
      <c r="D5321" t="s">
        <v>56</v>
      </c>
      <c r="E5321" t="s">
        <v>3</v>
      </c>
      <c r="F5321" t="s">
        <v>57</v>
      </c>
      <c r="G5321" t="s">
        <v>58</v>
      </c>
      <c r="I5321" t="s">
        <v>442</v>
      </c>
      <c r="J5321" t="s">
        <v>1463</v>
      </c>
      <c r="K5321" t="s">
        <v>728</v>
      </c>
      <c r="L5321" t="s">
        <v>11</v>
      </c>
      <c r="M5321" t="s">
        <v>729</v>
      </c>
      <c r="N5321" t="s">
        <v>62</v>
      </c>
      <c r="O5321">
        <v>166562</v>
      </c>
      <c r="P5321" t="s">
        <v>832</v>
      </c>
      <c r="Q5321">
        <v>-36685</v>
      </c>
      <c r="R5321" t="s">
        <v>64</v>
      </c>
      <c r="S5321">
        <v>0.18</v>
      </c>
      <c r="U5321">
        <v>-6671.04</v>
      </c>
      <c r="W5321" t="s">
        <v>1294</v>
      </c>
      <c r="Y5321" t="s">
        <v>66</v>
      </c>
      <c r="Z5321" t="s">
        <v>56</v>
      </c>
      <c r="AA5321">
        <v>-65.600117000000012</v>
      </c>
      <c r="AB5321">
        <v>-10.609772123420166</v>
      </c>
    </row>
    <row r="5322" spans="1:28" hidden="1" x14ac:dyDescent="0.25">
      <c r="A5322">
        <v>1451</v>
      </c>
      <c r="B5322" s="5">
        <v>45208</v>
      </c>
      <c r="C5322" s="5">
        <v>45208</v>
      </c>
      <c r="D5322" t="s">
        <v>56</v>
      </c>
      <c r="E5322" t="s">
        <v>3</v>
      </c>
      <c r="F5322" t="s">
        <v>57</v>
      </c>
      <c r="G5322" t="s">
        <v>58</v>
      </c>
      <c r="I5322" t="s">
        <v>442</v>
      </c>
      <c r="J5322" t="s">
        <v>1463</v>
      </c>
      <c r="K5322" t="s">
        <v>728</v>
      </c>
      <c r="L5322" t="s">
        <v>11</v>
      </c>
      <c r="M5322" t="s">
        <v>729</v>
      </c>
      <c r="N5322" t="s">
        <v>62</v>
      </c>
      <c r="O5322">
        <v>146047</v>
      </c>
      <c r="P5322" t="s">
        <v>71</v>
      </c>
      <c r="Q5322">
        <v>-145286</v>
      </c>
      <c r="R5322" t="s">
        <v>64</v>
      </c>
      <c r="S5322">
        <v>0.16</v>
      </c>
      <c r="U5322">
        <v>-23342.240000000002</v>
      </c>
      <c r="W5322" t="s">
        <v>1294</v>
      </c>
      <c r="Y5322" t="s">
        <v>66</v>
      </c>
      <c r="Z5322" t="s">
        <v>56</v>
      </c>
      <c r="AA5322">
        <v>-199.99998117000001</v>
      </c>
      <c r="AB5322">
        <v>-38.760480726852329</v>
      </c>
    </row>
    <row r="5323" spans="1:28" hidden="1" x14ac:dyDescent="0.25">
      <c r="A5323">
        <v>1445</v>
      </c>
      <c r="B5323" s="5">
        <v>45215</v>
      </c>
      <c r="C5323" s="5">
        <v>45215</v>
      </c>
      <c r="D5323" t="s">
        <v>56</v>
      </c>
      <c r="E5323" t="s">
        <v>3</v>
      </c>
      <c r="F5323" t="s">
        <v>57</v>
      </c>
      <c r="G5323" t="s">
        <v>58</v>
      </c>
      <c r="I5323" t="s">
        <v>442</v>
      </c>
      <c r="J5323" t="s">
        <v>1464</v>
      </c>
      <c r="K5323" t="s">
        <v>733</v>
      </c>
      <c r="L5323" t="s">
        <v>15</v>
      </c>
      <c r="M5323" t="s">
        <v>734</v>
      </c>
      <c r="N5323" t="s">
        <v>62</v>
      </c>
      <c r="O5323">
        <v>166562</v>
      </c>
      <c r="P5323" t="s">
        <v>832</v>
      </c>
      <c r="Q5323">
        <v>-14250</v>
      </c>
      <c r="R5323" t="s">
        <v>64</v>
      </c>
      <c r="S5323">
        <v>0.18</v>
      </c>
      <c r="U5323">
        <v>-2591.31</v>
      </c>
      <c r="W5323" t="s">
        <v>1294</v>
      </c>
      <c r="Y5323" t="s">
        <v>66</v>
      </c>
      <c r="Z5323" t="s">
        <v>56</v>
      </c>
      <c r="AA5323">
        <v>-25.481850000000001</v>
      </c>
      <c r="AB5323">
        <v>-4.1212826157485987</v>
      </c>
    </row>
    <row r="5324" spans="1:28" hidden="1" x14ac:dyDescent="0.25">
      <c r="A5324">
        <v>1446</v>
      </c>
      <c r="B5324" s="5">
        <v>45215</v>
      </c>
      <c r="C5324" s="5">
        <v>45215</v>
      </c>
      <c r="D5324" t="s">
        <v>56</v>
      </c>
      <c r="E5324" t="s">
        <v>3</v>
      </c>
      <c r="F5324" t="s">
        <v>57</v>
      </c>
      <c r="G5324" t="s">
        <v>58</v>
      </c>
      <c r="I5324" t="s">
        <v>442</v>
      </c>
      <c r="J5324" t="s">
        <v>1465</v>
      </c>
      <c r="K5324" t="s">
        <v>733</v>
      </c>
      <c r="L5324" t="s">
        <v>15</v>
      </c>
      <c r="M5324" t="s">
        <v>734</v>
      </c>
      <c r="N5324" t="s">
        <v>62</v>
      </c>
      <c r="O5324">
        <v>151625</v>
      </c>
      <c r="P5324" t="s">
        <v>753</v>
      </c>
      <c r="Q5324">
        <v>-16098</v>
      </c>
      <c r="R5324" t="s">
        <v>64</v>
      </c>
      <c r="S5324">
        <v>0.19</v>
      </c>
      <c r="U5324">
        <v>-3039.51</v>
      </c>
      <c r="W5324" t="s">
        <v>1294</v>
      </c>
      <c r="Y5324" t="s">
        <v>66</v>
      </c>
      <c r="Z5324" t="s">
        <v>56</v>
      </c>
      <c r="AA5324">
        <v>-25.000193999999997</v>
      </c>
      <c r="AB5324">
        <v>-4.2964509281473946</v>
      </c>
    </row>
    <row r="5325" spans="1:28" hidden="1" x14ac:dyDescent="0.25">
      <c r="A5325">
        <v>1444</v>
      </c>
      <c r="B5325" s="5">
        <v>45216</v>
      </c>
      <c r="C5325" s="5">
        <v>45216</v>
      </c>
      <c r="D5325" t="s">
        <v>56</v>
      </c>
      <c r="E5325" t="s">
        <v>3</v>
      </c>
      <c r="F5325" t="s">
        <v>57</v>
      </c>
      <c r="G5325" t="s">
        <v>58</v>
      </c>
      <c r="I5325" t="s">
        <v>442</v>
      </c>
      <c r="J5325" t="s">
        <v>1466</v>
      </c>
      <c r="K5325" t="s">
        <v>728</v>
      </c>
      <c r="L5325" t="s">
        <v>11</v>
      </c>
      <c r="M5325" t="s">
        <v>729</v>
      </c>
      <c r="N5325" t="s">
        <v>62</v>
      </c>
      <c r="O5325">
        <v>146047</v>
      </c>
      <c r="P5325" t="s">
        <v>71</v>
      </c>
      <c r="Q5325">
        <v>-17800</v>
      </c>
      <c r="R5325" t="s">
        <v>64</v>
      </c>
      <c r="S5325">
        <v>0.16</v>
      </c>
      <c r="U5325">
        <v>-2859.82</v>
      </c>
      <c r="W5325" t="s">
        <v>1294</v>
      </c>
      <c r="Y5325" t="s">
        <v>66</v>
      </c>
      <c r="Z5325" t="s">
        <v>56</v>
      </c>
      <c r="AA5325">
        <v>-24.503391000000001</v>
      </c>
      <c r="AB5325">
        <v>-4.7488165200912098</v>
      </c>
    </row>
    <row r="5326" spans="1:28" hidden="1" x14ac:dyDescent="0.25">
      <c r="A5326">
        <v>1439</v>
      </c>
      <c r="B5326" s="5">
        <v>45217</v>
      </c>
      <c r="C5326" s="5">
        <v>45217</v>
      </c>
      <c r="D5326" t="s">
        <v>56</v>
      </c>
      <c r="E5326" t="s">
        <v>3</v>
      </c>
      <c r="F5326" t="s">
        <v>57</v>
      </c>
      <c r="G5326" t="s">
        <v>58</v>
      </c>
      <c r="I5326" t="s">
        <v>442</v>
      </c>
      <c r="J5326" t="s">
        <v>1467</v>
      </c>
      <c r="K5326" t="s">
        <v>733</v>
      </c>
      <c r="L5326" t="s">
        <v>13</v>
      </c>
      <c r="M5326" t="s">
        <v>781</v>
      </c>
      <c r="N5326" t="s">
        <v>62</v>
      </c>
      <c r="O5326">
        <v>167588</v>
      </c>
      <c r="P5326" t="s">
        <v>782</v>
      </c>
      <c r="Q5326">
        <v>-63739</v>
      </c>
      <c r="R5326" t="s">
        <v>64</v>
      </c>
      <c r="S5326">
        <v>0.04</v>
      </c>
      <c r="U5326">
        <v>-2595.14</v>
      </c>
      <c r="W5326" t="s">
        <v>1294</v>
      </c>
      <c r="Y5326" t="s">
        <v>66</v>
      </c>
      <c r="Z5326" t="s">
        <v>56</v>
      </c>
      <c r="AA5326">
        <v>-24.300493749999998</v>
      </c>
      <c r="AB5326">
        <v>-10.950890815984755</v>
      </c>
    </row>
    <row r="5327" spans="1:28" hidden="1" x14ac:dyDescent="0.25">
      <c r="A5327">
        <v>1440</v>
      </c>
      <c r="B5327" s="5">
        <v>45217</v>
      </c>
      <c r="C5327" s="5">
        <v>45217</v>
      </c>
      <c r="D5327" t="s">
        <v>56</v>
      </c>
      <c r="E5327" t="s">
        <v>3</v>
      </c>
      <c r="F5327" t="s">
        <v>57</v>
      </c>
      <c r="G5327" t="s">
        <v>58</v>
      </c>
      <c r="I5327" t="s">
        <v>442</v>
      </c>
      <c r="J5327" t="s">
        <v>1468</v>
      </c>
      <c r="K5327" t="s">
        <v>728</v>
      </c>
      <c r="L5327" t="s">
        <v>11</v>
      </c>
      <c r="M5327" t="s">
        <v>729</v>
      </c>
      <c r="N5327" t="s">
        <v>62</v>
      </c>
      <c r="O5327">
        <v>374631</v>
      </c>
      <c r="P5327" t="s">
        <v>800</v>
      </c>
      <c r="Q5327">
        <v>-19300</v>
      </c>
      <c r="R5327" t="s">
        <v>64</v>
      </c>
      <c r="S5327">
        <v>0.13</v>
      </c>
      <c r="U5327">
        <v>-2520.59</v>
      </c>
      <c r="W5327" t="s">
        <v>1294</v>
      </c>
      <c r="Y5327" t="s">
        <v>66</v>
      </c>
      <c r="Z5327" t="s">
        <v>56</v>
      </c>
      <c r="AA5327">
        <v>-25.241119000000001</v>
      </c>
      <c r="AB5327">
        <v>-5.1018912222647979</v>
      </c>
    </row>
    <row r="5328" spans="1:28" hidden="1" x14ac:dyDescent="0.25">
      <c r="A5328">
        <v>1441</v>
      </c>
      <c r="B5328" s="5">
        <v>45217</v>
      </c>
      <c r="C5328" s="5">
        <v>45217</v>
      </c>
      <c r="D5328" t="s">
        <v>56</v>
      </c>
      <c r="E5328" t="s">
        <v>3</v>
      </c>
      <c r="F5328" t="s">
        <v>57</v>
      </c>
      <c r="G5328" t="s">
        <v>58</v>
      </c>
      <c r="I5328" t="s">
        <v>442</v>
      </c>
      <c r="J5328" t="s">
        <v>1469</v>
      </c>
      <c r="K5328" t="s">
        <v>728</v>
      </c>
      <c r="L5328" t="s">
        <v>11</v>
      </c>
      <c r="M5328" t="s">
        <v>729</v>
      </c>
      <c r="N5328" t="s">
        <v>62</v>
      </c>
      <c r="O5328">
        <v>307422</v>
      </c>
      <c r="P5328" t="s">
        <v>799</v>
      </c>
      <c r="Q5328">
        <v>-7950</v>
      </c>
      <c r="R5328" t="s">
        <v>64</v>
      </c>
      <c r="S5328">
        <v>1.1499999999999999</v>
      </c>
      <c r="U5328">
        <v>-9170.77</v>
      </c>
      <c r="W5328" t="s">
        <v>1294</v>
      </c>
      <c r="Y5328" t="s">
        <v>66</v>
      </c>
      <c r="Z5328" t="s">
        <v>56</v>
      </c>
      <c r="AA5328">
        <v>-75.294927000000001</v>
      </c>
      <c r="AB5328">
        <v>-3.294443780633542</v>
      </c>
    </row>
    <row r="5329" spans="1:28" hidden="1" x14ac:dyDescent="0.25">
      <c r="A5329">
        <v>1442</v>
      </c>
      <c r="B5329" s="5">
        <v>45217</v>
      </c>
      <c r="C5329" s="5">
        <v>45217</v>
      </c>
      <c r="D5329" t="s">
        <v>56</v>
      </c>
      <c r="E5329" t="s">
        <v>3</v>
      </c>
      <c r="F5329" t="s">
        <v>57</v>
      </c>
      <c r="G5329" t="s">
        <v>58</v>
      </c>
      <c r="I5329" t="s">
        <v>442</v>
      </c>
      <c r="J5329" t="s">
        <v>1469</v>
      </c>
      <c r="K5329" t="s">
        <v>728</v>
      </c>
      <c r="L5329" t="s">
        <v>11</v>
      </c>
      <c r="M5329" t="s">
        <v>729</v>
      </c>
      <c r="N5329" t="s">
        <v>62</v>
      </c>
      <c r="O5329">
        <v>151625</v>
      </c>
      <c r="P5329" t="s">
        <v>753</v>
      </c>
      <c r="Q5329">
        <v>-32200</v>
      </c>
      <c r="R5329" t="s">
        <v>64</v>
      </c>
      <c r="S5329">
        <v>0.19</v>
      </c>
      <c r="U5329">
        <v>-6079.77</v>
      </c>
      <c r="W5329" t="s">
        <v>1294</v>
      </c>
      <c r="Y5329" t="s">
        <v>66</v>
      </c>
      <c r="Z5329" t="s">
        <v>56</v>
      </c>
      <c r="AA5329">
        <v>-50.006599999999999</v>
      </c>
      <c r="AB5329">
        <v>-8.5939694301370437</v>
      </c>
    </row>
    <row r="5330" spans="1:28" hidden="1" x14ac:dyDescent="0.25">
      <c r="A5330">
        <v>1443</v>
      </c>
      <c r="B5330" s="5">
        <v>45217</v>
      </c>
      <c r="C5330" s="5">
        <v>45217</v>
      </c>
      <c r="D5330" t="s">
        <v>56</v>
      </c>
      <c r="E5330" t="s">
        <v>3</v>
      </c>
      <c r="F5330" t="s">
        <v>57</v>
      </c>
      <c r="G5330" t="s">
        <v>58</v>
      </c>
      <c r="I5330" t="s">
        <v>442</v>
      </c>
      <c r="J5330" t="s">
        <v>1469</v>
      </c>
      <c r="K5330" t="s">
        <v>728</v>
      </c>
      <c r="L5330" t="s">
        <v>11</v>
      </c>
      <c r="M5330" t="s">
        <v>729</v>
      </c>
      <c r="N5330" t="s">
        <v>62</v>
      </c>
      <c r="O5330">
        <v>151633</v>
      </c>
      <c r="P5330" t="s">
        <v>542</v>
      </c>
      <c r="Q5330">
        <v>-33446</v>
      </c>
      <c r="R5330" t="s">
        <v>64</v>
      </c>
      <c r="S5330">
        <v>0.05</v>
      </c>
      <c r="U5330">
        <v>-1616.26</v>
      </c>
      <c r="W5330" t="s">
        <v>1294</v>
      </c>
      <c r="Y5330" t="s">
        <v>66</v>
      </c>
      <c r="Z5330" t="s">
        <v>56</v>
      </c>
      <c r="AA5330">
        <v>-14.966248850000001</v>
      </c>
      <c r="AB5330">
        <v>-6.2377868251661805</v>
      </c>
    </row>
    <row r="5331" spans="1:28" hidden="1" x14ac:dyDescent="0.25">
      <c r="A5331">
        <v>1436</v>
      </c>
      <c r="B5331" s="5">
        <v>45218</v>
      </c>
      <c r="C5331" s="5">
        <v>45218</v>
      </c>
      <c r="D5331" t="s">
        <v>56</v>
      </c>
      <c r="E5331" t="s">
        <v>3</v>
      </c>
      <c r="F5331" t="s">
        <v>57</v>
      </c>
      <c r="G5331" t="s">
        <v>58</v>
      </c>
      <c r="I5331" t="s">
        <v>442</v>
      </c>
      <c r="J5331" t="s">
        <v>1470</v>
      </c>
      <c r="K5331" t="s">
        <v>728</v>
      </c>
      <c r="L5331" t="s">
        <v>11</v>
      </c>
      <c r="M5331" t="s">
        <v>729</v>
      </c>
      <c r="N5331" t="s">
        <v>62</v>
      </c>
      <c r="O5331">
        <v>151625</v>
      </c>
      <c r="P5331" t="s">
        <v>753</v>
      </c>
      <c r="Q5331">
        <v>-16100</v>
      </c>
      <c r="R5331" t="s">
        <v>64</v>
      </c>
      <c r="S5331">
        <v>0.19</v>
      </c>
      <c r="U5331">
        <v>-3039.89</v>
      </c>
      <c r="W5331" t="s">
        <v>1294</v>
      </c>
      <c r="Y5331" t="s">
        <v>66</v>
      </c>
      <c r="Z5331" t="s">
        <v>56</v>
      </c>
      <c r="AA5331">
        <v>-25.003299999999999</v>
      </c>
      <c r="AB5331">
        <v>-4.2969847150685219</v>
      </c>
    </row>
    <row r="5332" spans="1:28" hidden="1" x14ac:dyDescent="0.25">
      <c r="A5332">
        <v>1437</v>
      </c>
      <c r="B5332" s="5">
        <v>45218</v>
      </c>
      <c r="C5332" s="5">
        <v>45218</v>
      </c>
      <c r="D5332" t="s">
        <v>56</v>
      </c>
      <c r="E5332" t="s">
        <v>3</v>
      </c>
      <c r="F5332" t="s">
        <v>57</v>
      </c>
      <c r="G5332" t="s">
        <v>58</v>
      </c>
      <c r="I5332" t="s">
        <v>442</v>
      </c>
      <c r="J5332" t="s">
        <v>1470</v>
      </c>
      <c r="K5332" t="s">
        <v>728</v>
      </c>
      <c r="L5332" t="s">
        <v>11</v>
      </c>
      <c r="M5332" t="s">
        <v>729</v>
      </c>
      <c r="N5332" t="s">
        <v>62</v>
      </c>
      <c r="O5332">
        <v>307422</v>
      </c>
      <c r="P5332" t="s">
        <v>799</v>
      </c>
      <c r="Q5332">
        <v>-10600</v>
      </c>
      <c r="R5332" t="s">
        <v>64</v>
      </c>
      <c r="S5332">
        <v>1.1499999999999999</v>
      </c>
      <c r="U5332">
        <v>-12227.69</v>
      </c>
      <c r="W5332" t="s">
        <v>1294</v>
      </c>
      <c r="Y5332" t="s">
        <v>66</v>
      </c>
      <c r="Z5332" t="s">
        <v>56</v>
      </c>
      <c r="AA5332">
        <v>-100.393236</v>
      </c>
      <c r="AB5332">
        <v>-4.3925917075113894</v>
      </c>
    </row>
    <row r="5333" spans="1:28" hidden="1" x14ac:dyDescent="0.25">
      <c r="A5333">
        <v>1438</v>
      </c>
      <c r="B5333" s="5">
        <v>45218</v>
      </c>
      <c r="C5333" s="5">
        <v>45218</v>
      </c>
      <c r="D5333" t="s">
        <v>56</v>
      </c>
      <c r="E5333" t="s">
        <v>3</v>
      </c>
      <c r="F5333" t="s">
        <v>57</v>
      </c>
      <c r="G5333" t="s">
        <v>58</v>
      </c>
      <c r="I5333" t="s">
        <v>442</v>
      </c>
      <c r="J5333" t="s">
        <v>1470</v>
      </c>
      <c r="K5333" t="s">
        <v>728</v>
      </c>
      <c r="L5333" t="s">
        <v>11</v>
      </c>
      <c r="M5333" t="s">
        <v>729</v>
      </c>
      <c r="N5333" t="s">
        <v>62</v>
      </c>
      <c r="O5333">
        <v>146047</v>
      </c>
      <c r="P5333" t="s">
        <v>71</v>
      </c>
      <c r="Q5333">
        <v>-142400</v>
      </c>
      <c r="R5333" t="s">
        <v>64</v>
      </c>
      <c r="S5333">
        <v>0.16</v>
      </c>
      <c r="U5333">
        <v>-22878.57</v>
      </c>
      <c r="W5333" t="s">
        <v>1294</v>
      </c>
      <c r="Y5333" t="s">
        <v>66</v>
      </c>
      <c r="Z5333" t="s">
        <v>56</v>
      </c>
      <c r="AA5333">
        <v>-196.027128</v>
      </c>
      <c r="AB5333">
        <v>-37.990532160729678</v>
      </c>
    </row>
    <row r="5334" spans="1:28" hidden="1" x14ac:dyDescent="0.25">
      <c r="A5334">
        <v>1428</v>
      </c>
      <c r="B5334" s="5">
        <v>45228</v>
      </c>
      <c r="C5334" s="5">
        <v>45228</v>
      </c>
      <c r="D5334" t="s">
        <v>56</v>
      </c>
      <c r="E5334" t="s">
        <v>3</v>
      </c>
      <c r="F5334" t="s">
        <v>57</v>
      </c>
      <c r="G5334" t="s">
        <v>58</v>
      </c>
      <c r="I5334" t="s">
        <v>442</v>
      </c>
      <c r="J5334" t="s">
        <v>1471</v>
      </c>
      <c r="K5334" t="s">
        <v>728</v>
      </c>
      <c r="L5334" t="s">
        <v>11</v>
      </c>
      <c r="M5334" t="s">
        <v>729</v>
      </c>
      <c r="N5334" t="s">
        <v>62</v>
      </c>
      <c r="O5334">
        <v>374631</v>
      </c>
      <c r="P5334" t="s">
        <v>800</v>
      </c>
      <c r="Q5334">
        <v>-3628</v>
      </c>
      <c r="R5334" t="s">
        <v>64</v>
      </c>
      <c r="S5334">
        <v>0.13</v>
      </c>
      <c r="U5334">
        <v>-473.82</v>
      </c>
      <c r="W5334" t="s">
        <v>1294</v>
      </c>
      <c r="Y5334" t="s">
        <v>66</v>
      </c>
      <c r="Z5334" t="s">
        <v>56</v>
      </c>
      <c r="AA5334">
        <v>-4.7448072400000001</v>
      </c>
      <c r="AB5334">
        <v>-0.95904981110760024</v>
      </c>
    </row>
    <row r="5335" spans="1:28" hidden="1" x14ac:dyDescent="0.25">
      <c r="A5335">
        <v>1429</v>
      </c>
      <c r="B5335" s="5">
        <v>45228</v>
      </c>
      <c r="C5335" s="5">
        <v>45228</v>
      </c>
      <c r="D5335" t="s">
        <v>56</v>
      </c>
      <c r="E5335" t="s">
        <v>3</v>
      </c>
      <c r="F5335" t="s">
        <v>57</v>
      </c>
      <c r="G5335" t="s">
        <v>58</v>
      </c>
      <c r="I5335" t="s">
        <v>442</v>
      </c>
      <c r="J5335" t="s">
        <v>1471</v>
      </c>
      <c r="K5335" t="s">
        <v>728</v>
      </c>
      <c r="L5335" t="s">
        <v>11</v>
      </c>
      <c r="M5335" t="s">
        <v>729</v>
      </c>
      <c r="N5335" t="s">
        <v>62</v>
      </c>
      <c r="O5335">
        <v>307422</v>
      </c>
      <c r="P5335" t="s">
        <v>799</v>
      </c>
      <c r="Q5335">
        <v>-5989</v>
      </c>
      <c r="R5335" t="s">
        <v>64</v>
      </c>
      <c r="S5335">
        <v>1.1499999999999999</v>
      </c>
      <c r="U5335">
        <v>-6908.64</v>
      </c>
      <c r="W5335" t="s">
        <v>1294</v>
      </c>
      <c r="Y5335" t="s">
        <v>66</v>
      </c>
      <c r="Z5335" t="s">
        <v>56</v>
      </c>
      <c r="AA5335">
        <v>-56.722178340000006</v>
      </c>
      <c r="AB5335">
        <v>-2.4818143147439353</v>
      </c>
    </row>
    <row r="5336" spans="1:28" hidden="1" x14ac:dyDescent="0.25">
      <c r="A5336">
        <v>1430</v>
      </c>
      <c r="B5336" s="5">
        <v>45228</v>
      </c>
      <c r="C5336" s="5">
        <v>45228</v>
      </c>
      <c r="D5336" t="s">
        <v>56</v>
      </c>
      <c r="E5336" t="s">
        <v>3</v>
      </c>
      <c r="F5336" t="s">
        <v>57</v>
      </c>
      <c r="G5336" t="s">
        <v>58</v>
      </c>
      <c r="I5336" t="s">
        <v>442</v>
      </c>
      <c r="J5336" t="s">
        <v>1471</v>
      </c>
      <c r="K5336" t="s">
        <v>728</v>
      </c>
      <c r="L5336" t="s">
        <v>11</v>
      </c>
      <c r="M5336" t="s">
        <v>729</v>
      </c>
      <c r="N5336" t="s">
        <v>62</v>
      </c>
      <c r="O5336">
        <v>244127</v>
      </c>
      <c r="P5336" t="s">
        <v>738</v>
      </c>
      <c r="Q5336">
        <v>-46915</v>
      </c>
      <c r="R5336" t="s">
        <v>64</v>
      </c>
      <c r="S5336">
        <v>3.14</v>
      </c>
      <c r="U5336">
        <v>-147338.23999999999</v>
      </c>
      <c r="W5336" t="s">
        <v>1294</v>
      </c>
      <c r="Y5336" t="s">
        <v>66</v>
      </c>
      <c r="Z5336" t="s">
        <v>56</v>
      </c>
      <c r="AA5336">
        <v>-1159.4103950000001</v>
      </c>
      <c r="AB5336">
        <v>-37.804894749764998</v>
      </c>
    </row>
    <row r="5337" spans="1:28" hidden="1" x14ac:dyDescent="0.25">
      <c r="A5337">
        <v>1431</v>
      </c>
      <c r="B5337" s="5">
        <v>45228</v>
      </c>
      <c r="C5337" s="5">
        <v>45228</v>
      </c>
      <c r="D5337" t="s">
        <v>56</v>
      </c>
      <c r="E5337" t="s">
        <v>3</v>
      </c>
      <c r="F5337" t="s">
        <v>57</v>
      </c>
      <c r="G5337" t="s">
        <v>58</v>
      </c>
      <c r="I5337" t="s">
        <v>442</v>
      </c>
      <c r="J5337" t="s">
        <v>1471</v>
      </c>
      <c r="K5337" t="s">
        <v>728</v>
      </c>
      <c r="L5337" t="s">
        <v>11</v>
      </c>
      <c r="M5337" t="s">
        <v>729</v>
      </c>
      <c r="N5337" t="s">
        <v>62</v>
      </c>
      <c r="O5337">
        <v>194079</v>
      </c>
      <c r="P5337" t="s">
        <v>730</v>
      </c>
      <c r="Q5337">
        <v>-322862</v>
      </c>
      <c r="R5337" t="s">
        <v>64</v>
      </c>
      <c r="S5337">
        <v>0.15</v>
      </c>
      <c r="U5337">
        <v>-49238.26</v>
      </c>
      <c r="W5337" t="s">
        <v>1294</v>
      </c>
      <c r="Y5337" t="s">
        <v>66</v>
      </c>
      <c r="Z5337" t="s">
        <v>56</v>
      </c>
      <c r="AA5337">
        <v>-458.69972926000003</v>
      </c>
      <c r="AB5337">
        <v>-87.57994893367345</v>
      </c>
    </row>
    <row r="5338" spans="1:28" hidden="1" x14ac:dyDescent="0.25">
      <c r="A5338">
        <v>1432</v>
      </c>
      <c r="B5338" s="5">
        <v>45228</v>
      </c>
      <c r="C5338" s="5">
        <v>45228</v>
      </c>
      <c r="D5338" t="s">
        <v>56</v>
      </c>
      <c r="E5338" t="s">
        <v>3</v>
      </c>
      <c r="F5338" t="s">
        <v>57</v>
      </c>
      <c r="G5338" t="s">
        <v>58</v>
      </c>
      <c r="I5338" t="s">
        <v>442</v>
      </c>
      <c r="J5338" t="s">
        <v>1471</v>
      </c>
      <c r="K5338" t="s">
        <v>728</v>
      </c>
      <c r="L5338" t="s">
        <v>11</v>
      </c>
      <c r="M5338" t="s">
        <v>729</v>
      </c>
      <c r="N5338" t="s">
        <v>62</v>
      </c>
      <c r="O5338">
        <v>167582</v>
      </c>
      <c r="P5338" t="s">
        <v>68</v>
      </c>
      <c r="Q5338">
        <v>-43219</v>
      </c>
      <c r="R5338" t="s">
        <v>64</v>
      </c>
      <c r="S5338">
        <v>0.51</v>
      </c>
      <c r="U5338">
        <v>-21837.01</v>
      </c>
      <c r="W5338" t="s">
        <v>1294</v>
      </c>
      <c r="Y5338" t="s">
        <v>66</v>
      </c>
      <c r="Z5338" t="s">
        <v>56</v>
      </c>
      <c r="AA5338">
        <v>-199.99938002000002</v>
      </c>
      <c r="AB5338">
        <v>-19.658753690821158</v>
      </c>
    </row>
    <row r="5339" spans="1:28" hidden="1" x14ac:dyDescent="0.25">
      <c r="A5339">
        <v>1433</v>
      </c>
      <c r="B5339" s="5">
        <v>45228</v>
      </c>
      <c r="C5339" s="5">
        <v>45228</v>
      </c>
      <c r="D5339" t="s">
        <v>56</v>
      </c>
      <c r="E5339" t="s">
        <v>3</v>
      </c>
      <c r="F5339" t="s">
        <v>57</v>
      </c>
      <c r="G5339" t="s">
        <v>58</v>
      </c>
      <c r="I5339" t="s">
        <v>442</v>
      </c>
      <c r="J5339" t="s">
        <v>1471</v>
      </c>
      <c r="K5339" t="s">
        <v>728</v>
      </c>
      <c r="L5339" t="s">
        <v>11</v>
      </c>
      <c r="M5339" t="s">
        <v>729</v>
      </c>
      <c r="N5339" t="s">
        <v>62</v>
      </c>
      <c r="O5339">
        <v>151625</v>
      </c>
      <c r="P5339" t="s">
        <v>753</v>
      </c>
      <c r="Q5339">
        <v>-64392</v>
      </c>
      <c r="R5339" t="s">
        <v>64</v>
      </c>
      <c r="S5339">
        <v>0.17</v>
      </c>
      <c r="U5339">
        <v>-11126.13</v>
      </c>
      <c r="W5339" t="s">
        <v>1294</v>
      </c>
      <c r="Y5339" t="s">
        <v>66</v>
      </c>
      <c r="Z5339" t="s">
        <v>56</v>
      </c>
      <c r="AA5339">
        <v>-100.00077599999999</v>
      </c>
      <c r="AB5339">
        <v>-17.185803712589578</v>
      </c>
    </row>
    <row r="5340" spans="1:28" hidden="1" x14ac:dyDescent="0.25">
      <c r="A5340">
        <v>1434</v>
      </c>
      <c r="B5340" s="5">
        <v>45228</v>
      </c>
      <c r="C5340" s="5">
        <v>45228</v>
      </c>
      <c r="D5340" t="s">
        <v>56</v>
      </c>
      <c r="E5340" t="s">
        <v>3</v>
      </c>
      <c r="F5340" t="s">
        <v>57</v>
      </c>
      <c r="G5340" t="s">
        <v>58</v>
      </c>
      <c r="I5340" t="s">
        <v>442</v>
      </c>
      <c r="J5340" t="s">
        <v>1471</v>
      </c>
      <c r="K5340" t="s">
        <v>728</v>
      </c>
      <c r="L5340" t="s">
        <v>11</v>
      </c>
      <c r="M5340" t="s">
        <v>729</v>
      </c>
      <c r="N5340" t="s">
        <v>62</v>
      </c>
      <c r="O5340">
        <v>146047</v>
      </c>
      <c r="P5340" t="s">
        <v>71</v>
      </c>
      <c r="Q5340">
        <v>-145286</v>
      </c>
      <c r="R5340" t="s">
        <v>64</v>
      </c>
      <c r="S5340">
        <v>0.16</v>
      </c>
      <c r="U5340">
        <v>-22886.06</v>
      </c>
      <c r="W5340" t="s">
        <v>1294</v>
      </c>
      <c r="Y5340" t="s">
        <v>66</v>
      </c>
      <c r="Z5340" t="s">
        <v>56</v>
      </c>
      <c r="AA5340">
        <v>-199.99998117000001</v>
      </c>
      <c r="AB5340">
        <v>-38.760480726852329</v>
      </c>
    </row>
    <row r="5341" spans="1:28" hidden="1" x14ac:dyDescent="0.25">
      <c r="A5341">
        <v>1419</v>
      </c>
      <c r="B5341" s="5">
        <v>45229</v>
      </c>
      <c r="C5341" s="5">
        <v>45229</v>
      </c>
      <c r="D5341" t="s">
        <v>56</v>
      </c>
      <c r="E5341" t="s">
        <v>3</v>
      </c>
      <c r="F5341" t="s">
        <v>57</v>
      </c>
      <c r="G5341" t="s">
        <v>58</v>
      </c>
      <c r="I5341" t="s">
        <v>442</v>
      </c>
      <c r="J5341" t="s">
        <v>1472</v>
      </c>
      <c r="K5341" t="s">
        <v>733</v>
      </c>
      <c r="L5341" t="s">
        <v>13</v>
      </c>
      <c r="M5341" t="s">
        <v>781</v>
      </c>
      <c r="N5341" t="s">
        <v>62</v>
      </c>
      <c r="O5341">
        <v>167588</v>
      </c>
      <c r="P5341" t="s">
        <v>782</v>
      </c>
      <c r="Q5341">
        <v>-77377</v>
      </c>
      <c r="R5341" t="s">
        <v>64</v>
      </c>
      <c r="S5341">
        <v>0.04</v>
      </c>
      <c r="U5341">
        <v>-3140.22</v>
      </c>
      <c r="W5341" t="s">
        <v>1294</v>
      </c>
      <c r="Y5341" t="s">
        <v>66</v>
      </c>
      <c r="Z5341" t="s">
        <v>56</v>
      </c>
      <c r="AA5341">
        <v>-29.499981249999998</v>
      </c>
      <c r="AB5341">
        <v>-13.294012749940419</v>
      </c>
    </row>
    <row r="5342" spans="1:28" hidden="1" x14ac:dyDescent="0.25">
      <c r="A5342">
        <v>1420</v>
      </c>
      <c r="B5342" s="5">
        <v>45229</v>
      </c>
      <c r="C5342" s="5">
        <v>45229</v>
      </c>
      <c r="D5342" t="s">
        <v>56</v>
      </c>
      <c r="E5342" t="s">
        <v>3</v>
      </c>
      <c r="F5342" t="s">
        <v>57</v>
      </c>
      <c r="G5342" t="s">
        <v>58</v>
      </c>
      <c r="I5342" t="s">
        <v>442</v>
      </c>
      <c r="J5342" t="s">
        <v>1473</v>
      </c>
      <c r="K5342" t="s">
        <v>728</v>
      </c>
      <c r="L5342" t="s">
        <v>11</v>
      </c>
      <c r="M5342" t="s">
        <v>729</v>
      </c>
      <c r="N5342" t="s">
        <v>62</v>
      </c>
      <c r="O5342">
        <v>219333</v>
      </c>
      <c r="P5342" t="s">
        <v>945</v>
      </c>
      <c r="Q5342">
        <v>-39085</v>
      </c>
      <c r="R5342" t="s">
        <v>64</v>
      </c>
      <c r="S5342">
        <v>0.02</v>
      </c>
      <c r="U5342">
        <v>-874.69</v>
      </c>
      <c r="W5342" t="s">
        <v>1294</v>
      </c>
      <c r="Y5342" t="s">
        <v>66</v>
      </c>
      <c r="Z5342" t="s">
        <v>56</v>
      </c>
      <c r="AA5342">
        <v>-7.0000416345132495</v>
      </c>
      <c r="AB5342">
        <v>-6.3657705036972523</v>
      </c>
    </row>
    <row r="5343" spans="1:28" hidden="1" x14ac:dyDescent="0.25">
      <c r="A5343">
        <v>1421</v>
      </c>
      <c r="B5343" s="5">
        <v>45229</v>
      </c>
      <c r="C5343" s="5">
        <v>45229</v>
      </c>
      <c r="D5343" t="s">
        <v>56</v>
      </c>
      <c r="E5343" t="s">
        <v>3</v>
      </c>
      <c r="F5343" t="s">
        <v>57</v>
      </c>
      <c r="G5343" t="s">
        <v>58</v>
      </c>
      <c r="I5343" t="s">
        <v>442</v>
      </c>
      <c r="J5343" t="s">
        <v>1474</v>
      </c>
      <c r="K5343" t="s">
        <v>733</v>
      </c>
      <c r="L5343" t="s">
        <v>13</v>
      </c>
      <c r="M5343" t="s">
        <v>781</v>
      </c>
      <c r="N5343" t="s">
        <v>62</v>
      </c>
      <c r="O5343">
        <v>167588</v>
      </c>
      <c r="P5343" t="s">
        <v>782</v>
      </c>
      <c r="Q5343">
        <v>-65574</v>
      </c>
      <c r="R5343" t="s">
        <v>64</v>
      </c>
      <c r="S5343">
        <v>0.04</v>
      </c>
      <c r="U5343">
        <v>-2661.64</v>
      </c>
      <c r="W5343" t="s">
        <v>1294</v>
      </c>
      <c r="Y5343" t="s">
        <v>66</v>
      </c>
      <c r="Z5343" t="s">
        <v>56</v>
      </c>
      <c r="AA5343">
        <v>-25.000087499999999</v>
      </c>
      <c r="AB5343">
        <v>-11.266159092037595</v>
      </c>
    </row>
    <row r="5344" spans="1:28" hidden="1" x14ac:dyDescent="0.25">
      <c r="A5344">
        <v>1422</v>
      </c>
      <c r="B5344" s="5">
        <v>45229</v>
      </c>
      <c r="C5344" s="5">
        <v>45229</v>
      </c>
      <c r="D5344" t="s">
        <v>56</v>
      </c>
      <c r="E5344" t="s">
        <v>3</v>
      </c>
      <c r="F5344" t="s">
        <v>57</v>
      </c>
      <c r="G5344" t="s">
        <v>58</v>
      </c>
      <c r="I5344" t="s">
        <v>442</v>
      </c>
      <c r="J5344" t="s">
        <v>1475</v>
      </c>
      <c r="K5344" t="s">
        <v>733</v>
      </c>
      <c r="L5344" t="s">
        <v>15</v>
      </c>
      <c r="M5344" t="s">
        <v>734</v>
      </c>
      <c r="N5344" t="s">
        <v>62</v>
      </c>
      <c r="O5344">
        <v>166562</v>
      </c>
      <c r="P5344" t="s">
        <v>832</v>
      </c>
      <c r="Q5344">
        <v>-3355</v>
      </c>
      <c r="R5344" t="s">
        <v>64</v>
      </c>
      <c r="S5344">
        <v>0.18</v>
      </c>
      <c r="U5344">
        <v>-605.94000000000005</v>
      </c>
      <c r="W5344" t="s">
        <v>1294</v>
      </c>
      <c r="Y5344" t="s">
        <v>66</v>
      </c>
      <c r="Z5344" t="s">
        <v>56</v>
      </c>
      <c r="AA5344">
        <v>-5.9994110000000003</v>
      </c>
      <c r="AB5344">
        <v>-0.97030899479554722</v>
      </c>
    </row>
    <row r="5345" spans="1:28" hidden="1" x14ac:dyDescent="0.25">
      <c r="A5345">
        <v>1423</v>
      </c>
      <c r="B5345" s="5">
        <v>45229</v>
      </c>
      <c r="C5345" s="5">
        <v>45229</v>
      </c>
      <c r="D5345" t="s">
        <v>56</v>
      </c>
      <c r="E5345" t="s">
        <v>3</v>
      </c>
      <c r="F5345" t="s">
        <v>57</v>
      </c>
      <c r="G5345" t="s">
        <v>58</v>
      </c>
      <c r="I5345" t="s">
        <v>442</v>
      </c>
      <c r="J5345" t="s">
        <v>1475</v>
      </c>
      <c r="K5345" t="s">
        <v>733</v>
      </c>
      <c r="L5345" t="s">
        <v>15</v>
      </c>
      <c r="M5345" t="s">
        <v>734</v>
      </c>
      <c r="N5345" t="s">
        <v>62</v>
      </c>
      <c r="O5345">
        <v>151625</v>
      </c>
      <c r="P5345" t="s">
        <v>753</v>
      </c>
      <c r="Q5345">
        <v>-32196</v>
      </c>
      <c r="R5345" t="s">
        <v>64</v>
      </c>
      <c r="S5345">
        <v>0.17</v>
      </c>
      <c r="U5345">
        <v>-5563.06</v>
      </c>
      <c r="W5345" t="s">
        <v>1294</v>
      </c>
      <c r="Y5345" t="s">
        <v>66</v>
      </c>
      <c r="Z5345" t="s">
        <v>56</v>
      </c>
      <c r="AA5345">
        <v>-50.000387999999994</v>
      </c>
      <c r="AB5345">
        <v>-8.5929018562947892</v>
      </c>
    </row>
    <row r="5346" spans="1:28" hidden="1" x14ac:dyDescent="0.25">
      <c r="A5346">
        <v>1424</v>
      </c>
      <c r="B5346" s="5">
        <v>45229</v>
      </c>
      <c r="C5346" s="5">
        <v>45229</v>
      </c>
      <c r="D5346" t="s">
        <v>56</v>
      </c>
      <c r="E5346" t="s">
        <v>3</v>
      </c>
      <c r="F5346" t="s">
        <v>57</v>
      </c>
      <c r="G5346" t="s">
        <v>58</v>
      </c>
      <c r="I5346" t="s">
        <v>442</v>
      </c>
      <c r="J5346" t="s">
        <v>1476</v>
      </c>
      <c r="K5346" t="s">
        <v>728</v>
      </c>
      <c r="L5346" t="s">
        <v>11</v>
      </c>
      <c r="M5346" t="s">
        <v>729</v>
      </c>
      <c r="N5346" t="s">
        <v>62</v>
      </c>
      <c r="O5346">
        <v>244127</v>
      </c>
      <c r="P5346" t="s">
        <v>738</v>
      </c>
      <c r="Q5346">
        <v>-1084</v>
      </c>
      <c r="R5346" t="s">
        <v>64</v>
      </c>
      <c r="S5346">
        <v>3.15</v>
      </c>
      <c r="U5346">
        <v>-3410.91</v>
      </c>
      <c r="W5346" t="s">
        <v>1294</v>
      </c>
      <c r="Y5346" t="s">
        <v>66</v>
      </c>
      <c r="Z5346" t="s">
        <v>56</v>
      </c>
      <c r="AA5346">
        <v>-26.788892000000001</v>
      </c>
      <c r="AB5346">
        <v>-0.87350540144399991</v>
      </c>
    </row>
    <row r="5347" spans="1:28" hidden="1" x14ac:dyDescent="0.25">
      <c r="A5347">
        <v>1425</v>
      </c>
      <c r="B5347" s="5">
        <v>45229</v>
      </c>
      <c r="C5347" s="5">
        <v>45229</v>
      </c>
      <c r="D5347" t="s">
        <v>56</v>
      </c>
      <c r="E5347" t="s">
        <v>3</v>
      </c>
      <c r="F5347" t="s">
        <v>57</v>
      </c>
      <c r="G5347" t="s">
        <v>58</v>
      </c>
      <c r="I5347" t="s">
        <v>442</v>
      </c>
      <c r="J5347" t="s">
        <v>1477</v>
      </c>
      <c r="K5347" t="s">
        <v>728</v>
      </c>
      <c r="L5347" t="s">
        <v>11</v>
      </c>
      <c r="M5347" t="s">
        <v>729</v>
      </c>
      <c r="N5347" t="s">
        <v>62</v>
      </c>
      <c r="O5347">
        <v>167582</v>
      </c>
      <c r="P5347" t="s">
        <v>68</v>
      </c>
      <c r="Q5347">
        <v>-64829</v>
      </c>
      <c r="R5347" t="s">
        <v>64</v>
      </c>
      <c r="S5347">
        <v>0.51</v>
      </c>
      <c r="U5347">
        <v>-32755.77</v>
      </c>
      <c r="W5347" t="s">
        <v>1294</v>
      </c>
      <c r="Y5347" t="s">
        <v>66</v>
      </c>
      <c r="Z5347" t="s">
        <v>56</v>
      </c>
      <c r="AA5347">
        <v>-300.00138382</v>
      </c>
      <c r="AB5347">
        <v>-29.48835796807526</v>
      </c>
    </row>
    <row r="5348" spans="1:28" hidden="1" x14ac:dyDescent="0.25">
      <c r="A5348">
        <v>1426</v>
      </c>
      <c r="B5348" s="5">
        <v>45229</v>
      </c>
      <c r="C5348" s="5">
        <v>45229</v>
      </c>
      <c r="D5348" t="s">
        <v>56</v>
      </c>
      <c r="E5348" t="s">
        <v>3</v>
      </c>
      <c r="F5348" t="s">
        <v>57</v>
      </c>
      <c r="G5348" t="s">
        <v>58</v>
      </c>
      <c r="I5348" t="s">
        <v>442</v>
      </c>
      <c r="J5348" t="s">
        <v>1477</v>
      </c>
      <c r="K5348" t="s">
        <v>728</v>
      </c>
      <c r="L5348" t="s">
        <v>11</v>
      </c>
      <c r="M5348" t="s">
        <v>729</v>
      </c>
      <c r="N5348" t="s">
        <v>62</v>
      </c>
      <c r="O5348">
        <v>151633</v>
      </c>
      <c r="P5348" t="s">
        <v>542</v>
      </c>
      <c r="Q5348">
        <v>-55869</v>
      </c>
      <c r="R5348" t="s">
        <v>64</v>
      </c>
      <c r="S5348">
        <v>0.05</v>
      </c>
      <c r="U5348">
        <v>-2699.84</v>
      </c>
      <c r="W5348" t="s">
        <v>1294</v>
      </c>
      <c r="Y5348" t="s">
        <v>66</v>
      </c>
      <c r="Z5348" t="s">
        <v>56</v>
      </c>
      <c r="AA5348">
        <v>-24.999980775000004</v>
      </c>
      <c r="AB5348">
        <v>-10.419748613741834</v>
      </c>
    </row>
    <row r="5349" spans="1:28" hidden="1" x14ac:dyDescent="0.25">
      <c r="A5349">
        <v>1427</v>
      </c>
      <c r="B5349" s="5">
        <v>45229</v>
      </c>
      <c r="C5349" s="5">
        <v>45229</v>
      </c>
      <c r="D5349" t="s">
        <v>56</v>
      </c>
      <c r="E5349" t="s">
        <v>3</v>
      </c>
      <c r="F5349" t="s">
        <v>57</v>
      </c>
      <c r="G5349" t="s">
        <v>58</v>
      </c>
      <c r="I5349" t="s">
        <v>442</v>
      </c>
      <c r="J5349" t="s">
        <v>1477</v>
      </c>
      <c r="K5349" t="s">
        <v>728</v>
      </c>
      <c r="L5349" t="s">
        <v>11</v>
      </c>
      <c r="M5349" t="s">
        <v>729</v>
      </c>
      <c r="N5349" t="s">
        <v>62</v>
      </c>
      <c r="O5349">
        <v>146047</v>
      </c>
      <c r="P5349" t="s">
        <v>71</v>
      </c>
      <c r="Q5349">
        <v>-145286</v>
      </c>
      <c r="R5349" t="s">
        <v>64</v>
      </c>
      <c r="S5349">
        <v>0.16</v>
      </c>
      <c r="U5349">
        <v>-22886.06</v>
      </c>
      <c r="W5349" t="s">
        <v>1294</v>
      </c>
      <c r="Y5349" t="s">
        <v>66</v>
      </c>
      <c r="Z5349" t="s">
        <v>56</v>
      </c>
      <c r="AA5349">
        <v>-199.99998117000001</v>
      </c>
      <c r="AB5349">
        <v>-38.760480726852329</v>
      </c>
    </row>
    <row r="5350" spans="1:28" hidden="1" x14ac:dyDescent="0.25">
      <c r="A5350">
        <v>1415</v>
      </c>
      <c r="B5350" s="5">
        <v>45230</v>
      </c>
      <c r="C5350" s="5">
        <v>45230</v>
      </c>
      <c r="D5350" t="s">
        <v>56</v>
      </c>
      <c r="E5350" t="s">
        <v>3</v>
      </c>
      <c r="F5350" t="s">
        <v>57</v>
      </c>
      <c r="G5350" t="s">
        <v>58</v>
      </c>
      <c r="I5350" t="s">
        <v>442</v>
      </c>
      <c r="J5350" t="s">
        <v>1478</v>
      </c>
      <c r="K5350" t="s">
        <v>728</v>
      </c>
      <c r="L5350" t="s">
        <v>11</v>
      </c>
      <c r="M5350" t="s">
        <v>729</v>
      </c>
      <c r="N5350" t="s">
        <v>62</v>
      </c>
      <c r="O5350">
        <v>151625</v>
      </c>
      <c r="P5350" t="s">
        <v>753</v>
      </c>
      <c r="Q5350">
        <v>-160979</v>
      </c>
      <c r="R5350" t="s">
        <v>64</v>
      </c>
      <c r="S5350">
        <v>0.17</v>
      </c>
      <c r="U5350">
        <v>-27815.14</v>
      </c>
      <c r="W5350" t="s">
        <v>1294</v>
      </c>
      <c r="Y5350" t="s">
        <v>66</v>
      </c>
      <c r="Z5350" t="s">
        <v>56</v>
      </c>
      <c r="AA5350">
        <v>-250.00038699999999</v>
      </c>
      <c r="AB5350">
        <v>-42.964242388013389</v>
      </c>
    </row>
    <row r="5351" spans="1:28" hidden="1" x14ac:dyDescent="0.25">
      <c r="A5351">
        <v>1416</v>
      </c>
      <c r="B5351" s="5">
        <v>45230</v>
      </c>
      <c r="C5351" s="5">
        <v>45230</v>
      </c>
      <c r="D5351" t="s">
        <v>56</v>
      </c>
      <c r="E5351" t="s">
        <v>3</v>
      </c>
      <c r="F5351" t="s">
        <v>57</v>
      </c>
      <c r="G5351" t="s">
        <v>58</v>
      </c>
      <c r="I5351" t="s">
        <v>442</v>
      </c>
      <c r="J5351" t="s">
        <v>1478</v>
      </c>
      <c r="K5351" t="s">
        <v>728</v>
      </c>
      <c r="L5351" t="s">
        <v>11</v>
      </c>
      <c r="M5351" t="s">
        <v>729</v>
      </c>
      <c r="N5351" t="s">
        <v>62</v>
      </c>
      <c r="O5351">
        <v>146047</v>
      </c>
      <c r="P5351" t="s">
        <v>71</v>
      </c>
      <c r="Q5351">
        <v>-181608</v>
      </c>
      <c r="R5351" t="s">
        <v>64</v>
      </c>
      <c r="S5351">
        <v>0.16</v>
      </c>
      <c r="U5351">
        <v>-28607.66</v>
      </c>
      <c r="W5351" t="s">
        <v>1294</v>
      </c>
      <c r="Y5351" t="s">
        <v>66</v>
      </c>
      <c r="Z5351" t="s">
        <v>56</v>
      </c>
      <c r="AA5351">
        <v>-250.00066476000001</v>
      </c>
      <c r="AB5351">
        <v>-48.450734302287884</v>
      </c>
    </row>
    <row r="5352" spans="1:28" hidden="1" x14ac:dyDescent="0.25">
      <c r="A5352">
        <v>1414</v>
      </c>
      <c r="B5352" s="5">
        <v>45232</v>
      </c>
      <c r="C5352" s="5">
        <v>45232</v>
      </c>
      <c r="D5352" t="s">
        <v>56</v>
      </c>
      <c r="E5352" t="s">
        <v>3</v>
      </c>
      <c r="F5352" t="s">
        <v>57</v>
      </c>
      <c r="G5352" t="s">
        <v>58</v>
      </c>
      <c r="I5352" t="s">
        <v>442</v>
      </c>
      <c r="J5352" t="s">
        <v>1479</v>
      </c>
      <c r="K5352" t="s">
        <v>733</v>
      </c>
      <c r="L5352" t="s">
        <v>13</v>
      </c>
      <c r="M5352" t="s">
        <v>781</v>
      </c>
      <c r="N5352" t="s">
        <v>62</v>
      </c>
      <c r="O5352">
        <v>175688</v>
      </c>
      <c r="P5352" t="s">
        <v>856</v>
      </c>
      <c r="Q5352">
        <v>-56004</v>
      </c>
      <c r="R5352" t="s">
        <v>64</v>
      </c>
      <c r="S5352">
        <v>7.0000000000000007E-2</v>
      </c>
      <c r="U5352">
        <v>-3672.22</v>
      </c>
      <c r="W5352" t="s">
        <v>1294</v>
      </c>
      <c r="Y5352" t="s">
        <v>66</v>
      </c>
      <c r="Z5352" t="s">
        <v>56</v>
      </c>
      <c r="AA5352">
        <v>-30.193772543999994</v>
      </c>
      <c r="AB5352">
        <v>-9.2429400845721688</v>
      </c>
    </row>
    <row r="5353" spans="1:28" hidden="1" x14ac:dyDescent="0.25">
      <c r="A5353">
        <v>1412</v>
      </c>
      <c r="B5353" s="5">
        <v>45235</v>
      </c>
      <c r="C5353" s="5">
        <v>45235</v>
      </c>
      <c r="D5353" t="s">
        <v>56</v>
      </c>
      <c r="E5353" t="s">
        <v>3</v>
      </c>
      <c r="F5353" t="s">
        <v>57</v>
      </c>
      <c r="G5353" t="s">
        <v>58</v>
      </c>
      <c r="I5353" t="s">
        <v>442</v>
      </c>
      <c r="J5353" t="s">
        <v>1480</v>
      </c>
      <c r="K5353" t="s">
        <v>733</v>
      </c>
      <c r="L5353" t="s">
        <v>15</v>
      </c>
      <c r="M5353" t="s">
        <v>734</v>
      </c>
      <c r="N5353" t="s">
        <v>62</v>
      </c>
      <c r="O5353">
        <v>166562</v>
      </c>
      <c r="P5353" t="s">
        <v>832</v>
      </c>
      <c r="Q5353">
        <v>-27961</v>
      </c>
      <c r="R5353" t="s">
        <v>64</v>
      </c>
      <c r="S5353">
        <v>0.18</v>
      </c>
      <c r="U5353">
        <v>-5049.96</v>
      </c>
      <c r="W5353" t="s">
        <v>1294</v>
      </c>
      <c r="Y5353" t="s">
        <v>66</v>
      </c>
      <c r="Z5353" t="s">
        <v>56</v>
      </c>
      <c r="AA5353">
        <v>-49.999860200000008</v>
      </c>
      <c r="AB5353">
        <v>-8.0866795241366027</v>
      </c>
    </row>
    <row r="5354" spans="1:28" hidden="1" x14ac:dyDescent="0.25">
      <c r="A5354">
        <v>1413</v>
      </c>
      <c r="B5354" s="5">
        <v>45235</v>
      </c>
      <c r="C5354" s="5">
        <v>45235</v>
      </c>
      <c r="D5354" t="s">
        <v>56</v>
      </c>
      <c r="E5354" t="s">
        <v>3</v>
      </c>
      <c r="F5354" t="s">
        <v>57</v>
      </c>
      <c r="G5354" t="s">
        <v>58</v>
      </c>
      <c r="I5354" t="s">
        <v>442</v>
      </c>
      <c r="J5354" t="s">
        <v>1480</v>
      </c>
      <c r="K5354" t="s">
        <v>733</v>
      </c>
      <c r="L5354" t="s">
        <v>15</v>
      </c>
      <c r="M5354" t="s">
        <v>734</v>
      </c>
      <c r="N5354" t="s">
        <v>62</v>
      </c>
      <c r="O5354">
        <v>151625</v>
      </c>
      <c r="P5354" t="s">
        <v>753</v>
      </c>
      <c r="Q5354">
        <v>-48294</v>
      </c>
      <c r="R5354" t="s">
        <v>64</v>
      </c>
      <c r="S5354">
        <v>0.17</v>
      </c>
      <c r="U5354">
        <v>-8344.6</v>
      </c>
      <c r="W5354" t="s">
        <v>1294</v>
      </c>
      <c r="Y5354" t="s">
        <v>66</v>
      </c>
      <c r="Z5354" t="s">
        <v>56</v>
      </c>
      <c r="AA5354">
        <v>-75.000581999999994</v>
      </c>
      <c r="AB5354">
        <v>-12.889352784442185</v>
      </c>
    </row>
    <row r="5355" spans="1:28" hidden="1" x14ac:dyDescent="0.25">
      <c r="A5355">
        <v>1409</v>
      </c>
      <c r="B5355" s="5">
        <v>45236</v>
      </c>
      <c r="C5355" s="5">
        <v>45236</v>
      </c>
      <c r="D5355" t="s">
        <v>56</v>
      </c>
      <c r="E5355" t="s">
        <v>3</v>
      </c>
      <c r="F5355" t="s">
        <v>57</v>
      </c>
      <c r="G5355" t="s">
        <v>58</v>
      </c>
      <c r="I5355" t="s">
        <v>442</v>
      </c>
      <c r="J5355" t="s">
        <v>1481</v>
      </c>
      <c r="K5355" t="s">
        <v>728</v>
      </c>
      <c r="L5355" t="s">
        <v>11</v>
      </c>
      <c r="M5355" t="s">
        <v>729</v>
      </c>
      <c r="N5355" t="s">
        <v>62</v>
      </c>
      <c r="O5355">
        <v>374631</v>
      </c>
      <c r="P5355" t="s">
        <v>800</v>
      </c>
      <c r="Q5355">
        <v>-91984</v>
      </c>
      <c r="R5355" t="s">
        <v>64</v>
      </c>
      <c r="S5355">
        <v>0.13</v>
      </c>
      <c r="U5355">
        <v>-11791.42</v>
      </c>
      <c r="W5355" t="s">
        <v>1294</v>
      </c>
      <c r="Y5355" t="s">
        <v>66</v>
      </c>
      <c r="Z5355" t="s">
        <v>56</v>
      </c>
      <c r="AA5355">
        <v>-120.29943472000001</v>
      </c>
      <c r="AB5355">
        <v>-24.315666434653117</v>
      </c>
    </row>
    <row r="5356" spans="1:28" hidden="1" x14ac:dyDescent="0.25">
      <c r="A5356">
        <v>1410</v>
      </c>
      <c r="B5356" s="5">
        <v>45236</v>
      </c>
      <c r="C5356" s="5">
        <v>45236</v>
      </c>
      <c r="D5356" t="s">
        <v>56</v>
      </c>
      <c r="E5356" t="s">
        <v>3</v>
      </c>
      <c r="F5356" t="s">
        <v>57</v>
      </c>
      <c r="G5356" t="s">
        <v>58</v>
      </c>
      <c r="I5356" t="s">
        <v>442</v>
      </c>
      <c r="J5356" t="s">
        <v>1481</v>
      </c>
      <c r="K5356" t="s">
        <v>728</v>
      </c>
      <c r="L5356" t="s">
        <v>11</v>
      </c>
      <c r="M5356" t="s">
        <v>729</v>
      </c>
      <c r="N5356" t="s">
        <v>62</v>
      </c>
      <c r="O5356">
        <v>307422</v>
      </c>
      <c r="P5356" t="s">
        <v>799</v>
      </c>
      <c r="Q5356">
        <v>-21550</v>
      </c>
      <c r="R5356" t="s">
        <v>64</v>
      </c>
      <c r="S5356">
        <v>1.1299999999999999</v>
      </c>
      <c r="U5356">
        <v>-24431.99</v>
      </c>
      <c r="W5356" t="s">
        <v>1294</v>
      </c>
      <c r="Y5356" t="s">
        <v>66</v>
      </c>
      <c r="Z5356" t="s">
        <v>56</v>
      </c>
      <c r="AA5356">
        <v>-204.10134300000001</v>
      </c>
      <c r="AB5356">
        <v>-8.9302218204594759</v>
      </c>
    </row>
    <row r="5357" spans="1:28" hidden="1" x14ac:dyDescent="0.25">
      <c r="A5357">
        <v>1411</v>
      </c>
      <c r="B5357" s="5">
        <v>45236</v>
      </c>
      <c r="C5357" s="5">
        <v>45236</v>
      </c>
      <c r="D5357" t="s">
        <v>56</v>
      </c>
      <c r="E5357" t="s">
        <v>3</v>
      </c>
      <c r="F5357" t="s">
        <v>57</v>
      </c>
      <c r="G5357" t="s">
        <v>58</v>
      </c>
      <c r="I5357" t="s">
        <v>442</v>
      </c>
      <c r="J5357" t="s">
        <v>1481</v>
      </c>
      <c r="K5357" t="s">
        <v>728</v>
      </c>
      <c r="L5357" t="s">
        <v>11</v>
      </c>
      <c r="M5357" t="s">
        <v>729</v>
      </c>
      <c r="N5357" t="s">
        <v>62</v>
      </c>
      <c r="O5357">
        <v>146047</v>
      </c>
      <c r="P5357" t="s">
        <v>71</v>
      </c>
      <c r="Q5357">
        <v>-74750</v>
      </c>
      <c r="R5357" t="s">
        <v>64</v>
      </c>
      <c r="S5357">
        <v>0.16</v>
      </c>
      <c r="U5357">
        <v>-11774.93</v>
      </c>
      <c r="W5357" t="s">
        <v>1294</v>
      </c>
      <c r="Y5357" t="s">
        <v>66</v>
      </c>
      <c r="Z5357" t="s">
        <v>56</v>
      </c>
      <c r="AA5357">
        <v>-102.90047625</v>
      </c>
      <c r="AB5357">
        <v>-19.94236150993359</v>
      </c>
    </row>
    <row r="5358" spans="1:28" hidden="1" x14ac:dyDescent="0.25">
      <c r="A5358">
        <v>1406</v>
      </c>
      <c r="B5358" s="5">
        <v>45241</v>
      </c>
      <c r="C5358" s="5">
        <v>45241</v>
      </c>
      <c r="D5358" t="s">
        <v>56</v>
      </c>
      <c r="E5358" t="s">
        <v>3</v>
      </c>
      <c r="F5358" t="s">
        <v>57</v>
      </c>
      <c r="G5358" t="s">
        <v>58</v>
      </c>
      <c r="I5358" t="s">
        <v>442</v>
      </c>
      <c r="J5358" t="s">
        <v>1482</v>
      </c>
      <c r="K5358" t="s">
        <v>733</v>
      </c>
      <c r="L5358" t="s">
        <v>15</v>
      </c>
      <c r="M5358" t="s">
        <v>734</v>
      </c>
      <c r="N5358" t="s">
        <v>62</v>
      </c>
      <c r="O5358">
        <v>166562</v>
      </c>
      <c r="P5358" t="s">
        <v>832</v>
      </c>
      <c r="Q5358">
        <v>-27961</v>
      </c>
      <c r="R5358" t="s">
        <v>64</v>
      </c>
      <c r="S5358">
        <v>0.18</v>
      </c>
      <c r="U5358">
        <v>-5049.96</v>
      </c>
      <c r="W5358" t="s">
        <v>1294</v>
      </c>
      <c r="Y5358" t="s">
        <v>66</v>
      </c>
      <c r="Z5358" t="s">
        <v>56</v>
      </c>
      <c r="AA5358">
        <v>-49.999860200000008</v>
      </c>
      <c r="AB5358">
        <v>-8.0866795241366027</v>
      </c>
    </row>
    <row r="5359" spans="1:28" hidden="1" x14ac:dyDescent="0.25">
      <c r="A5359">
        <v>1407</v>
      </c>
      <c r="B5359" s="5">
        <v>45241</v>
      </c>
      <c r="C5359" s="5">
        <v>45241</v>
      </c>
      <c r="D5359" t="s">
        <v>56</v>
      </c>
      <c r="E5359" t="s">
        <v>3</v>
      </c>
      <c r="F5359" t="s">
        <v>57</v>
      </c>
      <c r="G5359" t="s">
        <v>58</v>
      </c>
      <c r="I5359" t="s">
        <v>442</v>
      </c>
      <c r="J5359" t="s">
        <v>1482</v>
      </c>
      <c r="K5359" t="s">
        <v>733</v>
      </c>
      <c r="L5359" t="s">
        <v>15</v>
      </c>
      <c r="M5359" t="s">
        <v>734</v>
      </c>
      <c r="N5359" t="s">
        <v>62</v>
      </c>
      <c r="O5359">
        <v>151625</v>
      </c>
      <c r="P5359" t="s">
        <v>753</v>
      </c>
      <c r="Q5359">
        <v>-96587</v>
      </c>
      <c r="R5359" t="s">
        <v>64</v>
      </c>
      <c r="S5359">
        <v>0.17</v>
      </c>
      <c r="U5359">
        <v>-16689.02</v>
      </c>
      <c r="W5359" t="s">
        <v>1294</v>
      </c>
      <c r="Y5359" t="s">
        <v>66</v>
      </c>
      <c r="Z5359" t="s">
        <v>56</v>
      </c>
      <c r="AA5359">
        <v>-149.99961099999999</v>
      </c>
      <c r="AB5359">
        <v>-25.778438675423807</v>
      </c>
    </row>
    <row r="5360" spans="1:28" hidden="1" x14ac:dyDescent="0.25">
      <c r="A5360">
        <v>1408</v>
      </c>
      <c r="B5360" s="5">
        <v>45241</v>
      </c>
      <c r="C5360" s="5">
        <v>45241</v>
      </c>
      <c r="D5360" t="s">
        <v>56</v>
      </c>
      <c r="E5360" t="s">
        <v>3</v>
      </c>
      <c r="F5360" t="s">
        <v>57</v>
      </c>
      <c r="G5360" t="s">
        <v>58</v>
      </c>
      <c r="I5360" t="s">
        <v>442</v>
      </c>
      <c r="J5360" t="s">
        <v>1483</v>
      </c>
      <c r="K5360" t="s">
        <v>733</v>
      </c>
      <c r="L5360" t="s">
        <v>13</v>
      </c>
      <c r="M5360" t="s">
        <v>781</v>
      </c>
      <c r="N5360" t="s">
        <v>62</v>
      </c>
      <c r="O5360">
        <v>144669</v>
      </c>
      <c r="P5360" t="s">
        <v>69</v>
      </c>
      <c r="Q5360">
        <v>-23672</v>
      </c>
      <c r="R5360" t="s">
        <v>64</v>
      </c>
      <c r="S5360">
        <v>0.27</v>
      </c>
      <c r="U5360">
        <v>-6294.81</v>
      </c>
      <c r="W5360" t="s">
        <v>1294</v>
      </c>
      <c r="Y5360" t="s">
        <v>66</v>
      </c>
      <c r="Z5360" t="s">
        <v>56</v>
      </c>
      <c r="AA5360">
        <v>-49.999998400000003</v>
      </c>
      <c r="AB5360">
        <v>-7.2583533427187845</v>
      </c>
    </row>
    <row r="5361" spans="1:28" hidden="1" x14ac:dyDescent="0.25">
      <c r="A5361">
        <v>1402</v>
      </c>
      <c r="B5361" s="5">
        <v>45249</v>
      </c>
      <c r="C5361" s="5">
        <v>45249</v>
      </c>
      <c r="D5361" t="s">
        <v>56</v>
      </c>
      <c r="E5361" t="s">
        <v>3</v>
      </c>
      <c r="F5361" t="s">
        <v>57</v>
      </c>
      <c r="G5361" t="s">
        <v>58</v>
      </c>
      <c r="I5361" t="s">
        <v>442</v>
      </c>
      <c r="J5361" t="s">
        <v>1484</v>
      </c>
      <c r="K5361" t="s">
        <v>728</v>
      </c>
      <c r="L5361" t="s">
        <v>11</v>
      </c>
      <c r="M5361" t="s">
        <v>729</v>
      </c>
      <c r="N5361" t="s">
        <v>62</v>
      </c>
      <c r="O5361">
        <v>408289</v>
      </c>
      <c r="P5361" t="s">
        <v>756</v>
      </c>
      <c r="Q5361">
        <v>-3634</v>
      </c>
      <c r="R5361" t="s">
        <v>64</v>
      </c>
      <c r="S5361">
        <v>5.33</v>
      </c>
      <c r="U5361">
        <v>-19355.66</v>
      </c>
      <c r="W5361" t="s">
        <v>1294</v>
      </c>
      <c r="Y5361" t="s">
        <v>66</v>
      </c>
      <c r="Z5361" t="s">
        <v>56</v>
      </c>
      <c r="AA5361">
        <v>-151.98260160000001</v>
      </c>
      <c r="AB5361">
        <v>-4.5342720907255556</v>
      </c>
    </row>
    <row r="5362" spans="1:28" hidden="1" x14ac:dyDescent="0.25">
      <c r="A5362">
        <v>1403</v>
      </c>
      <c r="B5362" s="5">
        <v>45249</v>
      </c>
      <c r="C5362" s="5">
        <v>45249</v>
      </c>
      <c r="D5362" t="s">
        <v>56</v>
      </c>
      <c r="E5362" t="s">
        <v>3</v>
      </c>
      <c r="F5362" t="s">
        <v>57</v>
      </c>
      <c r="G5362" t="s">
        <v>58</v>
      </c>
      <c r="I5362" t="s">
        <v>442</v>
      </c>
      <c r="J5362" t="s">
        <v>1484</v>
      </c>
      <c r="K5362" t="s">
        <v>728</v>
      </c>
      <c r="L5362" t="s">
        <v>11</v>
      </c>
      <c r="M5362" t="s">
        <v>729</v>
      </c>
      <c r="N5362" t="s">
        <v>62</v>
      </c>
      <c r="O5362">
        <v>244127</v>
      </c>
      <c r="P5362" t="s">
        <v>738</v>
      </c>
      <c r="Q5362">
        <v>-47038</v>
      </c>
      <c r="R5362" t="s">
        <v>64</v>
      </c>
      <c r="S5362">
        <v>3.15</v>
      </c>
      <c r="U5362">
        <v>-148053.97</v>
      </c>
      <c r="W5362" t="s">
        <v>1294</v>
      </c>
      <c r="Y5362" t="s">
        <v>66</v>
      </c>
      <c r="Z5362" t="s">
        <v>56</v>
      </c>
      <c r="AA5362">
        <v>-1162.450094</v>
      </c>
      <c r="AB5362">
        <v>-37.904010215058001</v>
      </c>
    </row>
    <row r="5363" spans="1:28" hidden="1" x14ac:dyDescent="0.25">
      <c r="A5363">
        <v>1404</v>
      </c>
      <c r="B5363" s="5">
        <v>45249</v>
      </c>
      <c r="C5363" s="5">
        <v>45249</v>
      </c>
      <c r="D5363" t="s">
        <v>56</v>
      </c>
      <c r="E5363" t="s">
        <v>3</v>
      </c>
      <c r="F5363" t="s">
        <v>57</v>
      </c>
      <c r="G5363" t="s">
        <v>58</v>
      </c>
      <c r="I5363" t="s">
        <v>442</v>
      </c>
      <c r="J5363" t="s">
        <v>1484</v>
      </c>
      <c r="K5363" t="s">
        <v>728</v>
      </c>
      <c r="L5363" t="s">
        <v>11</v>
      </c>
      <c r="M5363" t="s">
        <v>729</v>
      </c>
      <c r="N5363" t="s">
        <v>62</v>
      </c>
      <c r="O5363">
        <v>146047</v>
      </c>
      <c r="P5363" t="s">
        <v>71</v>
      </c>
      <c r="Q5363">
        <v>-36322</v>
      </c>
      <c r="R5363" t="s">
        <v>64</v>
      </c>
      <c r="S5363">
        <v>0.16</v>
      </c>
      <c r="U5363">
        <v>-5721.59</v>
      </c>
      <c r="W5363" t="s">
        <v>1294</v>
      </c>
      <c r="Y5363" t="s">
        <v>66</v>
      </c>
      <c r="Z5363" t="s">
        <v>56</v>
      </c>
      <c r="AA5363">
        <v>-50.000683590000001</v>
      </c>
      <c r="AB5363">
        <v>-9.6902535754355572</v>
      </c>
    </row>
    <row r="5364" spans="1:28" hidden="1" x14ac:dyDescent="0.25">
      <c r="A5364">
        <v>1400</v>
      </c>
      <c r="B5364" s="5">
        <v>45255</v>
      </c>
      <c r="C5364" s="5">
        <v>45255</v>
      </c>
      <c r="D5364" t="s">
        <v>56</v>
      </c>
      <c r="E5364" t="s">
        <v>3</v>
      </c>
      <c r="F5364" t="s">
        <v>57</v>
      </c>
      <c r="G5364" t="s">
        <v>58</v>
      </c>
      <c r="I5364" t="s">
        <v>442</v>
      </c>
      <c r="J5364" t="s">
        <v>1485</v>
      </c>
      <c r="K5364" t="s">
        <v>733</v>
      </c>
      <c r="L5364" t="s">
        <v>15</v>
      </c>
      <c r="M5364" t="s">
        <v>734</v>
      </c>
      <c r="N5364" t="s">
        <v>62</v>
      </c>
      <c r="O5364">
        <v>166562</v>
      </c>
      <c r="P5364" t="s">
        <v>832</v>
      </c>
      <c r="Q5364">
        <v>-13981</v>
      </c>
      <c r="R5364" t="s">
        <v>64</v>
      </c>
      <c r="S5364">
        <v>0.18</v>
      </c>
      <c r="U5364">
        <v>-2525.0700000000002</v>
      </c>
      <c r="W5364" t="s">
        <v>1294</v>
      </c>
      <c r="Y5364" t="s">
        <v>66</v>
      </c>
      <c r="Z5364" t="s">
        <v>56</v>
      </c>
      <c r="AA5364">
        <v>-25.000824200000004</v>
      </c>
      <c r="AB5364">
        <v>-4.0434843684758714</v>
      </c>
    </row>
    <row r="5365" spans="1:28" hidden="1" x14ac:dyDescent="0.25">
      <c r="A5365">
        <v>1401</v>
      </c>
      <c r="B5365" s="5">
        <v>45255</v>
      </c>
      <c r="C5365" s="5">
        <v>45255</v>
      </c>
      <c r="D5365" t="s">
        <v>56</v>
      </c>
      <c r="E5365" t="s">
        <v>3</v>
      </c>
      <c r="F5365" t="s">
        <v>57</v>
      </c>
      <c r="G5365" t="s">
        <v>58</v>
      </c>
      <c r="I5365" t="s">
        <v>442</v>
      </c>
      <c r="J5365" t="s">
        <v>1485</v>
      </c>
      <c r="K5365" t="s">
        <v>733</v>
      </c>
      <c r="L5365" t="s">
        <v>15</v>
      </c>
      <c r="M5365" t="s">
        <v>734</v>
      </c>
      <c r="N5365" t="s">
        <v>62</v>
      </c>
      <c r="O5365">
        <v>151625</v>
      </c>
      <c r="P5365" t="s">
        <v>753</v>
      </c>
      <c r="Q5365">
        <v>-16098</v>
      </c>
      <c r="R5365" t="s">
        <v>64</v>
      </c>
      <c r="S5365">
        <v>0.17</v>
      </c>
      <c r="U5365">
        <v>-2781.53</v>
      </c>
      <c r="W5365" t="s">
        <v>1294</v>
      </c>
      <c r="Y5365" t="s">
        <v>66</v>
      </c>
      <c r="Z5365" t="s">
        <v>56</v>
      </c>
      <c r="AA5365">
        <v>-25.000193999999997</v>
      </c>
      <c r="AB5365">
        <v>-4.2964509281473946</v>
      </c>
    </row>
    <row r="5366" spans="1:28" hidden="1" x14ac:dyDescent="0.25">
      <c r="A5366">
        <v>1393</v>
      </c>
      <c r="B5366" s="5">
        <v>45257</v>
      </c>
      <c r="C5366" s="5">
        <v>45257</v>
      </c>
      <c r="D5366" t="s">
        <v>56</v>
      </c>
      <c r="E5366" t="s">
        <v>3</v>
      </c>
      <c r="F5366" t="s">
        <v>57</v>
      </c>
      <c r="G5366" t="s">
        <v>58</v>
      </c>
      <c r="I5366" t="s">
        <v>442</v>
      </c>
      <c r="J5366" t="s">
        <v>1486</v>
      </c>
      <c r="K5366" t="s">
        <v>733</v>
      </c>
      <c r="L5366" t="s">
        <v>15</v>
      </c>
      <c r="M5366" t="s">
        <v>734</v>
      </c>
      <c r="N5366" t="s">
        <v>62</v>
      </c>
      <c r="O5366">
        <v>166562</v>
      </c>
      <c r="P5366" t="s">
        <v>832</v>
      </c>
      <c r="Q5366">
        <v>-13981</v>
      </c>
      <c r="R5366" t="s">
        <v>64</v>
      </c>
      <c r="S5366">
        <v>0.18</v>
      </c>
      <c r="U5366">
        <v>-2525.0700000000002</v>
      </c>
      <c r="W5366" t="s">
        <v>1294</v>
      </c>
      <c r="Y5366" t="s">
        <v>66</v>
      </c>
      <c r="Z5366" t="s">
        <v>56</v>
      </c>
      <c r="AA5366">
        <v>-25.000824200000004</v>
      </c>
      <c r="AB5366">
        <v>-4.0434843684758714</v>
      </c>
    </row>
    <row r="5367" spans="1:28" hidden="1" x14ac:dyDescent="0.25">
      <c r="A5367">
        <v>1394</v>
      </c>
      <c r="B5367" s="5">
        <v>45257</v>
      </c>
      <c r="C5367" s="5">
        <v>45257</v>
      </c>
      <c r="D5367" t="s">
        <v>56</v>
      </c>
      <c r="E5367" t="s">
        <v>3</v>
      </c>
      <c r="F5367" t="s">
        <v>57</v>
      </c>
      <c r="G5367" t="s">
        <v>58</v>
      </c>
      <c r="I5367" t="s">
        <v>442</v>
      </c>
      <c r="J5367" t="s">
        <v>1486</v>
      </c>
      <c r="K5367" t="s">
        <v>733</v>
      </c>
      <c r="L5367" t="s">
        <v>15</v>
      </c>
      <c r="M5367" t="s">
        <v>734</v>
      </c>
      <c r="N5367" t="s">
        <v>62</v>
      </c>
      <c r="O5367">
        <v>151625</v>
      </c>
      <c r="P5367" t="s">
        <v>753</v>
      </c>
      <c r="Q5367">
        <v>-16098</v>
      </c>
      <c r="R5367" t="s">
        <v>64</v>
      </c>
      <c r="S5367">
        <v>0.17</v>
      </c>
      <c r="U5367">
        <v>-2781.53</v>
      </c>
      <c r="W5367" t="s">
        <v>1294</v>
      </c>
      <c r="Y5367" t="s">
        <v>66</v>
      </c>
      <c r="Z5367" t="s">
        <v>56</v>
      </c>
      <c r="AA5367">
        <v>-25.000193999999997</v>
      </c>
      <c r="AB5367">
        <v>-4.2964509281473946</v>
      </c>
    </row>
    <row r="5368" spans="1:28" hidden="1" x14ac:dyDescent="0.25">
      <c r="A5368">
        <v>1395</v>
      </c>
      <c r="B5368" s="5">
        <v>45257</v>
      </c>
      <c r="C5368" s="5">
        <v>45257</v>
      </c>
      <c r="D5368" t="s">
        <v>56</v>
      </c>
      <c r="E5368" t="s">
        <v>3</v>
      </c>
      <c r="F5368" t="s">
        <v>57</v>
      </c>
      <c r="G5368" t="s">
        <v>58</v>
      </c>
      <c r="I5368" t="s">
        <v>442</v>
      </c>
      <c r="J5368" t="s">
        <v>1487</v>
      </c>
      <c r="K5368" t="s">
        <v>733</v>
      </c>
      <c r="L5368" t="s">
        <v>15</v>
      </c>
      <c r="M5368" t="s">
        <v>734</v>
      </c>
      <c r="N5368" t="s">
        <v>62</v>
      </c>
      <c r="O5368">
        <v>166562</v>
      </c>
      <c r="P5368" t="s">
        <v>832</v>
      </c>
      <c r="Q5368">
        <v>-13981</v>
      </c>
      <c r="R5368" t="s">
        <v>64</v>
      </c>
      <c r="S5368">
        <v>0.18</v>
      </c>
      <c r="U5368">
        <v>-2525.0700000000002</v>
      </c>
      <c r="W5368" t="s">
        <v>1294</v>
      </c>
      <c r="Y5368" t="s">
        <v>66</v>
      </c>
      <c r="Z5368" t="s">
        <v>56</v>
      </c>
      <c r="AA5368">
        <v>-25.000824200000004</v>
      </c>
      <c r="AB5368">
        <v>-4.0434843684758714</v>
      </c>
    </row>
    <row r="5369" spans="1:28" hidden="1" x14ac:dyDescent="0.25">
      <c r="A5369">
        <v>1396</v>
      </c>
      <c r="B5369" s="5">
        <v>45257</v>
      </c>
      <c r="C5369" s="5">
        <v>45257</v>
      </c>
      <c r="D5369" t="s">
        <v>56</v>
      </c>
      <c r="E5369" t="s">
        <v>3</v>
      </c>
      <c r="F5369" t="s">
        <v>57</v>
      </c>
      <c r="G5369" t="s">
        <v>58</v>
      </c>
      <c r="I5369" t="s">
        <v>442</v>
      </c>
      <c r="J5369" t="s">
        <v>1487</v>
      </c>
      <c r="K5369" t="s">
        <v>733</v>
      </c>
      <c r="L5369" t="s">
        <v>15</v>
      </c>
      <c r="M5369" t="s">
        <v>734</v>
      </c>
      <c r="N5369" t="s">
        <v>62</v>
      </c>
      <c r="O5369">
        <v>151625</v>
      </c>
      <c r="P5369" t="s">
        <v>753</v>
      </c>
      <c r="Q5369">
        <v>-16098</v>
      </c>
      <c r="R5369" t="s">
        <v>64</v>
      </c>
      <c r="S5369">
        <v>0.17</v>
      </c>
      <c r="U5369">
        <v>-2781.53</v>
      </c>
      <c r="W5369" t="s">
        <v>1294</v>
      </c>
      <c r="Y5369" t="s">
        <v>66</v>
      </c>
      <c r="Z5369" t="s">
        <v>56</v>
      </c>
      <c r="AA5369">
        <v>-25.000193999999997</v>
      </c>
      <c r="AB5369">
        <v>-4.2964509281473946</v>
      </c>
    </row>
    <row r="5370" spans="1:28" hidden="1" x14ac:dyDescent="0.25">
      <c r="A5370">
        <v>1397</v>
      </c>
      <c r="B5370" s="5">
        <v>45257</v>
      </c>
      <c r="C5370" s="5">
        <v>45257</v>
      </c>
      <c r="D5370" t="s">
        <v>56</v>
      </c>
      <c r="E5370" t="s">
        <v>3</v>
      </c>
      <c r="F5370" t="s">
        <v>57</v>
      </c>
      <c r="G5370" t="s">
        <v>58</v>
      </c>
      <c r="I5370" t="s">
        <v>442</v>
      </c>
      <c r="J5370" t="s">
        <v>1488</v>
      </c>
      <c r="K5370" t="s">
        <v>728</v>
      </c>
      <c r="L5370" t="s">
        <v>11</v>
      </c>
      <c r="M5370" t="s">
        <v>729</v>
      </c>
      <c r="N5370" t="s">
        <v>62</v>
      </c>
      <c r="O5370">
        <v>374631</v>
      </c>
      <c r="P5370" t="s">
        <v>800</v>
      </c>
      <c r="Q5370">
        <v>-25233</v>
      </c>
      <c r="R5370" t="s">
        <v>64</v>
      </c>
      <c r="S5370">
        <v>0.13</v>
      </c>
      <c r="U5370">
        <v>-3234.62</v>
      </c>
      <c r="W5370" t="s">
        <v>1294</v>
      </c>
      <c r="Y5370" t="s">
        <v>66</v>
      </c>
      <c r="Z5370" t="s">
        <v>56</v>
      </c>
      <c r="AA5370">
        <v>-33.000474390000001</v>
      </c>
      <c r="AB5370">
        <v>-6.6702601663941783</v>
      </c>
    </row>
    <row r="5371" spans="1:28" hidden="1" x14ac:dyDescent="0.25">
      <c r="A5371">
        <v>1398</v>
      </c>
      <c r="B5371" s="5">
        <v>45257</v>
      </c>
      <c r="C5371" s="5">
        <v>45257</v>
      </c>
      <c r="D5371" t="s">
        <v>56</v>
      </c>
      <c r="E5371" t="s">
        <v>3</v>
      </c>
      <c r="F5371" t="s">
        <v>57</v>
      </c>
      <c r="G5371" t="s">
        <v>58</v>
      </c>
      <c r="I5371" t="s">
        <v>442</v>
      </c>
      <c r="J5371" t="s">
        <v>1488</v>
      </c>
      <c r="K5371" t="s">
        <v>728</v>
      </c>
      <c r="L5371" t="s">
        <v>11</v>
      </c>
      <c r="M5371" t="s">
        <v>729</v>
      </c>
      <c r="N5371" t="s">
        <v>62</v>
      </c>
      <c r="O5371">
        <v>219183</v>
      </c>
      <c r="P5371" t="s">
        <v>953</v>
      </c>
      <c r="Q5371">
        <v>-6622</v>
      </c>
      <c r="R5371" t="s">
        <v>64</v>
      </c>
      <c r="S5371">
        <v>0.39</v>
      </c>
      <c r="U5371">
        <v>-2612.59</v>
      </c>
      <c r="W5371" t="s">
        <v>1294</v>
      </c>
      <c r="Y5371" t="s">
        <v>66</v>
      </c>
      <c r="Z5371" t="s">
        <v>56</v>
      </c>
      <c r="AA5371">
        <v>-24.998712200000003</v>
      </c>
      <c r="AB5371">
        <v>-2.4779294915761256</v>
      </c>
    </row>
    <row r="5372" spans="1:28" hidden="1" x14ac:dyDescent="0.25">
      <c r="A5372">
        <v>1399</v>
      </c>
      <c r="B5372" s="5">
        <v>45257</v>
      </c>
      <c r="C5372" s="5">
        <v>45257</v>
      </c>
      <c r="D5372" t="s">
        <v>56</v>
      </c>
      <c r="E5372" t="s">
        <v>3</v>
      </c>
      <c r="F5372" t="s">
        <v>57</v>
      </c>
      <c r="G5372" t="s">
        <v>58</v>
      </c>
      <c r="I5372" t="s">
        <v>442</v>
      </c>
      <c r="J5372" t="s">
        <v>1488</v>
      </c>
      <c r="K5372" t="s">
        <v>728</v>
      </c>
      <c r="L5372" t="s">
        <v>11</v>
      </c>
      <c r="M5372" t="s">
        <v>729</v>
      </c>
      <c r="N5372" t="s">
        <v>62</v>
      </c>
      <c r="O5372">
        <v>146047</v>
      </c>
      <c r="P5372" t="s">
        <v>71</v>
      </c>
      <c r="Q5372">
        <v>-18161</v>
      </c>
      <c r="R5372" t="s">
        <v>64</v>
      </c>
      <c r="S5372">
        <v>0.15</v>
      </c>
      <c r="U5372">
        <v>-2798.63</v>
      </c>
      <c r="W5372" t="s">
        <v>1294</v>
      </c>
      <c r="Y5372" t="s">
        <v>66</v>
      </c>
      <c r="Z5372" t="s">
        <v>56</v>
      </c>
      <c r="AA5372">
        <v>-25.000341795000001</v>
      </c>
      <c r="AB5372">
        <v>-4.8451267877177786</v>
      </c>
    </row>
    <row r="5373" spans="1:28" hidden="1" x14ac:dyDescent="0.25">
      <c r="A5373">
        <v>1386</v>
      </c>
      <c r="B5373" s="5">
        <v>45258</v>
      </c>
      <c r="C5373" s="5">
        <v>45258</v>
      </c>
      <c r="D5373" t="s">
        <v>56</v>
      </c>
      <c r="E5373" t="s">
        <v>3</v>
      </c>
      <c r="F5373" t="s">
        <v>57</v>
      </c>
      <c r="G5373" t="s">
        <v>58</v>
      </c>
      <c r="I5373" t="s">
        <v>442</v>
      </c>
      <c r="J5373" t="s">
        <v>1489</v>
      </c>
      <c r="K5373" t="s">
        <v>733</v>
      </c>
      <c r="L5373" t="s">
        <v>8</v>
      </c>
      <c r="M5373" t="s">
        <v>750</v>
      </c>
      <c r="N5373" t="s">
        <v>62</v>
      </c>
      <c r="O5373">
        <v>167581</v>
      </c>
      <c r="P5373" t="s">
        <v>1490</v>
      </c>
      <c r="Q5373">
        <v>-92920</v>
      </c>
      <c r="R5373" t="s">
        <v>64</v>
      </c>
      <c r="S5373">
        <v>0.1</v>
      </c>
      <c r="U5373">
        <v>-8968.2099999999991</v>
      </c>
      <c r="W5373" t="s">
        <v>1294</v>
      </c>
      <c r="Y5373" t="s">
        <v>66</v>
      </c>
      <c r="Z5373" t="s">
        <v>56</v>
      </c>
      <c r="AA5373">
        <v>-89.409110719999973</v>
      </c>
      <c r="AB5373">
        <v>-23.546063265469041</v>
      </c>
    </row>
    <row r="5374" spans="1:28" hidden="1" x14ac:dyDescent="0.25">
      <c r="A5374">
        <v>1387</v>
      </c>
      <c r="B5374" s="5">
        <v>45258</v>
      </c>
      <c r="C5374" s="5">
        <v>45258</v>
      </c>
      <c r="D5374" t="s">
        <v>56</v>
      </c>
      <c r="E5374" t="s">
        <v>3</v>
      </c>
      <c r="F5374" t="s">
        <v>57</v>
      </c>
      <c r="G5374" t="s">
        <v>58</v>
      </c>
      <c r="I5374" t="s">
        <v>442</v>
      </c>
      <c r="J5374" t="s">
        <v>1489</v>
      </c>
      <c r="K5374" t="s">
        <v>733</v>
      </c>
      <c r="L5374" t="s">
        <v>8</v>
      </c>
      <c r="M5374" t="s">
        <v>750</v>
      </c>
      <c r="N5374" t="s">
        <v>62</v>
      </c>
      <c r="O5374">
        <v>150780</v>
      </c>
      <c r="P5374" t="s">
        <v>956</v>
      </c>
      <c r="Q5374">
        <v>-52004</v>
      </c>
      <c r="R5374" t="s">
        <v>64</v>
      </c>
      <c r="S5374">
        <v>0.11</v>
      </c>
      <c r="U5374">
        <v>-5507.32</v>
      </c>
      <c r="W5374" t="s">
        <v>1294</v>
      </c>
      <c r="Y5374" t="s">
        <v>66</v>
      </c>
      <c r="Z5374" t="s">
        <v>56</v>
      </c>
      <c r="AA5374">
        <v>-55.299805504000005</v>
      </c>
      <c r="AB5374">
        <v>-14.193160168464319</v>
      </c>
    </row>
    <row r="5375" spans="1:28" hidden="1" x14ac:dyDescent="0.25">
      <c r="A5375">
        <v>1388</v>
      </c>
      <c r="B5375" s="5">
        <v>45258</v>
      </c>
      <c r="C5375" s="5">
        <v>45258</v>
      </c>
      <c r="D5375" t="s">
        <v>56</v>
      </c>
      <c r="E5375" t="s">
        <v>3</v>
      </c>
      <c r="F5375" t="s">
        <v>57</v>
      </c>
      <c r="G5375" t="s">
        <v>58</v>
      </c>
      <c r="I5375" t="s">
        <v>442</v>
      </c>
      <c r="J5375" t="s">
        <v>1489</v>
      </c>
      <c r="K5375" t="s">
        <v>733</v>
      </c>
      <c r="L5375" t="s">
        <v>8</v>
      </c>
      <c r="M5375" t="s">
        <v>750</v>
      </c>
      <c r="N5375" t="s">
        <v>62</v>
      </c>
      <c r="O5375">
        <v>150778</v>
      </c>
      <c r="P5375" t="s">
        <v>114</v>
      </c>
      <c r="Q5375">
        <v>-36627</v>
      </c>
      <c r="R5375" t="s">
        <v>64</v>
      </c>
      <c r="S5375">
        <v>0.16</v>
      </c>
      <c r="U5375">
        <v>-5912.5</v>
      </c>
      <c r="W5375" t="s">
        <v>1294</v>
      </c>
      <c r="Y5375" t="s">
        <v>66</v>
      </c>
      <c r="Z5375" t="s">
        <v>56</v>
      </c>
      <c r="AA5375">
        <v>-50.000616510000008</v>
      </c>
      <c r="AB5375">
        <v>-9.9125533300260624</v>
      </c>
    </row>
    <row r="5376" spans="1:28" hidden="1" x14ac:dyDescent="0.25">
      <c r="A5376">
        <v>1389</v>
      </c>
      <c r="B5376" s="5">
        <v>45258</v>
      </c>
      <c r="C5376" s="5">
        <v>45258</v>
      </c>
      <c r="D5376" t="s">
        <v>56</v>
      </c>
      <c r="E5376" t="s">
        <v>3</v>
      </c>
      <c r="F5376" t="s">
        <v>57</v>
      </c>
      <c r="G5376" t="s">
        <v>58</v>
      </c>
      <c r="I5376" t="s">
        <v>442</v>
      </c>
      <c r="J5376" t="s">
        <v>1491</v>
      </c>
      <c r="K5376" t="s">
        <v>733</v>
      </c>
      <c r="L5376" t="s">
        <v>8</v>
      </c>
      <c r="M5376" t="s">
        <v>750</v>
      </c>
      <c r="N5376" t="s">
        <v>62</v>
      </c>
      <c r="O5376">
        <v>146047</v>
      </c>
      <c r="P5376" t="s">
        <v>71</v>
      </c>
      <c r="Q5376">
        <v>-108965</v>
      </c>
      <c r="R5376" t="s">
        <v>64</v>
      </c>
      <c r="S5376">
        <v>0.15</v>
      </c>
      <c r="U5376">
        <v>-16791.63</v>
      </c>
      <c r="W5376" t="s">
        <v>1294</v>
      </c>
      <c r="Y5376" t="s">
        <v>66</v>
      </c>
      <c r="Z5376" t="s">
        <v>56</v>
      </c>
      <c r="AA5376">
        <v>-150.000674175</v>
      </c>
      <c r="AB5376">
        <v>-29.07049393886172</v>
      </c>
    </row>
    <row r="5377" spans="1:28" hidden="1" x14ac:dyDescent="0.25">
      <c r="A5377">
        <v>1390</v>
      </c>
      <c r="B5377" s="5">
        <v>45258</v>
      </c>
      <c r="C5377" s="5">
        <v>45258</v>
      </c>
      <c r="D5377" t="s">
        <v>56</v>
      </c>
      <c r="E5377" t="s">
        <v>3</v>
      </c>
      <c r="F5377" t="s">
        <v>57</v>
      </c>
      <c r="G5377" t="s">
        <v>58</v>
      </c>
      <c r="I5377" t="s">
        <v>442</v>
      </c>
      <c r="J5377" t="s">
        <v>1492</v>
      </c>
      <c r="K5377" t="s">
        <v>728</v>
      </c>
      <c r="L5377" t="s">
        <v>11</v>
      </c>
      <c r="M5377" t="s">
        <v>729</v>
      </c>
      <c r="N5377" t="s">
        <v>62</v>
      </c>
      <c r="O5377">
        <v>167586</v>
      </c>
      <c r="P5377" t="s">
        <v>988</v>
      </c>
      <c r="Q5377">
        <v>-11813</v>
      </c>
      <c r="R5377" t="s">
        <v>64</v>
      </c>
      <c r="S5377">
        <v>0.22</v>
      </c>
      <c r="U5377">
        <v>-2585.23</v>
      </c>
      <c r="W5377" t="s">
        <v>1294</v>
      </c>
      <c r="Y5377" t="s">
        <v>66</v>
      </c>
      <c r="Z5377" t="s">
        <v>56</v>
      </c>
      <c r="AA5377">
        <v>-22.000058680000002</v>
      </c>
      <c r="AB5377">
        <v>-3.4497320610651605</v>
      </c>
    </row>
    <row r="5378" spans="1:28" hidden="1" x14ac:dyDescent="0.25">
      <c r="A5378">
        <v>1391</v>
      </c>
      <c r="B5378" s="5">
        <v>45258</v>
      </c>
      <c r="C5378" s="5">
        <v>45258</v>
      </c>
      <c r="D5378" t="s">
        <v>56</v>
      </c>
      <c r="E5378" t="s">
        <v>3</v>
      </c>
      <c r="F5378" t="s">
        <v>57</v>
      </c>
      <c r="G5378" t="s">
        <v>58</v>
      </c>
      <c r="I5378" t="s">
        <v>442</v>
      </c>
      <c r="J5378" t="s">
        <v>1492</v>
      </c>
      <c r="K5378" t="s">
        <v>728</v>
      </c>
      <c r="L5378" t="s">
        <v>11</v>
      </c>
      <c r="M5378" t="s">
        <v>729</v>
      </c>
      <c r="N5378" t="s">
        <v>62</v>
      </c>
      <c r="O5378">
        <v>151633</v>
      </c>
      <c r="P5378" t="s">
        <v>542</v>
      </c>
      <c r="Q5378">
        <v>-6481</v>
      </c>
      <c r="R5378" t="s">
        <v>64</v>
      </c>
      <c r="S5378">
        <v>0.05</v>
      </c>
      <c r="U5378">
        <v>-313.19</v>
      </c>
      <c r="W5378" t="s">
        <v>1294</v>
      </c>
      <c r="Y5378" t="s">
        <v>66</v>
      </c>
      <c r="Z5378" t="s">
        <v>56</v>
      </c>
      <c r="AA5378">
        <v>-2.9000854750000005</v>
      </c>
      <c r="AB5378">
        <v>-1.2087273938259289</v>
      </c>
    </row>
    <row r="5379" spans="1:28" hidden="1" x14ac:dyDescent="0.25">
      <c r="A5379">
        <v>1392</v>
      </c>
      <c r="B5379" s="5">
        <v>45258</v>
      </c>
      <c r="C5379" s="5">
        <v>45258</v>
      </c>
      <c r="D5379" t="s">
        <v>56</v>
      </c>
      <c r="E5379" t="s">
        <v>3</v>
      </c>
      <c r="F5379" t="s">
        <v>57</v>
      </c>
      <c r="G5379" t="s">
        <v>58</v>
      </c>
      <c r="I5379" t="s">
        <v>442</v>
      </c>
      <c r="J5379" t="s">
        <v>1492</v>
      </c>
      <c r="K5379" t="s">
        <v>728</v>
      </c>
      <c r="L5379" t="s">
        <v>11</v>
      </c>
      <c r="M5379" t="s">
        <v>729</v>
      </c>
      <c r="N5379" t="s">
        <v>62</v>
      </c>
      <c r="O5379">
        <v>146047</v>
      </c>
      <c r="P5379" t="s">
        <v>71</v>
      </c>
      <c r="Q5379">
        <v>-18161</v>
      </c>
      <c r="R5379" t="s">
        <v>64</v>
      </c>
      <c r="S5379">
        <v>0.15</v>
      </c>
      <c r="U5379">
        <v>-2798.63</v>
      </c>
      <c r="W5379" t="s">
        <v>1294</v>
      </c>
      <c r="Y5379" t="s">
        <v>66</v>
      </c>
      <c r="Z5379" t="s">
        <v>56</v>
      </c>
      <c r="AA5379">
        <v>-25.000341795000001</v>
      </c>
      <c r="AB5379">
        <v>-4.8451267877177786</v>
      </c>
    </row>
    <row r="5380" spans="1:28" hidden="1" x14ac:dyDescent="0.25">
      <c r="A5380">
        <v>1382</v>
      </c>
      <c r="B5380" s="5">
        <v>45259</v>
      </c>
      <c r="C5380" s="5">
        <v>45259</v>
      </c>
      <c r="D5380" t="s">
        <v>56</v>
      </c>
      <c r="E5380" t="s">
        <v>3</v>
      </c>
      <c r="F5380" t="s">
        <v>57</v>
      </c>
      <c r="G5380" t="s">
        <v>58</v>
      </c>
      <c r="I5380" t="s">
        <v>442</v>
      </c>
      <c r="J5380" t="s">
        <v>1493</v>
      </c>
      <c r="K5380" t="s">
        <v>728</v>
      </c>
      <c r="L5380" t="s">
        <v>11</v>
      </c>
      <c r="M5380" t="s">
        <v>729</v>
      </c>
      <c r="N5380" t="s">
        <v>62</v>
      </c>
      <c r="O5380">
        <v>194079</v>
      </c>
      <c r="P5380" t="s">
        <v>730</v>
      </c>
      <c r="Q5380">
        <v>-149078</v>
      </c>
      <c r="R5380" t="s">
        <v>64</v>
      </c>
      <c r="S5380">
        <v>0.15</v>
      </c>
      <c r="U5380">
        <v>-22509.13</v>
      </c>
      <c r="W5380" t="s">
        <v>1294</v>
      </c>
      <c r="Y5380" t="s">
        <v>66</v>
      </c>
      <c r="Z5380" t="s">
        <v>56</v>
      </c>
      <c r="AA5380">
        <v>-211.79958694000001</v>
      </c>
      <c r="AB5380">
        <v>-40.439084274811435</v>
      </c>
    </row>
    <row r="5381" spans="1:28" hidden="1" x14ac:dyDescent="0.25">
      <c r="A5381">
        <v>1383</v>
      </c>
      <c r="B5381" s="5">
        <v>45259</v>
      </c>
      <c r="C5381" s="5">
        <v>45259</v>
      </c>
      <c r="D5381" t="s">
        <v>56</v>
      </c>
      <c r="E5381" t="s">
        <v>3</v>
      </c>
      <c r="F5381" t="s">
        <v>57</v>
      </c>
      <c r="G5381" t="s">
        <v>58</v>
      </c>
      <c r="I5381" t="s">
        <v>442</v>
      </c>
      <c r="J5381" t="s">
        <v>1493</v>
      </c>
      <c r="K5381" t="s">
        <v>728</v>
      </c>
      <c r="L5381" t="s">
        <v>11</v>
      </c>
      <c r="M5381" t="s">
        <v>729</v>
      </c>
      <c r="N5381" t="s">
        <v>62</v>
      </c>
      <c r="O5381">
        <v>167582</v>
      </c>
      <c r="P5381" t="s">
        <v>68</v>
      </c>
      <c r="Q5381">
        <v>-21610</v>
      </c>
      <c r="R5381" t="s">
        <v>64</v>
      </c>
      <c r="S5381">
        <v>0.51</v>
      </c>
      <c r="U5381">
        <v>-10918.76</v>
      </c>
      <c r="W5381" t="s">
        <v>1294</v>
      </c>
      <c r="Y5381" t="s">
        <v>66</v>
      </c>
      <c r="Z5381" t="s">
        <v>56</v>
      </c>
      <c r="AA5381">
        <v>-100.00200380000001</v>
      </c>
      <c r="AB5381">
        <v>-9.8296042772541057</v>
      </c>
    </row>
    <row r="5382" spans="1:28" hidden="1" x14ac:dyDescent="0.25">
      <c r="A5382">
        <v>1384</v>
      </c>
      <c r="B5382" s="5">
        <v>45259</v>
      </c>
      <c r="C5382" s="5">
        <v>45259</v>
      </c>
      <c r="D5382" t="s">
        <v>56</v>
      </c>
      <c r="E5382" t="s">
        <v>3</v>
      </c>
      <c r="F5382" t="s">
        <v>57</v>
      </c>
      <c r="G5382" t="s">
        <v>58</v>
      </c>
      <c r="I5382" t="s">
        <v>442</v>
      </c>
      <c r="J5382" t="s">
        <v>1493</v>
      </c>
      <c r="K5382" t="s">
        <v>728</v>
      </c>
      <c r="L5382" t="s">
        <v>11</v>
      </c>
      <c r="M5382" t="s">
        <v>729</v>
      </c>
      <c r="N5382" t="s">
        <v>62</v>
      </c>
      <c r="O5382">
        <v>151625</v>
      </c>
      <c r="P5382" t="s">
        <v>753</v>
      </c>
      <c r="Q5382">
        <v>-14037</v>
      </c>
      <c r="R5382" t="s">
        <v>64</v>
      </c>
      <c r="S5382">
        <v>0.17</v>
      </c>
      <c r="U5382">
        <v>-2425.42</v>
      </c>
      <c r="W5382" t="s">
        <v>1294</v>
      </c>
      <c r="Y5382" t="s">
        <v>66</v>
      </c>
      <c r="Z5382" t="s">
        <v>56</v>
      </c>
      <c r="AA5382">
        <v>-21.799460999999997</v>
      </c>
      <c r="AB5382">
        <v>-3.7463835059265116</v>
      </c>
    </row>
    <row r="5383" spans="1:28" hidden="1" x14ac:dyDescent="0.25">
      <c r="A5383">
        <v>1385</v>
      </c>
      <c r="B5383" s="5">
        <v>45259</v>
      </c>
      <c r="C5383" s="5">
        <v>45259</v>
      </c>
      <c r="D5383" t="s">
        <v>56</v>
      </c>
      <c r="E5383" t="s">
        <v>3</v>
      </c>
      <c r="F5383" t="s">
        <v>57</v>
      </c>
      <c r="G5383" t="s">
        <v>58</v>
      </c>
      <c r="I5383" t="s">
        <v>442</v>
      </c>
      <c r="J5383" t="s">
        <v>1493</v>
      </c>
      <c r="K5383" t="s">
        <v>728</v>
      </c>
      <c r="L5383" t="s">
        <v>11</v>
      </c>
      <c r="M5383" t="s">
        <v>729</v>
      </c>
      <c r="N5383" t="s">
        <v>62</v>
      </c>
      <c r="O5383">
        <v>146047</v>
      </c>
      <c r="P5383" t="s">
        <v>71</v>
      </c>
      <c r="Q5383">
        <v>-72643</v>
      </c>
      <c r="R5383" t="s">
        <v>64</v>
      </c>
      <c r="S5383">
        <v>0.15</v>
      </c>
      <c r="U5383">
        <v>-11194.37</v>
      </c>
      <c r="W5383" t="s">
        <v>1294</v>
      </c>
      <c r="Y5383" t="s">
        <v>66</v>
      </c>
      <c r="Z5383" t="s">
        <v>56</v>
      </c>
      <c r="AA5383">
        <v>-99.999990585000006</v>
      </c>
      <c r="AB5383">
        <v>-19.380240363426164</v>
      </c>
    </row>
    <row r="5384" spans="1:28" hidden="1" x14ac:dyDescent="0.25">
      <c r="A5384">
        <v>1375</v>
      </c>
      <c r="B5384" s="5">
        <v>45260</v>
      </c>
      <c r="C5384" s="5">
        <v>45260</v>
      </c>
      <c r="D5384" t="s">
        <v>56</v>
      </c>
      <c r="E5384" t="s">
        <v>3</v>
      </c>
      <c r="F5384" t="s">
        <v>57</v>
      </c>
      <c r="G5384" t="s">
        <v>58</v>
      </c>
      <c r="I5384" t="s">
        <v>442</v>
      </c>
      <c r="J5384" t="s">
        <v>1494</v>
      </c>
      <c r="K5384" t="s">
        <v>728</v>
      </c>
      <c r="L5384" t="s">
        <v>11</v>
      </c>
      <c r="M5384" t="s">
        <v>729</v>
      </c>
      <c r="N5384" t="s">
        <v>62</v>
      </c>
      <c r="O5384">
        <v>307422</v>
      </c>
      <c r="P5384" t="s">
        <v>799</v>
      </c>
      <c r="Q5384">
        <v>-4994</v>
      </c>
      <c r="R5384" t="s">
        <v>64</v>
      </c>
      <c r="S5384">
        <v>1.1399999999999999</v>
      </c>
      <c r="U5384">
        <v>-5671.62</v>
      </c>
      <c r="W5384" t="s">
        <v>1294</v>
      </c>
      <c r="Y5384" t="s">
        <v>66</v>
      </c>
      <c r="Z5384" t="s">
        <v>56</v>
      </c>
      <c r="AA5384">
        <v>-47.298473640000005</v>
      </c>
      <c r="AB5384">
        <v>-2.0694908478596115</v>
      </c>
    </row>
    <row r="5385" spans="1:28" hidden="1" x14ac:dyDescent="0.25">
      <c r="A5385">
        <v>1377</v>
      </c>
      <c r="B5385" s="5">
        <v>45260</v>
      </c>
      <c r="C5385" s="5">
        <v>45260</v>
      </c>
      <c r="D5385" t="s">
        <v>56</v>
      </c>
      <c r="E5385" t="s">
        <v>3</v>
      </c>
      <c r="F5385" t="s">
        <v>57</v>
      </c>
      <c r="G5385" t="s">
        <v>58</v>
      </c>
      <c r="I5385" t="s">
        <v>442</v>
      </c>
      <c r="J5385" t="s">
        <v>1495</v>
      </c>
      <c r="K5385" t="s">
        <v>741</v>
      </c>
      <c r="L5385" t="s">
        <v>14</v>
      </c>
      <c r="M5385" t="s">
        <v>742</v>
      </c>
      <c r="N5385" t="s">
        <v>62</v>
      </c>
      <c r="O5385">
        <v>157446</v>
      </c>
      <c r="P5385" t="s">
        <v>744</v>
      </c>
      <c r="Q5385">
        <v>-26678</v>
      </c>
      <c r="R5385" t="s">
        <v>64</v>
      </c>
      <c r="S5385">
        <v>0.23</v>
      </c>
      <c r="U5385">
        <v>-6184.61</v>
      </c>
      <c r="W5385" t="s">
        <v>1294</v>
      </c>
      <c r="Y5385" t="s">
        <v>66</v>
      </c>
      <c r="Z5385" t="s">
        <v>56</v>
      </c>
      <c r="AA5385">
        <v>-49.999907600000007</v>
      </c>
      <c r="AB5385">
        <v>-7.4342228541715851</v>
      </c>
    </row>
    <row r="5386" spans="1:28" hidden="1" x14ac:dyDescent="0.25">
      <c r="A5386">
        <v>1378</v>
      </c>
      <c r="B5386" s="5">
        <v>45260</v>
      </c>
      <c r="C5386" s="5">
        <v>45260</v>
      </c>
      <c r="D5386" t="s">
        <v>56</v>
      </c>
      <c r="E5386" t="s">
        <v>3</v>
      </c>
      <c r="F5386" t="s">
        <v>57</v>
      </c>
      <c r="G5386" t="s">
        <v>58</v>
      </c>
      <c r="I5386" t="s">
        <v>442</v>
      </c>
      <c r="J5386" t="s">
        <v>1496</v>
      </c>
      <c r="K5386" t="s">
        <v>741</v>
      </c>
      <c r="L5386" t="s">
        <v>14</v>
      </c>
      <c r="M5386" t="s">
        <v>742</v>
      </c>
      <c r="N5386" t="s">
        <v>62</v>
      </c>
      <c r="O5386">
        <v>191082</v>
      </c>
      <c r="P5386" t="s">
        <v>735</v>
      </c>
      <c r="Q5386">
        <v>-17356</v>
      </c>
      <c r="R5386" t="s">
        <v>64</v>
      </c>
      <c r="S5386">
        <v>0.39</v>
      </c>
      <c r="U5386">
        <v>-6742.56</v>
      </c>
      <c r="W5386" t="s">
        <v>1294</v>
      </c>
      <c r="Y5386" t="s">
        <v>66</v>
      </c>
      <c r="Z5386" t="s">
        <v>56</v>
      </c>
      <c r="AA5386">
        <v>-49.999164800000003</v>
      </c>
      <c r="AB5386">
        <v>-4.4217449101929214</v>
      </c>
    </row>
    <row r="5387" spans="1:28" hidden="1" x14ac:dyDescent="0.25">
      <c r="A5387">
        <v>1379</v>
      </c>
      <c r="B5387" s="5">
        <v>45260</v>
      </c>
      <c r="C5387" s="5">
        <v>45260</v>
      </c>
      <c r="D5387" t="s">
        <v>56</v>
      </c>
      <c r="E5387" t="s">
        <v>3</v>
      </c>
      <c r="F5387" t="s">
        <v>57</v>
      </c>
      <c r="G5387" t="s">
        <v>58</v>
      </c>
      <c r="I5387" t="s">
        <v>442</v>
      </c>
      <c r="J5387" t="s">
        <v>1497</v>
      </c>
      <c r="K5387" t="s">
        <v>733</v>
      </c>
      <c r="L5387" t="s">
        <v>15</v>
      </c>
      <c r="M5387" t="s">
        <v>734</v>
      </c>
      <c r="N5387" t="s">
        <v>62</v>
      </c>
      <c r="O5387">
        <v>166562</v>
      </c>
      <c r="P5387" t="s">
        <v>832</v>
      </c>
      <c r="Q5387">
        <v>-26116</v>
      </c>
      <c r="R5387" t="s">
        <v>64</v>
      </c>
      <c r="S5387">
        <v>0.18</v>
      </c>
      <c r="U5387">
        <v>-4716.74</v>
      </c>
      <c r="W5387" t="s">
        <v>1294</v>
      </c>
      <c r="Y5387" t="s">
        <v>66</v>
      </c>
      <c r="Z5387" t="s">
        <v>56</v>
      </c>
      <c r="AA5387">
        <v>-46.700631200000004</v>
      </c>
      <c r="AB5387">
        <v>-7.5530818802028357</v>
      </c>
    </row>
    <row r="5388" spans="1:28" hidden="1" x14ac:dyDescent="0.25">
      <c r="A5388">
        <v>1380</v>
      </c>
      <c r="B5388" s="5">
        <v>45260</v>
      </c>
      <c r="C5388" s="5">
        <v>45260</v>
      </c>
      <c r="D5388" t="s">
        <v>56</v>
      </c>
      <c r="E5388" t="s">
        <v>3</v>
      </c>
      <c r="F5388" t="s">
        <v>57</v>
      </c>
      <c r="G5388" t="s">
        <v>58</v>
      </c>
      <c r="I5388" t="s">
        <v>442</v>
      </c>
      <c r="J5388" t="s">
        <v>1497</v>
      </c>
      <c r="K5388" t="s">
        <v>733</v>
      </c>
      <c r="L5388" t="s">
        <v>15</v>
      </c>
      <c r="M5388" t="s">
        <v>734</v>
      </c>
      <c r="N5388" t="s">
        <v>62</v>
      </c>
      <c r="O5388">
        <v>151625</v>
      </c>
      <c r="P5388" t="s">
        <v>753</v>
      </c>
      <c r="Q5388">
        <v>-36896</v>
      </c>
      <c r="R5388" t="s">
        <v>64</v>
      </c>
      <c r="S5388">
        <v>0.17</v>
      </c>
      <c r="U5388">
        <v>-6375.16</v>
      </c>
      <c r="W5388" t="s">
        <v>1294</v>
      </c>
      <c r="Y5388" t="s">
        <v>66</v>
      </c>
      <c r="Z5388" t="s">
        <v>56</v>
      </c>
      <c r="AA5388">
        <v>-57.299487999999997</v>
      </c>
      <c r="AB5388">
        <v>-9.847301120942122</v>
      </c>
    </row>
    <row r="5389" spans="1:28" hidden="1" x14ac:dyDescent="0.25">
      <c r="A5389">
        <v>1381</v>
      </c>
      <c r="B5389" s="5">
        <v>45260</v>
      </c>
      <c r="C5389" s="5">
        <v>45260</v>
      </c>
      <c r="D5389" t="s">
        <v>56</v>
      </c>
      <c r="E5389" t="s">
        <v>3</v>
      </c>
      <c r="F5389" t="s">
        <v>57</v>
      </c>
      <c r="G5389" t="s">
        <v>58</v>
      </c>
      <c r="I5389" t="s">
        <v>442</v>
      </c>
      <c r="J5389" t="s">
        <v>1498</v>
      </c>
      <c r="K5389" t="s">
        <v>728</v>
      </c>
      <c r="L5389" t="s">
        <v>11</v>
      </c>
      <c r="M5389" t="s">
        <v>729</v>
      </c>
      <c r="N5389" t="s">
        <v>62</v>
      </c>
      <c r="O5389">
        <v>146047</v>
      </c>
      <c r="P5389" t="s">
        <v>71</v>
      </c>
      <c r="Q5389">
        <v>-217929</v>
      </c>
      <c r="R5389" t="s">
        <v>64</v>
      </c>
      <c r="S5389">
        <v>0.15</v>
      </c>
      <c r="U5389">
        <v>-33583.1</v>
      </c>
      <c r="W5389" t="s">
        <v>1294</v>
      </c>
      <c r="Y5389" t="s">
        <v>66</v>
      </c>
      <c r="Z5389" t="s">
        <v>56</v>
      </c>
      <c r="AA5389">
        <v>-299.99997175499999</v>
      </c>
      <c r="AB5389">
        <v>-58.14072109027849</v>
      </c>
    </row>
    <row r="5390" spans="1:28" hidden="1" x14ac:dyDescent="0.25">
      <c r="A5390">
        <v>1374</v>
      </c>
      <c r="B5390" s="5">
        <v>45267</v>
      </c>
      <c r="C5390" s="5">
        <v>45267</v>
      </c>
      <c r="D5390" t="s">
        <v>56</v>
      </c>
      <c r="E5390" t="s">
        <v>3</v>
      </c>
      <c r="F5390" t="s">
        <v>57</v>
      </c>
      <c r="G5390" t="s">
        <v>58</v>
      </c>
      <c r="I5390" t="s">
        <v>442</v>
      </c>
      <c r="J5390" t="s">
        <v>1499</v>
      </c>
      <c r="K5390" t="s">
        <v>733</v>
      </c>
      <c r="L5390" t="s">
        <v>13</v>
      </c>
      <c r="M5390" t="s">
        <v>781</v>
      </c>
      <c r="N5390" t="s">
        <v>62</v>
      </c>
      <c r="O5390">
        <v>144669</v>
      </c>
      <c r="P5390" t="s">
        <v>69</v>
      </c>
      <c r="Q5390">
        <v>-23672</v>
      </c>
      <c r="R5390" t="s">
        <v>64</v>
      </c>
      <c r="S5390">
        <v>0.23</v>
      </c>
      <c r="U5390">
        <v>-5469.66</v>
      </c>
      <c r="W5390" t="s">
        <v>1294</v>
      </c>
      <c r="Y5390" t="s">
        <v>66</v>
      </c>
      <c r="Z5390" t="s">
        <v>56</v>
      </c>
      <c r="AA5390">
        <v>-49.999998400000003</v>
      </c>
      <c r="AB5390">
        <v>-7.2583533427187845</v>
      </c>
    </row>
    <row r="5391" spans="1:28" hidden="1" x14ac:dyDescent="0.25">
      <c r="A5391">
        <v>1371</v>
      </c>
      <c r="B5391" s="5">
        <v>45268</v>
      </c>
      <c r="C5391" s="5">
        <v>45268</v>
      </c>
      <c r="D5391" t="s">
        <v>56</v>
      </c>
      <c r="E5391" t="s">
        <v>3</v>
      </c>
      <c r="F5391" t="s">
        <v>57</v>
      </c>
      <c r="G5391" t="s">
        <v>58</v>
      </c>
      <c r="I5391" t="s">
        <v>442</v>
      </c>
      <c r="J5391" t="s">
        <v>1500</v>
      </c>
      <c r="K5391" t="s">
        <v>728</v>
      </c>
      <c r="L5391" t="s">
        <v>11</v>
      </c>
      <c r="M5391" t="s">
        <v>729</v>
      </c>
      <c r="N5391" t="s">
        <v>62</v>
      </c>
      <c r="O5391">
        <v>307422</v>
      </c>
      <c r="P5391" t="s">
        <v>799</v>
      </c>
      <c r="Q5391">
        <v>-8267</v>
      </c>
      <c r="R5391" t="s">
        <v>64</v>
      </c>
      <c r="S5391">
        <v>1.1399999999999999</v>
      </c>
      <c r="U5391">
        <v>-9388.7199999999993</v>
      </c>
      <c r="W5391" t="s">
        <v>1294</v>
      </c>
      <c r="Y5391" t="s">
        <v>66</v>
      </c>
      <c r="Z5391" t="s">
        <v>56</v>
      </c>
      <c r="AA5391">
        <v>-78.297253019999999</v>
      </c>
      <c r="AB5391">
        <v>-3.4258071364147789</v>
      </c>
    </row>
    <row r="5392" spans="1:28" hidden="1" x14ac:dyDescent="0.25">
      <c r="A5392">
        <v>1372</v>
      </c>
      <c r="B5392" s="5">
        <v>45268</v>
      </c>
      <c r="C5392" s="5">
        <v>45268</v>
      </c>
      <c r="D5392" t="s">
        <v>56</v>
      </c>
      <c r="E5392" t="s">
        <v>3</v>
      </c>
      <c r="F5392" t="s">
        <v>57</v>
      </c>
      <c r="G5392" t="s">
        <v>58</v>
      </c>
      <c r="I5392" t="s">
        <v>442</v>
      </c>
      <c r="J5392" t="s">
        <v>1501</v>
      </c>
      <c r="K5392" t="s">
        <v>733</v>
      </c>
      <c r="L5392" t="s">
        <v>15</v>
      </c>
      <c r="M5392" t="s">
        <v>734</v>
      </c>
      <c r="N5392" t="s">
        <v>62</v>
      </c>
      <c r="O5392">
        <v>166562</v>
      </c>
      <c r="P5392" t="s">
        <v>832</v>
      </c>
      <c r="Q5392">
        <v>-20356</v>
      </c>
      <c r="R5392" t="s">
        <v>64</v>
      </c>
      <c r="S5392">
        <v>0.18</v>
      </c>
      <c r="U5392">
        <v>-3676.44</v>
      </c>
      <c r="W5392" t="s">
        <v>1294</v>
      </c>
      <c r="Y5392" t="s">
        <v>66</v>
      </c>
      <c r="Z5392" t="s">
        <v>56</v>
      </c>
      <c r="AA5392">
        <v>-36.400599200000002</v>
      </c>
      <c r="AB5392">
        <v>-5.8872160649949805</v>
      </c>
    </row>
    <row r="5393" spans="1:28" hidden="1" x14ac:dyDescent="0.25">
      <c r="A5393">
        <v>1373</v>
      </c>
      <c r="B5393" s="5">
        <v>45268</v>
      </c>
      <c r="C5393" s="5">
        <v>45268</v>
      </c>
      <c r="D5393" t="s">
        <v>56</v>
      </c>
      <c r="E5393" t="s">
        <v>3</v>
      </c>
      <c r="F5393" t="s">
        <v>57</v>
      </c>
      <c r="G5393" t="s">
        <v>58</v>
      </c>
      <c r="I5393" t="s">
        <v>442</v>
      </c>
      <c r="J5393" t="s">
        <v>1501</v>
      </c>
      <c r="K5393" t="s">
        <v>733</v>
      </c>
      <c r="L5393" t="s">
        <v>15</v>
      </c>
      <c r="M5393" t="s">
        <v>734</v>
      </c>
      <c r="N5393" t="s">
        <v>62</v>
      </c>
      <c r="O5393">
        <v>151625</v>
      </c>
      <c r="P5393" t="s">
        <v>753</v>
      </c>
      <c r="Q5393">
        <v>-8242</v>
      </c>
      <c r="R5393" t="s">
        <v>64</v>
      </c>
      <c r="S5393">
        <v>0.17</v>
      </c>
      <c r="U5393">
        <v>-1424.11</v>
      </c>
      <c r="W5393" t="s">
        <v>1294</v>
      </c>
      <c r="Y5393" t="s">
        <v>66</v>
      </c>
      <c r="Z5393" t="s">
        <v>56</v>
      </c>
      <c r="AA5393">
        <v>-12.799825999999999</v>
      </c>
      <c r="AB5393">
        <v>-2.1997359019624074</v>
      </c>
    </row>
    <row r="5394" spans="1:28" hidden="1" x14ac:dyDescent="0.25">
      <c r="A5394">
        <v>1369</v>
      </c>
      <c r="B5394" s="5">
        <v>45271</v>
      </c>
      <c r="C5394" s="5">
        <v>45271</v>
      </c>
      <c r="D5394" t="s">
        <v>56</v>
      </c>
      <c r="E5394" t="s">
        <v>3</v>
      </c>
      <c r="F5394" t="s">
        <v>57</v>
      </c>
      <c r="G5394" t="s">
        <v>58</v>
      </c>
      <c r="I5394" t="s">
        <v>442</v>
      </c>
      <c r="J5394" t="s">
        <v>1502</v>
      </c>
      <c r="K5394" t="s">
        <v>728</v>
      </c>
      <c r="L5394" t="s">
        <v>11</v>
      </c>
      <c r="M5394" t="s">
        <v>729</v>
      </c>
      <c r="N5394" t="s">
        <v>62</v>
      </c>
      <c r="O5394">
        <v>307422</v>
      </c>
      <c r="P5394" t="s">
        <v>799</v>
      </c>
      <c r="Q5394">
        <v>-8310</v>
      </c>
      <c r="R5394" t="s">
        <v>64</v>
      </c>
      <c r="S5394">
        <v>1.1399999999999999</v>
      </c>
      <c r="U5394">
        <v>-9437.14</v>
      </c>
      <c r="W5394" t="s">
        <v>1294</v>
      </c>
      <c r="Y5394" t="s">
        <v>66</v>
      </c>
      <c r="Z5394" t="s">
        <v>56</v>
      </c>
      <c r="AA5394">
        <v>-78.704508599999997</v>
      </c>
      <c r="AB5394">
        <v>-3.4436261405112871</v>
      </c>
    </row>
    <row r="5395" spans="1:28" hidden="1" x14ac:dyDescent="0.25">
      <c r="A5395">
        <v>1370</v>
      </c>
      <c r="B5395" s="5">
        <v>45271</v>
      </c>
      <c r="C5395" s="5">
        <v>45271</v>
      </c>
      <c r="D5395" t="s">
        <v>56</v>
      </c>
      <c r="E5395" t="s">
        <v>3</v>
      </c>
      <c r="F5395" t="s">
        <v>57</v>
      </c>
      <c r="G5395" t="s">
        <v>58</v>
      </c>
      <c r="I5395" t="s">
        <v>442</v>
      </c>
      <c r="J5395" t="s">
        <v>1502</v>
      </c>
      <c r="K5395" t="s">
        <v>728</v>
      </c>
      <c r="L5395" t="s">
        <v>11</v>
      </c>
      <c r="M5395" t="s">
        <v>729</v>
      </c>
      <c r="N5395" t="s">
        <v>62</v>
      </c>
      <c r="O5395">
        <v>166562</v>
      </c>
      <c r="P5395" t="s">
        <v>832</v>
      </c>
      <c r="Q5395">
        <v>-16329</v>
      </c>
      <c r="R5395" t="s">
        <v>64</v>
      </c>
      <c r="S5395">
        <v>0.18</v>
      </c>
      <c r="U5395">
        <v>-2949.14</v>
      </c>
      <c r="W5395" t="s">
        <v>1294</v>
      </c>
      <c r="Y5395" t="s">
        <v>66</v>
      </c>
      <c r="Z5395" t="s">
        <v>56</v>
      </c>
      <c r="AA5395">
        <v>-29.199517800000002</v>
      </c>
      <c r="AB5395">
        <v>-4.7225560584251838</v>
      </c>
    </row>
    <row r="5396" spans="1:28" hidden="1" x14ac:dyDescent="0.25">
      <c r="A5396">
        <v>1349</v>
      </c>
      <c r="B5396" s="5">
        <v>45289</v>
      </c>
      <c r="C5396" s="5">
        <v>45289</v>
      </c>
      <c r="D5396" t="s">
        <v>56</v>
      </c>
      <c r="E5396" t="s">
        <v>3</v>
      </c>
      <c r="F5396" t="s">
        <v>57</v>
      </c>
      <c r="G5396" t="s">
        <v>58</v>
      </c>
      <c r="I5396" t="s">
        <v>442</v>
      </c>
      <c r="J5396" t="s">
        <v>1503</v>
      </c>
      <c r="K5396" t="s">
        <v>733</v>
      </c>
      <c r="L5396" t="s">
        <v>15</v>
      </c>
      <c r="M5396" t="s">
        <v>734</v>
      </c>
      <c r="N5396" t="s">
        <v>62</v>
      </c>
      <c r="O5396">
        <v>355448</v>
      </c>
      <c r="P5396" t="s">
        <v>127</v>
      </c>
      <c r="Q5396">
        <v>-31717</v>
      </c>
      <c r="R5396" t="s">
        <v>64</v>
      </c>
      <c r="S5396">
        <v>0.78</v>
      </c>
      <c r="U5396">
        <v>-24822.04</v>
      </c>
      <c r="W5396" t="s">
        <v>1294</v>
      </c>
      <c r="Y5396" t="s">
        <v>66</v>
      </c>
      <c r="Z5396" t="s">
        <v>56</v>
      </c>
      <c r="AA5396">
        <v>-49.500721899999995</v>
      </c>
      <c r="AB5396">
        <v>-5.6004009011690696</v>
      </c>
    </row>
    <row r="5397" spans="1:28" hidden="1" x14ac:dyDescent="0.25">
      <c r="A5397">
        <v>1350</v>
      </c>
      <c r="B5397" s="5">
        <v>45289</v>
      </c>
      <c r="C5397" s="5">
        <v>45289</v>
      </c>
      <c r="D5397" t="s">
        <v>56</v>
      </c>
      <c r="E5397" t="s">
        <v>3</v>
      </c>
      <c r="F5397" t="s">
        <v>57</v>
      </c>
      <c r="G5397" t="s">
        <v>58</v>
      </c>
      <c r="I5397" t="s">
        <v>442</v>
      </c>
      <c r="J5397" t="s">
        <v>1503</v>
      </c>
      <c r="K5397" t="s">
        <v>733</v>
      </c>
      <c r="L5397" t="s">
        <v>15</v>
      </c>
      <c r="M5397" t="s">
        <v>734</v>
      </c>
      <c r="N5397" t="s">
        <v>62</v>
      </c>
      <c r="O5397">
        <v>166562</v>
      </c>
      <c r="P5397" t="s">
        <v>832</v>
      </c>
      <c r="Q5397">
        <v>-27961</v>
      </c>
      <c r="R5397" t="s">
        <v>64</v>
      </c>
      <c r="S5397">
        <v>0.18</v>
      </c>
      <c r="U5397">
        <v>-5049.96</v>
      </c>
      <c r="W5397" t="s">
        <v>1294</v>
      </c>
      <c r="Y5397" t="s">
        <v>66</v>
      </c>
      <c r="Z5397" t="s">
        <v>56</v>
      </c>
      <c r="AA5397">
        <v>-49.999860200000008</v>
      </c>
      <c r="AB5397">
        <v>-8.0866795241366027</v>
      </c>
    </row>
    <row r="5398" spans="1:28" hidden="1" x14ac:dyDescent="0.25">
      <c r="A5398">
        <v>1351</v>
      </c>
      <c r="B5398" s="5">
        <v>45289</v>
      </c>
      <c r="C5398" s="5">
        <v>45289</v>
      </c>
      <c r="D5398" t="s">
        <v>56</v>
      </c>
      <c r="E5398" t="s">
        <v>3</v>
      </c>
      <c r="F5398" t="s">
        <v>57</v>
      </c>
      <c r="G5398" t="s">
        <v>58</v>
      </c>
      <c r="I5398" t="s">
        <v>442</v>
      </c>
      <c r="J5398" t="s">
        <v>1503</v>
      </c>
      <c r="K5398" t="s">
        <v>733</v>
      </c>
      <c r="L5398" t="s">
        <v>15</v>
      </c>
      <c r="M5398" t="s">
        <v>734</v>
      </c>
      <c r="N5398" t="s">
        <v>62</v>
      </c>
      <c r="O5398">
        <v>151625</v>
      </c>
      <c r="P5398" t="s">
        <v>753</v>
      </c>
      <c r="Q5398">
        <v>-32196</v>
      </c>
      <c r="R5398" t="s">
        <v>64</v>
      </c>
      <c r="S5398">
        <v>0.17</v>
      </c>
      <c r="U5398">
        <v>-5337.29</v>
      </c>
      <c r="W5398" t="s">
        <v>1294</v>
      </c>
      <c r="Y5398" t="s">
        <v>66</v>
      </c>
      <c r="Z5398" t="s">
        <v>56</v>
      </c>
      <c r="AA5398">
        <v>-50.000387999999994</v>
      </c>
      <c r="AB5398">
        <v>-8.5929018562947892</v>
      </c>
    </row>
    <row r="5399" spans="1:28" hidden="1" x14ac:dyDescent="0.25">
      <c r="A5399">
        <v>1352</v>
      </c>
      <c r="B5399" s="5">
        <v>45289</v>
      </c>
      <c r="C5399" s="5">
        <v>45289</v>
      </c>
      <c r="D5399" t="s">
        <v>56</v>
      </c>
      <c r="E5399" t="s">
        <v>3</v>
      </c>
      <c r="F5399" t="s">
        <v>57</v>
      </c>
      <c r="G5399" t="s">
        <v>58</v>
      </c>
      <c r="I5399" t="s">
        <v>442</v>
      </c>
      <c r="J5399" t="s">
        <v>1503</v>
      </c>
      <c r="K5399" t="s">
        <v>733</v>
      </c>
      <c r="L5399" t="s">
        <v>15</v>
      </c>
      <c r="M5399" t="s">
        <v>734</v>
      </c>
      <c r="N5399" t="s">
        <v>62</v>
      </c>
      <c r="O5399">
        <v>146047</v>
      </c>
      <c r="P5399" t="s">
        <v>71</v>
      </c>
      <c r="Q5399">
        <v>-36322</v>
      </c>
      <c r="R5399" t="s">
        <v>64</v>
      </c>
      <c r="S5399">
        <v>0.15</v>
      </c>
      <c r="U5399">
        <v>-5396.44</v>
      </c>
      <c r="W5399" t="s">
        <v>1294</v>
      </c>
      <c r="Y5399" t="s">
        <v>66</v>
      </c>
      <c r="Z5399" t="s">
        <v>56</v>
      </c>
      <c r="AA5399">
        <v>-50.000683590000001</v>
      </c>
      <c r="AB5399">
        <v>-9.6902535754355572</v>
      </c>
    </row>
    <row r="5400" spans="1:28" hidden="1" x14ac:dyDescent="0.25">
      <c r="A5400">
        <v>1353</v>
      </c>
      <c r="B5400" s="5">
        <v>45289</v>
      </c>
      <c r="C5400" s="5">
        <v>45289</v>
      </c>
      <c r="D5400" t="s">
        <v>56</v>
      </c>
      <c r="E5400" t="s">
        <v>3</v>
      </c>
      <c r="F5400" t="s">
        <v>57</v>
      </c>
      <c r="G5400" t="s">
        <v>58</v>
      </c>
      <c r="I5400" t="s">
        <v>442</v>
      </c>
      <c r="J5400" t="s">
        <v>1503</v>
      </c>
      <c r="K5400" t="s">
        <v>728</v>
      </c>
      <c r="L5400" t="s">
        <v>11</v>
      </c>
      <c r="M5400" t="s">
        <v>729</v>
      </c>
      <c r="N5400" t="s">
        <v>62</v>
      </c>
      <c r="O5400">
        <v>167579</v>
      </c>
      <c r="P5400" t="s">
        <v>886</v>
      </c>
      <c r="Q5400">
        <v>-3468</v>
      </c>
      <c r="R5400" t="s">
        <v>64</v>
      </c>
      <c r="S5400">
        <v>0.74</v>
      </c>
      <c r="U5400">
        <v>-2576.9299999999998</v>
      </c>
      <c r="W5400" t="s">
        <v>1294</v>
      </c>
      <c r="Y5400" t="s">
        <v>66</v>
      </c>
      <c r="Z5400" t="s">
        <v>56</v>
      </c>
      <c r="AA5400">
        <v>-25.002060480000001</v>
      </c>
      <c r="AB5400">
        <v>-1.770186677294594</v>
      </c>
    </row>
    <row r="5401" spans="1:28" hidden="1" x14ac:dyDescent="0.25">
      <c r="A5401">
        <v>1354</v>
      </c>
      <c r="B5401" s="5">
        <v>45289</v>
      </c>
      <c r="C5401" s="5">
        <v>45289</v>
      </c>
      <c r="D5401" t="s">
        <v>56</v>
      </c>
      <c r="E5401" t="s">
        <v>3</v>
      </c>
      <c r="F5401" t="s">
        <v>57</v>
      </c>
      <c r="G5401" t="s">
        <v>58</v>
      </c>
      <c r="I5401" t="s">
        <v>442</v>
      </c>
      <c r="J5401" t="s">
        <v>1503</v>
      </c>
      <c r="K5401" t="s">
        <v>728</v>
      </c>
      <c r="L5401" t="s">
        <v>11</v>
      </c>
      <c r="M5401" t="s">
        <v>729</v>
      </c>
      <c r="N5401" t="s">
        <v>62</v>
      </c>
      <c r="O5401">
        <v>151625</v>
      </c>
      <c r="P5401" t="s">
        <v>753</v>
      </c>
      <c r="Q5401">
        <v>-64392</v>
      </c>
      <c r="R5401" t="s">
        <v>64</v>
      </c>
      <c r="S5401">
        <v>0.17</v>
      </c>
      <c r="U5401">
        <v>-10674.57</v>
      </c>
      <c r="W5401" t="s">
        <v>1294</v>
      </c>
      <c r="Y5401" t="s">
        <v>66</v>
      </c>
      <c r="Z5401" t="s">
        <v>56</v>
      </c>
      <c r="AA5401">
        <v>-100.00077599999999</v>
      </c>
      <c r="AB5401">
        <v>-17.185803712589578</v>
      </c>
    </row>
    <row r="5402" spans="1:28" hidden="1" x14ac:dyDescent="0.25">
      <c r="A5402">
        <v>1345</v>
      </c>
      <c r="B5402" s="5">
        <v>45290</v>
      </c>
      <c r="C5402" s="5">
        <v>45290</v>
      </c>
      <c r="D5402" t="s">
        <v>56</v>
      </c>
      <c r="E5402" t="s">
        <v>3</v>
      </c>
      <c r="F5402" t="s">
        <v>57</v>
      </c>
      <c r="G5402" t="s">
        <v>58</v>
      </c>
      <c r="I5402" t="s">
        <v>442</v>
      </c>
      <c r="J5402" t="s">
        <v>1504</v>
      </c>
      <c r="K5402" t="s">
        <v>728</v>
      </c>
      <c r="L5402" t="s">
        <v>11</v>
      </c>
      <c r="M5402" t="s">
        <v>729</v>
      </c>
      <c r="N5402" t="s">
        <v>62</v>
      </c>
      <c r="O5402">
        <v>167579</v>
      </c>
      <c r="P5402" t="s">
        <v>886</v>
      </c>
      <c r="Q5402">
        <v>-6935</v>
      </c>
      <c r="R5402" t="s">
        <v>64</v>
      </c>
      <c r="S5402">
        <v>0.74</v>
      </c>
      <c r="U5402">
        <v>-5153.12</v>
      </c>
      <c r="W5402" t="s">
        <v>1294</v>
      </c>
      <c r="Y5402" t="s">
        <v>66</v>
      </c>
      <c r="Z5402" t="s">
        <v>56</v>
      </c>
      <c r="AA5402">
        <v>-49.996911600000004</v>
      </c>
      <c r="AB5402">
        <v>-3.5398629201378342</v>
      </c>
    </row>
    <row r="5403" spans="1:28" hidden="1" x14ac:dyDescent="0.25">
      <c r="A5403">
        <v>1346</v>
      </c>
      <c r="B5403" s="5">
        <v>45290</v>
      </c>
      <c r="C5403" s="5">
        <v>45290</v>
      </c>
      <c r="D5403" t="s">
        <v>56</v>
      </c>
      <c r="E5403" t="s">
        <v>3</v>
      </c>
      <c r="F5403" t="s">
        <v>57</v>
      </c>
      <c r="G5403" t="s">
        <v>58</v>
      </c>
      <c r="I5403" t="s">
        <v>442</v>
      </c>
      <c r="J5403" t="s">
        <v>1505</v>
      </c>
      <c r="K5403" t="s">
        <v>733</v>
      </c>
      <c r="L5403" t="s">
        <v>8</v>
      </c>
      <c r="M5403" t="s">
        <v>750</v>
      </c>
      <c r="N5403" t="s">
        <v>62</v>
      </c>
      <c r="O5403">
        <v>307425</v>
      </c>
      <c r="P5403" t="s">
        <v>843</v>
      </c>
      <c r="Q5403">
        <v>-38658</v>
      </c>
      <c r="R5403" t="s">
        <v>64</v>
      </c>
      <c r="S5403">
        <v>7.0000000000000007E-2</v>
      </c>
      <c r="U5403">
        <v>-2740.56</v>
      </c>
      <c r="W5403" t="s">
        <v>1294</v>
      </c>
      <c r="Y5403" t="s">
        <v>66</v>
      </c>
      <c r="Z5403" t="s">
        <v>56</v>
      </c>
      <c r="AA5403">
        <v>-24.999742019999999</v>
      </c>
      <c r="AB5403">
        <v>-5.4946549927280124</v>
      </c>
    </row>
    <row r="5404" spans="1:28" hidden="1" x14ac:dyDescent="0.25">
      <c r="A5404">
        <v>1347</v>
      </c>
      <c r="B5404" s="5">
        <v>45290</v>
      </c>
      <c r="C5404" s="5">
        <v>45290</v>
      </c>
      <c r="D5404" t="s">
        <v>56</v>
      </c>
      <c r="E5404" t="s">
        <v>3</v>
      </c>
      <c r="F5404" t="s">
        <v>57</v>
      </c>
      <c r="G5404" t="s">
        <v>58</v>
      </c>
      <c r="I5404" t="s">
        <v>442</v>
      </c>
      <c r="J5404" t="s">
        <v>1506</v>
      </c>
      <c r="K5404" t="s">
        <v>728</v>
      </c>
      <c r="L5404" t="s">
        <v>11</v>
      </c>
      <c r="M5404" t="s">
        <v>729</v>
      </c>
      <c r="N5404" t="s">
        <v>62</v>
      </c>
      <c r="O5404">
        <v>166562</v>
      </c>
      <c r="P5404" t="s">
        <v>832</v>
      </c>
      <c r="Q5404">
        <v>-27961</v>
      </c>
      <c r="R5404" t="s">
        <v>64</v>
      </c>
      <c r="S5404">
        <v>0.18</v>
      </c>
      <c r="U5404">
        <v>-5049.96</v>
      </c>
      <c r="W5404" t="s">
        <v>1294</v>
      </c>
      <c r="Y5404" t="s">
        <v>66</v>
      </c>
      <c r="Z5404" t="s">
        <v>56</v>
      </c>
      <c r="AA5404">
        <v>-49.999860200000008</v>
      </c>
      <c r="AB5404">
        <v>-8.0866795241366027</v>
      </c>
    </row>
    <row r="5405" spans="1:28" hidden="1" x14ac:dyDescent="0.25">
      <c r="A5405">
        <v>1348</v>
      </c>
      <c r="B5405" s="5">
        <v>45290</v>
      </c>
      <c r="C5405" s="5">
        <v>45290</v>
      </c>
      <c r="D5405" t="s">
        <v>56</v>
      </c>
      <c r="E5405" t="s">
        <v>3</v>
      </c>
      <c r="F5405" t="s">
        <v>57</v>
      </c>
      <c r="G5405" t="s">
        <v>58</v>
      </c>
      <c r="I5405" t="s">
        <v>442</v>
      </c>
      <c r="J5405" t="s">
        <v>1506</v>
      </c>
      <c r="K5405" t="s">
        <v>728</v>
      </c>
      <c r="L5405" t="s">
        <v>11</v>
      </c>
      <c r="M5405" t="s">
        <v>729</v>
      </c>
      <c r="N5405" t="s">
        <v>62</v>
      </c>
      <c r="O5405">
        <v>151625</v>
      </c>
      <c r="P5405" t="s">
        <v>753</v>
      </c>
      <c r="Q5405">
        <v>-96587</v>
      </c>
      <c r="R5405" t="s">
        <v>64</v>
      </c>
      <c r="S5405">
        <v>0.17</v>
      </c>
      <c r="U5405">
        <v>-16010.05</v>
      </c>
      <c r="W5405" t="s">
        <v>1294</v>
      </c>
      <c r="Y5405" t="s">
        <v>66</v>
      </c>
      <c r="Z5405" t="s">
        <v>56</v>
      </c>
      <c r="AA5405">
        <v>-149.99961099999999</v>
      </c>
      <c r="AB5405">
        <v>-25.778438675423807</v>
      </c>
    </row>
    <row r="5406" spans="1:28" hidden="1" x14ac:dyDescent="0.25">
      <c r="A5406">
        <v>1343</v>
      </c>
      <c r="B5406" s="5">
        <v>45291</v>
      </c>
      <c r="C5406" s="5">
        <v>45291</v>
      </c>
      <c r="D5406" t="s">
        <v>56</v>
      </c>
      <c r="E5406" t="s">
        <v>3</v>
      </c>
      <c r="F5406" t="s">
        <v>57</v>
      </c>
      <c r="G5406" t="s">
        <v>58</v>
      </c>
      <c r="I5406" t="s">
        <v>442</v>
      </c>
      <c r="J5406" t="s">
        <v>1507</v>
      </c>
      <c r="K5406" t="s">
        <v>733</v>
      </c>
      <c r="L5406" t="s">
        <v>8</v>
      </c>
      <c r="M5406" t="s">
        <v>750</v>
      </c>
      <c r="N5406" t="s">
        <v>62</v>
      </c>
      <c r="O5406">
        <v>290449</v>
      </c>
      <c r="P5406" t="s">
        <v>850</v>
      </c>
      <c r="Q5406">
        <v>-118592</v>
      </c>
      <c r="R5406" t="s">
        <v>64</v>
      </c>
      <c r="S5406">
        <v>0.08</v>
      </c>
      <c r="U5406">
        <v>-9228.07</v>
      </c>
      <c r="W5406" t="s">
        <v>1294</v>
      </c>
      <c r="Y5406" t="s">
        <v>66</v>
      </c>
      <c r="Z5406" t="s">
        <v>56</v>
      </c>
      <c r="AA5406">
        <v>-100.0086336</v>
      </c>
      <c r="AB5406">
        <v>-8.5430128438371753</v>
      </c>
    </row>
    <row r="5407" spans="1:28" hidden="1" x14ac:dyDescent="0.25">
      <c r="A5407">
        <v>1344</v>
      </c>
      <c r="B5407" s="5">
        <v>45291</v>
      </c>
      <c r="C5407" s="5">
        <v>45291</v>
      </c>
      <c r="D5407" t="s">
        <v>56</v>
      </c>
      <c r="E5407" t="s">
        <v>3</v>
      </c>
      <c r="F5407" t="s">
        <v>57</v>
      </c>
      <c r="G5407" t="s">
        <v>58</v>
      </c>
      <c r="I5407" t="s">
        <v>442</v>
      </c>
      <c r="J5407" t="s">
        <v>1508</v>
      </c>
      <c r="K5407" t="s">
        <v>728</v>
      </c>
      <c r="L5407" t="s">
        <v>11</v>
      </c>
      <c r="M5407" t="s">
        <v>729</v>
      </c>
      <c r="N5407" t="s">
        <v>62</v>
      </c>
      <c r="O5407">
        <v>430406</v>
      </c>
      <c r="P5407" t="s">
        <v>1509</v>
      </c>
      <c r="Q5407">
        <v>-2675</v>
      </c>
      <c r="R5407" t="s">
        <v>64</v>
      </c>
      <c r="S5407">
        <v>3.17</v>
      </c>
      <c r="U5407">
        <v>-8478.1200000000008</v>
      </c>
      <c r="W5407" t="s">
        <v>1294</v>
      </c>
      <c r="Y5407" t="s">
        <v>66</v>
      </c>
      <c r="Z5407" t="s">
        <v>56</v>
      </c>
      <c r="AA5407">
        <v>-74.996299999999991</v>
      </c>
      <c r="AB5407">
        <v>-2.4530312399158611</v>
      </c>
    </row>
    <row r="5408" spans="1:28" hidden="1" x14ac:dyDescent="0.25">
      <c r="A5408">
        <v>1333</v>
      </c>
      <c r="B5408" s="5">
        <v>45309</v>
      </c>
      <c r="C5408" s="5">
        <v>45309</v>
      </c>
      <c r="D5408" t="s">
        <v>56</v>
      </c>
      <c r="E5408" t="s">
        <v>3</v>
      </c>
      <c r="F5408" t="s">
        <v>57</v>
      </c>
      <c r="G5408" t="s">
        <v>58</v>
      </c>
      <c r="I5408" t="s">
        <v>442</v>
      </c>
      <c r="J5408" t="s">
        <v>1510</v>
      </c>
      <c r="K5408" t="s">
        <v>728</v>
      </c>
      <c r="L5408" t="s">
        <v>11</v>
      </c>
      <c r="M5408" t="s">
        <v>729</v>
      </c>
      <c r="N5408" t="s">
        <v>62</v>
      </c>
      <c r="O5408">
        <v>151633</v>
      </c>
      <c r="P5408" t="s">
        <v>542</v>
      </c>
      <c r="Q5408">
        <v>-11175</v>
      </c>
      <c r="R5408" t="s">
        <v>64</v>
      </c>
      <c r="S5408">
        <v>0.05</v>
      </c>
      <c r="U5408">
        <v>-515.9</v>
      </c>
      <c r="W5408" t="s">
        <v>1294</v>
      </c>
      <c r="Y5408" t="s">
        <v>66</v>
      </c>
      <c r="Z5408" t="s">
        <v>56</v>
      </c>
      <c r="AA5408">
        <v>-5.0005331250000005</v>
      </c>
      <c r="AB5408">
        <v>-2.0841735266169965</v>
      </c>
    </row>
    <row r="5409" spans="1:28" hidden="1" x14ac:dyDescent="0.25">
      <c r="A5409">
        <v>2144</v>
      </c>
      <c r="B5409" s="5">
        <v>45232</v>
      </c>
      <c r="C5409" s="5">
        <v>45232</v>
      </c>
      <c r="D5409" t="s">
        <v>439</v>
      </c>
      <c r="E5409" t="s">
        <v>4</v>
      </c>
      <c r="F5409" t="s">
        <v>57</v>
      </c>
      <c r="G5409" t="s">
        <v>58</v>
      </c>
      <c r="I5409" t="s">
        <v>442</v>
      </c>
      <c r="J5409" t="s">
        <v>1511</v>
      </c>
      <c r="K5409" t="s">
        <v>728</v>
      </c>
      <c r="L5409" t="s">
        <v>17</v>
      </c>
      <c r="M5409" t="s">
        <v>1512</v>
      </c>
      <c r="N5409" t="s">
        <v>62</v>
      </c>
      <c r="O5409">
        <v>167582</v>
      </c>
      <c r="P5409" t="s">
        <v>68</v>
      </c>
      <c r="Q5409">
        <v>-1923</v>
      </c>
      <c r="R5409" t="s">
        <v>64</v>
      </c>
      <c r="S5409">
        <v>0.44</v>
      </c>
      <c r="U5409">
        <v>-838.34</v>
      </c>
      <c r="W5409" t="s">
        <v>1294</v>
      </c>
      <c r="Y5409" t="s">
        <v>881</v>
      </c>
      <c r="Z5409" t="s">
        <v>882</v>
      </c>
      <c r="AA5409">
        <v>-8.8988363400000008</v>
      </c>
      <c r="AB5409">
        <v>-0.8747028702063695</v>
      </c>
    </row>
    <row r="5410" spans="1:28" hidden="1" x14ac:dyDescent="0.25">
      <c r="A5410">
        <v>1992</v>
      </c>
      <c r="B5410" s="5">
        <v>45258</v>
      </c>
      <c r="C5410" s="5">
        <v>45258</v>
      </c>
      <c r="D5410" t="s">
        <v>439</v>
      </c>
      <c r="E5410" t="s">
        <v>4</v>
      </c>
      <c r="F5410" t="s">
        <v>57</v>
      </c>
      <c r="G5410" t="s">
        <v>58</v>
      </c>
      <c r="I5410" t="s">
        <v>442</v>
      </c>
      <c r="J5410" t="s">
        <v>1513</v>
      </c>
      <c r="K5410" t="s">
        <v>891</v>
      </c>
      <c r="L5410" t="s">
        <v>8</v>
      </c>
      <c r="M5410" t="s">
        <v>750</v>
      </c>
      <c r="N5410" t="s">
        <v>62</v>
      </c>
      <c r="O5410">
        <v>144664</v>
      </c>
      <c r="P5410" t="s">
        <v>130</v>
      </c>
      <c r="Q5410">
        <v>-101024</v>
      </c>
      <c r="R5410" t="s">
        <v>64</v>
      </c>
      <c r="S5410">
        <v>0.1</v>
      </c>
      <c r="U5410">
        <v>-10481.530000000001</v>
      </c>
      <c r="W5410" t="s">
        <v>1294</v>
      </c>
      <c r="Y5410" t="s">
        <v>881</v>
      </c>
      <c r="Z5410" t="s">
        <v>882</v>
      </c>
      <c r="AA5410">
        <v>-97.899832800000013</v>
      </c>
      <c r="AB5410">
        <v>-25.804232873308695</v>
      </c>
    </row>
    <row r="5411" spans="1:28" hidden="1" x14ac:dyDescent="0.25">
      <c r="A5411">
        <v>1967</v>
      </c>
      <c r="B5411" s="5">
        <v>45260</v>
      </c>
      <c r="C5411" s="5">
        <v>45260</v>
      </c>
      <c r="D5411" t="s">
        <v>439</v>
      </c>
      <c r="E5411" t="s">
        <v>4</v>
      </c>
      <c r="F5411" t="s">
        <v>57</v>
      </c>
      <c r="G5411" t="s">
        <v>58</v>
      </c>
      <c r="I5411" t="s">
        <v>442</v>
      </c>
      <c r="J5411" t="s">
        <v>1514</v>
      </c>
      <c r="K5411" t="s">
        <v>728</v>
      </c>
      <c r="L5411" t="s">
        <v>17</v>
      </c>
      <c r="M5411" t="s">
        <v>1512</v>
      </c>
      <c r="N5411" t="s">
        <v>62</v>
      </c>
      <c r="O5411">
        <v>191082</v>
      </c>
      <c r="P5411" t="s">
        <v>735</v>
      </c>
      <c r="Q5411">
        <v>-1041</v>
      </c>
      <c r="R5411" t="s">
        <v>64</v>
      </c>
      <c r="S5411">
        <v>0.35</v>
      </c>
      <c r="U5411">
        <v>-368.39</v>
      </c>
      <c r="W5411" t="s">
        <v>1294</v>
      </c>
      <c r="Y5411" t="s">
        <v>881</v>
      </c>
      <c r="Z5411" t="s">
        <v>882</v>
      </c>
      <c r="AA5411">
        <v>-2.9989127999999998</v>
      </c>
      <c r="AB5411">
        <v>-0.26521297830783769</v>
      </c>
    </row>
    <row r="5412" spans="1:28" hidden="1" x14ac:dyDescent="0.25">
      <c r="A5412">
        <v>1971</v>
      </c>
      <c r="B5412" s="5">
        <v>45260</v>
      </c>
      <c r="C5412" s="5">
        <v>45260</v>
      </c>
      <c r="D5412" t="s">
        <v>439</v>
      </c>
      <c r="E5412" t="s">
        <v>4</v>
      </c>
      <c r="F5412" t="s">
        <v>57</v>
      </c>
      <c r="G5412" t="s">
        <v>58</v>
      </c>
      <c r="I5412" t="s">
        <v>442</v>
      </c>
      <c r="J5412" t="s">
        <v>1515</v>
      </c>
      <c r="K5412" t="s">
        <v>878</v>
      </c>
      <c r="L5412" t="s">
        <v>10</v>
      </c>
      <c r="M5412" t="s">
        <v>884</v>
      </c>
      <c r="N5412" t="s">
        <v>62</v>
      </c>
      <c r="O5412">
        <v>219184</v>
      </c>
      <c r="P5412" t="s">
        <v>914</v>
      </c>
      <c r="Q5412">
        <v>-5043</v>
      </c>
      <c r="R5412" t="s">
        <v>64</v>
      </c>
      <c r="S5412">
        <v>0.42</v>
      </c>
      <c r="U5412">
        <v>-2113.91</v>
      </c>
      <c r="W5412" t="s">
        <v>1294</v>
      </c>
      <c r="Y5412" t="s">
        <v>881</v>
      </c>
      <c r="Z5412" t="s">
        <v>882</v>
      </c>
      <c r="AA5412">
        <v>-30.001109579999998</v>
      </c>
      <c r="AB5412">
        <v>-2.2773865461378762</v>
      </c>
    </row>
    <row r="5413" spans="1:28" hidden="1" x14ac:dyDescent="0.25">
      <c r="A5413">
        <v>1907</v>
      </c>
      <c r="B5413" s="5">
        <v>45278</v>
      </c>
      <c r="C5413" s="5">
        <v>45278</v>
      </c>
      <c r="D5413" t="s">
        <v>439</v>
      </c>
      <c r="E5413" t="s">
        <v>4</v>
      </c>
      <c r="F5413" t="s">
        <v>57</v>
      </c>
      <c r="G5413" t="s">
        <v>58</v>
      </c>
      <c r="I5413" t="s">
        <v>442</v>
      </c>
      <c r="J5413" t="s">
        <v>1516</v>
      </c>
      <c r="K5413" t="s">
        <v>728</v>
      </c>
      <c r="L5413" t="s">
        <v>17</v>
      </c>
      <c r="M5413" t="s">
        <v>1512</v>
      </c>
      <c r="N5413" t="s">
        <v>62</v>
      </c>
      <c r="O5413">
        <v>307422</v>
      </c>
      <c r="P5413" t="s">
        <v>799</v>
      </c>
      <c r="Q5413">
        <v>-78</v>
      </c>
      <c r="R5413" t="s">
        <v>64</v>
      </c>
      <c r="S5413">
        <v>1.1200000000000001</v>
      </c>
      <c r="U5413">
        <v>-87.03</v>
      </c>
      <c r="W5413" t="s">
        <v>1294</v>
      </c>
      <c r="Y5413" t="s">
        <v>881</v>
      </c>
      <c r="Z5413" t="s">
        <v>882</v>
      </c>
      <c r="AA5413">
        <v>-0.73874267999999998</v>
      </c>
      <c r="AB5413">
        <v>-3.2322844640178143E-2</v>
      </c>
    </row>
    <row r="5414" spans="1:28" hidden="1" x14ac:dyDescent="0.25">
      <c r="A5414">
        <v>1952</v>
      </c>
      <c r="B5414" s="5">
        <v>45260</v>
      </c>
      <c r="C5414" s="5">
        <v>45260</v>
      </c>
      <c r="D5414" t="s">
        <v>439</v>
      </c>
      <c r="E5414" t="s">
        <v>4</v>
      </c>
      <c r="F5414" t="s">
        <v>57</v>
      </c>
      <c r="G5414" t="s">
        <v>58</v>
      </c>
      <c r="I5414" t="s">
        <v>442</v>
      </c>
      <c r="J5414" t="s">
        <v>1449</v>
      </c>
      <c r="K5414" t="s">
        <v>993</v>
      </c>
      <c r="L5414" t="s">
        <v>5</v>
      </c>
      <c r="M5414" t="s">
        <v>1080</v>
      </c>
      <c r="N5414" t="s">
        <v>62</v>
      </c>
      <c r="O5414">
        <v>147825</v>
      </c>
      <c r="P5414" t="s">
        <v>916</v>
      </c>
      <c r="Q5414">
        <v>-31500</v>
      </c>
      <c r="R5414" t="s">
        <v>64</v>
      </c>
      <c r="S5414">
        <v>0.18</v>
      </c>
      <c r="U5414">
        <v>-5592.28</v>
      </c>
      <c r="W5414" t="s">
        <v>1294</v>
      </c>
      <c r="Y5414" t="s">
        <v>881</v>
      </c>
      <c r="Z5414" t="s">
        <v>882</v>
      </c>
      <c r="AA5414">
        <v>-49.999949999999998</v>
      </c>
      <c r="AB5414">
        <v>-8.0009226857766471</v>
      </c>
    </row>
    <row r="5415" spans="1:28" hidden="1" x14ac:dyDescent="0.25">
      <c r="A5415">
        <v>1953</v>
      </c>
      <c r="B5415" s="5">
        <v>45260</v>
      </c>
      <c r="C5415" s="5">
        <v>45260</v>
      </c>
      <c r="D5415" t="s">
        <v>439</v>
      </c>
      <c r="E5415" t="s">
        <v>4</v>
      </c>
      <c r="F5415" t="s">
        <v>57</v>
      </c>
      <c r="G5415" t="s">
        <v>58</v>
      </c>
      <c r="I5415" t="s">
        <v>442</v>
      </c>
      <c r="J5415" t="s">
        <v>1449</v>
      </c>
      <c r="K5415" t="s">
        <v>993</v>
      </c>
      <c r="L5415" t="s">
        <v>5</v>
      </c>
      <c r="M5415" t="s">
        <v>1080</v>
      </c>
      <c r="N5415" t="s">
        <v>62</v>
      </c>
      <c r="O5415">
        <v>144664</v>
      </c>
      <c r="P5415" t="s">
        <v>130</v>
      </c>
      <c r="Q5415">
        <v>-51596</v>
      </c>
      <c r="R5415" t="s">
        <v>64</v>
      </c>
      <c r="S5415">
        <v>0.1</v>
      </c>
      <c r="U5415">
        <v>-5353.24</v>
      </c>
      <c r="W5415" t="s">
        <v>1294</v>
      </c>
      <c r="Y5415" t="s">
        <v>881</v>
      </c>
      <c r="Z5415" t="s">
        <v>882</v>
      </c>
      <c r="AA5415">
        <v>-50.000393700000004</v>
      </c>
      <c r="AB5415">
        <v>-13.178999043110897</v>
      </c>
    </row>
    <row r="5416" spans="1:28" hidden="1" x14ac:dyDescent="0.25">
      <c r="A5416">
        <v>1970</v>
      </c>
      <c r="B5416" s="5">
        <v>45260</v>
      </c>
      <c r="C5416" s="5">
        <v>45260</v>
      </c>
      <c r="D5416" t="s">
        <v>439</v>
      </c>
      <c r="E5416" t="s">
        <v>4</v>
      </c>
      <c r="F5416" t="s">
        <v>57</v>
      </c>
      <c r="G5416" t="s">
        <v>58</v>
      </c>
      <c r="I5416" t="s">
        <v>442</v>
      </c>
      <c r="J5416" t="s">
        <v>1450</v>
      </c>
      <c r="K5416" t="s">
        <v>993</v>
      </c>
      <c r="L5416" t="s">
        <v>24</v>
      </c>
      <c r="M5416" t="s">
        <v>1082</v>
      </c>
      <c r="N5416" t="s">
        <v>62</v>
      </c>
      <c r="O5416">
        <v>191082</v>
      </c>
      <c r="P5416" t="s">
        <v>735</v>
      </c>
      <c r="Q5416">
        <v>-9164</v>
      </c>
      <c r="R5416" t="s">
        <v>64</v>
      </c>
      <c r="S5416">
        <v>0.35</v>
      </c>
      <c r="U5416">
        <v>-3242.89</v>
      </c>
      <c r="W5416" t="s">
        <v>1294</v>
      </c>
      <c r="Y5416" t="s">
        <v>881</v>
      </c>
      <c r="Z5416" t="s">
        <v>882</v>
      </c>
      <c r="AA5416">
        <v>-26.399651200000001</v>
      </c>
      <c r="AB5416">
        <v>-2.334689465142195</v>
      </c>
    </row>
    <row r="5417" spans="1:28" hidden="1" x14ac:dyDescent="0.25">
      <c r="A5417">
        <v>1914</v>
      </c>
      <c r="B5417" s="5">
        <v>45272</v>
      </c>
      <c r="C5417" s="5">
        <v>45272</v>
      </c>
      <c r="D5417" t="s">
        <v>439</v>
      </c>
      <c r="E5417" t="s">
        <v>4</v>
      </c>
      <c r="F5417" t="s">
        <v>57</v>
      </c>
      <c r="G5417" t="s">
        <v>58</v>
      </c>
      <c r="I5417" t="s">
        <v>442</v>
      </c>
      <c r="J5417" t="s">
        <v>1451</v>
      </c>
      <c r="K5417" t="s">
        <v>993</v>
      </c>
      <c r="L5417" t="s">
        <v>5</v>
      </c>
      <c r="M5417" t="s">
        <v>1080</v>
      </c>
      <c r="N5417" t="s">
        <v>62</v>
      </c>
      <c r="O5417">
        <v>269304</v>
      </c>
      <c r="P5417" t="s">
        <v>1109</v>
      </c>
      <c r="Q5417">
        <v>-47563</v>
      </c>
      <c r="R5417" t="s">
        <v>64</v>
      </c>
      <c r="S5417">
        <v>0.15</v>
      </c>
      <c r="U5417">
        <v>-6946.5</v>
      </c>
      <c r="W5417" t="s">
        <v>1294</v>
      </c>
      <c r="Y5417" t="s">
        <v>881</v>
      </c>
      <c r="Z5417" t="s">
        <v>882</v>
      </c>
      <c r="AA5417">
        <v>-66.100203620000002</v>
      </c>
      <c r="AB5417">
        <v>-12.620570905686469</v>
      </c>
    </row>
    <row r="5418" spans="1:28" hidden="1" x14ac:dyDescent="0.25">
      <c r="A5418">
        <v>1769</v>
      </c>
      <c r="B5418" s="5">
        <v>45291</v>
      </c>
      <c r="C5418" s="5">
        <v>45291</v>
      </c>
      <c r="D5418" t="s">
        <v>439</v>
      </c>
      <c r="E5418" t="s">
        <v>4</v>
      </c>
      <c r="F5418" t="s">
        <v>57</v>
      </c>
      <c r="G5418" t="s">
        <v>58</v>
      </c>
      <c r="I5418" t="s">
        <v>442</v>
      </c>
      <c r="J5418" t="s">
        <v>1452</v>
      </c>
      <c r="K5418" t="s">
        <v>993</v>
      </c>
      <c r="L5418" t="s">
        <v>16</v>
      </c>
      <c r="M5418" t="s">
        <v>1085</v>
      </c>
      <c r="N5418" t="s">
        <v>62</v>
      </c>
      <c r="O5418">
        <v>219183</v>
      </c>
      <c r="P5418" t="s">
        <v>953</v>
      </c>
      <c r="Q5418">
        <v>-54542</v>
      </c>
      <c r="R5418" t="s">
        <v>64</v>
      </c>
      <c r="S5418">
        <v>0.39</v>
      </c>
      <c r="U5418">
        <v>-21258.69</v>
      </c>
      <c r="W5418" t="s">
        <v>1294</v>
      </c>
      <c r="Y5418" t="s">
        <v>881</v>
      </c>
      <c r="Z5418" t="s">
        <v>882</v>
      </c>
      <c r="AA5418">
        <v>-205.90150420000003</v>
      </c>
      <c r="AB5418">
        <v>-20.40942771512308</v>
      </c>
    </row>
    <row r="5419" spans="1:28" hidden="1" x14ac:dyDescent="0.25">
      <c r="A5419">
        <v>1770</v>
      </c>
      <c r="B5419" s="5">
        <v>45291</v>
      </c>
      <c r="C5419" s="5">
        <v>45291</v>
      </c>
      <c r="D5419" t="s">
        <v>439</v>
      </c>
      <c r="E5419" t="s">
        <v>4</v>
      </c>
      <c r="F5419" t="s">
        <v>57</v>
      </c>
      <c r="G5419" t="s">
        <v>58</v>
      </c>
      <c r="I5419" t="s">
        <v>442</v>
      </c>
      <c r="J5419" t="s">
        <v>1452</v>
      </c>
      <c r="K5419" t="s">
        <v>993</v>
      </c>
      <c r="L5419" t="s">
        <v>16</v>
      </c>
      <c r="M5419" t="s">
        <v>1085</v>
      </c>
      <c r="N5419" t="s">
        <v>62</v>
      </c>
      <c r="O5419">
        <v>167582</v>
      </c>
      <c r="P5419" t="s">
        <v>68</v>
      </c>
      <c r="Q5419">
        <v>-2772</v>
      </c>
      <c r="R5419" t="s">
        <v>64</v>
      </c>
      <c r="S5419">
        <v>0.44</v>
      </c>
      <c r="U5419">
        <v>-1208.47</v>
      </c>
      <c r="W5419" t="s">
        <v>1294</v>
      </c>
      <c r="Y5419" t="s">
        <v>881</v>
      </c>
      <c r="Z5419" t="s">
        <v>882</v>
      </c>
      <c r="AA5419">
        <v>-12.82765176</v>
      </c>
      <c r="AB5419">
        <v>-1.2608821405158899</v>
      </c>
    </row>
    <row r="5420" spans="1:28" hidden="1" x14ac:dyDescent="0.25">
      <c r="A5420">
        <v>1744</v>
      </c>
      <c r="B5420" s="5">
        <v>45295</v>
      </c>
      <c r="C5420" s="5">
        <v>45295</v>
      </c>
      <c r="D5420" t="s">
        <v>439</v>
      </c>
      <c r="E5420" t="s">
        <v>4</v>
      </c>
      <c r="F5420" t="s">
        <v>57</v>
      </c>
      <c r="G5420" t="s">
        <v>58</v>
      </c>
      <c r="I5420" t="s">
        <v>442</v>
      </c>
      <c r="J5420" t="s">
        <v>1453</v>
      </c>
      <c r="K5420" t="s">
        <v>993</v>
      </c>
      <c r="L5420" t="s">
        <v>5</v>
      </c>
      <c r="M5420" t="s">
        <v>1080</v>
      </c>
      <c r="N5420" t="s">
        <v>62</v>
      </c>
      <c r="O5420">
        <v>269304</v>
      </c>
      <c r="P5420" t="s">
        <v>1109</v>
      </c>
      <c r="Q5420">
        <v>-35978</v>
      </c>
      <c r="R5420" t="s">
        <v>64</v>
      </c>
      <c r="S5420">
        <v>0.15</v>
      </c>
      <c r="U5420">
        <v>-5264.98</v>
      </c>
      <c r="W5420" t="s">
        <v>1294</v>
      </c>
      <c r="Y5420" t="s">
        <v>881</v>
      </c>
      <c r="Z5420" t="s">
        <v>882</v>
      </c>
      <c r="AA5420">
        <v>-50.000065720000002</v>
      </c>
      <c r="AB5420">
        <v>-9.5465571987634892</v>
      </c>
    </row>
    <row r="5421" spans="1:28" hidden="1" x14ac:dyDescent="0.25">
      <c r="A5421">
        <v>2422</v>
      </c>
      <c r="B5421" s="5">
        <v>45197</v>
      </c>
      <c r="C5421" s="5">
        <v>45197</v>
      </c>
      <c r="D5421" t="s">
        <v>439</v>
      </c>
      <c r="E5421" t="s">
        <v>4</v>
      </c>
      <c r="F5421" t="s">
        <v>57</v>
      </c>
      <c r="G5421" t="s">
        <v>58</v>
      </c>
      <c r="I5421" t="s">
        <v>442</v>
      </c>
      <c r="J5421" t="s">
        <v>1401</v>
      </c>
      <c r="K5421" t="s">
        <v>993</v>
      </c>
      <c r="L5421" t="s">
        <v>19</v>
      </c>
      <c r="M5421" t="s">
        <v>994</v>
      </c>
      <c r="N5421" t="s">
        <v>62</v>
      </c>
      <c r="O5421">
        <v>379130</v>
      </c>
      <c r="P5421" t="s">
        <v>999</v>
      </c>
      <c r="Q5421">
        <v>-121451</v>
      </c>
      <c r="R5421" t="s">
        <v>64</v>
      </c>
      <c r="S5421">
        <v>0.28999999999999998</v>
      </c>
      <c r="U5421">
        <v>-35793</v>
      </c>
      <c r="W5421" t="s">
        <v>1294</v>
      </c>
      <c r="Y5421" t="s">
        <v>881</v>
      </c>
      <c r="Z5421" t="s">
        <v>882</v>
      </c>
      <c r="AA5421">
        <v>-48.252482299999997</v>
      </c>
      <c r="AB5421">
        <v>-16.961513858703299</v>
      </c>
    </row>
    <row r="5422" spans="1:28" hidden="1" x14ac:dyDescent="0.25">
      <c r="A5422">
        <v>2424</v>
      </c>
      <c r="B5422" s="5">
        <v>45197</v>
      </c>
      <c r="C5422" s="5">
        <v>45197</v>
      </c>
      <c r="D5422" t="s">
        <v>439</v>
      </c>
      <c r="E5422" t="s">
        <v>4</v>
      </c>
      <c r="F5422" t="s">
        <v>57</v>
      </c>
      <c r="G5422" t="s">
        <v>58</v>
      </c>
      <c r="I5422" t="s">
        <v>442</v>
      </c>
      <c r="J5422" t="s">
        <v>1402</v>
      </c>
      <c r="K5422" t="s">
        <v>993</v>
      </c>
      <c r="L5422" t="s">
        <v>19</v>
      </c>
      <c r="M5422" t="s">
        <v>994</v>
      </c>
      <c r="N5422" t="s">
        <v>62</v>
      </c>
      <c r="O5422">
        <v>290442</v>
      </c>
      <c r="P5422" t="s">
        <v>995</v>
      </c>
      <c r="Q5422">
        <v>-70210</v>
      </c>
      <c r="R5422" t="s">
        <v>64</v>
      </c>
      <c r="S5422">
        <v>0.04</v>
      </c>
      <c r="U5422">
        <v>-2723.6</v>
      </c>
      <c r="W5422" t="s">
        <v>1294</v>
      </c>
      <c r="Y5422" t="s">
        <v>881</v>
      </c>
      <c r="Z5422" t="s">
        <v>882</v>
      </c>
      <c r="AA5422">
        <v>-24.999906392999996</v>
      </c>
      <c r="AB5422">
        <v>-10.419717612048334</v>
      </c>
    </row>
    <row r="5423" spans="1:28" hidden="1" x14ac:dyDescent="0.25">
      <c r="A5423">
        <v>2425</v>
      </c>
      <c r="B5423" s="5">
        <v>45197</v>
      </c>
      <c r="C5423" s="5">
        <v>45197</v>
      </c>
      <c r="D5423" t="s">
        <v>439</v>
      </c>
      <c r="E5423" t="s">
        <v>4</v>
      </c>
      <c r="F5423" t="s">
        <v>57</v>
      </c>
      <c r="G5423" t="s">
        <v>58</v>
      </c>
      <c r="I5423" t="s">
        <v>442</v>
      </c>
      <c r="J5423" t="s">
        <v>1402</v>
      </c>
      <c r="K5423" t="s">
        <v>993</v>
      </c>
      <c r="L5423" t="s">
        <v>19</v>
      </c>
      <c r="M5423" t="s">
        <v>994</v>
      </c>
      <c r="N5423" t="s">
        <v>62</v>
      </c>
      <c r="O5423">
        <v>317409</v>
      </c>
      <c r="P5423" t="s">
        <v>997</v>
      </c>
      <c r="Q5423">
        <v>-156327</v>
      </c>
      <c r="R5423" t="s">
        <v>64</v>
      </c>
      <c r="S5423">
        <v>0.21</v>
      </c>
      <c r="U5423">
        <v>-33276.03</v>
      </c>
      <c r="W5423" t="s">
        <v>1294</v>
      </c>
      <c r="Y5423" t="s">
        <v>881</v>
      </c>
      <c r="Z5423" t="s">
        <v>882</v>
      </c>
      <c r="AA5423">
        <v>-303.89968799999997</v>
      </c>
      <c r="AB5423">
        <v>-28.815188052874497</v>
      </c>
    </row>
    <row r="5424" spans="1:28" hidden="1" x14ac:dyDescent="0.25">
      <c r="A5424">
        <v>2426</v>
      </c>
      <c r="B5424" s="5">
        <v>45197</v>
      </c>
      <c r="C5424" s="5">
        <v>45197</v>
      </c>
      <c r="D5424" t="s">
        <v>439</v>
      </c>
      <c r="E5424" t="s">
        <v>4</v>
      </c>
      <c r="F5424" t="s">
        <v>57</v>
      </c>
      <c r="G5424" t="s">
        <v>58</v>
      </c>
      <c r="I5424" t="s">
        <v>442</v>
      </c>
      <c r="J5424" t="s">
        <v>1402</v>
      </c>
      <c r="K5424" t="s">
        <v>993</v>
      </c>
      <c r="L5424" t="s">
        <v>19</v>
      </c>
      <c r="M5424" t="s">
        <v>994</v>
      </c>
      <c r="N5424" t="s">
        <v>62</v>
      </c>
      <c r="O5424">
        <v>379130</v>
      </c>
      <c r="P5424" t="s">
        <v>999</v>
      </c>
      <c r="Q5424">
        <v>-124970</v>
      </c>
      <c r="R5424" t="s">
        <v>64</v>
      </c>
      <c r="S5424">
        <v>0.28999999999999998</v>
      </c>
      <c r="U5424">
        <v>-36829.65</v>
      </c>
      <c r="W5424" t="s">
        <v>1294</v>
      </c>
      <c r="Y5424" t="s">
        <v>881</v>
      </c>
      <c r="Z5424" t="s">
        <v>882</v>
      </c>
      <c r="AA5424">
        <v>-49.650580999999995</v>
      </c>
      <c r="AB5424">
        <v>-17.452967755902801</v>
      </c>
    </row>
    <row r="5425" spans="1:28" hidden="1" x14ac:dyDescent="0.25">
      <c r="A5425">
        <v>2427</v>
      </c>
      <c r="B5425" s="5">
        <v>45197</v>
      </c>
      <c r="C5425" s="5">
        <v>45197</v>
      </c>
      <c r="D5425" t="s">
        <v>439</v>
      </c>
      <c r="E5425" t="s">
        <v>4</v>
      </c>
      <c r="F5425" t="s">
        <v>57</v>
      </c>
      <c r="G5425" t="s">
        <v>58</v>
      </c>
      <c r="I5425" t="s">
        <v>442</v>
      </c>
      <c r="J5425" t="s">
        <v>1402</v>
      </c>
      <c r="K5425" t="s">
        <v>993</v>
      </c>
      <c r="L5425" t="s">
        <v>19</v>
      </c>
      <c r="M5425" t="s">
        <v>994</v>
      </c>
      <c r="N5425" t="s">
        <v>62</v>
      </c>
      <c r="O5425">
        <v>151637</v>
      </c>
      <c r="P5425" t="s">
        <v>996</v>
      </c>
      <c r="Q5425">
        <v>-698930</v>
      </c>
      <c r="R5425" t="s">
        <v>64</v>
      </c>
      <c r="S5425">
        <v>0.09</v>
      </c>
      <c r="U5425">
        <v>-63373.45</v>
      </c>
      <c r="W5425" t="s">
        <v>1294</v>
      </c>
      <c r="Y5425" t="s">
        <v>881</v>
      </c>
      <c r="Z5425" t="s">
        <v>882</v>
      </c>
      <c r="AA5425">
        <v>-588.49905999999999</v>
      </c>
      <c r="AB5425">
        <v>-131.45656466225165</v>
      </c>
    </row>
    <row r="5426" spans="1:28" hidden="1" x14ac:dyDescent="0.25">
      <c r="A5426">
        <v>2394</v>
      </c>
      <c r="B5426" s="5">
        <v>45198</v>
      </c>
      <c r="C5426" s="5">
        <v>45198</v>
      </c>
      <c r="D5426" t="s">
        <v>439</v>
      </c>
      <c r="E5426" t="s">
        <v>4</v>
      </c>
      <c r="F5426" t="s">
        <v>57</v>
      </c>
      <c r="G5426" t="s">
        <v>58</v>
      </c>
      <c r="I5426" t="s">
        <v>442</v>
      </c>
      <c r="J5426" t="s">
        <v>1403</v>
      </c>
      <c r="K5426" t="s">
        <v>993</v>
      </c>
      <c r="L5426" t="s">
        <v>19</v>
      </c>
      <c r="M5426" t="s">
        <v>994</v>
      </c>
      <c r="N5426" t="s">
        <v>62</v>
      </c>
      <c r="O5426">
        <v>317409</v>
      </c>
      <c r="P5426" t="s">
        <v>997</v>
      </c>
      <c r="Q5426">
        <v>-90021</v>
      </c>
      <c r="R5426" t="s">
        <v>64</v>
      </c>
      <c r="S5426">
        <v>0.21</v>
      </c>
      <c r="U5426">
        <v>-19180.189999999999</v>
      </c>
      <c r="W5426" t="s">
        <v>1294</v>
      </c>
      <c r="Y5426" t="s">
        <v>881</v>
      </c>
      <c r="Z5426" t="s">
        <v>882</v>
      </c>
      <c r="AA5426">
        <v>-175.00082399999999</v>
      </c>
      <c r="AB5426">
        <v>-16.593243929121748</v>
      </c>
    </row>
    <row r="5427" spans="1:28" hidden="1" x14ac:dyDescent="0.25">
      <c r="A5427">
        <v>2395</v>
      </c>
      <c r="B5427" s="5">
        <v>45198</v>
      </c>
      <c r="C5427" s="5">
        <v>45198</v>
      </c>
      <c r="D5427" t="s">
        <v>439</v>
      </c>
      <c r="E5427" t="s">
        <v>4</v>
      </c>
      <c r="F5427" t="s">
        <v>57</v>
      </c>
      <c r="G5427" t="s">
        <v>58</v>
      </c>
      <c r="I5427" t="s">
        <v>442</v>
      </c>
      <c r="J5427" t="s">
        <v>1403</v>
      </c>
      <c r="K5427" t="s">
        <v>993</v>
      </c>
      <c r="L5427" t="s">
        <v>19</v>
      </c>
      <c r="M5427" t="s">
        <v>994</v>
      </c>
      <c r="N5427" t="s">
        <v>62</v>
      </c>
      <c r="O5427">
        <v>290442</v>
      </c>
      <c r="P5427" t="s">
        <v>995</v>
      </c>
      <c r="Q5427">
        <v>-35948</v>
      </c>
      <c r="R5427" t="s">
        <v>64</v>
      </c>
      <c r="S5427">
        <v>0.04</v>
      </c>
      <c r="U5427">
        <v>-1394.5</v>
      </c>
      <c r="W5427" t="s">
        <v>1294</v>
      </c>
      <c r="Y5427" t="s">
        <v>881</v>
      </c>
      <c r="Z5427" t="s">
        <v>882</v>
      </c>
      <c r="AA5427">
        <v>-12.800122988399998</v>
      </c>
      <c r="AB5427">
        <v>-5.3349666531535895</v>
      </c>
    </row>
    <row r="5428" spans="1:28" hidden="1" x14ac:dyDescent="0.25">
      <c r="A5428">
        <v>2397</v>
      </c>
      <c r="B5428" s="5">
        <v>45198</v>
      </c>
      <c r="C5428" s="5">
        <v>45198</v>
      </c>
      <c r="D5428" t="s">
        <v>439</v>
      </c>
      <c r="E5428" t="s">
        <v>4</v>
      </c>
      <c r="F5428" t="s">
        <v>57</v>
      </c>
      <c r="G5428" t="s">
        <v>58</v>
      </c>
      <c r="I5428" t="s">
        <v>442</v>
      </c>
      <c r="J5428" t="s">
        <v>1404</v>
      </c>
      <c r="K5428" t="s">
        <v>993</v>
      </c>
      <c r="L5428" t="s">
        <v>19</v>
      </c>
      <c r="M5428" t="s">
        <v>994</v>
      </c>
      <c r="N5428" t="s">
        <v>62</v>
      </c>
      <c r="O5428">
        <v>151637</v>
      </c>
      <c r="P5428" t="s">
        <v>996</v>
      </c>
      <c r="Q5428">
        <v>-192993</v>
      </c>
      <c r="R5428" t="s">
        <v>64</v>
      </c>
      <c r="S5428">
        <v>0.09</v>
      </c>
      <c r="U5428">
        <v>-17499.080000000002</v>
      </c>
      <c r="W5428" t="s">
        <v>1294</v>
      </c>
      <c r="Y5428" t="s">
        <v>881</v>
      </c>
      <c r="Z5428" t="s">
        <v>882</v>
      </c>
      <c r="AA5428">
        <v>-162.50010599999999</v>
      </c>
      <c r="AB5428">
        <v>-36.298623301134498</v>
      </c>
    </row>
    <row r="5429" spans="1:28" hidden="1" x14ac:dyDescent="0.25">
      <c r="A5429">
        <v>2381</v>
      </c>
      <c r="B5429" s="5">
        <v>45199</v>
      </c>
      <c r="C5429" s="5">
        <v>45199</v>
      </c>
      <c r="D5429" t="s">
        <v>439</v>
      </c>
      <c r="E5429" t="s">
        <v>4</v>
      </c>
      <c r="F5429" t="s">
        <v>57</v>
      </c>
      <c r="G5429" t="s">
        <v>58</v>
      </c>
      <c r="I5429" t="s">
        <v>442</v>
      </c>
      <c r="J5429" t="s">
        <v>1405</v>
      </c>
      <c r="K5429" t="s">
        <v>993</v>
      </c>
      <c r="L5429" t="s">
        <v>19</v>
      </c>
      <c r="M5429" t="s">
        <v>994</v>
      </c>
      <c r="N5429" t="s">
        <v>62</v>
      </c>
      <c r="O5429">
        <v>151637</v>
      </c>
      <c r="P5429" t="s">
        <v>996</v>
      </c>
      <c r="Q5429">
        <v>-124703</v>
      </c>
      <c r="R5429" t="s">
        <v>64</v>
      </c>
      <c r="S5429">
        <v>0.09</v>
      </c>
      <c r="U5429">
        <v>-11307.09</v>
      </c>
      <c r="W5429" t="s">
        <v>1294</v>
      </c>
      <c r="Y5429" t="s">
        <v>881</v>
      </c>
      <c r="Z5429" t="s">
        <v>882</v>
      </c>
      <c r="AA5429">
        <v>-104.99992599999999</v>
      </c>
      <c r="AB5429">
        <v>-23.454463226756278</v>
      </c>
    </row>
    <row r="5430" spans="1:28" hidden="1" x14ac:dyDescent="0.25">
      <c r="A5430">
        <v>2345</v>
      </c>
      <c r="B5430" s="5">
        <v>45210</v>
      </c>
      <c r="C5430" s="5">
        <v>45210</v>
      </c>
      <c r="D5430" t="s">
        <v>439</v>
      </c>
      <c r="E5430" t="s">
        <v>4</v>
      </c>
      <c r="F5430" t="s">
        <v>57</v>
      </c>
      <c r="G5430" t="s">
        <v>58</v>
      </c>
      <c r="I5430" t="s">
        <v>442</v>
      </c>
      <c r="J5430" t="s">
        <v>1406</v>
      </c>
      <c r="K5430" t="s">
        <v>993</v>
      </c>
      <c r="L5430" t="s">
        <v>19</v>
      </c>
      <c r="M5430" t="s">
        <v>994</v>
      </c>
      <c r="N5430" t="s">
        <v>62</v>
      </c>
      <c r="O5430">
        <v>151637</v>
      </c>
      <c r="P5430" t="s">
        <v>996</v>
      </c>
      <c r="Q5430">
        <v>-86936</v>
      </c>
      <c r="R5430" t="s">
        <v>64</v>
      </c>
      <c r="S5430">
        <v>0.09</v>
      </c>
      <c r="U5430">
        <v>-7887.15</v>
      </c>
      <c r="W5430" t="s">
        <v>1294</v>
      </c>
      <c r="Y5430" t="s">
        <v>881</v>
      </c>
      <c r="Z5430" t="s">
        <v>882</v>
      </c>
      <c r="AA5430">
        <v>-73.20011199999999</v>
      </c>
      <c r="AB5430">
        <v>-16.3511480484133</v>
      </c>
    </row>
    <row r="5431" spans="1:28" hidden="1" x14ac:dyDescent="0.25">
      <c r="A5431">
        <v>2329</v>
      </c>
      <c r="B5431" s="5">
        <v>45211</v>
      </c>
      <c r="C5431" s="5">
        <v>45211</v>
      </c>
      <c r="D5431" t="s">
        <v>439</v>
      </c>
      <c r="E5431" t="s">
        <v>4</v>
      </c>
      <c r="F5431" t="s">
        <v>57</v>
      </c>
      <c r="G5431" t="s">
        <v>58</v>
      </c>
      <c r="I5431" t="s">
        <v>442</v>
      </c>
      <c r="J5431" t="s">
        <v>1407</v>
      </c>
      <c r="K5431" t="s">
        <v>993</v>
      </c>
      <c r="L5431" t="s">
        <v>19</v>
      </c>
      <c r="M5431" t="s">
        <v>994</v>
      </c>
      <c r="N5431" t="s">
        <v>62</v>
      </c>
      <c r="O5431">
        <v>151637</v>
      </c>
      <c r="P5431" t="s">
        <v>996</v>
      </c>
      <c r="Q5431">
        <v>-175633</v>
      </c>
      <c r="R5431" t="s">
        <v>64</v>
      </c>
      <c r="S5431">
        <v>0.09</v>
      </c>
      <c r="U5431">
        <v>-15934.07</v>
      </c>
      <c r="W5431" t="s">
        <v>1294</v>
      </c>
      <c r="Y5431" t="s">
        <v>881</v>
      </c>
      <c r="Z5431" t="s">
        <v>882</v>
      </c>
      <c r="AA5431">
        <v>-147.88298599999999</v>
      </c>
      <c r="AB5431">
        <v>-33.033509537901139</v>
      </c>
    </row>
    <row r="5432" spans="1:28" hidden="1" x14ac:dyDescent="0.25">
      <c r="A5432">
        <v>2330</v>
      </c>
      <c r="B5432" s="5">
        <v>45211</v>
      </c>
      <c r="C5432" s="5">
        <v>45211</v>
      </c>
      <c r="D5432" t="s">
        <v>439</v>
      </c>
      <c r="E5432" t="s">
        <v>4</v>
      </c>
      <c r="F5432" t="s">
        <v>57</v>
      </c>
      <c r="G5432" t="s">
        <v>58</v>
      </c>
      <c r="I5432" t="s">
        <v>442</v>
      </c>
      <c r="J5432" t="s">
        <v>1408</v>
      </c>
      <c r="K5432" t="s">
        <v>993</v>
      </c>
      <c r="L5432" t="s">
        <v>19</v>
      </c>
      <c r="M5432" t="s">
        <v>994</v>
      </c>
      <c r="N5432" t="s">
        <v>62</v>
      </c>
      <c r="O5432">
        <v>151637</v>
      </c>
      <c r="P5432" t="s">
        <v>996</v>
      </c>
      <c r="Q5432">
        <v>-246081</v>
      </c>
      <c r="R5432" t="s">
        <v>64</v>
      </c>
      <c r="S5432">
        <v>0.09</v>
      </c>
      <c r="U5432">
        <v>-22325.37</v>
      </c>
      <c r="W5432" t="s">
        <v>1294</v>
      </c>
      <c r="Y5432" t="s">
        <v>881</v>
      </c>
      <c r="Z5432" t="s">
        <v>882</v>
      </c>
      <c r="AA5432">
        <v>-207.20020199999999</v>
      </c>
      <c r="AB5432">
        <v>-46.28355184160295</v>
      </c>
    </row>
    <row r="5433" spans="1:28" hidden="1" x14ac:dyDescent="0.25">
      <c r="A5433">
        <v>2331</v>
      </c>
      <c r="B5433" s="5">
        <v>45211</v>
      </c>
      <c r="C5433" s="5">
        <v>45211</v>
      </c>
      <c r="D5433" t="s">
        <v>439</v>
      </c>
      <c r="E5433" t="s">
        <v>4</v>
      </c>
      <c r="F5433" t="s">
        <v>57</v>
      </c>
      <c r="G5433" t="s">
        <v>58</v>
      </c>
      <c r="I5433" t="s">
        <v>442</v>
      </c>
      <c r="J5433" t="s">
        <v>1408</v>
      </c>
      <c r="K5433" t="s">
        <v>993</v>
      </c>
      <c r="L5433" t="s">
        <v>19</v>
      </c>
      <c r="M5433" t="s">
        <v>994</v>
      </c>
      <c r="N5433" t="s">
        <v>62</v>
      </c>
      <c r="O5433">
        <v>317409</v>
      </c>
      <c r="P5433" t="s">
        <v>997</v>
      </c>
      <c r="Q5433">
        <v>-25720</v>
      </c>
      <c r="R5433" t="s">
        <v>64</v>
      </c>
      <c r="S5433">
        <v>0.21</v>
      </c>
      <c r="U5433">
        <v>-5479.06</v>
      </c>
      <c r="W5433" t="s">
        <v>1294</v>
      </c>
      <c r="Y5433" t="s">
        <v>881</v>
      </c>
      <c r="Z5433" t="s">
        <v>882</v>
      </c>
      <c r="AA5433">
        <v>-49.999679999999998</v>
      </c>
      <c r="AB5433">
        <v>-4.7408741722154977</v>
      </c>
    </row>
    <row r="5434" spans="1:28" hidden="1" x14ac:dyDescent="0.25">
      <c r="A5434">
        <v>2292</v>
      </c>
      <c r="B5434" s="5">
        <v>45217</v>
      </c>
      <c r="C5434" s="5">
        <v>45217</v>
      </c>
      <c r="D5434" t="s">
        <v>439</v>
      </c>
      <c r="E5434" t="s">
        <v>4</v>
      </c>
      <c r="F5434" t="s">
        <v>57</v>
      </c>
      <c r="G5434" t="s">
        <v>58</v>
      </c>
      <c r="I5434" t="s">
        <v>442</v>
      </c>
      <c r="J5434" t="s">
        <v>1409</v>
      </c>
      <c r="K5434" t="s">
        <v>993</v>
      </c>
      <c r="L5434" t="s">
        <v>19</v>
      </c>
      <c r="M5434" t="s">
        <v>994</v>
      </c>
      <c r="N5434" t="s">
        <v>62</v>
      </c>
      <c r="O5434">
        <v>151637</v>
      </c>
      <c r="P5434" t="s">
        <v>996</v>
      </c>
      <c r="Q5434">
        <v>-29700</v>
      </c>
      <c r="R5434" t="s">
        <v>64</v>
      </c>
      <c r="S5434">
        <v>0.09</v>
      </c>
      <c r="U5434">
        <v>-2692.24</v>
      </c>
      <c r="W5434" t="s">
        <v>1294</v>
      </c>
      <c r="Y5434" t="s">
        <v>881</v>
      </c>
      <c r="Z5434" t="s">
        <v>882</v>
      </c>
      <c r="AA5434">
        <v>-25.007399999999997</v>
      </c>
      <c r="AB5434">
        <v>-5.5860529244257275</v>
      </c>
    </row>
    <row r="5435" spans="1:28" hidden="1" x14ac:dyDescent="0.25">
      <c r="A5435">
        <v>2195</v>
      </c>
      <c r="B5435" s="5">
        <v>45228</v>
      </c>
      <c r="C5435" s="5">
        <v>45228</v>
      </c>
      <c r="D5435" t="s">
        <v>439</v>
      </c>
      <c r="E5435" t="s">
        <v>4</v>
      </c>
      <c r="F5435" t="s">
        <v>57</v>
      </c>
      <c r="G5435" t="s">
        <v>58</v>
      </c>
      <c r="I5435" t="s">
        <v>442</v>
      </c>
      <c r="J5435" t="s">
        <v>1410</v>
      </c>
      <c r="K5435" t="s">
        <v>993</v>
      </c>
      <c r="L5435" t="s">
        <v>19</v>
      </c>
      <c r="M5435" t="s">
        <v>994</v>
      </c>
      <c r="N5435" t="s">
        <v>62</v>
      </c>
      <c r="O5435">
        <v>151637</v>
      </c>
      <c r="P5435" t="s">
        <v>996</v>
      </c>
      <c r="Q5435">
        <v>-100333</v>
      </c>
      <c r="R5435" t="s">
        <v>64</v>
      </c>
      <c r="S5435">
        <v>0.09</v>
      </c>
      <c r="U5435">
        <v>-9094.33</v>
      </c>
      <c r="W5435" t="s">
        <v>1294</v>
      </c>
      <c r="Y5435" t="s">
        <v>881</v>
      </c>
      <c r="Z5435" t="s">
        <v>882</v>
      </c>
      <c r="AA5435">
        <v>-84.480385999999996</v>
      </c>
      <c r="AB5435">
        <v>-18.870890507286415</v>
      </c>
    </row>
    <row r="5436" spans="1:28" hidden="1" x14ac:dyDescent="0.25">
      <c r="A5436">
        <v>2202</v>
      </c>
      <c r="B5436" s="5">
        <v>45228</v>
      </c>
      <c r="C5436" s="5">
        <v>45228</v>
      </c>
      <c r="D5436" t="s">
        <v>439</v>
      </c>
      <c r="E5436" t="s">
        <v>4</v>
      </c>
      <c r="F5436" t="s">
        <v>57</v>
      </c>
      <c r="G5436" t="s">
        <v>58</v>
      </c>
      <c r="I5436" t="s">
        <v>442</v>
      </c>
      <c r="J5436" t="s">
        <v>1411</v>
      </c>
      <c r="K5436" t="s">
        <v>993</v>
      </c>
      <c r="L5436" t="s">
        <v>19</v>
      </c>
      <c r="M5436" t="s">
        <v>994</v>
      </c>
      <c r="N5436" t="s">
        <v>62</v>
      </c>
      <c r="O5436">
        <v>379130</v>
      </c>
      <c r="P5436" t="s">
        <v>999</v>
      </c>
      <c r="Q5436">
        <v>-81432</v>
      </c>
      <c r="R5436" t="s">
        <v>64</v>
      </c>
      <c r="S5436">
        <v>0.28999999999999998</v>
      </c>
      <c r="U5436">
        <v>-23999.27</v>
      </c>
      <c r="W5436" t="s">
        <v>1294</v>
      </c>
      <c r="Y5436" t="s">
        <v>881</v>
      </c>
      <c r="Z5436" t="s">
        <v>882</v>
      </c>
      <c r="AA5436">
        <v>-32.3529336</v>
      </c>
      <c r="AB5436">
        <v>-11.372569979184421</v>
      </c>
    </row>
    <row r="5437" spans="1:28" hidden="1" x14ac:dyDescent="0.25">
      <c r="A5437">
        <v>2203</v>
      </c>
      <c r="B5437" s="5">
        <v>45228</v>
      </c>
      <c r="C5437" s="5">
        <v>45228</v>
      </c>
      <c r="D5437" t="s">
        <v>439</v>
      </c>
      <c r="E5437" t="s">
        <v>4</v>
      </c>
      <c r="F5437" t="s">
        <v>57</v>
      </c>
      <c r="G5437" t="s">
        <v>58</v>
      </c>
      <c r="I5437" t="s">
        <v>442</v>
      </c>
      <c r="J5437" t="s">
        <v>1411</v>
      </c>
      <c r="K5437" t="s">
        <v>993</v>
      </c>
      <c r="L5437" t="s">
        <v>19</v>
      </c>
      <c r="M5437" t="s">
        <v>994</v>
      </c>
      <c r="N5437" t="s">
        <v>62</v>
      </c>
      <c r="O5437">
        <v>317409</v>
      </c>
      <c r="P5437" t="s">
        <v>997</v>
      </c>
      <c r="Q5437">
        <v>-25720</v>
      </c>
      <c r="R5437" t="s">
        <v>64</v>
      </c>
      <c r="S5437">
        <v>0.21</v>
      </c>
      <c r="U5437">
        <v>-5478.57</v>
      </c>
      <c r="W5437" t="s">
        <v>1294</v>
      </c>
      <c r="Y5437" t="s">
        <v>881</v>
      </c>
      <c r="Z5437" t="s">
        <v>882</v>
      </c>
      <c r="AA5437">
        <v>-49.999679999999998</v>
      </c>
      <c r="AB5437">
        <v>-4.7408741722154977</v>
      </c>
    </row>
    <row r="5438" spans="1:28" hidden="1" x14ac:dyDescent="0.25">
      <c r="A5438">
        <v>2204</v>
      </c>
      <c r="B5438" s="5">
        <v>45228</v>
      </c>
      <c r="C5438" s="5">
        <v>45228</v>
      </c>
      <c r="D5438" t="s">
        <v>439</v>
      </c>
      <c r="E5438" t="s">
        <v>4</v>
      </c>
      <c r="F5438" t="s">
        <v>57</v>
      </c>
      <c r="G5438" t="s">
        <v>58</v>
      </c>
      <c r="I5438" t="s">
        <v>442</v>
      </c>
      <c r="J5438" t="s">
        <v>1411</v>
      </c>
      <c r="K5438" t="s">
        <v>993</v>
      </c>
      <c r="L5438" t="s">
        <v>19</v>
      </c>
      <c r="M5438" t="s">
        <v>994</v>
      </c>
      <c r="N5438" t="s">
        <v>62</v>
      </c>
      <c r="O5438">
        <v>290442</v>
      </c>
      <c r="P5438" t="s">
        <v>995</v>
      </c>
      <c r="Q5438">
        <v>-371272</v>
      </c>
      <c r="R5438" t="s">
        <v>64</v>
      </c>
      <c r="S5438">
        <v>0.04</v>
      </c>
      <c r="U5438">
        <v>-14320.9</v>
      </c>
      <c r="W5438" t="s">
        <v>1294</v>
      </c>
      <c r="Y5438" t="s">
        <v>881</v>
      </c>
      <c r="Z5438" t="s">
        <v>882</v>
      </c>
      <c r="AA5438">
        <v>-132.20004623759999</v>
      </c>
      <c r="AB5438">
        <v>-55.099692312496934</v>
      </c>
    </row>
    <row r="5439" spans="1:28" hidden="1" x14ac:dyDescent="0.25">
      <c r="A5439">
        <v>2205</v>
      </c>
      <c r="B5439" s="5">
        <v>45228</v>
      </c>
      <c r="C5439" s="5">
        <v>45228</v>
      </c>
      <c r="D5439" t="s">
        <v>439</v>
      </c>
      <c r="E5439" t="s">
        <v>4</v>
      </c>
      <c r="F5439" t="s">
        <v>57</v>
      </c>
      <c r="G5439" t="s">
        <v>58</v>
      </c>
      <c r="I5439" t="s">
        <v>442</v>
      </c>
      <c r="J5439" t="s">
        <v>1412</v>
      </c>
      <c r="K5439" t="s">
        <v>993</v>
      </c>
      <c r="L5439" t="s">
        <v>19</v>
      </c>
      <c r="M5439" t="s">
        <v>994</v>
      </c>
      <c r="N5439" t="s">
        <v>62</v>
      </c>
      <c r="O5439">
        <v>317409</v>
      </c>
      <c r="P5439" t="s">
        <v>997</v>
      </c>
      <c r="Q5439">
        <v>-60442</v>
      </c>
      <c r="R5439" t="s">
        <v>64</v>
      </c>
      <c r="S5439">
        <v>0.21</v>
      </c>
      <c r="U5439">
        <v>-12874.64</v>
      </c>
      <c r="W5439" t="s">
        <v>1294</v>
      </c>
      <c r="Y5439" t="s">
        <v>881</v>
      </c>
      <c r="Z5439" t="s">
        <v>882</v>
      </c>
      <c r="AA5439">
        <v>-117.49924799999999</v>
      </c>
      <c r="AB5439">
        <v>-11.141054304706421</v>
      </c>
    </row>
    <row r="5440" spans="1:28" hidden="1" x14ac:dyDescent="0.25">
      <c r="A5440">
        <v>2206</v>
      </c>
      <c r="B5440" s="5">
        <v>45228</v>
      </c>
      <c r="C5440" s="5">
        <v>45228</v>
      </c>
      <c r="D5440" t="s">
        <v>439</v>
      </c>
      <c r="E5440" t="s">
        <v>4</v>
      </c>
      <c r="F5440" t="s">
        <v>57</v>
      </c>
      <c r="G5440" t="s">
        <v>58</v>
      </c>
      <c r="I5440" t="s">
        <v>442</v>
      </c>
      <c r="J5440" t="s">
        <v>1412</v>
      </c>
      <c r="K5440" t="s">
        <v>993</v>
      </c>
      <c r="L5440" t="s">
        <v>19</v>
      </c>
      <c r="M5440" t="s">
        <v>994</v>
      </c>
      <c r="N5440" t="s">
        <v>62</v>
      </c>
      <c r="O5440">
        <v>290442</v>
      </c>
      <c r="P5440" t="s">
        <v>995</v>
      </c>
      <c r="Q5440">
        <v>-99979</v>
      </c>
      <c r="R5440" t="s">
        <v>64</v>
      </c>
      <c r="S5440">
        <v>0.04</v>
      </c>
      <c r="U5440">
        <v>-3856.44</v>
      </c>
      <c r="W5440" t="s">
        <v>1294</v>
      </c>
      <c r="Y5440" t="s">
        <v>881</v>
      </c>
      <c r="Z5440" t="s">
        <v>882</v>
      </c>
      <c r="AA5440">
        <v>-35.599852460699999</v>
      </c>
      <c r="AB5440">
        <v>-14.837671943241427</v>
      </c>
    </row>
    <row r="5441" spans="1:28" hidden="1" x14ac:dyDescent="0.25">
      <c r="A5441">
        <v>2207</v>
      </c>
      <c r="B5441" s="5">
        <v>45228</v>
      </c>
      <c r="C5441" s="5">
        <v>45228</v>
      </c>
      <c r="D5441" t="s">
        <v>439</v>
      </c>
      <c r="E5441" t="s">
        <v>4</v>
      </c>
      <c r="F5441" t="s">
        <v>57</v>
      </c>
      <c r="G5441" t="s">
        <v>58</v>
      </c>
      <c r="I5441" t="s">
        <v>442</v>
      </c>
      <c r="J5441" t="s">
        <v>1412</v>
      </c>
      <c r="K5441" t="s">
        <v>993</v>
      </c>
      <c r="L5441" t="s">
        <v>19</v>
      </c>
      <c r="M5441" t="s">
        <v>994</v>
      </c>
      <c r="N5441" t="s">
        <v>62</v>
      </c>
      <c r="O5441">
        <v>151637</v>
      </c>
      <c r="P5441" t="s">
        <v>996</v>
      </c>
      <c r="Q5441">
        <v>-118765</v>
      </c>
      <c r="R5441" t="s">
        <v>64</v>
      </c>
      <c r="S5441">
        <v>0.09</v>
      </c>
      <c r="U5441">
        <v>-10765.04</v>
      </c>
      <c r="W5441" t="s">
        <v>1294</v>
      </c>
      <c r="Y5441" t="s">
        <v>881</v>
      </c>
      <c r="Z5441" t="s">
        <v>882</v>
      </c>
      <c r="AA5441">
        <v>-100.00012999999998</v>
      </c>
      <c r="AB5441">
        <v>-22.337628807051228</v>
      </c>
    </row>
    <row r="5442" spans="1:28" hidden="1" x14ac:dyDescent="0.25">
      <c r="A5442">
        <v>2208</v>
      </c>
      <c r="B5442" s="5">
        <v>45228</v>
      </c>
      <c r="C5442" s="5">
        <v>45228</v>
      </c>
      <c r="D5442" t="s">
        <v>439</v>
      </c>
      <c r="E5442" t="s">
        <v>4</v>
      </c>
      <c r="F5442" t="s">
        <v>57</v>
      </c>
      <c r="G5442" t="s">
        <v>58</v>
      </c>
      <c r="I5442" t="s">
        <v>442</v>
      </c>
      <c r="J5442" t="s">
        <v>1412</v>
      </c>
      <c r="K5442" t="s">
        <v>993</v>
      </c>
      <c r="L5442" t="s">
        <v>19</v>
      </c>
      <c r="M5442" t="s">
        <v>994</v>
      </c>
      <c r="N5442" t="s">
        <v>62</v>
      </c>
      <c r="O5442">
        <v>379130</v>
      </c>
      <c r="P5442" t="s">
        <v>999</v>
      </c>
      <c r="Q5442">
        <v>-46494</v>
      </c>
      <c r="R5442" t="s">
        <v>64</v>
      </c>
      <c r="S5442">
        <v>0.28999999999999998</v>
      </c>
      <c r="U5442">
        <v>-13702.5</v>
      </c>
      <c r="W5442" t="s">
        <v>1294</v>
      </c>
      <c r="Y5442" t="s">
        <v>881</v>
      </c>
      <c r="Z5442" t="s">
        <v>882</v>
      </c>
      <c r="AA5442">
        <v>-18.4720662</v>
      </c>
      <c r="AB5442">
        <v>-6.4932246366563575</v>
      </c>
    </row>
    <row r="5443" spans="1:28" hidden="1" x14ac:dyDescent="0.25">
      <c r="A5443">
        <v>2209</v>
      </c>
      <c r="B5443" s="5">
        <v>45228</v>
      </c>
      <c r="C5443" s="5">
        <v>45228</v>
      </c>
      <c r="D5443" t="s">
        <v>439</v>
      </c>
      <c r="E5443" t="s">
        <v>4</v>
      </c>
      <c r="F5443" t="s">
        <v>57</v>
      </c>
      <c r="G5443" t="s">
        <v>58</v>
      </c>
      <c r="I5443" t="s">
        <v>442</v>
      </c>
      <c r="J5443" t="s">
        <v>1412</v>
      </c>
      <c r="K5443" t="s">
        <v>993</v>
      </c>
      <c r="L5443" t="s">
        <v>19</v>
      </c>
      <c r="M5443" t="s">
        <v>994</v>
      </c>
      <c r="N5443" t="s">
        <v>62</v>
      </c>
      <c r="O5443">
        <v>317409</v>
      </c>
      <c r="P5443" t="s">
        <v>997</v>
      </c>
      <c r="Q5443">
        <v>-13889</v>
      </c>
      <c r="R5443" t="s">
        <v>64</v>
      </c>
      <c r="S5443">
        <v>0.21</v>
      </c>
      <c r="U5443">
        <v>-2958.47</v>
      </c>
      <c r="W5443" t="s">
        <v>1294</v>
      </c>
      <c r="Y5443" t="s">
        <v>881</v>
      </c>
      <c r="Z5443" t="s">
        <v>882</v>
      </c>
      <c r="AA5443">
        <v>-27.000215999999998</v>
      </c>
      <c r="AB5443">
        <v>-2.5601089182698695</v>
      </c>
    </row>
    <row r="5444" spans="1:28" hidden="1" x14ac:dyDescent="0.25">
      <c r="A5444">
        <v>2210</v>
      </c>
      <c r="B5444" s="5">
        <v>45228</v>
      </c>
      <c r="C5444" s="5">
        <v>45228</v>
      </c>
      <c r="D5444" t="s">
        <v>439</v>
      </c>
      <c r="E5444" t="s">
        <v>4</v>
      </c>
      <c r="F5444" t="s">
        <v>57</v>
      </c>
      <c r="G5444" t="s">
        <v>58</v>
      </c>
      <c r="I5444" t="s">
        <v>442</v>
      </c>
      <c r="J5444" t="s">
        <v>1412</v>
      </c>
      <c r="K5444" t="s">
        <v>993</v>
      </c>
      <c r="L5444" t="s">
        <v>19</v>
      </c>
      <c r="M5444" t="s">
        <v>994</v>
      </c>
      <c r="N5444" t="s">
        <v>62</v>
      </c>
      <c r="O5444">
        <v>290442</v>
      </c>
      <c r="P5444" t="s">
        <v>995</v>
      </c>
      <c r="Q5444">
        <v>-76389</v>
      </c>
      <c r="R5444" t="s">
        <v>64</v>
      </c>
      <c r="S5444">
        <v>0.04</v>
      </c>
      <c r="U5444">
        <v>-2946.52</v>
      </c>
      <c r="W5444" t="s">
        <v>1294</v>
      </c>
      <c r="Y5444" t="s">
        <v>881</v>
      </c>
      <c r="Z5444" t="s">
        <v>882</v>
      </c>
      <c r="AA5444">
        <v>-27.200083313699999</v>
      </c>
      <c r="AB5444">
        <v>-11.336729934008835</v>
      </c>
    </row>
    <row r="5445" spans="1:28" hidden="1" x14ac:dyDescent="0.25">
      <c r="A5445">
        <v>2211</v>
      </c>
      <c r="B5445" s="5">
        <v>45228</v>
      </c>
      <c r="C5445" s="5">
        <v>45228</v>
      </c>
      <c r="D5445" t="s">
        <v>439</v>
      </c>
      <c r="E5445" t="s">
        <v>4</v>
      </c>
      <c r="F5445" t="s">
        <v>57</v>
      </c>
      <c r="G5445" t="s">
        <v>58</v>
      </c>
      <c r="I5445" t="s">
        <v>442</v>
      </c>
      <c r="J5445" t="s">
        <v>1412</v>
      </c>
      <c r="K5445" t="s">
        <v>993</v>
      </c>
      <c r="L5445" t="s">
        <v>19</v>
      </c>
      <c r="M5445" t="s">
        <v>994</v>
      </c>
      <c r="N5445" t="s">
        <v>62</v>
      </c>
      <c r="O5445">
        <v>151637</v>
      </c>
      <c r="P5445" t="s">
        <v>996</v>
      </c>
      <c r="Q5445">
        <v>-97150</v>
      </c>
      <c r="R5445" t="s">
        <v>64</v>
      </c>
      <c r="S5445">
        <v>0.09</v>
      </c>
      <c r="U5445">
        <v>-8805.82</v>
      </c>
      <c r="W5445" t="s">
        <v>1294</v>
      </c>
      <c r="Y5445" t="s">
        <v>881</v>
      </c>
      <c r="Z5445" t="s">
        <v>882</v>
      </c>
      <c r="AA5445">
        <v>-81.800299999999993</v>
      </c>
      <c r="AB5445">
        <v>-18.272223623163619</v>
      </c>
    </row>
    <row r="5446" spans="1:28" hidden="1" x14ac:dyDescent="0.25">
      <c r="A5446">
        <v>2212</v>
      </c>
      <c r="B5446" s="5">
        <v>45228</v>
      </c>
      <c r="C5446" s="5">
        <v>45228</v>
      </c>
      <c r="D5446" t="s">
        <v>439</v>
      </c>
      <c r="E5446" t="s">
        <v>4</v>
      </c>
      <c r="F5446" t="s">
        <v>57</v>
      </c>
      <c r="G5446" t="s">
        <v>58</v>
      </c>
      <c r="I5446" t="s">
        <v>442</v>
      </c>
      <c r="J5446" t="s">
        <v>1412</v>
      </c>
      <c r="K5446" t="s">
        <v>993</v>
      </c>
      <c r="L5446" t="s">
        <v>19</v>
      </c>
      <c r="M5446" t="s">
        <v>994</v>
      </c>
      <c r="N5446" t="s">
        <v>62</v>
      </c>
      <c r="O5446">
        <v>379130</v>
      </c>
      <c r="P5446" t="s">
        <v>999</v>
      </c>
      <c r="Q5446">
        <v>-197803</v>
      </c>
      <c r="R5446" t="s">
        <v>64</v>
      </c>
      <c r="S5446">
        <v>0.28999999999999998</v>
      </c>
      <c r="U5446">
        <v>-58295.6</v>
      </c>
      <c r="W5446" t="s">
        <v>1294</v>
      </c>
      <c r="Y5446" t="s">
        <v>881</v>
      </c>
      <c r="Z5446" t="s">
        <v>882</v>
      </c>
      <c r="AA5446">
        <v>-78.587131899999989</v>
      </c>
      <c r="AB5446">
        <v>-27.624624958156691</v>
      </c>
    </row>
    <row r="5447" spans="1:28" hidden="1" x14ac:dyDescent="0.25">
      <c r="A5447">
        <v>2215</v>
      </c>
      <c r="B5447" s="5">
        <v>45228</v>
      </c>
      <c r="C5447" s="5">
        <v>45228</v>
      </c>
      <c r="D5447" t="s">
        <v>439</v>
      </c>
      <c r="E5447" t="s">
        <v>4</v>
      </c>
      <c r="F5447" t="s">
        <v>57</v>
      </c>
      <c r="G5447" t="s">
        <v>58</v>
      </c>
      <c r="I5447" t="s">
        <v>442</v>
      </c>
      <c r="J5447" t="s">
        <v>1413</v>
      </c>
      <c r="K5447" t="s">
        <v>993</v>
      </c>
      <c r="L5447" t="s">
        <v>19</v>
      </c>
      <c r="M5447" t="s">
        <v>994</v>
      </c>
      <c r="N5447" t="s">
        <v>62</v>
      </c>
      <c r="O5447">
        <v>379130</v>
      </c>
      <c r="P5447" t="s">
        <v>999</v>
      </c>
      <c r="Q5447">
        <v>-113414</v>
      </c>
      <c r="R5447" t="s">
        <v>64</v>
      </c>
      <c r="S5447">
        <v>0.28999999999999998</v>
      </c>
      <c r="U5447">
        <v>-33424.86</v>
      </c>
      <c r="W5447" t="s">
        <v>1294</v>
      </c>
      <c r="Y5447" t="s">
        <v>881</v>
      </c>
      <c r="Z5447" t="s">
        <v>882</v>
      </c>
      <c r="AA5447">
        <v>-45.059382199999995</v>
      </c>
      <c r="AB5447">
        <v>-15.839088461774509</v>
      </c>
    </row>
    <row r="5448" spans="1:28" hidden="1" x14ac:dyDescent="0.25">
      <c r="A5448">
        <v>2217</v>
      </c>
      <c r="B5448" s="5">
        <v>45228</v>
      </c>
      <c r="C5448" s="5">
        <v>45228</v>
      </c>
      <c r="D5448" t="s">
        <v>439</v>
      </c>
      <c r="E5448" t="s">
        <v>4</v>
      </c>
      <c r="F5448" t="s">
        <v>57</v>
      </c>
      <c r="G5448" t="s">
        <v>58</v>
      </c>
      <c r="I5448" t="s">
        <v>442</v>
      </c>
      <c r="J5448" t="s">
        <v>1413</v>
      </c>
      <c r="K5448" t="s">
        <v>993</v>
      </c>
      <c r="L5448" t="s">
        <v>19</v>
      </c>
      <c r="M5448" t="s">
        <v>994</v>
      </c>
      <c r="N5448" t="s">
        <v>62</v>
      </c>
      <c r="O5448">
        <v>150777</v>
      </c>
      <c r="P5448" t="s">
        <v>1005</v>
      </c>
      <c r="Q5448">
        <v>-71772</v>
      </c>
      <c r="R5448" t="s">
        <v>64</v>
      </c>
      <c r="S5448">
        <v>0.05</v>
      </c>
      <c r="U5448">
        <v>-3535.59</v>
      </c>
      <c r="W5448" t="s">
        <v>1294</v>
      </c>
      <c r="Y5448" t="s">
        <v>881</v>
      </c>
      <c r="Z5448" t="s">
        <v>882</v>
      </c>
      <c r="AA5448">
        <v>-32.799804000000002</v>
      </c>
      <c r="AB5448">
        <v>-12.757122395808176</v>
      </c>
    </row>
    <row r="5449" spans="1:28" hidden="1" x14ac:dyDescent="0.25">
      <c r="A5449">
        <v>2228</v>
      </c>
      <c r="B5449" s="5">
        <v>45228</v>
      </c>
      <c r="C5449" s="5">
        <v>45228</v>
      </c>
      <c r="D5449" t="s">
        <v>439</v>
      </c>
      <c r="E5449" t="s">
        <v>4</v>
      </c>
      <c r="F5449" t="s">
        <v>57</v>
      </c>
      <c r="G5449" t="s">
        <v>58</v>
      </c>
      <c r="I5449" t="s">
        <v>442</v>
      </c>
      <c r="J5449" t="s">
        <v>1414</v>
      </c>
      <c r="K5449" t="s">
        <v>993</v>
      </c>
      <c r="L5449" t="s">
        <v>19</v>
      </c>
      <c r="M5449" t="s">
        <v>994</v>
      </c>
      <c r="N5449" t="s">
        <v>62</v>
      </c>
      <c r="O5449">
        <v>317409</v>
      </c>
      <c r="P5449" t="s">
        <v>997</v>
      </c>
      <c r="Q5449">
        <v>-12551</v>
      </c>
      <c r="R5449" t="s">
        <v>64</v>
      </c>
      <c r="S5449">
        <v>0.21</v>
      </c>
      <c r="U5449">
        <v>-2673.46</v>
      </c>
      <c r="W5449" t="s">
        <v>1294</v>
      </c>
      <c r="Y5449" t="s">
        <v>881</v>
      </c>
      <c r="Z5449" t="s">
        <v>882</v>
      </c>
      <c r="AA5449">
        <v>-24.399143999999996</v>
      </c>
      <c r="AB5449">
        <v>-2.3134802385488609</v>
      </c>
    </row>
    <row r="5450" spans="1:28" hidden="1" x14ac:dyDescent="0.25">
      <c r="A5450">
        <v>2170</v>
      </c>
      <c r="B5450" s="5">
        <v>45229</v>
      </c>
      <c r="C5450" s="5">
        <v>45229</v>
      </c>
      <c r="D5450" t="s">
        <v>439</v>
      </c>
      <c r="E5450" t="s">
        <v>4</v>
      </c>
      <c r="F5450" t="s">
        <v>57</v>
      </c>
      <c r="G5450" t="s">
        <v>58</v>
      </c>
      <c r="I5450" t="s">
        <v>442</v>
      </c>
      <c r="J5450" t="s">
        <v>1415</v>
      </c>
      <c r="K5450" t="s">
        <v>993</v>
      </c>
      <c r="L5450" t="s">
        <v>19</v>
      </c>
      <c r="M5450" t="s">
        <v>994</v>
      </c>
      <c r="N5450" t="s">
        <v>62</v>
      </c>
      <c r="O5450">
        <v>317409</v>
      </c>
      <c r="P5450" t="s">
        <v>997</v>
      </c>
      <c r="Q5450">
        <v>-12860</v>
      </c>
      <c r="R5450" t="s">
        <v>64</v>
      </c>
      <c r="S5450">
        <v>0.21</v>
      </c>
      <c r="U5450">
        <v>-2739.28</v>
      </c>
      <c r="W5450" t="s">
        <v>1294</v>
      </c>
      <c r="Y5450" t="s">
        <v>881</v>
      </c>
      <c r="Z5450" t="s">
        <v>882</v>
      </c>
      <c r="AA5450">
        <v>-24.999839999999999</v>
      </c>
      <c r="AB5450">
        <v>-2.3704370861077488</v>
      </c>
    </row>
    <row r="5451" spans="1:28" hidden="1" x14ac:dyDescent="0.25">
      <c r="A5451">
        <v>2171</v>
      </c>
      <c r="B5451" s="5">
        <v>45229</v>
      </c>
      <c r="C5451" s="5">
        <v>45229</v>
      </c>
      <c r="D5451" t="s">
        <v>439</v>
      </c>
      <c r="E5451" t="s">
        <v>4</v>
      </c>
      <c r="F5451" t="s">
        <v>57</v>
      </c>
      <c r="G5451" t="s">
        <v>58</v>
      </c>
      <c r="I5451" t="s">
        <v>442</v>
      </c>
      <c r="J5451" t="s">
        <v>1415</v>
      </c>
      <c r="K5451" t="s">
        <v>993</v>
      </c>
      <c r="L5451" t="s">
        <v>19</v>
      </c>
      <c r="M5451" t="s">
        <v>994</v>
      </c>
      <c r="N5451" t="s">
        <v>62</v>
      </c>
      <c r="O5451">
        <v>151637</v>
      </c>
      <c r="P5451" t="s">
        <v>996</v>
      </c>
      <c r="Q5451">
        <v>-123872</v>
      </c>
      <c r="R5451" t="s">
        <v>64</v>
      </c>
      <c r="S5451">
        <v>0.09</v>
      </c>
      <c r="U5451">
        <v>-11227.73</v>
      </c>
      <c r="W5451" t="s">
        <v>1294</v>
      </c>
      <c r="Y5451" t="s">
        <v>881</v>
      </c>
      <c r="Z5451" t="s">
        <v>882</v>
      </c>
      <c r="AA5451">
        <v>-104.30022399999999</v>
      </c>
      <c r="AB5451">
        <v>-23.298166594426387</v>
      </c>
    </row>
    <row r="5452" spans="1:28" hidden="1" x14ac:dyDescent="0.25">
      <c r="A5452">
        <v>2172</v>
      </c>
      <c r="B5452" s="5">
        <v>45229</v>
      </c>
      <c r="C5452" s="5">
        <v>45229</v>
      </c>
      <c r="D5452" t="s">
        <v>439</v>
      </c>
      <c r="E5452" t="s">
        <v>4</v>
      </c>
      <c r="F5452" t="s">
        <v>57</v>
      </c>
      <c r="G5452" t="s">
        <v>58</v>
      </c>
      <c r="I5452" t="s">
        <v>442</v>
      </c>
      <c r="J5452" t="s">
        <v>1416</v>
      </c>
      <c r="K5452" t="s">
        <v>993</v>
      </c>
      <c r="L5452" t="s">
        <v>19</v>
      </c>
      <c r="M5452" t="s">
        <v>994</v>
      </c>
      <c r="N5452" t="s">
        <v>62</v>
      </c>
      <c r="O5452">
        <v>317409</v>
      </c>
      <c r="P5452" t="s">
        <v>997</v>
      </c>
      <c r="Q5452">
        <v>-113169</v>
      </c>
      <c r="R5452" t="s">
        <v>64</v>
      </c>
      <c r="S5452">
        <v>0.21</v>
      </c>
      <c r="U5452">
        <v>-24105.83</v>
      </c>
      <c r="W5452" t="s">
        <v>1294</v>
      </c>
      <c r="Y5452" t="s">
        <v>881</v>
      </c>
      <c r="Z5452" t="s">
        <v>882</v>
      </c>
      <c r="AA5452">
        <v>-220.00053599999998</v>
      </c>
      <c r="AB5452">
        <v>-20.860030684115696</v>
      </c>
    </row>
    <row r="5453" spans="1:28" hidden="1" x14ac:dyDescent="0.25">
      <c r="A5453">
        <v>2173</v>
      </c>
      <c r="B5453" s="5">
        <v>45229</v>
      </c>
      <c r="C5453" s="5">
        <v>45229</v>
      </c>
      <c r="D5453" t="s">
        <v>439</v>
      </c>
      <c r="E5453" t="s">
        <v>4</v>
      </c>
      <c r="F5453" t="s">
        <v>57</v>
      </c>
      <c r="G5453" t="s">
        <v>58</v>
      </c>
      <c r="I5453" t="s">
        <v>442</v>
      </c>
      <c r="J5453" t="s">
        <v>1416</v>
      </c>
      <c r="K5453" t="s">
        <v>993</v>
      </c>
      <c r="L5453" t="s">
        <v>19</v>
      </c>
      <c r="M5453" t="s">
        <v>994</v>
      </c>
      <c r="N5453" t="s">
        <v>62</v>
      </c>
      <c r="O5453">
        <v>151637</v>
      </c>
      <c r="P5453" t="s">
        <v>996</v>
      </c>
      <c r="Q5453">
        <v>-32423</v>
      </c>
      <c r="R5453" t="s">
        <v>64</v>
      </c>
      <c r="S5453">
        <v>0.09</v>
      </c>
      <c r="U5453">
        <v>-2938.81</v>
      </c>
      <c r="W5453" t="s">
        <v>1294</v>
      </c>
      <c r="Y5453" t="s">
        <v>881</v>
      </c>
      <c r="Z5453" t="s">
        <v>882</v>
      </c>
      <c r="AA5453">
        <v>-27.300165999999997</v>
      </c>
      <c r="AB5453">
        <v>-6.0982018171264434</v>
      </c>
    </row>
    <row r="5454" spans="1:28" hidden="1" x14ac:dyDescent="0.25">
      <c r="A5454">
        <v>2152</v>
      </c>
      <c r="B5454" s="5">
        <v>45230</v>
      </c>
      <c r="C5454" s="5">
        <v>45230</v>
      </c>
      <c r="D5454" t="s">
        <v>439</v>
      </c>
      <c r="E5454" t="s">
        <v>4</v>
      </c>
      <c r="F5454" t="s">
        <v>57</v>
      </c>
      <c r="G5454" t="s">
        <v>58</v>
      </c>
      <c r="I5454" t="s">
        <v>442</v>
      </c>
      <c r="J5454" t="s">
        <v>1417</v>
      </c>
      <c r="K5454" t="s">
        <v>993</v>
      </c>
      <c r="L5454" t="s">
        <v>19</v>
      </c>
      <c r="M5454" t="s">
        <v>994</v>
      </c>
      <c r="N5454" t="s">
        <v>62</v>
      </c>
      <c r="O5454">
        <v>423867</v>
      </c>
      <c r="P5454" t="s">
        <v>1015</v>
      </c>
      <c r="Q5454">
        <v>-31014</v>
      </c>
      <c r="R5454" t="s">
        <v>64</v>
      </c>
      <c r="S5454">
        <v>0.24</v>
      </c>
      <c r="U5454">
        <v>-7505.95</v>
      </c>
      <c r="W5454" t="s">
        <v>1294</v>
      </c>
      <c r="Y5454" t="s">
        <v>881</v>
      </c>
      <c r="Z5454" t="s">
        <v>882</v>
      </c>
      <c r="AA5454">
        <v>-69.700863599999991</v>
      </c>
      <c r="AB5454">
        <v>-8.710582137134077</v>
      </c>
    </row>
    <row r="5455" spans="1:28" hidden="1" x14ac:dyDescent="0.25">
      <c r="A5455">
        <v>2153</v>
      </c>
      <c r="B5455" s="5">
        <v>45230</v>
      </c>
      <c r="C5455" s="5">
        <v>45230</v>
      </c>
      <c r="D5455" t="s">
        <v>439</v>
      </c>
      <c r="E5455" t="s">
        <v>4</v>
      </c>
      <c r="F5455" t="s">
        <v>57</v>
      </c>
      <c r="G5455" t="s">
        <v>58</v>
      </c>
      <c r="I5455" t="s">
        <v>442</v>
      </c>
      <c r="J5455" t="s">
        <v>1417</v>
      </c>
      <c r="K5455" t="s">
        <v>993</v>
      </c>
      <c r="L5455" t="s">
        <v>19</v>
      </c>
      <c r="M5455" t="s">
        <v>994</v>
      </c>
      <c r="N5455" t="s">
        <v>62</v>
      </c>
      <c r="O5455">
        <v>379130</v>
      </c>
      <c r="P5455" t="s">
        <v>999</v>
      </c>
      <c r="Q5455">
        <v>-83582</v>
      </c>
      <c r="R5455" t="s">
        <v>64</v>
      </c>
      <c r="S5455">
        <v>0.28999999999999998</v>
      </c>
      <c r="U5455">
        <v>-24632.91</v>
      </c>
      <c r="W5455" t="s">
        <v>1294</v>
      </c>
      <c r="Y5455" t="s">
        <v>881</v>
      </c>
      <c r="Z5455" t="s">
        <v>882</v>
      </c>
      <c r="AA5455">
        <v>-33.207128599999997</v>
      </c>
      <c r="AB5455">
        <v>-11.672833087732</v>
      </c>
    </row>
    <row r="5456" spans="1:28" hidden="1" x14ac:dyDescent="0.25">
      <c r="A5456">
        <v>2154</v>
      </c>
      <c r="B5456" s="5">
        <v>45230</v>
      </c>
      <c r="C5456" s="5">
        <v>45230</v>
      </c>
      <c r="D5456" t="s">
        <v>439</v>
      </c>
      <c r="E5456" t="s">
        <v>4</v>
      </c>
      <c r="F5456" t="s">
        <v>57</v>
      </c>
      <c r="G5456" t="s">
        <v>58</v>
      </c>
      <c r="I5456" t="s">
        <v>442</v>
      </c>
      <c r="J5456" t="s">
        <v>1417</v>
      </c>
      <c r="K5456" t="s">
        <v>993</v>
      </c>
      <c r="L5456" t="s">
        <v>19</v>
      </c>
      <c r="M5456" t="s">
        <v>994</v>
      </c>
      <c r="N5456" t="s">
        <v>62</v>
      </c>
      <c r="O5456">
        <v>317409</v>
      </c>
      <c r="P5456" t="s">
        <v>997</v>
      </c>
      <c r="Q5456">
        <v>-54835</v>
      </c>
      <c r="R5456" t="s">
        <v>64</v>
      </c>
      <c r="S5456">
        <v>0.21</v>
      </c>
      <c r="U5456">
        <v>-11680</v>
      </c>
      <c r="W5456" t="s">
        <v>1294</v>
      </c>
      <c r="Y5456" t="s">
        <v>881</v>
      </c>
      <c r="Z5456" t="s">
        <v>882</v>
      </c>
      <c r="AA5456">
        <v>-106.59923999999999</v>
      </c>
      <c r="AB5456">
        <v>-10.107536362108741</v>
      </c>
    </row>
    <row r="5457" spans="1:28" hidden="1" x14ac:dyDescent="0.25">
      <c r="A5457">
        <v>2146</v>
      </c>
      <c r="B5457" s="5">
        <v>45232</v>
      </c>
      <c r="C5457" s="5">
        <v>45232</v>
      </c>
      <c r="D5457" t="s">
        <v>439</v>
      </c>
      <c r="E5457" t="s">
        <v>4</v>
      </c>
      <c r="F5457" t="s">
        <v>57</v>
      </c>
      <c r="G5457" t="s">
        <v>58</v>
      </c>
      <c r="I5457" t="s">
        <v>442</v>
      </c>
      <c r="J5457" t="s">
        <v>1418</v>
      </c>
      <c r="K5457" t="s">
        <v>993</v>
      </c>
      <c r="L5457" t="s">
        <v>19</v>
      </c>
      <c r="M5457" t="s">
        <v>994</v>
      </c>
      <c r="N5457" t="s">
        <v>62</v>
      </c>
      <c r="O5457">
        <v>423867</v>
      </c>
      <c r="P5457" t="s">
        <v>1015</v>
      </c>
      <c r="Q5457">
        <v>-70661</v>
      </c>
      <c r="R5457" t="s">
        <v>64</v>
      </c>
      <c r="S5457">
        <v>0.24</v>
      </c>
      <c r="U5457">
        <v>-17101.240000000002</v>
      </c>
      <c r="W5457" t="s">
        <v>1294</v>
      </c>
      <c r="Y5457" t="s">
        <v>881</v>
      </c>
      <c r="Z5457" t="s">
        <v>882</v>
      </c>
      <c r="AA5457">
        <v>-158.80353139999997</v>
      </c>
      <c r="AB5457">
        <v>-19.845825897724609</v>
      </c>
    </row>
    <row r="5458" spans="1:28" hidden="1" x14ac:dyDescent="0.25">
      <c r="A5458">
        <v>2124</v>
      </c>
      <c r="B5458" s="5">
        <v>45234</v>
      </c>
      <c r="C5458" s="5">
        <v>45234</v>
      </c>
      <c r="D5458" t="s">
        <v>439</v>
      </c>
      <c r="E5458" t="s">
        <v>4</v>
      </c>
      <c r="F5458" t="s">
        <v>57</v>
      </c>
      <c r="G5458" t="s">
        <v>58</v>
      </c>
      <c r="I5458" t="s">
        <v>442</v>
      </c>
      <c r="J5458" t="s">
        <v>1419</v>
      </c>
      <c r="K5458" t="s">
        <v>993</v>
      </c>
      <c r="L5458" t="s">
        <v>19</v>
      </c>
      <c r="M5458" t="s">
        <v>994</v>
      </c>
      <c r="N5458" t="s">
        <v>62</v>
      </c>
      <c r="O5458">
        <v>379130</v>
      </c>
      <c r="P5458" t="s">
        <v>999</v>
      </c>
      <c r="Q5458">
        <v>-88151</v>
      </c>
      <c r="R5458" t="s">
        <v>64</v>
      </c>
      <c r="S5458">
        <v>0.28999999999999998</v>
      </c>
      <c r="U5458">
        <v>-25979.46</v>
      </c>
      <c r="W5458" t="s">
        <v>1294</v>
      </c>
      <c r="Y5458" t="s">
        <v>881</v>
      </c>
      <c r="Z5458" t="s">
        <v>882</v>
      </c>
      <c r="AA5458">
        <v>-35.0223923</v>
      </c>
      <c r="AB5458">
        <v>-12.310927107710555</v>
      </c>
    </row>
    <row r="5459" spans="1:28" hidden="1" x14ac:dyDescent="0.25">
      <c r="A5459">
        <v>2123</v>
      </c>
      <c r="B5459" s="5">
        <v>45235</v>
      </c>
      <c r="C5459" s="5">
        <v>45235</v>
      </c>
      <c r="D5459" t="s">
        <v>439</v>
      </c>
      <c r="E5459" t="s">
        <v>4</v>
      </c>
      <c r="F5459" t="s">
        <v>57</v>
      </c>
      <c r="G5459" t="s">
        <v>58</v>
      </c>
      <c r="I5459" t="s">
        <v>442</v>
      </c>
      <c r="J5459" t="s">
        <v>1420</v>
      </c>
      <c r="K5459" t="s">
        <v>993</v>
      </c>
      <c r="L5459" t="s">
        <v>19</v>
      </c>
      <c r="M5459" t="s">
        <v>994</v>
      </c>
      <c r="N5459" t="s">
        <v>62</v>
      </c>
      <c r="O5459">
        <v>379130</v>
      </c>
      <c r="P5459" t="s">
        <v>999</v>
      </c>
      <c r="Q5459">
        <v>-90032</v>
      </c>
      <c r="R5459" t="s">
        <v>64</v>
      </c>
      <c r="S5459">
        <v>0.28999999999999998</v>
      </c>
      <c r="U5459">
        <v>-26533.82</v>
      </c>
      <c r="W5459" t="s">
        <v>1294</v>
      </c>
      <c r="Y5459" t="s">
        <v>881</v>
      </c>
      <c r="Z5459" t="s">
        <v>882</v>
      </c>
      <c r="AA5459">
        <v>-35.769713599999996</v>
      </c>
      <c r="AB5459">
        <v>-12.573622413374739</v>
      </c>
    </row>
    <row r="5460" spans="1:28" hidden="1" x14ac:dyDescent="0.25">
      <c r="A5460">
        <v>2112</v>
      </c>
      <c r="B5460" s="5">
        <v>45237</v>
      </c>
      <c r="C5460" s="5">
        <v>45237</v>
      </c>
      <c r="D5460" t="s">
        <v>439</v>
      </c>
      <c r="E5460" t="s">
        <v>4</v>
      </c>
      <c r="F5460" t="s">
        <v>57</v>
      </c>
      <c r="G5460" t="s">
        <v>58</v>
      </c>
      <c r="I5460" t="s">
        <v>442</v>
      </c>
      <c r="J5460" t="s">
        <v>1421</v>
      </c>
      <c r="K5460" t="s">
        <v>993</v>
      </c>
      <c r="L5460" t="s">
        <v>19</v>
      </c>
      <c r="M5460" t="s">
        <v>994</v>
      </c>
      <c r="N5460" t="s">
        <v>62</v>
      </c>
      <c r="O5460">
        <v>151637</v>
      </c>
      <c r="P5460" t="s">
        <v>996</v>
      </c>
      <c r="Q5460">
        <v>-29691</v>
      </c>
      <c r="R5460" t="s">
        <v>64</v>
      </c>
      <c r="S5460">
        <v>0.09</v>
      </c>
      <c r="U5460">
        <v>-2691.19</v>
      </c>
      <c r="W5460" t="s">
        <v>1294</v>
      </c>
      <c r="Y5460" t="s">
        <v>881</v>
      </c>
      <c r="Z5460" t="s">
        <v>882</v>
      </c>
      <c r="AA5460">
        <v>-24.999821999999998</v>
      </c>
      <c r="AB5460">
        <v>-5.5843601811152954</v>
      </c>
    </row>
    <row r="5461" spans="1:28" hidden="1" x14ac:dyDescent="0.25">
      <c r="A5461">
        <v>2109</v>
      </c>
      <c r="B5461" s="5">
        <v>45238</v>
      </c>
      <c r="C5461" s="5">
        <v>45238</v>
      </c>
      <c r="D5461" t="s">
        <v>439</v>
      </c>
      <c r="E5461" t="s">
        <v>4</v>
      </c>
      <c r="F5461" t="s">
        <v>57</v>
      </c>
      <c r="G5461" t="s">
        <v>58</v>
      </c>
      <c r="I5461" t="s">
        <v>442</v>
      </c>
      <c r="J5461" t="s">
        <v>1422</v>
      </c>
      <c r="K5461" t="s">
        <v>993</v>
      </c>
      <c r="L5461" t="s">
        <v>19</v>
      </c>
      <c r="M5461" t="s">
        <v>994</v>
      </c>
      <c r="N5461" t="s">
        <v>62</v>
      </c>
      <c r="O5461">
        <v>379130</v>
      </c>
      <c r="P5461" t="s">
        <v>999</v>
      </c>
      <c r="Q5461">
        <v>-103470</v>
      </c>
      <c r="R5461" t="s">
        <v>64</v>
      </c>
      <c r="S5461">
        <v>0.28999999999999998</v>
      </c>
      <c r="U5461">
        <v>-30494.36</v>
      </c>
      <c r="W5461" t="s">
        <v>1294</v>
      </c>
      <c r="Y5461" t="s">
        <v>881</v>
      </c>
      <c r="Z5461" t="s">
        <v>882</v>
      </c>
      <c r="AA5461">
        <v>-41.108630999999995</v>
      </c>
      <c r="AB5461">
        <v>-14.450336670427006</v>
      </c>
    </row>
    <row r="5462" spans="1:28" hidden="1" x14ac:dyDescent="0.25">
      <c r="A5462">
        <v>2111</v>
      </c>
      <c r="B5462" s="5">
        <v>45238</v>
      </c>
      <c r="C5462" s="5">
        <v>45238</v>
      </c>
      <c r="D5462" t="s">
        <v>439</v>
      </c>
      <c r="E5462" t="s">
        <v>4</v>
      </c>
      <c r="F5462" t="s">
        <v>57</v>
      </c>
      <c r="G5462" t="s">
        <v>58</v>
      </c>
      <c r="I5462" t="s">
        <v>442</v>
      </c>
      <c r="J5462" t="s">
        <v>1422</v>
      </c>
      <c r="K5462" t="s">
        <v>993</v>
      </c>
      <c r="L5462" t="s">
        <v>19</v>
      </c>
      <c r="M5462" t="s">
        <v>994</v>
      </c>
      <c r="N5462" t="s">
        <v>62</v>
      </c>
      <c r="O5462">
        <v>151637</v>
      </c>
      <c r="P5462" t="s">
        <v>996</v>
      </c>
      <c r="Q5462">
        <v>-128860</v>
      </c>
      <c r="R5462" t="s">
        <v>64</v>
      </c>
      <c r="S5462">
        <v>0.09</v>
      </c>
      <c r="U5462">
        <v>-11661.43</v>
      </c>
      <c r="W5462" t="s">
        <v>1294</v>
      </c>
      <c r="Y5462" t="s">
        <v>881</v>
      </c>
      <c r="Z5462" t="s">
        <v>882</v>
      </c>
      <c r="AA5462">
        <v>-108.50012</v>
      </c>
      <c r="AB5462">
        <v>-24.236322553585836</v>
      </c>
    </row>
    <row r="5463" spans="1:28" hidden="1" x14ac:dyDescent="0.25">
      <c r="A5463">
        <v>2096</v>
      </c>
      <c r="B5463" s="5">
        <v>45241</v>
      </c>
      <c r="C5463" s="5">
        <v>45241</v>
      </c>
      <c r="D5463" t="s">
        <v>439</v>
      </c>
      <c r="E5463" t="s">
        <v>4</v>
      </c>
      <c r="F5463" t="s">
        <v>57</v>
      </c>
      <c r="G5463" t="s">
        <v>58</v>
      </c>
      <c r="I5463" t="s">
        <v>442</v>
      </c>
      <c r="J5463" t="s">
        <v>1423</v>
      </c>
      <c r="K5463" t="s">
        <v>993</v>
      </c>
      <c r="L5463" t="s">
        <v>19</v>
      </c>
      <c r="M5463" t="s">
        <v>994</v>
      </c>
      <c r="N5463" t="s">
        <v>62</v>
      </c>
      <c r="O5463">
        <v>379130</v>
      </c>
      <c r="P5463" t="s">
        <v>999</v>
      </c>
      <c r="Q5463">
        <v>-80357</v>
      </c>
      <c r="R5463" t="s">
        <v>64</v>
      </c>
      <c r="S5463">
        <v>0.28999999999999998</v>
      </c>
      <c r="U5463">
        <v>-23683.27</v>
      </c>
      <c r="W5463" t="s">
        <v>1294</v>
      </c>
      <c r="Y5463" t="s">
        <v>881</v>
      </c>
      <c r="Z5463" t="s">
        <v>882</v>
      </c>
      <c r="AA5463">
        <v>-31.925836099999998</v>
      </c>
      <c r="AB5463">
        <v>-11.222438424910631</v>
      </c>
    </row>
    <row r="5464" spans="1:28" hidden="1" x14ac:dyDescent="0.25">
      <c r="A5464">
        <v>2097</v>
      </c>
      <c r="B5464" s="5">
        <v>45241</v>
      </c>
      <c r="C5464" s="5">
        <v>45241</v>
      </c>
      <c r="D5464" t="s">
        <v>439</v>
      </c>
      <c r="E5464" t="s">
        <v>4</v>
      </c>
      <c r="F5464" t="s">
        <v>57</v>
      </c>
      <c r="G5464" t="s">
        <v>58</v>
      </c>
      <c r="I5464" t="s">
        <v>442</v>
      </c>
      <c r="J5464" t="s">
        <v>1423</v>
      </c>
      <c r="K5464" t="s">
        <v>993</v>
      </c>
      <c r="L5464" t="s">
        <v>19</v>
      </c>
      <c r="M5464" t="s">
        <v>994</v>
      </c>
      <c r="N5464" t="s">
        <v>62</v>
      </c>
      <c r="O5464">
        <v>317409</v>
      </c>
      <c r="P5464" t="s">
        <v>997</v>
      </c>
      <c r="Q5464">
        <v>-31121</v>
      </c>
      <c r="R5464" t="s">
        <v>64</v>
      </c>
      <c r="S5464">
        <v>0.21</v>
      </c>
      <c r="U5464">
        <v>-6628.85</v>
      </c>
      <c r="W5464" t="s">
        <v>1294</v>
      </c>
      <c r="Y5464" t="s">
        <v>881</v>
      </c>
      <c r="Z5464" t="s">
        <v>882</v>
      </c>
      <c r="AA5464">
        <v>-60.499223999999991</v>
      </c>
      <c r="AB5464">
        <v>-5.7364208831072512</v>
      </c>
    </row>
    <row r="5465" spans="1:28" hidden="1" x14ac:dyDescent="0.25">
      <c r="A5465">
        <v>2098</v>
      </c>
      <c r="B5465" s="5">
        <v>45241</v>
      </c>
      <c r="C5465" s="5">
        <v>45241</v>
      </c>
      <c r="D5465" t="s">
        <v>439</v>
      </c>
      <c r="E5465" t="s">
        <v>4</v>
      </c>
      <c r="F5465" t="s">
        <v>57</v>
      </c>
      <c r="G5465" t="s">
        <v>58</v>
      </c>
      <c r="I5465" t="s">
        <v>442</v>
      </c>
      <c r="J5465" t="s">
        <v>1423</v>
      </c>
      <c r="K5465" t="s">
        <v>993</v>
      </c>
      <c r="L5465" t="s">
        <v>19</v>
      </c>
      <c r="M5465" t="s">
        <v>994</v>
      </c>
      <c r="N5465" t="s">
        <v>62</v>
      </c>
      <c r="O5465">
        <v>290434</v>
      </c>
      <c r="P5465" t="s">
        <v>1006</v>
      </c>
      <c r="Q5465">
        <v>-49021</v>
      </c>
      <c r="R5465" t="s">
        <v>64</v>
      </c>
      <c r="S5465">
        <v>0.06</v>
      </c>
      <c r="U5465">
        <v>-3109.66</v>
      </c>
      <c r="W5465" t="s">
        <v>1294</v>
      </c>
      <c r="Y5465" t="s">
        <v>881</v>
      </c>
      <c r="Z5465" t="s">
        <v>882</v>
      </c>
      <c r="AA5465">
        <v>-29.299851700000001</v>
      </c>
      <c r="AB5465">
        <v>-14.122740564162486</v>
      </c>
    </row>
    <row r="5466" spans="1:28" hidden="1" x14ac:dyDescent="0.25">
      <c r="A5466">
        <v>2087</v>
      </c>
      <c r="B5466" s="5">
        <v>45242</v>
      </c>
      <c r="C5466" s="5">
        <v>45242</v>
      </c>
      <c r="D5466" t="s">
        <v>439</v>
      </c>
      <c r="E5466" t="s">
        <v>4</v>
      </c>
      <c r="F5466" t="s">
        <v>57</v>
      </c>
      <c r="G5466" t="s">
        <v>58</v>
      </c>
      <c r="I5466" t="s">
        <v>442</v>
      </c>
      <c r="J5466" t="s">
        <v>1424</v>
      </c>
      <c r="K5466" t="s">
        <v>993</v>
      </c>
      <c r="L5466" t="s">
        <v>19</v>
      </c>
      <c r="M5466" t="s">
        <v>994</v>
      </c>
      <c r="N5466" t="s">
        <v>62</v>
      </c>
      <c r="O5466">
        <v>151637</v>
      </c>
      <c r="P5466" t="s">
        <v>996</v>
      </c>
      <c r="Q5466">
        <v>-41568</v>
      </c>
      <c r="R5466" t="s">
        <v>64</v>
      </c>
      <c r="S5466">
        <v>0.09</v>
      </c>
      <c r="U5466">
        <v>-3666.44</v>
      </c>
      <c r="W5466" t="s">
        <v>1294</v>
      </c>
      <c r="Y5466" t="s">
        <v>881</v>
      </c>
      <c r="Z5466" t="s">
        <v>882</v>
      </c>
      <c r="AA5466">
        <v>-35.000255999999993</v>
      </c>
      <c r="AB5466">
        <v>-7.8182171031154422</v>
      </c>
    </row>
    <row r="5467" spans="1:28" hidden="1" x14ac:dyDescent="0.25">
      <c r="A5467">
        <v>2083</v>
      </c>
      <c r="B5467" s="5">
        <v>45244</v>
      </c>
      <c r="C5467" s="5">
        <v>45244</v>
      </c>
      <c r="D5467" t="s">
        <v>439</v>
      </c>
      <c r="E5467" t="s">
        <v>4</v>
      </c>
      <c r="F5467" t="s">
        <v>57</v>
      </c>
      <c r="G5467" t="s">
        <v>58</v>
      </c>
      <c r="I5467" t="s">
        <v>442</v>
      </c>
      <c r="J5467" t="s">
        <v>1425</v>
      </c>
      <c r="K5467" t="s">
        <v>993</v>
      </c>
      <c r="L5467" t="s">
        <v>19</v>
      </c>
      <c r="M5467" t="s">
        <v>994</v>
      </c>
      <c r="N5467" t="s">
        <v>62</v>
      </c>
      <c r="O5467">
        <v>317409</v>
      </c>
      <c r="P5467" t="s">
        <v>997</v>
      </c>
      <c r="Q5467">
        <v>-103858</v>
      </c>
      <c r="R5467" t="s">
        <v>64</v>
      </c>
      <c r="S5467">
        <v>0.21</v>
      </c>
      <c r="U5467">
        <v>-21594.23</v>
      </c>
      <c r="W5467" t="s">
        <v>1294</v>
      </c>
      <c r="Y5467" t="s">
        <v>881</v>
      </c>
      <c r="Z5467" t="s">
        <v>882</v>
      </c>
      <c r="AA5467">
        <v>-201.89995199999998</v>
      </c>
      <c r="AB5467">
        <v>-19.143767876281384</v>
      </c>
    </row>
    <row r="5468" spans="1:28" hidden="1" x14ac:dyDescent="0.25">
      <c r="A5468">
        <v>2084</v>
      </c>
      <c r="B5468" s="5">
        <v>45244</v>
      </c>
      <c r="C5468" s="5">
        <v>45244</v>
      </c>
      <c r="D5468" t="s">
        <v>439</v>
      </c>
      <c r="E5468" t="s">
        <v>4</v>
      </c>
      <c r="F5468" t="s">
        <v>57</v>
      </c>
      <c r="G5468" t="s">
        <v>58</v>
      </c>
      <c r="I5468" t="s">
        <v>442</v>
      </c>
      <c r="J5468" t="s">
        <v>1425</v>
      </c>
      <c r="K5468" t="s">
        <v>993</v>
      </c>
      <c r="L5468" t="s">
        <v>19</v>
      </c>
      <c r="M5468" t="s">
        <v>994</v>
      </c>
      <c r="N5468" t="s">
        <v>62</v>
      </c>
      <c r="O5468">
        <v>290434</v>
      </c>
      <c r="P5468" t="s">
        <v>1006</v>
      </c>
      <c r="Q5468">
        <v>-87669</v>
      </c>
      <c r="R5468" t="s">
        <v>64</v>
      </c>
      <c r="S5468">
        <v>0.06</v>
      </c>
      <c r="U5468">
        <v>-5561.3</v>
      </c>
      <c r="W5468" t="s">
        <v>1294</v>
      </c>
      <c r="Y5468" t="s">
        <v>881</v>
      </c>
      <c r="Z5468" t="s">
        <v>882</v>
      </c>
      <c r="AA5468">
        <v>-52.399761300000002</v>
      </c>
      <c r="AB5468">
        <v>-25.257064166776708</v>
      </c>
    </row>
    <row r="5469" spans="1:28" hidden="1" x14ac:dyDescent="0.25">
      <c r="A5469">
        <v>2085</v>
      </c>
      <c r="B5469" s="5">
        <v>45244</v>
      </c>
      <c r="C5469" s="5">
        <v>45244</v>
      </c>
      <c r="D5469" t="s">
        <v>439</v>
      </c>
      <c r="E5469" t="s">
        <v>4</v>
      </c>
      <c r="F5469" t="s">
        <v>57</v>
      </c>
      <c r="G5469" t="s">
        <v>58</v>
      </c>
      <c r="I5469" t="s">
        <v>442</v>
      </c>
      <c r="J5469" t="s">
        <v>1425</v>
      </c>
      <c r="K5469" t="s">
        <v>993</v>
      </c>
      <c r="L5469" t="s">
        <v>19</v>
      </c>
      <c r="M5469" t="s">
        <v>994</v>
      </c>
      <c r="N5469" t="s">
        <v>62</v>
      </c>
      <c r="O5469">
        <v>151637</v>
      </c>
      <c r="P5469" t="s">
        <v>996</v>
      </c>
      <c r="Q5469">
        <v>-64489</v>
      </c>
      <c r="R5469" t="s">
        <v>64</v>
      </c>
      <c r="S5469">
        <v>0.09</v>
      </c>
      <c r="U5469">
        <v>-5688.15</v>
      </c>
      <c r="W5469" t="s">
        <v>1294</v>
      </c>
      <c r="Y5469" t="s">
        <v>881</v>
      </c>
      <c r="Z5469" t="s">
        <v>882</v>
      </c>
      <c r="AA5469">
        <v>-54.299737999999991</v>
      </c>
      <c r="AB5469">
        <v>-12.129258149605748</v>
      </c>
    </row>
    <row r="5470" spans="1:28" hidden="1" x14ac:dyDescent="0.25">
      <c r="A5470">
        <v>2075</v>
      </c>
      <c r="B5470" s="5">
        <v>45245</v>
      </c>
      <c r="C5470" s="5">
        <v>45245</v>
      </c>
      <c r="D5470" t="s">
        <v>439</v>
      </c>
      <c r="E5470" t="s">
        <v>4</v>
      </c>
      <c r="F5470" t="s">
        <v>57</v>
      </c>
      <c r="G5470" t="s">
        <v>58</v>
      </c>
      <c r="I5470" t="s">
        <v>442</v>
      </c>
      <c r="J5470" t="s">
        <v>1426</v>
      </c>
      <c r="K5470" t="s">
        <v>993</v>
      </c>
      <c r="L5470" t="s">
        <v>19</v>
      </c>
      <c r="M5470" t="s">
        <v>994</v>
      </c>
      <c r="N5470" t="s">
        <v>62</v>
      </c>
      <c r="O5470">
        <v>317409</v>
      </c>
      <c r="P5470" t="s">
        <v>997</v>
      </c>
      <c r="Q5470">
        <v>-27058</v>
      </c>
      <c r="R5470" t="s">
        <v>64</v>
      </c>
      <c r="S5470">
        <v>0.21</v>
      </c>
      <c r="U5470">
        <v>-5616.97</v>
      </c>
      <c r="W5470" t="s">
        <v>1294</v>
      </c>
      <c r="Y5470" t="s">
        <v>881</v>
      </c>
      <c r="Z5470" t="s">
        <v>882</v>
      </c>
      <c r="AA5470">
        <v>-52.600751999999993</v>
      </c>
      <c r="AB5470">
        <v>-4.9875028519365054</v>
      </c>
    </row>
    <row r="5471" spans="1:28" hidden="1" x14ac:dyDescent="0.25">
      <c r="A5471">
        <v>2076</v>
      </c>
      <c r="B5471" s="5">
        <v>45245</v>
      </c>
      <c r="C5471" s="5">
        <v>45245</v>
      </c>
      <c r="D5471" t="s">
        <v>439</v>
      </c>
      <c r="E5471" t="s">
        <v>4</v>
      </c>
      <c r="F5471" t="s">
        <v>57</v>
      </c>
      <c r="G5471" t="s">
        <v>58</v>
      </c>
      <c r="I5471" t="s">
        <v>442</v>
      </c>
      <c r="J5471" t="s">
        <v>1426</v>
      </c>
      <c r="K5471" t="s">
        <v>993</v>
      </c>
      <c r="L5471" t="s">
        <v>19</v>
      </c>
      <c r="M5471" t="s">
        <v>994</v>
      </c>
      <c r="N5471" t="s">
        <v>62</v>
      </c>
      <c r="O5471">
        <v>290434</v>
      </c>
      <c r="P5471" t="s">
        <v>1006</v>
      </c>
      <c r="Q5471">
        <v>-162623</v>
      </c>
      <c r="R5471" t="s">
        <v>64</v>
      </c>
      <c r="S5471">
        <v>0.06</v>
      </c>
      <c r="U5471">
        <v>-10316.02</v>
      </c>
      <c r="W5471" t="s">
        <v>1294</v>
      </c>
      <c r="Y5471" t="s">
        <v>881</v>
      </c>
      <c r="Z5471" t="s">
        <v>882</v>
      </c>
      <c r="AA5471">
        <v>-97.199767100000003</v>
      </c>
      <c r="AB5471">
        <v>-46.850991182672651</v>
      </c>
    </row>
    <row r="5472" spans="1:28" hidden="1" x14ac:dyDescent="0.25">
      <c r="A5472">
        <v>2077</v>
      </c>
      <c r="B5472" s="5">
        <v>45245</v>
      </c>
      <c r="C5472" s="5">
        <v>45245</v>
      </c>
      <c r="D5472" t="s">
        <v>439</v>
      </c>
      <c r="E5472" t="s">
        <v>4</v>
      </c>
      <c r="F5472" t="s">
        <v>57</v>
      </c>
      <c r="G5472" t="s">
        <v>58</v>
      </c>
      <c r="I5472" t="s">
        <v>442</v>
      </c>
      <c r="J5472" t="s">
        <v>1426</v>
      </c>
      <c r="K5472" t="s">
        <v>993</v>
      </c>
      <c r="L5472" t="s">
        <v>19</v>
      </c>
      <c r="M5472" t="s">
        <v>994</v>
      </c>
      <c r="N5472" t="s">
        <v>62</v>
      </c>
      <c r="O5472">
        <v>151637</v>
      </c>
      <c r="P5472" t="s">
        <v>996</v>
      </c>
      <c r="Q5472">
        <v>-19359</v>
      </c>
      <c r="R5472" t="s">
        <v>64</v>
      </c>
      <c r="S5472">
        <v>0.09</v>
      </c>
      <c r="U5472">
        <v>-1707.53</v>
      </c>
      <c r="W5472" t="s">
        <v>1294</v>
      </c>
      <c r="Y5472" t="s">
        <v>881</v>
      </c>
      <c r="Z5472" t="s">
        <v>882</v>
      </c>
      <c r="AA5472">
        <v>-16.300277999999999</v>
      </c>
      <c r="AB5472">
        <v>-3.6410908607393155</v>
      </c>
    </row>
    <row r="5473" spans="1:28" hidden="1" x14ac:dyDescent="0.25">
      <c r="A5473">
        <v>2060</v>
      </c>
      <c r="B5473" s="5">
        <v>45246</v>
      </c>
      <c r="C5473" s="5">
        <v>45246</v>
      </c>
      <c r="D5473" t="s">
        <v>439</v>
      </c>
      <c r="E5473" t="s">
        <v>4</v>
      </c>
      <c r="F5473" t="s">
        <v>57</v>
      </c>
      <c r="G5473" t="s">
        <v>58</v>
      </c>
      <c r="I5473" t="s">
        <v>442</v>
      </c>
      <c r="J5473" t="s">
        <v>1427</v>
      </c>
      <c r="K5473" t="s">
        <v>993</v>
      </c>
      <c r="L5473" t="s">
        <v>19</v>
      </c>
      <c r="M5473" t="s">
        <v>994</v>
      </c>
      <c r="N5473" t="s">
        <v>62</v>
      </c>
      <c r="O5473">
        <v>290434</v>
      </c>
      <c r="P5473" t="s">
        <v>1006</v>
      </c>
      <c r="Q5473">
        <v>-60398</v>
      </c>
      <c r="R5473" t="s">
        <v>64</v>
      </c>
      <c r="S5473">
        <v>0.06</v>
      </c>
      <c r="U5473">
        <v>-3831.37</v>
      </c>
      <c r="W5473" t="s">
        <v>1294</v>
      </c>
      <c r="Y5473" t="s">
        <v>881</v>
      </c>
      <c r="Z5473" t="s">
        <v>882</v>
      </c>
      <c r="AA5473">
        <v>-36.099884600000003</v>
      </c>
      <c r="AB5473">
        <v>-17.40040563420342</v>
      </c>
    </row>
    <row r="5474" spans="1:28" hidden="1" x14ac:dyDescent="0.25">
      <c r="A5474">
        <v>2061</v>
      </c>
      <c r="B5474" s="5">
        <v>45246</v>
      </c>
      <c r="C5474" s="5">
        <v>45246</v>
      </c>
      <c r="D5474" t="s">
        <v>439</v>
      </c>
      <c r="E5474" t="s">
        <v>4</v>
      </c>
      <c r="F5474" t="s">
        <v>57</v>
      </c>
      <c r="G5474" t="s">
        <v>58</v>
      </c>
      <c r="I5474" t="s">
        <v>442</v>
      </c>
      <c r="J5474" t="s">
        <v>1427</v>
      </c>
      <c r="K5474" t="s">
        <v>993</v>
      </c>
      <c r="L5474" t="s">
        <v>19</v>
      </c>
      <c r="M5474" t="s">
        <v>994</v>
      </c>
      <c r="N5474" t="s">
        <v>62</v>
      </c>
      <c r="O5474">
        <v>151637</v>
      </c>
      <c r="P5474" t="s">
        <v>996</v>
      </c>
      <c r="Q5474">
        <v>-77910</v>
      </c>
      <c r="R5474" t="s">
        <v>64</v>
      </c>
      <c r="S5474">
        <v>0.09</v>
      </c>
      <c r="U5474">
        <v>-6871.91</v>
      </c>
      <c r="W5474" t="s">
        <v>1294</v>
      </c>
      <c r="Y5474" t="s">
        <v>881</v>
      </c>
      <c r="Z5474" t="s">
        <v>882</v>
      </c>
      <c r="AA5474">
        <v>-65.600219999999993</v>
      </c>
      <c r="AB5474">
        <v>-14.653514590640015</v>
      </c>
    </row>
    <row r="5475" spans="1:28" hidden="1" x14ac:dyDescent="0.25">
      <c r="A5475">
        <v>2059</v>
      </c>
      <c r="B5475" s="5">
        <v>45248</v>
      </c>
      <c r="C5475" s="5">
        <v>45248</v>
      </c>
      <c r="D5475" t="s">
        <v>439</v>
      </c>
      <c r="E5475" t="s">
        <v>4</v>
      </c>
      <c r="F5475" t="s">
        <v>57</v>
      </c>
      <c r="G5475" t="s">
        <v>58</v>
      </c>
      <c r="I5475" t="s">
        <v>442</v>
      </c>
      <c r="J5475" t="s">
        <v>1428</v>
      </c>
      <c r="K5475" t="s">
        <v>993</v>
      </c>
      <c r="L5475" t="s">
        <v>19</v>
      </c>
      <c r="M5475" t="s">
        <v>994</v>
      </c>
      <c r="N5475" t="s">
        <v>62</v>
      </c>
      <c r="O5475">
        <v>379130</v>
      </c>
      <c r="P5475" t="s">
        <v>999</v>
      </c>
      <c r="Q5475">
        <v>-186784</v>
      </c>
      <c r="R5475" t="s">
        <v>64</v>
      </c>
      <c r="S5475">
        <v>0.28999999999999998</v>
      </c>
      <c r="U5475">
        <v>-55050.05</v>
      </c>
      <c r="W5475" t="s">
        <v>1294</v>
      </c>
      <c r="Y5475" t="s">
        <v>881</v>
      </c>
      <c r="Z5475" t="s">
        <v>882</v>
      </c>
      <c r="AA5475">
        <v>-74.209283200000002</v>
      </c>
      <c r="AB5475">
        <v>-26.085741612535404</v>
      </c>
    </row>
    <row r="5476" spans="1:28" hidden="1" x14ac:dyDescent="0.25">
      <c r="A5476">
        <v>2052</v>
      </c>
      <c r="B5476" s="5">
        <v>45249</v>
      </c>
      <c r="C5476" s="5">
        <v>45249</v>
      </c>
      <c r="D5476" t="s">
        <v>439</v>
      </c>
      <c r="E5476" t="s">
        <v>4</v>
      </c>
      <c r="F5476" t="s">
        <v>57</v>
      </c>
      <c r="G5476" t="s">
        <v>58</v>
      </c>
      <c r="I5476" t="s">
        <v>442</v>
      </c>
      <c r="J5476" t="s">
        <v>1429</v>
      </c>
      <c r="K5476" t="s">
        <v>993</v>
      </c>
      <c r="L5476" t="s">
        <v>19</v>
      </c>
      <c r="M5476" t="s">
        <v>994</v>
      </c>
      <c r="N5476" t="s">
        <v>62</v>
      </c>
      <c r="O5476">
        <v>290434</v>
      </c>
      <c r="P5476" t="s">
        <v>1006</v>
      </c>
      <c r="Q5476">
        <v>-66756</v>
      </c>
      <c r="R5476" t="s">
        <v>64</v>
      </c>
      <c r="S5476">
        <v>0.06</v>
      </c>
      <c r="U5476">
        <v>-4234.68</v>
      </c>
      <c r="W5476" t="s">
        <v>1294</v>
      </c>
      <c r="Y5476" t="s">
        <v>881</v>
      </c>
      <c r="Z5476" t="s">
        <v>882</v>
      </c>
      <c r="AA5476">
        <v>-39.900061200000003</v>
      </c>
      <c r="AB5476">
        <v>-19.232118257506599</v>
      </c>
    </row>
    <row r="5477" spans="1:28" hidden="1" x14ac:dyDescent="0.25">
      <c r="A5477">
        <v>2053</v>
      </c>
      <c r="B5477" s="5">
        <v>45249</v>
      </c>
      <c r="C5477" s="5">
        <v>45249</v>
      </c>
      <c r="D5477" t="s">
        <v>439</v>
      </c>
      <c r="E5477" t="s">
        <v>4</v>
      </c>
      <c r="F5477" t="s">
        <v>57</v>
      </c>
      <c r="G5477" t="s">
        <v>58</v>
      </c>
      <c r="I5477" t="s">
        <v>442</v>
      </c>
      <c r="J5477" t="s">
        <v>1429</v>
      </c>
      <c r="K5477" t="s">
        <v>993</v>
      </c>
      <c r="L5477" t="s">
        <v>19</v>
      </c>
      <c r="M5477" t="s">
        <v>994</v>
      </c>
      <c r="N5477" t="s">
        <v>62</v>
      </c>
      <c r="O5477">
        <v>151637</v>
      </c>
      <c r="P5477" t="s">
        <v>996</v>
      </c>
      <c r="Q5477">
        <v>-47387</v>
      </c>
      <c r="R5477" t="s">
        <v>64</v>
      </c>
      <c r="S5477">
        <v>0.09</v>
      </c>
      <c r="U5477">
        <v>-4179.6899999999996</v>
      </c>
      <c r="W5477" t="s">
        <v>1294</v>
      </c>
      <c r="Y5477" t="s">
        <v>881</v>
      </c>
      <c r="Z5477" t="s">
        <v>882</v>
      </c>
      <c r="AA5477">
        <v>-39.899853999999998</v>
      </c>
      <c r="AB5477">
        <v>-8.9126696946047801</v>
      </c>
    </row>
    <row r="5478" spans="1:28" hidden="1" x14ac:dyDescent="0.25">
      <c r="A5478">
        <v>2042</v>
      </c>
      <c r="B5478" s="5">
        <v>45250</v>
      </c>
      <c r="C5478" s="5">
        <v>45250</v>
      </c>
      <c r="D5478" t="s">
        <v>439</v>
      </c>
      <c r="E5478" t="s">
        <v>4</v>
      </c>
      <c r="F5478" t="s">
        <v>57</v>
      </c>
      <c r="G5478" t="s">
        <v>58</v>
      </c>
      <c r="I5478" t="s">
        <v>442</v>
      </c>
      <c r="J5478" t="s">
        <v>1430</v>
      </c>
      <c r="K5478" t="s">
        <v>993</v>
      </c>
      <c r="L5478" t="s">
        <v>19</v>
      </c>
      <c r="M5478" t="s">
        <v>994</v>
      </c>
      <c r="N5478" t="s">
        <v>62</v>
      </c>
      <c r="O5478">
        <v>379130</v>
      </c>
      <c r="P5478" t="s">
        <v>999</v>
      </c>
      <c r="Q5478">
        <v>-132764</v>
      </c>
      <c r="R5478" t="s">
        <v>64</v>
      </c>
      <c r="S5478">
        <v>0.28999999999999998</v>
      </c>
      <c r="U5478">
        <v>-39128.959999999999</v>
      </c>
      <c r="W5478" t="s">
        <v>1294</v>
      </c>
      <c r="Y5478" t="s">
        <v>881</v>
      </c>
      <c r="Z5478" t="s">
        <v>882</v>
      </c>
      <c r="AA5478">
        <v>-52.747137199999997</v>
      </c>
      <c r="AB5478">
        <v>-18.541456438702728</v>
      </c>
    </row>
    <row r="5479" spans="1:28" hidden="1" x14ac:dyDescent="0.25">
      <c r="A5479">
        <v>2043</v>
      </c>
      <c r="B5479" s="5">
        <v>45250</v>
      </c>
      <c r="C5479" s="5">
        <v>45250</v>
      </c>
      <c r="D5479" t="s">
        <v>439</v>
      </c>
      <c r="E5479" t="s">
        <v>4</v>
      </c>
      <c r="F5479" t="s">
        <v>57</v>
      </c>
      <c r="G5479" t="s">
        <v>58</v>
      </c>
      <c r="I5479" t="s">
        <v>442</v>
      </c>
      <c r="J5479" t="s">
        <v>1431</v>
      </c>
      <c r="K5479" t="s">
        <v>993</v>
      </c>
      <c r="L5479" t="s">
        <v>19</v>
      </c>
      <c r="M5479" t="s">
        <v>994</v>
      </c>
      <c r="N5479" t="s">
        <v>62</v>
      </c>
      <c r="O5479">
        <v>423867</v>
      </c>
      <c r="P5479" t="s">
        <v>1015</v>
      </c>
      <c r="Q5479">
        <v>-73954</v>
      </c>
      <c r="R5479" t="s">
        <v>64</v>
      </c>
      <c r="S5479">
        <v>0.24</v>
      </c>
      <c r="U5479">
        <v>-17417.580000000002</v>
      </c>
      <c r="W5479" t="s">
        <v>1294</v>
      </c>
      <c r="Y5479" t="s">
        <v>881</v>
      </c>
      <c r="Z5479" t="s">
        <v>882</v>
      </c>
      <c r="AA5479">
        <v>-166.20421959999999</v>
      </c>
      <c r="AB5479">
        <v>-20.770696826259549</v>
      </c>
    </row>
    <row r="5480" spans="1:28" hidden="1" x14ac:dyDescent="0.25">
      <c r="A5480">
        <v>2044</v>
      </c>
      <c r="B5480" s="5">
        <v>45250</v>
      </c>
      <c r="C5480" s="5">
        <v>45250</v>
      </c>
      <c r="D5480" t="s">
        <v>439</v>
      </c>
      <c r="E5480" t="s">
        <v>4</v>
      </c>
      <c r="F5480" t="s">
        <v>57</v>
      </c>
      <c r="G5480" t="s">
        <v>58</v>
      </c>
      <c r="I5480" t="s">
        <v>442</v>
      </c>
      <c r="J5480" t="s">
        <v>1431</v>
      </c>
      <c r="K5480" t="s">
        <v>993</v>
      </c>
      <c r="L5480" t="s">
        <v>19</v>
      </c>
      <c r="M5480" t="s">
        <v>994</v>
      </c>
      <c r="N5480" t="s">
        <v>62</v>
      </c>
      <c r="O5480">
        <v>317409</v>
      </c>
      <c r="P5480" t="s">
        <v>997</v>
      </c>
      <c r="Q5480">
        <v>-120936</v>
      </c>
      <c r="R5480" t="s">
        <v>64</v>
      </c>
      <c r="S5480">
        <v>0.21</v>
      </c>
      <c r="U5480">
        <v>-25066.14</v>
      </c>
      <c r="W5480" t="s">
        <v>1294</v>
      </c>
      <c r="Y5480" t="s">
        <v>881</v>
      </c>
      <c r="Z5480" t="s">
        <v>882</v>
      </c>
      <c r="AA5480">
        <v>-235.09958399999996</v>
      </c>
      <c r="AB5480">
        <v>-22.29169358052307</v>
      </c>
    </row>
    <row r="5481" spans="1:28" hidden="1" x14ac:dyDescent="0.25">
      <c r="A5481">
        <v>2038</v>
      </c>
      <c r="B5481" s="5">
        <v>45251</v>
      </c>
      <c r="C5481" s="5">
        <v>45251</v>
      </c>
      <c r="D5481" t="s">
        <v>439</v>
      </c>
      <c r="E5481" t="s">
        <v>4</v>
      </c>
      <c r="F5481" t="s">
        <v>57</v>
      </c>
      <c r="G5481" t="s">
        <v>58</v>
      </c>
      <c r="I5481" t="s">
        <v>442</v>
      </c>
      <c r="J5481" t="s">
        <v>1432</v>
      </c>
      <c r="K5481" t="s">
        <v>993</v>
      </c>
      <c r="L5481" t="s">
        <v>19</v>
      </c>
      <c r="M5481" t="s">
        <v>994</v>
      </c>
      <c r="N5481" t="s">
        <v>62</v>
      </c>
      <c r="O5481">
        <v>290434</v>
      </c>
      <c r="P5481" t="s">
        <v>1006</v>
      </c>
      <c r="Q5481">
        <v>-180525</v>
      </c>
      <c r="R5481" t="s">
        <v>64</v>
      </c>
      <c r="S5481">
        <v>0.06</v>
      </c>
      <c r="U5481">
        <v>-11451.65</v>
      </c>
      <c r="W5481" t="s">
        <v>1294</v>
      </c>
      <c r="Y5481" t="s">
        <v>881</v>
      </c>
      <c r="Z5481" t="s">
        <v>882</v>
      </c>
      <c r="AA5481">
        <v>-107.8997925</v>
      </c>
      <c r="AB5481">
        <v>-52.008480862190339</v>
      </c>
    </row>
    <row r="5482" spans="1:28" hidden="1" x14ac:dyDescent="0.25">
      <c r="A5482">
        <v>2027</v>
      </c>
      <c r="B5482" s="5">
        <v>45252</v>
      </c>
      <c r="C5482" s="5">
        <v>45252</v>
      </c>
      <c r="D5482" t="s">
        <v>439</v>
      </c>
      <c r="E5482" t="s">
        <v>4</v>
      </c>
      <c r="F5482" t="s">
        <v>57</v>
      </c>
      <c r="G5482" t="s">
        <v>58</v>
      </c>
      <c r="I5482" t="s">
        <v>442</v>
      </c>
      <c r="J5482" t="s">
        <v>1433</v>
      </c>
      <c r="K5482" t="s">
        <v>993</v>
      </c>
      <c r="L5482" t="s">
        <v>19</v>
      </c>
      <c r="M5482" t="s">
        <v>994</v>
      </c>
      <c r="N5482" t="s">
        <v>62</v>
      </c>
      <c r="O5482">
        <v>317409</v>
      </c>
      <c r="P5482" t="s">
        <v>997</v>
      </c>
      <c r="Q5482">
        <v>-138992</v>
      </c>
      <c r="R5482" t="s">
        <v>64</v>
      </c>
      <c r="S5482">
        <v>0.21</v>
      </c>
      <c r="U5482">
        <v>-28770.14</v>
      </c>
      <c r="W5482" t="s">
        <v>1294</v>
      </c>
      <c r="Y5482" t="s">
        <v>881</v>
      </c>
      <c r="Z5482" t="s">
        <v>882</v>
      </c>
      <c r="AA5482">
        <v>-270.20044799999999</v>
      </c>
      <c r="AB5482">
        <v>-25.619890472184156</v>
      </c>
    </row>
    <row r="5483" spans="1:28" hidden="1" x14ac:dyDescent="0.25">
      <c r="A5483">
        <v>2028</v>
      </c>
      <c r="B5483" s="5">
        <v>45252</v>
      </c>
      <c r="C5483" s="5">
        <v>45252</v>
      </c>
      <c r="D5483" t="s">
        <v>439</v>
      </c>
      <c r="E5483" t="s">
        <v>4</v>
      </c>
      <c r="F5483" t="s">
        <v>57</v>
      </c>
      <c r="G5483" t="s">
        <v>58</v>
      </c>
      <c r="I5483" t="s">
        <v>442</v>
      </c>
      <c r="J5483" t="s">
        <v>1433</v>
      </c>
      <c r="K5483" t="s">
        <v>993</v>
      </c>
      <c r="L5483" t="s">
        <v>19</v>
      </c>
      <c r="M5483" t="s">
        <v>994</v>
      </c>
      <c r="N5483" t="s">
        <v>62</v>
      </c>
      <c r="O5483">
        <v>290434</v>
      </c>
      <c r="P5483" t="s">
        <v>1006</v>
      </c>
      <c r="Q5483">
        <v>-27606</v>
      </c>
      <c r="R5483" t="s">
        <v>64</v>
      </c>
      <c r="S5483">
        <v>0.06</v>
      </c>
      <c r="U5483">
        <v>-1748.84</v>
      </c>
      <c r="W5483" t="s">
        <v>1294</v>
      </c>
      <c r="Y5483" t="s">
        <v>881</v>
      </c>
      <c r="Z5483" t="s">
        <v>882</v>
      </c>
      <c r="AA5483">
        <v>-16.500106200000001</v>
      </c>
      <c r="AB5483">
        <v>-7.9531706006460414</v>
      </c>
    </row>
    <row r="5484" spans="1:28" hidden="1" x14ac:dyDescent="0.25">
      <c r="A5484">
        <v>2029</v>
      </c>
      <c r="B5484" s="5">
        <v>45252</v>
      </c>
      <c r="C5484" s="5">
        <v>45252</v>
      </c>
      <c r="D5484" t="s">
        <v>439</v>
      </c>
      <c r="E5484" t="s">
        <v>4</v>
      </c>
      <c r="F5484" t="s">
        <v>57</v>
      </c>
      <c r="G5484" t="s">
        <v>58</v>
      </c>
      <c r="I5484" t="s">
        <v>442</v>
      </c>
      <c r="J5484" t="s">
        <v>1433</v>
      </c>
      <c r="K5484" t="s">
        <v>993</v>
      </c>
      <c r="L5484" t="s">
        <v>19</v>
      </c>
      <c r="M5484" t="s">
        <v>994</v>
      </c>
      <c r="N5484" t="s">
        <v>62</v>
      </c>
      <c r="O5484">
        <v>151637</v>
      </c>
      <c r="P5484" t="s">
        <v>996</v>
      </c>
      <c r="Q5484">
        <v>-47150</v>
      </c>
      <c r="R5484" t="s">
        <v>64</v>
      </c>
      <c r="S5484">
        <v>0.09</v>
      </c>
      <c r="U5484">
        <v>-4153.13</v>
      </c>
      <c r="W5484" t="s">
        <v>1294</v>
      </c>
      <c r="Y5484" t="s">
        <v>881</v>
      </c>
      <c r="Z5484" t="s">
        <v>882</v>
      </c>
      <c r="AA5484">
        <v>-39.700299999999999</v>
      </c>
      <c r="AB5484">
        <v>-8.8680941207634039</v>
      </c>
    </row>
    <row r="5485" spans="1:28" hidden="1" x14ac:dyDescent="0.25">
      <c r="A5485">
        <v>2020</v>
      </c>
      <c r="B5485" s="5">
        <v>45253</v>
      </c>
      <c r="C5485" s="5">
        <v>45253</v>
      </c>
      <c r="D5485" t="s">
        <v>439</v>
      </c>
      <c r="E5485" t="s">
        <v>4</v>
      </c>
      <c r="F5485" t="s">
        <v>57</v>
      </c>
      <c r="G5485" t="s">
        <v>58</v>
      </c>
      <c r="I5485" t="s">
        <v>442</v>
      </c>
      <c r="J5485" t="s">
        <v>1434</v>
      </c>
      <c r="K5485" t="s">
        <v>993</v>
      </c>
      <c r="L5485" t="s">
        <v>19</v>
      </c>
      <c r="M5485" t="s">
        <v>994</v>
      </c>
      <c r="N5485" t="s">
        <v>62</v>
      </c>
      <c r="O5485">
        <v>379130</v>
      </c>
      <c r="P5485" t="s">
        <v>999</v>
      </c>
      <c r="Q5485">
        <v>-82239</v>
      </c>
      <c r="R5485" t="s">
        <v>64</v>
      </c>
      <c r="S5485">
        <v>0.28999999999999998</v>
      </c>
      <c r="U5485">
        <v>-24237.95</v>
      </c>
      <c r="W5485" t="s">
        <v>1294</v>
      </c>
      <c r="Y5485" t="s">
        <v>881</v>
      </c>
      <c r="Z5485" t="s">
        <v>882</v>
      </c>
      <c r="AA5485">
        <v>-32.673554699999997</v>
      </c>
      <c r="AB5485">
        <v>-11.485273387834605</v>
      </c>
    </row>
    <row r="5486" spans="1:28" hidden="1" x14ac:dyDescent="0.25">
      <c r="A5486">
        <v>2021</v>
      </c>
      <c r="B5486" s="5">
        <v>45253</v>
      </c>
      <c r="C5486" s="5">
        <v>45253</v>
      </c>
      <c r="D5486" t="s">
        <v>439</v>
      </c>
      <c r="E5486" t="s">
        <v>4</v>
      </c>
      <c r="F5486" t="s">
        <v>57</v>
      </c>
      <c r="G5486" t="s">
        <v>58</v>
      </c>
      <c r="I5486" t="s">
        <v>442</v>
      </c>
      <c r="J5486" t="s">
        <v>1434</v>
      </c>
      <c r="K5486" t="s">
        <v>993</v>
      </c>
      <c r="L5486" t="s">
        <v>19</v>
      </c>
      <c r="M5486" t="s">
        <v>994</v>
      </c>
      <c r="N5486" t="s">
        <v>62</v>
      </c>
      <c r="O5486">
        <v>317409</v>
      </c>
      <c r="P5486" t="s">
        <v>997</v>
      </c>
      <c r="Q5486">
        <v>-9722</v>
      </c>
      <c r="R5486" t="s">
        <v>64</v>
      </c>
      <c r="S5486">
        <v>0.21</v>
      </c>
      <c r="U5486">
        <v>-2019.99</v>
      </c>
      <c r="W5486" t="s">
        <v>1294</v>
      </c>
      <c r="Y5486" t="s">
        <v>881</v>
      </c>
      <c r="Z5486" t="s">
        <v>882</v>
      </c>
      <c r="AA5486">
        <v>-18.899567999999999</v>
      </c>
      <c r="AB5486">
        <v>-1.7920209448786575</v>
      </c>
    </row>
    <row r="5487" spans="1:28" hidden="1" x14ac:dyDescent="0.25">
      <c r="A5487">
        <v>2010</v>
      </c>
      <c r="B5487" s="5">
        <v>45255</v>
      </c>
      <c r="C5487" s="5">
        <v>45255</v>
      </c>
      <c r="D5487" t="s">
        <v>439</v>
      </c>
      <c r="E5487" t="s">
        <v>4</v>
      </c>
      <c r="F5487" t="s">
        <v>57</v>
      </c>
      <c r="G5487" t="s">
        <v>58</v>
      </c>
      <c r="I5487" t="s">
        <v>442</v>
      </c>
      <c r="J5487" t="s">
        <v>1435</v>
      </c>
      <c r="K5487" t="s">
        <v>993</v>
      </c>
      <c r="L5487" t="s">
        <v>19</v>
      </c>
      <c r="M5487" t="s">
        <v>994</v>
      </c>
      <c r="N5487" t="s">
        <v>62</v>
      </c>
      <c r="O5487">
        <v>379130</v>
      </c>
      <c r="P5487" t="s">
        <v>999</v>
      </c>
      <c r="Q5487">
        <v>-142171</v>
      </c>
      <c r="R5487" t="s">
        <v>64</v>
      </c>
      <c r="S5487">
        <v>0.28999999999999998</v>
      </c>
      <c r="U5487">
        <v>-41901.449999999997</v>
      </c>
      <c r="W5487" t="s">
        <v>1294</v>
      </c>
      <c r="Y5487" t="s">
        <v>881</v>
      </c>
      <c r="Z5487" t="s">
        <v>882</v>
      </c>
      <c r="AA5487">
        <v>-56.484538299999997</v>
      </c>
      <c r="AB5487">
        <v>-19.855212281543228</v>
      </c>
    </row>
    <row r="5488" spans="1:28" hidden="1" x14ac:dyDescent="0.25">
      <c r="A5488">
        <v>2011</v>
      </c>
      <c r="B5488" s="5">
        <v>45255</v>
      </c>
      <c r="C5488" s="5">
        <v>45255</v>
      </c>
      <c r="D5488" t="s">
        <v>439</v>
      </c>
      <c r="E5488" t="s">
        <v>4</v>
      </c>
      <c r="F5488" t="s">
        <v>57</v>
      </c>
      <c r="G5488" t="s">
        <v>58</v>
      </c>
      <c r="I5488" t="s">
        <v>442</v>
      </c>
      <c r="J5488" t="s">
        <v>1435</v>
      </c>
      <c r="K5488" t="s">
        <v>993</v>
      </c>
      <c r="L5488" t="s">
        <v>19</v>
      </c>
      <c r="M5488" t="s">
        <v>994</v>
      </c>
      <c r="N5488" t="s">
        <v>62</v>
      </c>
      <c r="O5488">
        <v>317409</v>
      </c>
      <c r="P5488" t="s">
        <v>997</v>
      </c>
      <c r="Q5488">
        <v>-32665</v>
      </c>
      <c r="R5488" t="s">
        <v>64</v>
      </c>
      <c r="S5488">
        <v>0.21</v>
      </c>
      <c r="U5488">
        <v>-6786.98</v>
      </c>
      <c r="W5488" t="s">
        <v>1294</v>
      </c>
      <c r="Y5488" t="s">
        <v>881</v>
      </c>
      <c r="Z5488" t="s">
        <v>882</v>
      </c>
      <c r="AA5488">
        <v>-63.500759999999993</v>
      </c>
      <c r="AB5488">
        <v>-6.0210207945341843</v>
      </c>
    </row>
    <row r="5489" spans="1:28" hidden="1" x14ac:dyDescent="0.25">
      <c r="A5489">
        <v>2012</v>
      </c>
      <c r="B5489" s="5">
        <v>45255</v>
      </c>
      <c r="C5489" s="5">
        <v>45255</v>
      </c>
      <c r="D5489" t="s">
        <v>439</v>
      </c>
      <c r="E5489" t="s">
        <v>4</v>
      </c>
      <c r="F5489" t="s">
        <v>57</v>
      </c>
      <c r="G5489" t="s">
        <v>58</v>
      </c>
      <c r="I5489" t="s">
        <v>442</v>
      </c>
      <c r="J5489" t="s">
        <v>1435</v>
      </c>
      <c r="K5489" t="s">
        <v>993</v>
      </c>
      <c r="L5489" t="s">
        <v>19</v>
      </c>
      <c r="M5489" t="s">
        <v>994</v>
      </c>
      <c r="N5489" t="s">
        <v>62</v>
      </c>
      <c r="O5489">
        <v>151637</v>
      </c>
      <c r="P5489" t="s">
        <v>996</v>
      </c>
      <c r="Q5489">
        <v>-239311</v>
      </c>
      <c r="R5489" t="s">
        <v>64</v>
      </c>
      <c r="S5489">
        <v>0.09</v>
      </c>
      <c r="U5489">
        <v>-21158.959999999999</v>
      </c>
      <c r="W5489" t="s">
        <v>1294</v>
      </c>
      <c r="Y5489" t="s">
        <v>881</v>
      </c>
      <c r="Z5489" t="s">
        <v>882</v>
      </c>
      <c r="AA5489">
        <v>-201.49986199999998</v>
      </c>
      <c r="AB5489">
        <v>-45.010232706977959</v>
      </c>
    </row>
    <row r="5490" spans="1:28" hidden="1" x14ac:dyDescent="0.25">
      <c r="A5490">
        <v>1990</v>
      </c>
      <c r="B5490" s="5">
        <v>45258</v>
      </c>
      <c r="C5490" s="5">
        <v>45258</v>
      </c>
      <c r="D5490" t="s">
        <v>439</v>
      </c>
      <c r="E5490" t="s">
        <v>4</v>
      </c>
      <c r="F5490" t="s">
        <v>57</v>
      </c>
      <c r="G5490" t="s">
        <v>58</v>
      </c>
      <c r="I5490" t="s">
        <v>442</v>
      </c>
      <c r="J5490" t="s">
        <v>1436</v>
      </c>
      <c r="K5490" t="s">
        <v>993</v>
      </c>
      <c r="L5490" t="s">
        <v>19</v>
      </c>
      <c r="M5490" t="s">
        <v>994</v>
      </c>
      <c r="N5490" t="s">
        <v>62</v>
      </c>
      <c r="O5490">
        <v>151637</v>
      </c>
      <c r="P5490" t="s">
        <v>996</v>
      </c>
      <c r="Q5490">
        <v>-86461</v>
      </c>
      <c r="R5490" t="s">
        <v>64</v>
      </c>
      <c r="S5490">
        <v>0.09</v>
      </c>
      <c r="U5490">
        <v>-7492.04</v>
      </c>
      <c r="W5490" t="s">
        <v>1294</v>
      </c>
      <c r="Y5490" t="s">
        <v>881</v>
      </c>
      <c r="Z5490" t="s">
        <v>882</v>
      </c>
      <c r="AA5490">
        <v>-72.800161999999986</v>
      </c>
      <c r="AB5490">
        <v>-16.261808818140498</v>
      </c>
    </row>
    <row r="5491" spans="1:28" hidden="1" x14ac:dyDescent="0.25">
      <c r="A5491">
        <v>1993</v>
      </c>
      <c r="B5491" s="5">
        <v>45258</v>
      </c>
      <c r="C5491" s="5">
        <v>45258</v>
      </c>
      <c r="D5491" t="s">
        <v>439</v>
      </c>
      <c r="E5491" t="s">
        <v>4</v>
      </c>
      <c r="F5491" t="s">
        <v>57</v>
      </c>
      <c r="G5491" t="s">
        <v>58</v>
      </c>
      <c r="I5491" t="s">
        <v>442</v>
      </c>
      <c r="J5491" t="s">
        <v>1437</v>
      </c>
      <c r="K5491" t="s">
        <v>993</v>
      </c>
      <c r="L5491" t="s">
        <v>19</v>
      </c>
      <c r="M5491" t="s">
        <v>994</v>
      </c>
      <c r="N5491" t="s">
        <v>62</v>
      </c>
      <c r="O5491">
        <v>379130</v>
      </c>
      <c r="P5491" t="s">
        <v>999</v>
      </c>
      <c r="Q5491">
        <v>-155877</v>
      </c>
      <c r="R5491" t="s">
        <v>64</v>
      </c>
      <c r="S5491">
        <v>0.28999999999999998</v>
      </c>
      <c r="U5491">
        <v>-45941.15</v>
      </c>
      <c r="W5491" t="s">
        <v>1294</v>
      </c>
      <c r="Y5491" t="s">
        <v>881</v>
      </c>
      <c r="Z5491" t="s">
        <v>882</v>
      </c>
      <c r="AA5491">
        <v>-61.929932099999995</v>
      </c>
      <c r="AB5491">
        <v>-21.769354684219103</v>
      </c>
    </row>
    <row r="5492" spans="1:28" hidden="1" x14ac:dyDescent="0.25">
      <c r="A5492">
        <v>1994</v>
      </c>
      <c r="B5492" s="5">
        <v>45258</v>
      </c>
      <c r="C5492" s="5">
        <v>45258</v>
      </c>
      <c r="D5492" t="s">
        <v>439</v>
      </c>
      <c r="E5492" t="s">
        <v>4</v>
      </c>
      <c r="F5492" t="s">
        <v>57</v>
      </c>
      <c r="G5492" t="s">
        <v>58</v>
      </c>
      <c r="I5492" t="s">
        <v>442</v>
      </c>
      <c r="J5492" t="s">
        <v>1437</v>
      </c>
      <c r="K5492" t="s">
        <v>993</v>
      </c>
      <c r="L5492" t="s">
        <v>19</v>
      </c>
      <c r="M5492" t="s">
        <v>994</v>
      </c>
      <c r="N5492" t="s">
        <v>62</v>
      </c>
      <c r="O5492">
        <v>151637</v>
      </c>
      <c r="P5492" t="s">
        <v>996</v>
      </c>
      <c r="Q5492">
        <v>-41330</v>
      </c>
      <c r="R5492" t="s">
        <v>64</v>
      </c>
      <c r="S5492">
        <v>0.09</v>
      </c>
      <c r="U5492">
        <v>-3580.47</v>
      </c>
      <c r="W5492" t="s">
        <v>1294</v>
      </c>
      <c r="Y5492" t="s">
        <v>881</v>
      </c>
      <c r="Z5492" t="s">
        <v>882</v>
      </c>
      <c r="AA5492">
        <v>-34.799859999999995</v>
      </c>
      <c r="AB5492">
        <v>-7.7734534466840177</v>
      </c>
    </row>
    <row r="5493" spans="1:28" hidden="1" x14ac:dyDescent="0.25">
      <c r="A5493">
        <v>1954</v>
      </c>
      <c r="B5493" s="5">
        <v>45260</v>
      </c>
      <c r="C5493" s="5">
        <v>45260</v>
      </c>
      <c r="D5493" t="s">
        <v>439</v>
      </c>
      <c r="E5493" t="s">
        <v>4</v>
      </c>
      <c r="F5493" t="s">
        <v>57</v>
      </c>
      <c r="G5493" t="s">
        <v>58</v>
      </c>
      <c r="I5493" t="s">
        <v>442</v>
      </c>
      <c r="J5493" t="s">
        <v>1438</v>
      </c>
      <c r="K5493" t="s">
        <v>993</v>
      </c>
      <c r="L5493" t="s">
        <v>19</v>
      </c>
      <c r="M5493" t="s">
        <v>994</v>
      </c>
      <c r="N5493" t="s">
        <v>62</v>
      </c>
      <c r="O5493">
        <v>290446</v>
      </c>
      <c r="P5493" t="s">
        <v>1004</v>
      </c>
      <c r="Q5493">
        <v>-205653</v>
      </c>
      <c r="R5493" t="s">
        <v>64</v>
      </c>
      <c r="S5493">
        <v>0.05</v>
      </c>
      <c r="U5493">
        <v>-10858.52</v>
      </c>
      <c r="W5493" t="s">
        <v>1294</v>
      </c>
      <c r="Y5493" t="s">
        <v>881</v>
      </c>
      <c r="Z5493" t="s">
        <v>882</v>
      </c>
      <c r="AA5493">
        <v>-104.099903376</v>
      </c>
      <c r="AB5493">
        <v>-53.556097667155534</v>
      </c>
    </row>
    <row r="5494" spans="1:28" hidden="1" x14ac:dyDescent="0.25">
      <c r="A5494">
        <v>1956</v>
      </c>
      <c r="B5494" s="5">
        <v>45260</v>
      </c>
      <c r="C5494" s="5">
        <v>45260</v>
      </c>
      <c r="D5494" t="s">
        <v>439</v>
      </c>
      <c r="E5494" t="s">
        <v>4</v>
      </c>
      <c r="F5494" t="s">
        <v>57</v>
      </c>
      <c r="G5494" t="s">
        <v>58</v>
      </c>
      <c r="I5494" t="s">
        <v>442</v>
      </c>
      <c r="J5494" t="s">
        <v>1438</v>
      </c>
      <c r="K5494" t="s">
        <v>993</v>
      </c>
      <c r="L5494" t="s">
        <v>19</v>
      </c>
      <c r="M5494" t="s">
        <v>994</v>
      </c>
      <c r="N5494" t="s">
        <v>62</v>
      </c>
      <c r="O5494">
        <v>151637</v>
      </c>
      <c r="P5494" t="s">
        <v>996</v>
      </c>
      <c r="Q5494">
        <v>-41093</v>
      </c>
      <c r="R5494" t="s">
        <v>64</v>
      </c>
      <c r="S5494">
        <v>0.09</v>
      </c>
      <c r="U5494">
        <v>-3560.79</v>
      </c>
      <c r="W5494" t="s">
        <v>1294</v>
      </c>
      <c r="Y5494" t="s">
        <v>881</v>
      </c>
      <c r="Z5494" t="s">
        <v>882</v>
      </c>
      <c r="AA5494">
        <v>-34.600305999999996</v>
      </c>
      <c r="AB5494">
        <v>-7.7288778728426406</v>
      </c>
    </row>
    <row r="5495" spans="1:28" hidden="1" x14ac:dyDescent="0.25">
      <c r="A5495">
        <v>1974</v>
      </c>
      <c r="B5495" s="5">
        <v>45260</v>
      </c>
      <c r="C5495" s="5">
        <v>45260</v>
      </c>
      <c r="D5495" t="s">
        <v>439</v>
      </c>
      <c r="E5495" t="s">
        <v>4</v>
      </c>
      <c r="F5495" t="s">
        <v>57</v>
      </c>
      <c r="G5495" t="s">
        <v>58</v>
      </c>
      <c r="I5495" t="s">
        <v>442</v>
      </c>
      <c r="J5495" t="s">
        <v>1439</v>
      </c>
      <c r="K5495" t="s">
        <v>993</v>
      </c>
      <c r="L5495" t="s">
        <v>19</v>
      </c>
      <c r="M5495" t="s">
        <v>994</v>
      </c>
      <c r="N5495" t="s">
        <v>62</v>
      </c>
      <c r="O5495">
        <v>151637</v>
      </c>
      <c r="P5495" t="s">
        <v>996</v>
      </c>
      <c r="Q5495">
        <v>-157957</v>
      </c>
      <c r="R5495" t="s">
        <v>64</v>
      </c>
      <c r="S5495">
        <v>0.09</v>
      </c>
      <c r="U5495">
        <v>-13687.32</v>
      </c>
      <c r="W5495" t="s">
        <v>1294</v>
      </c>
      <c r="Y5495" t="s">
        <v>881</v>
      </c>
      <c r="Z5495" t="s">
        <v>882</v>
      </c>
      <c r="AA5495">
        <v>-132.99979399999998</v>
      </c>
      <c r="AB5495">
        <v>-29.708961676212613</v>
      </c>
    </row>
    <row r="5496" spans="1:28" hidden="1" x14ac:dyDescent="0.25">
      <c r="A5496">
        <v>1932</v>
      </c>
      <c r="B5496" s="5">
        <v>45266</v>
      </c>
      <c r="C5496" s="5">
        <v>45266</v>
      </c>
      <c r="D5496" t="s">
        <v>439</v>
      </c>
      <c r="E5496" t="s">
        <v>4</v>
      </c>
      <c r="F5496" t="s">
        <v>57</v>
      </c>
      <c r="G5496" t="s">
        <v>58</v>
      </c>
      <c r="I5496" t="s">
        <v>442</v>
      </c>
      <c r="J5496" t="s">
        <v>1440</v>
      </c>
      <c r="K5496" t="s">
        <v>993</v>
      </c>
      <c r="L5496" t="s">
        <v>19</v>
      </c>
      <c r="M5496" t="s">
        <v>994</v>
      </c>
      <c r="N5496" t="s">
        <v>62</v>
      </c>
      <c r="O5496">
        <v>290442</v>
      </c>
      <c r="P5496" t="s">
        <v>995</v>
      </c>
      <c r="Q5496">
        <v>-351051</v>
      </c>
      <c r="R5496" t="s">
        <v>64</v>
      </c>
      <c r="S5496">
        <v>0.04</v>
      </c>
      <c r="U5496">
        <v>-13350.16</v>
      </c>
      <c r="W5496" t="s">
        <v>1294</v>
      </c>
      <c r="Y5496" t="s">
        <v>881</v>
      </c>
      <c r="Z5496" t="s">
        <v>882</v>
      </c>
      <c r="AA5496">
        <v>-124.99988803829999</v>
      </c>
      <c r="AB5496">
        <v>-52.098736468126766</v>
      </c>
    </row>
    <row r="5497" spans="1:28" hidden="1" x14ac:dyDescent="0.25">
      <c r="A5497">
        <v>1933</v>
      </c>
      <c r="B5497" s="5">
        <v>45266</v>
      </c>
      <c r="C5497" s="5">
        <v>45266</v>
      </c>
      <c r="D5497" t="s">
        <v>439</v>
      </c>
      <c r="E5497" t="s">
        <v>4</v>
      </c>
      <c r="F5497" t="s">
        <v>57</v>
      </c>
      <c r="G5497" t="s">
        <v>58</v>
      </c>
      <c r="I5497" t="s">
        <v>442</v>
      </c>
      <c r="J5497" t="s">
        <v>1441</v>
      </c>
      <c r="K5497" t="s">
        <v>993</v>
      </c>
      <c r="L5497" t="s">
        <v>19</v>
      </c>
      <c r="M5497" t="s">
        <v>994</v>
      </c>
      <c r="N5497" t="s">
        <v>62</v>
      </c>
      <c r="O5497">
        <v>379130</v>
      </c>
      <c r="P5497" t="s">
        <v>999</v>
      </c>
      <c r="Q5497">
        <v>-274129</v>
      </c>
      <c r="R5497" t="s">
        <v>64</v>
      </c>
      <c r="S5497">
        <v>0.28999999999999998</v>
      </c>
      <c r="U5497">
        <v>-80793.19</v>
      </c>
      <c r="W5497" t="s">
        <v>1294</v>
      </c>
      <c r="Y5497" t="s">
        <v>881</v>
      </c>
      <c r="Z5497" t="s">
        <v>882</v>
      </c>
      <c r="AA5497">
        <v>-108.91145169999999</v>
      </c>
      <c r="AB5497">
        <v>-38.284104968855559</v>
      </c>
    </row>
    <row r="5498" spans="1:28" hidden="1" x14ac:dyDescent="0.25">
      <c r="A5498">
        <v>1934</v>
      </c>
      <c r="B5498" s="5">
        <v>45266</v>
      </c>
      <c r="C5498" s="5">
        <v>45266</v>
      </c>
      <c r="D5498" t="s">
        <v>439</v>
      </c>
      <c r="E5498" t="s">
        <v>4</v>
      </c>
      <c r="F5498" t="s">
        <v>57</v>
      </c>
      <c r="G5498" t="s">
        <v>58</v>
      </c>
      <c r="I5498" t="s">
        <v>442</v>
      </c>
      <c r="J5498" t="s">
        <v>1441</v>
      </c>
      <c r="K5498" t="s">
        <v>993</v>
      </c>
      <c r="L5498" t="s">
        <v>19</v>
      </c>
      <c r="M5498" t="s">
        <v>994</v>
      </c>
      <c r="N5498" t="s">
        <v>62</v>
      </c>
      <c r="O5498">
        <v>290446</v>
      </c>
      <c r="P5498" t="s">
        <v>1004</v>
      </c>
      <c r="Q5498">
        <v>-239435</v>
      </c>
      <c r="R5498" t="s">
        <v>64</v>
      </c>
      <c r="S5498">
        <v>0.05</v>
      </c>
      <c r="U5498">
        <v>-12641.09</v>
      </c>
      <c r="W5498" t="s">
        <v>1294</v>
      </c>
      <c r="Y5498" t="s">
        <v>881</v>
      </c>
      <c r="Z5498" t="s">
        <v>882</v>
      </c>
      <c r="AA5498">
        <v>-121.20008152</v>
      </c>
      <c r="AB5498">
        <v>-62.35359681081912</v>
      </c>
    </row>
    <row r="5499" spans="1:28" hidden="1" x14ac:dyDescent="0.25">
      <c r="A5499">
        <v>1935</v>
      </c>
      <c r="B5499" s="5">
        <v>45266</v>
      </c>
      <c r="C5499" s="5">
        <v>45266</v>
      </c>
      <c r="D5499" t="s">
        <v>439</v>
      </c>
      <c r="E5499" t="s">
        <v>4</v>
      </c>
      <c r="F5499" t="s">
        <v>57</v>
      </c>
      <c r="G5499" t="s">
        <v>58</v>
      </c>
      <c r="I5499" t="s">
        <v>442</v>
      </c>
      <c r="J5499" t="s">
        <v>1441</v>
      </c>
      <c r="K5499" t="s">
        <v>993</v>
      </c>
      <c r="L5499" t="s">
        <v>19</v>
      </c>
      <c r="M5499" t="s">
        <v>994</v>
      </c>
      <c r="N5499" t="s">
        <v>62</v>
      </c>
      <c r="O5499">
        <v>290442</v>
      </c>
      <c r="P5499" t="s">
        <v>995</v>
      </c>
      <c r="Q5499">
        <v>-70210</v>
      </c>
      <c r="R5499" t="s">
        <v>64</v>
      </c>
      <c r="S5499">
        <v>0.04</v>
      </c>
      <c r="U5499">
        <v>-2670.03</v>
      </c>
      <c r="W5499" t="s">
        <v>1294</v>
      </c>
      <c r="Y5499" t="s">
        <v>881</v>
      </c>
      <c r="Z5499" t="s">
        <v>882</v>
      </c>
      <c r="AA5499">
        <v>-24.999906392999996</v>
      </c>
      <c r="AB5499">
        <v>-10.419717612048334</v>
      </c>
    </row>
    <row r="5500" spans="1:28" hidden="1" x14ac:dyDescent="0.25">
      <c r="A5500">
        <v>1937</v>
      </c>
      <c r="B5500" s="5">
        <v>45266</v>
      </c>
      <c r="C5500" s="5">
        <v>45266</v>
      </c>
      <c r="D5500" t="s">
        <v>439</v>
      </c>
      <c r="E5500" t="s">
        <v>4</v>
      </c>
      <c r="F5500" t="s">
        <v>57</v>
      </c>
      <c r="G5500" t="s">
        <v>58</v>
      </c>
      <c r="I5500" t="s">
        <v>442</v>
      </c>
      <c r="J5500" t="s">
        <v>1441</v>
      </c>
      <c r="K5500" t="s">
        <v>993</v>
      </c>
      <c r="L5500" t="s">
        <v>19</v>
      </c>
      <c r="M5500" t="s">
        <v>994</v>
      </c>
      <c r="N5500" t="s">
        <v>62</v>
      </c>
      <c r="O5500">
        <v>151637</v>
      </c>
      <c r="P5500" t="s">
        <v>996</v>
      </c>
      <c r="Q5500">
        <v>-458907</v>
      </c>
      <c r="R5500" t="s">
        <v>64</v>
      </c>
      <c r="S5500">
        <v>0.09</v>
      </c>
      <c r="U5500">
        <v>-39762.06</v>
      </c>
      <c r="W5500" t="s">
        <v>1294</v>
      </c>
      <c r="Y5500" t="s">
        <v>881</v>
      </c>
      <c r="Z5500" t="s">
        <v>882</v>
      </c>
      <c r="AA5500">
        <v>-386.39969399999995</v>
      </c>
      <c r="AB5500">
        <v>-86.312417151159508</v>
      </c>
    </row>
    <row r="5501" spans="1:28" hidden="1" x14ac:dyDescent="0.25">
      <c r="A5501">
        <v>1922</v>
      </c>
      <c r="B5501" s="5">
        <v>45271</v>
      </c>
      <c r="C5501" s="5">
        <v>45271</v>
      </c>
      <c r="D5501" t="s">
        <v>439</v>
      </c>
      <c r="E5501" t="s">
        <v>4</v>
      </c>
      <c r="F5501" t="s">
        <v>57</v>
      </c>
      <c r="G5501" t="s">
        <v>58</v>
      </c>
      <c r="I5501" t="s">
        <v>442</v>
      </c>
      <c r="J5501" t="s">
        <v>1442</v>
      </c>
      <c r="K5501" t="s">
        <v>993</v>
      </c>
      <c r="L5501" t="s">
        <v>19</v>
      </c>
      <c r="M5501" t="s">
        <v>994</v>
      </c>
      <c r="N5501" t="s">
        <v>62</v>
      </c>
      <c r="O5501">
        <v>379130</v>
      </c>
      <c r="P5501" t="s">
        <v>999</v>
      </c>
      <c r="Q5501">
        <v>-82239</v>
      </c>
      <c r="R5501" t="s">
        <v>64</v>
      </c>
      <c r="S5501">
        <v>0.28999999999999998</v>
      </c>
      <c r="U5501">
        <v>-24238.04</v>
      </c>
      <c r="W5501" t="s">
        <v>1294</v>
      </c>
      <c r="Y5501" t="s">
        <v>881</v>
      </c>
      <c r="Z5501" t="s">
        <v>882</v>
      </c>
      <c r="AA5501">
        <v>-32.673554699999997</v>
      </c>
      <c r="AB5501">
        <v>-11.485273387834605</v>
      </c>
    </row>
    <row r="5502" spans="1:28" hidden="1" x14ac:dyDescent="0.25">
      <c r="A5502">
        <v>1923</v>
      </c>
      <c r="B5502" s="5">
        <v>45271</v>
      </c>
      <c r="C5502" s="5">
        <v>45271</v>
      </c>
      <c r="D5502" t="s">
        <v>439</v>
      </c>
      <c r="E5502" t="s">
        <v>4</v>
      </c>
      <c r="F5502" t="s">
        <v>57</v>
      </c>
      <c r="G5502" t="s">
        <v>58</v>
      </c>
      <c r="I5502" t="s">
        <v>442</v>
      </c>
      <c r="J5502" t="s">
        <v>1442</v>
      </c>
      <c r="K5502" t="s">
        <v>993</v>
      </c>
      <c r="L5502" t="s">
        <v>19</v>
      </c>
      <c r="M5502" t="s">
        <v>994</v>
      </c>
      <c r="N5502" t="s">
        <v>62</v>
      </c>
      <c r="O5502">
        <v>290442</v>
      </c>
      <c r="P5502" t="s">
        <v>995</v>
      </c>
      <c r="Q5502">
        <v>-248544</v>
      </c>
      <c r="R5502" t="s">
        <v>64</v>
      </c>
      <c r="S5502">
        <v>0.04</v>
      </c>
      <c r="U5502">
        <v>-9411.25</v>
      </c>
      <c r="W5502" t="s">
        <v>1294</v>
      </c>
      <c r="Y5502" t="s">
        <v>881</v>
      </c>
      <c r="Z5502" t="s">
        <v>882</v>
      </c>
      <c r="AA5502">
        <v>-88.499882275199994</v>
      </c>
      <c r="AB5502">
        <v>-36.885889391382157</v>
      </c>
    </row>
    <row r="5503" spans="1:28" hidden="1" x14ac:dyDescent="0.25">
      <c r="A5503">
        <v>1904</v>
      </c>
      <c r="B5503" s="5">
        <v>45279</v>
      </c>
      <c r="C5503" s="5">
        <v>45279</v>
      </c>
      <c r="D5503" t="s">
        <v>439</v>
      </c>
      <c r="E5503" t="s">
        <v>4</v>
      </c>
      <c r="F5503" t="s">
        <v>57</v>
      </c>
      <c r="G5503" t="s">
        <v>58</v>
      </c>
      <c r="I5503" t="s">
        <v>442</v>
      </c>
      <c r="J5503" t="s">
        <v>1443</v>
      </c>
      <c r="K5503" t="s">
        <v>993</v>
      </c>
      <c r="L5503" t="s">
        <v>19</v>
      </c>
      <c r="M5503" t="s">
        <v>994</v>
      </c>
      <c r="N5503" t="s">
        <v>62</v>
      </c>
      <c r="O5503">
        <v>290445</v>
      </c>
      <c r="P5503" t="s">
        <v>1017</v>
      </c>
      <c r="Q5503">
        <v>-238580</v>
      </c>
      <c r="R5503" t="s">
        <v>64</v>
      </c>
      <c r="S5503">
        <v>0.04</v>
      </c>
      <c r="U5503">
        <v>-9785.9</v>
      </c>
      <c r="W5503" t="s">
        <v>1294</v>
      </c>
      <c r="Y5503" t="s">
        <v>881</v>
      </c>
      <c r="Z5503" t="s">
        <v>882</v>
      </c>
      <c r="AA5503">
        <v>-92.79998544</v>
      </c>
      <c r="AB5503">
        <v>-32.620668701390819</v>
      </c>
    </row>
    <row r="5504" spans="1:28" hidden="1" x14ac:dyDescent="0.25">
      <c r="A5504">
        <v>1803</v>
      </c>
      <c r="B5504" s="5">
        <v>45290</v>
      </c>
      <c r="C5504" s="5">
        <v>45290</v>
      </c>
      <c r="D5504" t="s">
        <v>439</v>
      </c>
      <c r="E5504" t="s">
        <v>4</v>
      </c>
      <c r="F5504" t="s">
        <v>57</v>
      </c>
      <c r="G5504" t="s">
        <v>58</v>
      </c>
      <c r="I5504" t="s">
        <v>442</v>
      </c>
      <c r="J5504" t="s">
        <v>1444</v>
      </c>
      <c r="K5504" t="s">
        <v>993</v>
      </c>
      <c r="L5504" t="s">
        <v>19</v>
      </c>
      <c r="M5504" t="s">
        <v>994</v>
      </c>
      <c r="N5504" t="s">
        <v>62</v>
      </c>
      <c r="O5504">
        <v>150769</v>
      </c>
      <c r="P5504" t="s">
        <v>1075</v>
      </c>
      <c r="Q5504">
        <v>-23615</v>
      </c>
      <c r="R5504" t="s">
        <v>64</v>
      </c>
      <c r="S5504">
        <v>0.05</v>
      </c>
      <c r="U5504">
        <v>-1259.9100000000001</v>
      </c>
      <c r="W5504" t="s">
        <v>1294</v>
      </c>
      <c r="Y5504" t="s">
        <v>881</v>
      </c>
      <c r="Z5504" t="s">
        <v>882</v>
      </c>
      <c r="AA5504">
        <v>-12.000103940000001</v>
      </c>
      <c r="AB5504">
        <v>-7.1342286570722377</v>
      </c>
    </row>
    <row r="5505" spans="1:28" hidden="1" x14ac:dyDescent="0.25">
      <c r="A5505">
        <v>1806</v>
      </c>
      <c r="B5505" s="5">
        <v>45290</v>
      </c>
      <c r="C5505" s="5">
        <v>45290</v>
      </c>
      <c r="D5505" t="s">
        <v>439</v>
      </c>
      <c r="E5505" t="s">
        <v>4</v>
      </c>
      <c r="F5505" t="s">
        <v>57</v>
      </c>
      <c r="G5505" t="s">
        <v>58</v>
      </c>
      <c r="I5505" t="s">
        <v>442</v>
      </c>
      <c r="J5505" t="s">
        <v>1445</v>
      </c>
      <c r="K5505" t="s">
        <v>993</v>
      </c>
      <c r="L5505" t="s">
        <v>19</v>
      </c>
      <c r="M5505" t="s">
        <v>994</v>
      </c>
      <c r="N5505" t="s">
        <v>62</v>
      </c>
      <c r="O5505">
        <v>423867</v>
      </c>
      <c r="P5505" t="s">
        <v>1015</v>
      </c>
      <c r="Q5505">
        <v>-242463</v>
      </c>
      <c r="R5505" t="s">
        <v>64</v>
      </c>
      <c r="S5505">
        <v>0.23</v>
      </c>
      <c r="U5505">
        <v>-56095.79</v>
      </c>
      <c r="W5505" t="s">
        <v>1294</v>
      </c>
      <c r="Y5505" t="s">
        <v>881</v>
      </c>
      <c r="Z5505" t="s">
        <v>882</v>
      </c>
      <c r="AA5505">
        <v>-544.91134619999991</v>
      </c>
      <c r="AB5505">
        <v>-68.098080760815748</v>
      </c>
    </row>
    <row r="5506" spans="1:28" hidden="1" x14ac:dyDescent="0.25">
      <c r="A5506">
        <v>1807</v>
      </c>
      <c r="B5506" s="5">
        <v>45290</v>
      </c>
      <c r="C5506" s="5">
        <v>45290</v>
      </c>
      <c r="D5506" t="s">
        <v>439</v>
      </c>
      <c r="E5506" t="s">
        <v>4</v>
      </c>
      <c r="F5506" t="s">
        <v>57</v>
      </c>
      <c r="G5506" t="s">
        <v>58</v>
      </c>
      <c r="I5506" t="s">
        <v>442</v>
      </c>
      <c r="J5506" t="s">
        <v>1445</v>
      </c>
      <c r="K5506" t="s">
        <v>993</v>
      </c>
      <c r="L5506" t="s">
        <v>19</v>
      </c>
      <c r="M5506" t="s">
        <v>994</v>
      </c>
      <c r="N5506" t="s">
        <v>62</v>
      </c>
      <c r="O5506">
        <v>379130</v>
      </c>
      <c r="P5506" t="s">
        <v>999</v>
      </c>
      <c r="Q5506">
        <v>-169313</v>
      </c>
      <c r="R5506" t="s">
        <v>64</v>
      </c>
      <c r="S5506">
        <v>0.28999999999999998</v>
      </c>
      <c r="U5506">
        <v>-49901.09</v>
      </c>
      <c r="W5506" t="s">
        <v>1294</v>
      </c>
      <c r="Y5506" t="s">
        <v>881</v>
      </c>
      <c r="Z5506" t="s">
        <v>882</v>
      </c>
      <c r="AA5506">
        <v>-67.268054899999996</v>
      </c>
      <c r="AB5506">
        <v>-23.645789626751789</v>
      </c>
    </row>
    <row r="5507" spans="1:28" hidden="1" x14ac:dyDescent="0.25">
      <c r="A5507">
        <v>1808</v>
      </c>
      <c r="B5507" s="5">
        <v>45290</v>
      </c>
      <c r="C5507" s="5">
        <v>45290</v>
      </c>
      <c r="D5507" t="s">
        <v>439</v>
      </c>
      <c r="E5507" t="s">
        <v>4</v>
      </c>
      <c r="F5507" t="s">
        <v>57</v>
      </c>
      <c r="G5507" t="s">
        <v>58</v>
      </c>
      <c r="I5507" t="s">
        <v>442</v>
      </c>
      <c r="J5507" t="s">
        <v>1445</v>
      </c>
      <c r="K5507" t="s">
        <v>993</v>
      </c>
      <c r="L5507" t="s">
        <v>19</v>
      </c>
      <c r="M5507" t="s">
        <v>994</v>
      </c>
      <c r="N5507" t="s">
        <v>62</v>
      </c>
      <c r="O5507">
        <v>290443</v>
      </c>
      <c r="P5507" t="s">
        <v>1021</v>
      </c>
      <c r="Q5507">
        <v>-117956</v>
      </c>
      <c r="R5507" t="s">
        <v>64</v>
      </c>
      <c r="S5507">
        <v>0.04</v>
      </c>
      <c r="U5507">
        <v>-4763.99</v>
      </c>
      <c r="W5507" t="s">
        <v>1294</v>
      </c>
      <c r="Y5507" t="s">
        <v>881</v>
      </c>
      <c r="Z5507" t="s">
        <v>882</v>
      </c>
      <c r="AA5507">
        <v>-46.199826520000002</v>
      </c>
      <c r="AB5507">
        <v>-16.239972752420829</v>
      </c>
    </row>
    <row r="5508" spans="1:28" hidden="1" x14ac:dyDescent="0.25">
      <c r="A5508">
        <v>1809</v>
      </c>
      <c r="B5508" s="5">
        <v>45290</v>
      </c>
      <c r="C5508" s="5">
        <v>45290</v>
      </c>
      <c r="D5508" t="s">
        <v>439</v>
      </c>
      <c r="E5508" t="s">
        <v>4</v>
      </c>
      <c r="F5508" t="s">
        <v>57</v>
      </c>
      <c r="G5508" t="s">
        <v>58</v>
      </c>
      <c r="I5508" t="s">
        <v>442</v>
      </c>
      <c r="J5508" t="s">
        <v>1445</v>
      </c>
      <c r="K5508" t="s">
        <v>993</v>
      </c>
      <c r="L5508" t="s">
        <v>19</v>
      </c>
      <c r="M5508" t="s">
        <v>994</v>
      </c>
      <c r="N5508" t="s">
        <v>62</v>
      </c>
      <c r="O5508">
        <v>151637</v>
      </c>
      <c r="P5508" t="s">
        <v>996</v>
      </c>
      <c r="Q5508">
        <v>-363183</v>
      </c>
      <c r="R5508" t="s">
        <v>64</v>
      </c>
      <c r="S5508">
        <v>0.09</v>
      </c>
      <c r="U5508">
        <v>-31527.91</v>
      </c>
      <c r="W5508" t="s">
        <v>1294</v>
      </c>
      <c r="Y5508" t="s">
        <v>881</v>
      </c>
      <c r="Z5508" t="s">
        <v>882</v>
      </c>
      <c r="AA5508">
        <v>-305.80008599999996</v>
      </c>
      <c r="AB5508">
        <v>-68.30839930140435</v>
      </c>
    </row>
    <row r="5509" spans="1:28" hidden="1" x14ac:dyDescent="0.25">
      <c r="A5509">
        <v>1771</v>
      </c>
      <c r="B5509" s="5">
        <v>45291</v>
      </c>
      <c r="C5509" s="5">
        <v>45291</v>
      </c>
      <c r="D5509" t="s">
        <v>439</v>
      </c>
      <c r="E5509" t="s">
        <v>4</v>
      </c>
      <c r="F5509" t="s">
        <v>57</v>
      </c>
      <c r="G5509" t="s">
        <v>58</v>
      </c>
      <c r="I5509" t="s">
        <v>442</v>
      </c>
      <c r="J5509" t="s">
        <v>1446</v>
      </c>
      <c r="K5509" t="s">
        <v>993</v>
      </c>
      <c r="L5509" t="s">
        <v>19</v>
      </c>
      <c r="M5509" t="s">
        <v>994</v>
      </c>
      <c r="N5509" t="s">
        <v>62</v>
      </c>
      <c r="O5509">
        <v>317409</v>
      </c>
      <c r="P5509" t="s">
        <v>997</v>
      </c>
      <c r="Q5509">
        <v>-72379</v>
      </c>
      <c r="R5509" t="s">
        <v>64</v>
      </c>
      <c r="S5509">
        <v>0.2</v>
      </c>
      <c r="U5509">
        <v>-14749.18</v>
      </c>
      <c r="W5509" t="s">
        <v>1294</v>
      </c>
      <c r="Y5509" t="s">
        <v>881</v>
      </c>
      <c r="Z5509" t="s">
        <v>882</v>
      </c>
      <c r="AA5509">
        <v>-140.70477599999998</v>
      </c>
      <c r="AB5509">
        <v>-13.341358153607523</v>
      </c>
    </row>
    <row r="5510" spans="1:28" hidden="1" x14ac:dyDescent="0.25">
      <c r="A5510">
        <v>1773</v>
      </c>
      <c r="B5510" s="5">
        <v>45291</v>
      </c>
      <c r="C5510" s="5">
        <v>45291</v>
      </c>
      <c r="D5510" t="s">
        <v>439</v>
      </c>
      <c r="E5510" t="s">
        <v>4</v>
      </c>
      <c r="F5510" t="s">
        <v>57</v>
      </c>
      <c r="G5510" t="s">
        <v>58</v>
      </c>
      <c r="I5510" t="s">
        <v>442</v>
      </c>
      <c r="J5510" t="s">
        <v>1446</v>
      </c>
      <c r="K5510" t="s">
        <v>993</v>
      </c>
      <c r="L5510" t="s">
        <v>19</v>
      </c>
      <c r="M5510" t="s">
        <v>994</v>
      </c>
      <c r="N5510" t="s">
        <v>62</v>
      </c>
      <c r="O5510">
        <v>151637</v>
      </c>
      <c r="P5510" t="s">
        <v>996</v>
      </c>
      <c r="Q5510">
        <v>-232779</v>
      </c>
      <c r="R5510" t="s">
        <v>64</v>
      </c>
      <c r="S5510">
        <v>0.09</v>
      </c>
      <c r="U5510">
        <v>-20186.05</v>
      </c>
      <c r="W5510" t="s">
        <v>1294</v>
      </c>
      <c r="Y5510" t="s">
        <v>881</v>
      </c>
      <c r="Z5510" t="s">
        <v>882</v>
      </c>
      <c r="AA5510">
        <v>-195.99991799999998</v>
      </c>
      <c r="AB5510">
        <v>-43.781677228784396</v>
      </c>
    </row>
    <row r="5511" spans="1:28" hidden="1" x14ac:dyDescent="0.25">
      <c r="A5511">
        <v>1693</v>
      </c>
      <c r="B5511" s="5">
        <v>45308</v>
      </c>
      <c r="C5511" s="5">
        <v>45308</v>
      </c>
      <c r="D5511" t="s">
        <v>439</v>
      </c>
      <c r="E5511" t="s">
        <v>4</v>
      </c>
      <c r="F5511" t="s">
        <v>57</v>
      </c>
      <c r="G5511" t="s">
        <v>58</v>
      </c>
      <c r="I5511" t="s">
        <v>442</v>
      </c>
      <c r="J5511" t="s">
        <v>1447</v>
      </c>
      <c r="K5511" t="s">
        <v>993</v>
      </c>
      <c r="L5511" t="s">
        <v>19</v>
      </c>
      <c r="M5511" t="s">
        <v>994</v>
      </c>
      <c r="N5511" t="s">
        <v>62</v>
      </c>
      <c r="O5511">
        <v>151637</v>
      </c>
      <c r="P5511" t="s">
        <v>996</v>
      </c>
      <c r="Q5511">
        <v>-278504</v>
      </c>
      <c r="R5511" t="s">
        <v>64</v>
      </c>
      <c r="S5511">
        <v>0.09</v>
      </c>
      <c r="U5511">
        <v>-24179.47</v>
      </c>
      <c r="W5511" t="s">
        <v>1294</v>
      </c>
      <c r="Y5511" t="s">
        <v>881</v>
      </c>
      <c r="Z5511" t="s">
        <v>882</v>
      </c>
      <c r="AA5511">
        <v>-234.50036799999998</v>
      </c>
      <c r="AB5511">
        <v>-52.381753658729387</v>
      </c>
    </row>
    <row r="5512" spans="1:28" hidden="1" x14ac:dyDescent="0.25">
      <c r="A5512">
        <v>1687</v>
      </c>
      <c r="B5512" s="5">
        <v>45309</v>
      </c>
      <c r="C5512" s="5">
        <v>45309</v>
      </c>
      <c r="D5512" t="s">
        <v>439</v>
      </c>
      <c r="E5512" t="s">
        <v>4</v>
      </c>
      <c r="F5512" t="s">
        <v>57</v>
      </c>
      <c r="G5512" t="s">
        <v>58</v>
      </c>
      <c r="I5512" t="s">
        <v>442</v>
      </c>
      <c r="J5512" t="s">
        <v>1448</v>
      </c>
      <c r="K5512" t="s">
        <v>993</v>
      </c>
      <c r="L5512" t="s">
        <v>19</v>
      </c>
      <c r="M5512" t="s">
        <v>994</v>
      </c>
      <c r="N5512" t="s">
        <v>62</v>
      </c>
      <c r="O5512">
        <v>151637</v>
      </c>
      <c r="P5512" t="s">
        <v>996</v>
      </c>
      <c r="Q5512">
        <v>-75297</v>
      </c>
      <c r="R5512" t="s">
        <v>64</v>
      </c>
      <c r="S5512">
        <v>0.1</v>
      </c>
      <c r="U5512">
        <v>-7364.39</v>
      </c>
      <c r="W5512" t="s">
        <v>1294</v>
      </c>
      <c r="Y5512" t="s">
        <v>881</v>
      </c>
      <c r="Z5512" t="s">
        <v>882</v>
      </c>
      <c r="AA5512">
        <v>-63.400073999999996</v>
      </c>
      <c r="AB5512">
        <v>-14.16205478284458</v>
      </c>
    </row>
    <row r="5513" spans="1:28" hidden="1" x14ac:dyDescent="0.25">
      <c r="A5513">
        <v>2493</v>
      </c>
      <c r="B5513" s="5">
        <v>45185</v>
      </c>
      <c r="C5513" s="5">
        <v>45185</v>
      </c>
      <c r="D5513" t="s">
        <v>439</v>
      </c>
      <c r="E5513" t="s">
        <v>4</v>
      </c>
      <c r="F5513" t="s">
        <v>57</v>
      </c>
      <c r="G5513" t="s">
        <v>58</v>
      </c>
      <c r="I5513" t="s">
        <v>442</v>
      </c>
      <c r="J5513" t="s">
        <v>1362</v>
      </c>
      <c r="K5513" t="s">
        <v>993</v>
      </c>
      <c r="L5513" t="s">
        <v>6</v>
      </c>
      <c r="M5513" t="s">
        <v>1112</v>
      </c>
      <c r="N5513" t="s">
        <v>62</v>
      </c>
      <c r="O5513">
        <v>167576</v>
      </c>
      <c r="P5513" t="s">
        <v>631</v>
      </c>
      <c r="Q5513">
        <v>-24000</v>
      </c>
      <c r="R5513" t="s">
        <v>64</v>
      </c>
      <c r="S5513">
        <v>0.14000000000000001</v>
      </c>
      <c r="U5513">
        <v>-3416.65</v>
      </c>
      <c r="W5513" t="s">
        <v>1294</v>
      </c>
      <c r="Y5513" t="s">
        <v>881</v>
      </c>
      <c r="Z5513" t="s">
        <v>882</v>
      </c>
      <c r="AA5513">
        <v>-31.396800000000002</v>
      </c>
      <c r="AB5513">
        <v>-6.3461155714690545</v>
      </c>
    </row>
    <row r="5514" spans="1:28" hidden="1" x14ac:dyDescent="0.25">
      <c r="A5514">
        <v>2457</v>
      </c>
      <c r="B5514" s="5">
        <v>45192</v>
      </c>
      <c r="C5514" s="5">
        <v>45192</v>
      </c>
      <c r="D5514" t="s">
        <v>439</v>
      </c>
      <c r="E5514" t="s">
        <v>4</v>
      </c>
      <c r="F5514" t="s">
        <v>57</v>
      </c>
      <c r="G5514" t="s">
        <v>58</v>
      </c>
      <c r="I5514" t="s">
        <v>442</v>
      </c>
      <c r="J5514" t="s">
        <v>1363</v>
      </c>
      <c r="K5514" t="s">
        <v>993</v>
      </c>
      <c r="L5514" t="s">
        <v>6</v>
      </c>
      <c r="M5514" t="s">
        <v>1112</v>
      </c>
      <c r="N5514" t="s">
        <v>62</v>
      </c>
      <c r="O5514">
        <v>167576</v>
      </c>
      <c r="P5514" t="s">
        <v>631</v>
      </c>
      <c r="Q5514">
        <v>-38250</v>
      </c>
      <c r="R5514" t="s">
        <v>64</v>
      </c>
      <c r="S5514">
        <v>0.14000000000000001</v>
      </c>
      <c r="U5514">
        <v>-5448.73</v>
      </c>
      <c r="W5514" t="s">
        <v>1294</v>
      </c>
      <c r="Y5514" t="s">
        <v>881</v>
      </c>
      <c r="Z5514" t="s">
        <v>882</v>
      </c>
      <c r="AA5514">
        <v>-50.038650000000004</v>
      </c>
      <c r="AB5514">
        <v>-10.114121692028805</v>
      </c>
    </row>
    <row r="5515" spans="1:28" hidden="1" x14ac:dyDescent="0.25">
      <c r="A5515">
        <v>2405</v>
      </c>
      <c r="B5515" s="5">
        <v>45198</v>
      </c>
      <c r="C5515" s="5">
        <v>45198</v>
      </c>
      <c r="D5515" t="s">
        <v>439</v>
      </c>
      <c r="E5515" t="s">
        <v>4</v>
      </c>
      <c r="F5515" t="s">
        <v>57</v>
      </c>
      <c r="G5515" t="s">
        <v>58</v>
      </c>
      <c r="I5515" t="s">
        <v>442</v>
      </c>
      <c r="J5515" t="s">
        <v>1364</v>
      </c>
      <c r="K5515" t="s">
        <v>993</v>
      </c>
      <c r="L5515" t="s">
        <v>6</v>
      </c>
      <c r="M5515" t="s">
        <v>1112</v>
      </c>
      <c r="N5515" t="s">
        <v>62</v>
      </c>
      <c r="O5515">
        <v>144664</v>
      </c>
      <c r="P5515" t="s">
        <v>130</v>
      </c>
      <c r="Q5515">
        <v>-17336</v>
      </c>
      <c r="R5515" t="s">
        <v>64</v>
      </c>
      <c r="S5515">
        <v>0.1</v>
      </c>
      <c r="U5515">
        <v>-1817.68</v>
      </c>
      <c r="W5515" t="s">
        <v>1294</v>
      </c>
      <c r="Y5515" t="s">
        <v>881</v>
      </c>
      <c r="Z5515" t="s">
        <v>882</v>
      </c>
      <c r="AA5515">
        <v>-16.799884200000001</v>
      </c>
      <c r="AB5515">
        <v>-4.4280782892350281</v>
      </c>
    </row>
    <row r="5516" spans="1:28" hidden="1" x14ac:dyDescent="0.25">
      <c r="A5516">
        <v>2406</v>
      </c>
      <c r="B5516" s="5">
        <v>45198</v>
      </c>
      <c r="C5516" s="5">
        <v>45198</v>
      </c>
      <c r="D5516" t="s">
        <v>439</v>
      </c>
      <c r="E5516" t="s">
        <v>4</v>
      </c>
      <c r="F5516" t="s">
        <v>57</v>
      </c>
      <c r="G5516" t="s">
        <v>58</v>
      </c>
      <c r="I5516" t="s">
        <v>442</v>
      </c>
      <c r="J5516" t="s">
        <v>1364</v>
      </c>
      <c r="K5516" t="s">
        <v>993</v>
      </c>
      <c r="L5516" t="s">
        <v>6</v>
      </c>
      <c r="M5516" t="s">
        <v>1112</v>
      </c>
      <c r="N5516" t="s">
        <v>62</v>
      </c>
      <c r="O5516">
        <v>147829</v>
      </c>
      <c r="P5516" t="s">
        <v>830</v>
      </c>
      <c r="Q5516">
        <v>-2744</v>
      </c>
      <c r="R5516" t="s">
        <v>64</v>
      </c>
      <c r="S5516">
        <v>0.25</v>
      </c>
      <c r="U5516">
        <v>-675.79</v>
      </c>
      <c r="W5516" t="s">
        <v>1294</v>
      </c>
      <c r="Y5516" t="s">
        <v>881</v>
      </c>
      <c r="Z5516" t="s">
        <v>882</v>
      </c>
      <c r="AA5516">
        <v>-5.5999826399999995</v>
      </c>
      <c r="AB5516">
        <v>-0.60962356286362474</v>
      </c>
    </row>
    <row r="5517" spans="1:28" hidden="1" x14ac:dyDescent="0.25">
      <c r="A5517">
        <v>2410</v>
      </c>
      <c r="B5517" s="5">
        <v>45198</v>
      </c>
      <c r="C5517" s="5">
        <v>45198</v>
      </c>
      <c r="D5517" t="s">
        <v>439</v>
      </c>
      <c r="E5517" t="s">
        <v>4</v>
      </c>
      <c r="F5517" t="s">
        <v>57</v>
      </c>
      <c r="G5517" t="s">
        <v>58</v>
      </c>
      <c r="I5517" t="s">
        <v>442</v>
      </c>
      <c r="J5517" t="s">
        <v>1365</v>
      </c>
      <c r="K5517" t="s">
        <v>993</v>
      </c>
      <c r="L5517" t="s">
        <v>6</v>
      </c>
      <c r="M5517" t="s">
        <v>1112</v>
      </c>
      <c r="N5517" t="s">
        <v>62</v>
      </c>
      <c r="O5517">
        <v>150777</v>
      </c>
      <c r="P5517" t="s">
        <v>1005</v>
      </c>
      <c r="Q5517">
        <v>-54705</v>
      </c>
      <c r="R5517" t="s">
        <v>64</v>
      </c>
      <c r="S5517">
        <v>0.05</v>
      </c>
      <c r="U5517">
        <v>-2694.98</v>
      </c>
      <c r="W5517" t="s">
        <v>1294</v>
      </c>
      <c r="Y5517" t="s">
        <v>881</v>
      </c>
      <c r="Z5517" t="s">
        <v>882</v>
      </c>
      <c r="AA5517">
        <v>-25.000185000000002</v>
      </c>
      <c r="AB5517">
        <v>-9.7235465176208873</v>
      </c>
    </row>
    <row r="5518" spans="1:28" hidden="1" x14ac:dyDescent="0.25">
      <c r="A5518">
        <v>2411</v>
      </c>
      <c r="B5518" s="5">
        <v>45198</v>
      </c>
      <c r="C5518" s="5">
        <v>45198</v>
      </c>
      <c r="D5518" t="s">
        <v>439</v>
      </c>
      <c r="E5518" t="s">
        <v>4</v>
      </c>
      <c r="F5518" t="s">
        <v>57</v>
      </c>
      <c r="G5518" t="s">
        <v>58</v>
      </c>
      <c r="I5518" t="s">
        <v>442</v>
      </c>
      <c r="J5518" t="s">
        <v>1365</v>
      </c>
      <c r="K5518" t="s">
        <v>993</v>
      </c>
      <c r="L5518" t="s">
        <v>6</v>
      </c>
      <c r="M5518" t="s">
        <v>1112</v>
      </c>
      <c r="N5518" t="s">
        <v>62</v>
      </c>
      <c r="O5518">
        <v>150775</v>
      </c>
      <c r="P5518" t="s">
        <v>1177</v>
      </c>
      <c r="Q5518">
        <v>-89939</v>
      </c>
      <c r="R5518" t="s">
        <v>64</v>
      </c>
      <c r="S5518">
        <v>7.0000000000000007E-2</v>
      </c>
      <c r="U5518">
        <v>-6361.7</v>
      </c>
      <c r="W5518" t="s">
        <v>1294</v>
      </c>
      <c r="Y5518" t="s">
        <v>881</v>
      </c>
      <c r="Z5518" t="s">
        <v>882</v>
      </c>
      <c r="AA5518">
        <v>-58.100054365999995</v>
      </c>
      <c r="AB5518">
        <v>-28.00464667794731</v>
      </c>
    </row>
    <row r="5519" spans="1:28" hidden="1" x14ac:dyDescent="0.25">
      <c r="A5519">
        <v>2414</v>
      </c>
      <c r="B5519" s="5">
        <v>45198</v>
      </c>
      <c r="C5519" s="5">
        <v>45198</v>
      </c>
      <c r="D5519" t="s">
        <v>439</v>
      </c>
      <c r="E5519" t="s">
        <v>4</v>
      </c>
      <c r="F5519" t="s">
        <v>57</v>
      </c>
      <c r="G5519" t="s">
        <v>58</v>
      </c>
      <c r="I5519" t="s">
        <v>442</v>
      </c>
      <c r="J5519" t="s">
        <v>1365</v>
      </c>
      <c r="K5519" t="s">
        <v>993</v>
      </c>
      <c r="L5519" t="s">
        <v>6</v>
      </c>
      <c r="M5519" t="s">
        <v>1112</v>
      </c>
      <c r="N5519" t="s">
        <v>62</v>
      </c>
      <c r="O5519">
        <v>167576</v>
      </c>
      <c r="P5519" t="s">
        <v>631</v>
      </c>
      <c r="Q5519">
        <v>-19110</v>
      </c>
      <c r="R5519" t="s">
        <v>64</v>
      </c>
      <c r="S5519">
        <v>0.14000000000000001</v>
      </c>
      <c r="U5519">
        <v>-2724.9</v>
      </c>
      <c r="W5519" t="s">
        <v>1294</v>
      </c>
      <c r="Y5519" t="s">
        <v>881</v>
      </c>
      <c r="Z5519" t="s">
        <v>882</v>
      </c>
      <c r="AA5519">
        <v>-24.999702000000003</v>
      </c>
      <c r="AB5519">
        <v>-5.0530945237822342</v>
      </c>
    </row>
    <row r="5520" spans="1:28" hidden="1" x14ac:dyDescent="0.25">
      <c r="A5520">
        <v>2415</v>
      </c>
      <c r="B5520" s="5">
        <v>45198</v>
      </c>
      <c r="C5520" s="5">
        <v>45198</v>
      </c>
      <c r="D5520" t="s">
        <v>439</v>
      </c>
      <c r="E5520" t="s">
        <v>4</v>
      </c>
      <c r="F5520" t="s">
        <v>57</v>
      </c>
      <c r="G5520" t="s">
        <v>58</v>
      </c>
      <c r="I5520" t="s">
        <v>442</v>
      </c>
      <c r="J5520" t="s">
        <v>1366</v>
      </c>
      <c r="K5520" t="s">
        <v>993</v>
      </c>
      <c r="L5520" t="s">
        <v>6</v>
      </c>
      <c r="M5520" t="s">
        <v>1112</v>
      </c>
      <c r="N5520" t="s">
        <v>62</v>
      </c>
      <c r="O5520">
        <v>150777</v>
      </c>
      <c r="P5520" t="s">
        <v>1005</v>
      </c>
      <c r="Q5520">
        <v>-54705</v>
      </c>
      <c r="R5520" t="s">
        <v>64</v>
      </c>
      <c r="S5520">
        <v>0.05</v>
      </c>
      <c r="U5520">
        <v>-2694.98</v>
      </c>
      <c r="W5520" t="s">
        <v>1294</v>
      </c>
      <c r="Y5520" t="s">
        <v>881</v>
      </c>
      <c r="Z5520" t="s">
        <v>882</v>
      </c>
      <c r="AA5520">
        <v>-25.000185000000002</v>
      </c>
      <c r="AB5520">
        <v>-9.7235465176208873</v>
      </c>
    </row>
    <row r="5521" spans="1:28" hidden="1" x14ac:dyDescent="0.25">
      <c r="A5521">
        <v>2421</v>
      </c>
      <c r="B5521" s="5">
        <v>45198</v>
      </c>
      <c r="C5521" s="5">
        <v>45198</v>
      </c>
      <c r="D5521" t="s">
        <v>439</v>
      </c>
      <c r="E5521" t="s">
        <v>4</v>
      </c>
      <c r="F5521" t="s">
        <v>57</v>
      </c>
      <c r="G5521" t="s">
        <v>58</v>
      </c>
      <c r="I5521" t="s">
        <v>442</v>
      </c>
      <c r="J5521" t="s">
        <v>1366</v>
      </c>
      <c r="K5521" t="s">
        <v>993</v>
      </c>
      <c r="L5521" t="s">
        <v>6</v>
      </c>
      <c r="M5521" t="s">
        <v>1112</v>
      </c>
      <c r="N5521" t="s">
        <v>62</v>
      </c>
      <c r="O5521">
        <v>167576</v>
      </c>
      <c r="P5521" t="s">
        <v>631</v>
      </c>
      <c r="Q5521">
        <v>-38250</v>
      </c>
      <c r="R5521" t="s">
        <v>64</v>
      </c>
      <c r="S5521">
        <v>0.14000000000000001</v>
      </c>
      <c r="U5521">
        <v>-5454.08</v>
      </c>
      <c r="W5521" t="s">
        <v>1294</v>
      </c>
      <c r="Y5521" t="s">
        <v>881</v>
      </c>
      <c r="Z5521" t="s">
        <v>882</v>
      </c>
      <c r="AA5521">
        <v>-50.038650000000004</v>
      </c>
      <c r="AB5521">
        <v>-10.114121692028805</v>
      </c>
    </row>
    <row r="5522" spans="1:28" hidden="1" x14ac:dyDescent="0.25">
      <c r="A5522">
        <v>2365</v>
      </c>
      <c r="B5522" s="5">
        <v>45206</v>
      </c>
      <c r="C5522" s="5">
        <v>45206</v>
      </c>
      <c r="D5522" t="s">
        <v>439</v>
      </c>
      <c r="E5522" t="s">
        <v>4</v>
      </c>
      <c r="F5522" t="s">
        <v>57</v>
      </c>
      <c r="G5522" t="s">
        <v>58</v>
      </c>
      <c r="I5522" t="s">
        <v>442</v>
      </c>
      <c r="J5522" t="s">
        <v>1367</v>
      </c>
      <c r="K5522" t="s">
        <v>993</v>
      </c>
      <c r="L5522" t="s">
        <v>6</v>
      </c>
      <c r="M5522" t="s">
        <v>1112</v>
      </c>
      <c r="N5522" t="s">
        <v>62</v>
      </c>
      <c r="O5522">
        <v>167576</v>
      </c>
      <c r="P5522" t="s">
        <v>631</v>
      </c>
      <c r="Q5522">
        <v>-41944</v>
      </c>
      <c r="R5522" t="s">
        <v>64</v>
      </c>
      <c r="S5522">
        <v>0.14000000000000001</v>
      </c>
      <c r="U5522">
        <v>-5978.27</v>
      </c>
      <c r="W5522" t="s">
        <v>1294</v>
      </c>
      <c r="Y5522" t="s">
        <v>881</v>
      </c>
      <c r="Z5522" t="s">
        <v>882</v>
      </c>
      <c r="AA5522">
        <v>-54.871140799999999</v>
      </c>
      <c r="AB5522">
        <v>-11.090894647070749</v>
      </c>
    </row>
    <row r="5523" spans="1:28" hidden="1" x14ac:dyDescent="0.25">
      <c r="A5523">
        <v>2354</v>
      </c>
      <c r="B5523" s="5">
        <v>45207</v>
      </c>
      <c r="C5523" s="5">
        <v>45207</v>
      </c>
      <c r="D5523" t="s">
        <v>439</v>
      </c>
      <c r="E5523" t="s">
        <v>4</v>
      </c>
      <c r="F5523" t="s">
        <v>57</v>
      </c>
      <c r="G5523" t="s">
        <v>58</v>
      </c>
      <c r="I5523" t="s">
        <v>442</v>
      </c>
      <c r="J5523" t="s">
        <v>1368</v>
      </c>
      <c r="K5523" t="s">
        <v>993</v>
      </c>
      <c r="L5523" t="s">
        <v>6</v>
      </c>
      <c r="M5523" t="s">
        <v>1112</v>
      </c>
      <c r="N5523" t="s">
        <v>62</v>
      </c>
      <c r="O5523">
        <v>144664</v>
      </c>
      <c r="P5523" t="s">
        <v>130</v>
      </c>
      <c r="Q5523">
        <v>-17647</v>
      </c>
      <c r="R5523" t="s">
        <v>64</v>
      </c>
      <c r="S5523">
        <v>7.0000000000000007E-2</v>
      </c>
      <c r="U5523">
        <v>-1305.06</v>
      </c>
      <c r="W5523" t="s">
        <v>1294</v>
      </c>
      <c r="Y5523" t="s">
        <v>881</v>
      </c>
      <c r="Z5523" t="s">
        <v>882</v>
      </c>
      <c r="AA5523">
        <v>-17.101266525</v>
      </c>
      <c r="AB5523">
        <v>-4.5075160111981161</v>
      </c>
    </row>
    <row r="5524" spans="1:28" hidden="1" x14ac:dyDescent="0.25">
      <c r="A5524">
        <v>2321</v>
      </c>
      <c r="B5524" s="5">
        <v>45211</v>
      </c>
      <c r="C5524" s="5">
        <v>45211</v>
      </c>
      <c r="D5524" t="s">
        <v>439</v>
      </c>
      <c r="E5524" t="s">
        <v>4</v>
      </c>
      <c r="F5524" t="s">
        <v>57</v>
      </c>
      <c r="G5524" t="s">
        <v>58</v>
      </c>
      <c r="I5524" t="s">
        <v>442</v>
      </c>
      <c r="J5524" t="s">
        <v>1369</v>
      </c>
      <c r="K5524" t="s">
        <v>993</v>
      </c>
      <c r="L5524" t="s">
        <v>6</v>
      </c>
      <c r="M5524" t="s">
        <v>1112</v>
      </c>
      <c r="N5524" t="s">
        <v>62</v>
      </c>
      <c r="O5524">
        <v>262469</v>
      </c>
      <c r="P5524" t="s">
        <v>1186</v>
      </c>
      <c r="Q5524">
        <v>-27942</v>
      </c>
      <c r="R5524" t="s">
        <v>64</v>
      </c>
      <c r="S5524">
        <v>0.8</v>
      </c>
      <c r="U5524">
        <v>-22267.62</v>
      </c>
      <c r="W5524" t="s">
        <v>1294</v>
      </c>
      <c r="Y5524" t="s">
        <v>881</v>
      </c>
      <c r="Z5524" t="s">
        <v>882</v>
      </c>
      <c r="AA5524">
        <v>-194.4008766</v>
      </c>
      <c r="AB5524">
        <v>-10.645598781826301</v>
      </c>
    </row>
    <row r="5525" spans="1:28" hidden="1" x14ac:dyDescent="0.25">
      <c r="A5525">
        <v>2324</v>
      </c>
      <c r="B5525" s="5">
        <v>45211</v>
      </c>
      <c r="C5525" s="5">
        <v>45211</v>
      </c>
      <c r="D5525" t="s">
        <v>439</v>
      </c>
      <c r="E5525" t="s">
        <v>4</v>
      </c>
      <c r="F5525" t="s">
        <v>57</v>
      </c>
      <c r="G5525" t="s">
        <v>58</v>
      </c>
      <c r="I5525" t="s">
        <v>442</v>
      </c>
      <c r="J5525" t="s">
        <v>1370</v>
      </c>
      <c r="K5525" t="s">
        <v>993</v>
      </c>
      <c r="L5525" t="s">
        <v>6</v>
      </c>
      <c r="M5525" t="s">
        <v>1112</v>
      </c>
      <c r="N5525" t="s">
        <v>62</v>
      </c>
      <c r="O5525">
        <v>307434</v>
      </c>
      <c r="P5525" t="s">
        <v>1195</v>
      </c>
      <c r="Q5525">
        <v>-7470</v>
      </c>
      <c r="R5525" t="s">
        <v>64</v>
      </c>
      <c r="S5525">
        <v>0.72</v>
      </c>
      <c r="U5525">
        <v>-5396.13</v>
      </c>
      <c r="W5525" t="s">
        <v>1294</v>
      </c>
      <c r="Y5525" t="s">
        <v>881</v>
      </c>
      <c r="Z5525" t="s">
        <v>882</v>
      </c>
      <c r="AA5525">
        <v>-43.600149000000002</v>
      </c>
      <c r="AB5525">
        <v>-3.3120448313354078</v>
      </c>
    </row>
    <row r="5526" spans="1:28" hidden="1" x14ac:dyDescent="0.25">
      <c r="A5526">
        <v>2308</v>
      </c>
      <c r="B5526" s="5">
        <v>45214</v>
      </c>
      <c r="C5526" s="5">
        <v>45214</v>
      </c>
      <c r="D5526" t="s">
        <v>439</v>
      </c>
      <c r="E5526" t="s">
        <v>4</v>
      </c>
      <c r="F5526" t="s">
        <v>57</v>
      </c>
      <c r="G5526" t="s">
        <v>58</v>
      </c>
      <c r="I5526" t="s">
        <v>442</v>
      </c>
      <c r="J5526" t="s">
        <v>1371</v>
      </c>
      <c r="K5526" t="s">
        <v>993</v>
      </c>
      <c r="L5526" t="s">
        <v>6</v>
      </c>
      <c r="M5526" t="s">
        <v>1112</v>
      </c>
      <c r="N5526" t="s">
        <v>62</v>
      </c>
      <c r="O5526">
        <v>150769</v>
      </c>
      <c r="P5526" t="s">
        <v>1075</v>
      </c>
      <c r="Q5526">
        <v>-103315</v>
      </c>
      <c r="R5526" t="s">
        <v>64</v>
      </c>
      <c r="S5526">
        <v>0.06</v>
      </c>
      <c r="U5526">
        <v>-5758.18</v>
      </c>
      <c r="W5526" t="s">
        <v>1294</v>
      </c>
      <c r="Y5526" t="s">
        <v>881</v>
      </c>
      <c r="Z5526" t="s">
        <v>882</v>
      </c>
      <c r="AA5526">
        <v>-52.500137140000007</v>
      </c>
      <c r="AB5526">
        <v>-31.212061558561011</v>
      </c>
    </row>
    <row r="5527" spans="1:28" hidden="1" x14ac:dyDescent="0.25">
      <c r="A5527">
        <v>2298</v>
      </c>
      <c r="B5527" s="5">
        <v>45216</v>
      </c>
      <c r="C5527" s="5">
        <v>45216</v>
      </c>
      <c r="D5527" t="s">
        <v>439</v>
      </c>
      <c r="E5527" t="s">
        <v>4</v>
      </c>
      <c r="F5527" t="s">
        <v>57</v>
      </c>
      <c r="G5527" t="s">
        <v>58</v>
      </c>
      <c r="I5527" t="s">
        <v>442</v>
      </c>
      <c r="J5527" t="s">
        <v>1372</v>
      </c>
      <c r="K5527" t="s">
        <v>993</v>
      </c>
      <c r="L5527" t="s">
        <v>6</v>
      </c>
      <c r="M5527" t="s">
        <v>1112</v>
      </c>
      <c r="N5527" t="s">
        <v>62</v>
      </c>
      <c r="O5527">
        <v>144664</v>
      </c>
      <c r="P5527" t="s">
        <v>130</v>
      </c>
      <c r="Q5527">
        <v>-25950</v>
      </c>
      <c r="R5527" t="s">
        <v>64</v>
      </c>
      <c r="S5527">
        <v>0.02</v>
      </c>
      <c r="U5527">
        <v>-398.37</v>
      </c>
      <c r="W5527" t="s">
        <v>1294</v>
      </c>
      <c r="Y5527" t="s">
        <v>881</v>
      </c>
      <c r="Z5527" t="s">
        <v>882</v>
      </c>
      <c r="AA5527">
        <v>-25.147496250000003</v>
      </c>
      <c r="AB5527">
        <v>-6.6283243888814605</v>
      </c>
    </row>
    <row r="5528" spans="1:28" hidden="1" x14ac:dyDescent="0.25">
      <c r="A5528">
        <v>2274</v>
      </c>
      <c r="B5528" s="5">
        <v>45218</v>
      </c>
      <c r="C5528" s="5">
        <v>45218</v>
      </c>
      <c r="D5528" t="s">
        <v>439</v>
      </c>
      <c r="E5528" t="s">
        <v>4</v>
      </c>
      <c r="F5528" t="s">
        <v>57</v>
      </c>
      <c r="G5528" t="s">
        <v>58</v>
      </c>
      <c r="I5528" t="s">
        <v>442</v>
      </c>
      <c r="J5528" t="s">
        <v>1373</v>
      </c>
      <c r="K5528" t="s">
        <v>993</v>
      </c>
      <c r="L5528" t="s">
        <v>6</v>
      </c>
      <c r="M5528" t="s">
        <v>1112</v>
      </c>
      <c r="N5528" t="s">
        <v>62</v>
      </c>
      <c r="O5528">
        <v>147829</v>
      </c>
      <c r="P5528" t="s">
        <v>830</v>
      </c>
      <c r="Q5528">
        <v>-21856</v>
      </c>
      <c r="R5528" t="s">
        <v>64</v>
      </c>
      <c r="S5528">
        <v>0.25</v>
      </c>
      <c r="U5528">
        <v>-5381.33</v>
      </c>
      <c r="W5528" t="s">
        <v>1294</v>
      </c>
      <c r="Y5528" t="s">
        <v>881</v>
      </c>
      <c r="Z5528" t="s">
        <v>882</v>
      </c>
      <c r="AA5528">
        <v>-44.603943359999995</v>
      </c>
      <c r="AB5528">
        <v>-4.8556605648496296</v>
      </c>
    </row>
    <row r="5529" spans="1:28" hidden="1" x14ac:dyDescent="0.25">
      <c r="A5529">
        <v>2275</v>
      </c>
      <c r="B5529" s="5">
        <v>45218</v>
      </c>
      <c r="C5529" s="5">
        <v>45218</v>
      </c>
      <c r="D5529" t="s">
        <v>439</v>
      </c>
      <c r="E5529" t="s">
        <v>4</v>
      </c>
      <c r="F5529" t="s">
        <v>57</v>
      </c>
      <c r="G5529" t="s">
        <v>58</v>
      </c>
      <c r="I5529" t="s">
        <v>442</v>
      </c>
      <c r="J5529" t="s">
        <v>1374</v>
      </c>
      <c r="K5529" t="s">
        <v>993</v>
      </c>
      <c r="L5529" t="s">
        <v>6</v>
      </c>
      <c r="M5529" t="s">
        <v>1112</v>
      </c>
      <c r="N5529" t="s">
        <v>62</v>
      </c>
      <c r="O5529">
        <v>144664</v>
      </c>
      <c r="P5529" t="s">
        <v>130</v>
      </c>
      <c r="Q5529">
        <v>-25950</v>
      </c>
      <c r="R5529" t="s">
        <v>64</v>
      </c>
      <c r="S5529">
        <v>0.02</v>
      </c>
      <c r="U5529">
        <v>-398.61</v>
      </c>
      <c r="W5529" t="s">
        <v>1294</v>
      </c>
      <c r="Y5529" t="s">
        <v>881</v>
      </c>
      <c r="Z5529" t="s">
        <v>882</v>
      </c>
      <c r="AA5529">
        <v>-25.147496250000003</v>
      </c>
      <c r="AB5529">
        <v>-6.6283243888814605</v>
      </c>
    </row>
    <row r="5530" spans="1:28" hidden="1" x14ac:dyDescent="0.25">
      <c r="A5530">
        <v>2276</v>
      </c>
      <c r="B5530" s="5">
        <v>45218</v>
      </c>
      <c r="C5530" s="5">
        <v>45218</v>
      </c>
      <c r="D5530" t="s">
        <v>439</v>
      </c>
      <c r="E5530" t="s">
        <v>4</v>
      </c>
      <c r="F5530" t="s">
        <v>57</v>
      </c>
      <c r="G5530" t="s">
        <v>58</v>
      </c>
      <c r="I5530" t="s">
        <v>442</v>
      </c>
      <c r="J5530" t="s">
        <v>1375</v>
      </c>
      <c r="K5530" t="s">
        <v>993</v>
      </c>
      <c r="L5530" t="s">
        <v>6</v>
      </c>
      <c r="M5530" t="s">
        <v>1112</v>
      </c>
      <c r="N5530" t="s">
        <v>62</v>
      </c>
      <c r="O5530">
        <v>233545</v>
      </c>
      <c r="P5530" t="s">
        <v>1376</v>
      </c>
      <c r="Q5530">
        <v>-125500</v>
      </c>
      <c r="R5530" t="s">
        <v>64</v>
      </c>
      <c r="S5530">
        <v>0.75</v>
      </c>
      <c r="U5530">
        <v>-94251.9</v>
      </c>
      <c r="W5530" t="s">
        <v>1294</v>
      </c>
      <c r="Y5530" t="s">
        <v>881</v>
      </c>
      <c r="Z5530" t="s">
        <v>882</v>
      </c>
      <c r="AA5530">
        <v>-104.01440000000002</v>
      </c>
      <c r="AB5530">
        <v>-23.234320373265017</v>
      </c>
    </row>
    <row r="5531" spans="1:28" hidden="1" x14ac:dyDescent="0.25">
      <c r="A5531">
        <v>2279</v>
      </c>
      <c r="B5531" s="5">
        <v>45218</v>
      </c>
      <c r="C5531" s="5">
        <v>45218</v>
      </c>
      <c r="D5531" t="s">
        <v>439</v>
      </c>
      <c r="E5531" t="s">
        <v>4</v>
      </c>
      <c r="F5531" t="s">
        <v>57</v>
      </c>
      <c r="G5531" t="s">
        <v>58</v>
      </c>
      <c r="I5531" t="s">
        <v>442</v>
      </c>
      <c r="J5531" t="s">
        <v>1377</v>
      </c>
      <c r="K5531" t="s">
        <v>993</v>
      </c>
      <c r="L5531" t="s">
        <v>6</v>
      </c>
      <c r="M5531" t="s">
        <v>1112</v>
      </c>
      <c r="N5531" t="s">
        <v>62</v>
      </c>
      <c r="O5531">
        <v>167576</v>
      </c>
      <c r="P5531" t="s">
        <v>631</v>
      </c>
      <c r="Q5531">
        <v>-35450</v>
      </c>
      <c r="R5531" t="s">
        <v>64</v>
      </c>
      <c r="S5531">
        <v>0.14000000000000001</v>
      </c>
      <c r="U5531">
        <v>-5052.6899999999996</v>
      </c>
      <c r="W5531" t="s">
        <v>1294</v>
      </c>
      <c r="Y5531" t="s">
        <v>881</v>
      </c>
      <c r="Z5531" t="s">
        <v>882</v>
      </c>
      <c r="AA5531">
        <v>-46.375689999999999</v>
      </c>
      <c r="AB5531">
        <v>-9.3737415420240815</v>
      </c>
    </row>
    <row r="5532" spans="1:28" hidden="1" x14ac:dyDescent="0.25">
      <c r="A5532">
        <v>2181</v>
      </c>
      <c r="B5532" s="5">
        <v>45228</v>
      </c>
      <c r="C5532" s="5">
        <v>45228</v>
      </c>
      <c r="D5532" t="s">
        <v>439</v>
      </c>
      <c r="E5532" t="s">
        <v>4</v>
      </c>
      <c r="F5532" t="s">
        <v>57</v>
      </c>
      <c r="G5532" t="s">
        <v>58</v>
      </c>
      <c r="I5532" t="s">
        <v>442</v>
      </c>
      <c r="J5532" t="s">
        <v>1378</v>
      </c>
      <c r="K5532" t="s">
        <v>993</v>
      </c>
      <c r="L5532" t="s">
        <v>6</v>
      </c>
      <c r="M5532" t="s">
        <v>1112</v>
      </c>
      <c r="N5532" t="s">
        <v>62</v>
      </c>
      <c r="O5532">
        <v>307432</v>
      </c>
      <c r="P5532" t="s">
        <v>1178</v>
      </c>
      <c r="Q5532">
        <v>-42236</v>
      </c>
      <c r="R5532" t="s">
        <v>64</v>
      </c>
      <c r="S5532">
        <v>0.14000000000000001</v>
      </c>
      <c r="U5532">
        <v>-5994.44</v>
      </c>
      <c r="W5532" t="s">
        <v>1294</v>
      </c>
      <c r="Y5532" t="s">
        <v>881</v>
      </c>
      <c r="Z5532" t="s">
        <v>882</v>
      </c>
      <c r="AA5532">
        <v>-55.599470400000008</v>
      </c>
      <c r="AB5532">
        <v>-6.7463388254425496</v>
      </c>
    </row>
    <row r="5533" spans="1:28" hidden="1" x14ac:dyDescent="0.25">
      <c r="A5533">
        <v>2185</v>
      </c>
      <c r="B5533" s="5">
        <v>45228</v>
      </c>
      <c r="C5533" s="5">
        <v>45228</v>
      </c>
      <c r="D5533" t="s">
        <v>439</v>
      </c>
      <c r="E5533" t="s">
        <v>4</v>
      </c>
      <c r="F5533" t="s">
        <v>57</v>
      </c>
      <c r="G5533" t="s">
        <v>58</v>
      </c>
      <c r="I5533" t="s">
        <v>442</v>
      </c>
      <c r="J5533" t="s">
        <v>1378</v>
      </c>
      <c r="K5533" t="s">
        <v>993</v>
      </c>
      <c r="L5533" t="s">
        <v>6</v>
      </c>
      <c r="M5533" t="s">
        <v>1112</v>
      </c>
      <c r="N5533" t="s">
        <v>62</v>
      </c>
      <c r="O5533">
        <v>150777</v>
      </c>
      <c r="P5533" t="s">
        <v>1005</v>
      </c>
      <c r="Q5533">
        <v>-54705</v>
      </c>
      <c r="R5533" t="s">
        <v>64</v>
      </c>
      <c r="S5533">
        <v>0.05</v>
      </c>
      <c r="U5533">
        <v>-2694.85</v>
      </c>
      <c r="W5533" t="s">
        <v>1294</v>
      </c>
      <c r="Y5533" t="s">
        <v>881</v>
      </c>
      <c r="Z5533" t="s">
        <v>882</v>
      </c>
      <c r="AA5533">
        <v>-25.000185000000002</v>
      </c>
      <c r="AB5533">
        <v>-9.7235465176208873</v>
      </c>
    </row>
    <row r="5534" spans="1:28" hidden="1" x14ac:dyDescent="0.25">
      <c r="A5534">
        <v>2186</v>
      </c>
      <c r="B5534" s="5">
        <v>45228</v>
      </c>
      <c r="C5534" s="5">
        <v>45228</v>
      </c>
      <c r="D5534" t="s">
        <v>439</v>
      </c>
      <c r="E5534" t="s">
        <v>4</v>
      </c>
      <c r="F5534" t="s">
        <v>57</v>
      </c>
      <c r="G5534" t="s">
        <v>58</v>
      </c>
      <c r="I5534" t="s">
        <v>442</v>
      </c>
      <c r="J5534" t="s">
        <v>1378</v>
      </c>
      <c r="K5534" t="s">
        <v>993</v>
      </c>
      <c r="L5534" t="s">
        <v>6</v>
      </c>
      <c r="M5534" t="s">
        <v>1112</v>
      </c>
      <c r="N5534" t="s">
        <v>62</v>
      </c>
      <c r="O5534">
        <v>150775</v>
      </c>
      <c r="P5534" t="s">
        <v>1177</v>
      </c>
      <c r="Q5534">
        <v>-54490</v>
      </c>
      <c r="R5534" t="s">
        <v>64</v>
      </c>
      <c r="S5534">
        <v>7.0000000000000007E-2</v>
      </c>
      <c r="U5534">
        <v>-3859.54</v>
      </c>
      <c r="W5534" t="s">
        <v>1294</v>
      </c>
      <c r="Y5534" t="s">
        <v>881</v>
      </c>
      <c r="Z5534" t="s">
        <v>882</v>
      </c>
      <c r="AA5534">
        <v>-35.200213059999996</v>
      </c>
      <c r="AB5534">
        <v>-16.966757440947184</v>
      </c>
    </row>
    <row r="5535" spans="1:28" hidden="1" x14ac:dyDescent="0.25">
      <c r="A5535">
        <v>2187</v>
      </c>
      <c r="B5535" s="5">
        <v>45228</v>
      </c>
      <c r="C5535" s="5">
        <v>45228</v>
      </c>
      <c r="D5535" t="s">
        <v>439</v>
      </c>
      <c r="E5535" t="s">
        <v>4</v>
      </c>
      <c r="F5535" t="s">
        <v>57</v>
      </c>
      <c r="G5535" t="s">
        <v>58</v>
      </c>
      <c r="I5535" t="s">
        <v>442</v>
      </c>
      <c r="J5535" t="s">
        <v>1378</v>
      </c>
      <c r="K5535" t="s">
        <v>993</v>
      </c>
      <c r="L5535" t="s">
        <v>6</v>
      </c>
      <c r="M5535" t="s">
        <v>1112</v>
      </c>
      <c r="N5535" t="s">
        <v>62</v>
      </c>
      <c r="O5535">
        <v>150772</v>
      </c>
      <c r="P5535" t="s">
        <v>1181</v>
      </c>
      <c r="Q5535">
        <v>-426540</v>
      </c>
      <c r="R5535" t="s">
        <v>64</v>
      </c>
      <c r="S5535">
        <v>0.06</v>
      </c>
      <c r="U5535">
        <v>-24809.91</v>
      </c>
      <c r="W5535" t="s">
        <v>1294</v>
      </c>
      <c r="Y5535" t="s">
        <v>881</v>
      </c>
      <c r="Z5535" t="s">
        <v>882</v>
      </c>
      <c r="AA5535">
        <v>-224.99984999999995</v>
      </c>
      <c r="AB5535">
        <v>-120.97046071216866</v>
      </c>
    </row>
    <row r="5536" spans="1:28" hidden="1" x14ac:dyDescent="0.25">
      <c r="A5536">
        <v>2188</v>
      </c>
      <c r="B5536" s="5">
        <v>45228</v>
      </c>
      <c r="C5536" s="5">
        <v>45228</v>
      </c>
      <c r="D5536" t="s">
        <v>439</v>
      </c>
      <c r="E5536" t="s">
        <v>4</v>
      </c>
      <c r="F5536" t="s">
        <v>57</v>
      </c>
      <c r="G5536" t="s">
        <v>58</v>
      </c>
      <c r="I5536" t="s">
        <v>442</v>
      </c>
      <c r="J5536" t="s">
        <v>1378</v>
      </c>
      <c r="K5536" t="s">
        <v>993</v>
      </c>
      <c r="L5536" t="s">
        <v>6</v>
      </c>
      <c r="M5536" t="s">
        <v>1112</v>
      </c>
      <c r="N5536" t="s">
        <v>62</v>
      </c>
      <c r="O5536">
        <v>144664</v>
      </c>
      <c r="P5536" t="s">
        <v>130</v>
      </c>
      <c r="Q5536">
        <v>-51596</v>
      </c>
      <c r="R5536" t="s">
        <v>64</v>
      </c>
      <c r="S5536">
        <v>0.02</v>
      </c>
      <c r="U5536">
        <v>-792.62</v>
      </c>
      <c r="W5536" t="s">
        <v>1294</v>
      </c>
      <c r="Y5536" t="s">
        <v>881</v>
      </c>
      <c r="Z5536" t="s">
        <v>882</v>
      </c>
      <c r="AA5536">
        <v>-50.000393700000004</v>
      </c>
      <c r="AB5536">
        <v>-13.178999043110897</v>
      </c>
    </row>
    <row r="5537" spans="1:28" hidden="1" x14ac:dyDescent="0.25">
      <c r="A5537">
        <v>2194</v>
      </c>
      <c r="B5537" s="5">
        <v>45228</v>
      </c>
      <c r="C5537" s="5">
        <v>45228</v>
      </c>
      <c r="D5537" t="s">
        <v>439</v>
      </c>
      <c r="E5537" t="s">
        <v>4</v>
      </c>
      <c r="F5537" t="s">
        <v>57</v>
      </c>
      <c r="G5537" t="s">
        <v>58</v>
      </c>
      <c r="I5537" t="s">
        <v>442</v>
      </c>
      <c r="J5537" t="s">
        <v>1379</v>
      </c>
      <c r="K5537" t="s">
        <v>993</v>
      </c>
      <c r="L5537" t="s">
        <v>6</v>
      </c>
      <c r="M5537" t="s">
        <v>1112</v>
      </c>
      <c r="N5537" t="s">
        <v>62</v>
      </c>
      <c r="O5537">
        <v>147829</v>
      </c>
      <c r="P5537" t="s">
        <v>830</v>
      </c>
      <c r="Q5537">
        <v>-12250</v>
      </c>
      <c r="R5537" t="s">
        <v>64</v>
      </c>
      <c r="S5537">
        <v>0.25</v>
      </c>
      <c r="U5537">
        <v>-3016.16</v>
      </c>
      <c r="W5537" t="s">
        <v>1294</v>
      </c>
      <c r="Y5537" t="s">
        <v>881</v>
      </c>
      <c r="Z5537" t="s">
        <v>882</v>
      </c>
      <c r="AA5537">
        <v>-24.9999225</v>
      </c>
      <c r="AB5537">
        <v>-2.7215337627840395</v>
      </c>
    </row>
    <row r="5538" spans="1:28" hidden="1" x14ac:dyDescent="0.25">
      <c r="A5538">
        <v>2219</v>
      </c>
      <c r="B5538" s="5">
        <v>45228</v>
      </c>
      <c r="C5538" s="5">
        <v>45228</v>
      </c>
      <c r="D5538" t="s">
        <v>439</v>
      </c>
      <c r="E5538" t="s">
        <v>4</v>
      </c>
      <c r="F5538" t="s">
        <v>57</v>
      </c>
      <c r="G5538" t="s">
        <v>58</v>
      </c>
      <c r="I5538" t="s">
        <v>442</v>
      </c>
      <c r="J5538" t="s">
        <v>1380</v>
      </c>
      <c r="K5538" t="s">
        <v>993</v>
      </c>
      <c r="L5538" t="s">
        <v>6</v>
      </c>
      <c r="M5538" t="s">
        <v>1112</v>
      </c>
      <c r="N5538" t="s">
        <v>62</v>
      </c>
      <c r="O5538">
        <v>167576</v>
      </c>
      <c r="P5538" t="s">
        <v>631</v>
      </c>
      <c r="Q5538">
        <v>-38320</v>
      </c>
      <c r="R5538" t="s">
        <v>64</v>
      </c>
      <c r="S5538">
        <v>0.14000000000000001</v>
      </c>
      <c r="U5538">
        <v>-5462.33</v>
      </c>
      <c r="W5538" t="s">
        <v>1294</v>
      </c>
      <c r="Y5538" t="s">
        <v>881</v>
      </c>
      <c r="Z5538" t="s">
        <v>882</v>
      </c>
      <c r="AA5538">
        <v>-50.130224000000005</v>
      </c>
      <c r="AB5538">
        <v>-10.132631195778924</v>
      </c>
    </row>
    <row r="5539" spans="1:28" hidden="1" x14ac:dyDescent="0.25">
      <c r="A5539">
        <v>2225</v>
      </c>
      <c r="B5539" s="5">
        <v>45228</v>
      </c>
      <c r="C5539" s="5">
        <v>45228</v>
      </c>
      <c r="D5539" t="s">
        <v>439</v>
      </c>
      <c r="E5539" t="s">
        <v>4</v>
      </c>
      <c r="F5539" t="s">
        <v>57</v>
      </c>
      <c r="G5539" t="s">
        <v>58</v>
      </c>
      <c r="I5539" t="s">
        <v>442</v>
      </c>
      <c r="J5539" t="s">
        <v>1380</v>
      </c>
      <c r="K5539" t="s">
        <v>993</v>
      </c>
      <c r="L5539" t="s">
        <v>6</v>
      </c>
      <c r="M5539" t="s">
        <v>1112</v>
      </c>
      <c r="N5539" t="s">
        <v>62</v>
      </c>
      <c r="O5539">
        <v>150777</v>
      </c>
      <c r="P5539" t="s">
        <v>1005</v>
      </c>
      <c r="Q5539">
        <v>-79212</v>
      </c>
      <c r="R5539" t="s">
        <v>64</v>
      </c>
      <c r="S5539">
        <v>0.05</v>
      </c>
      <c r="U5539">
        <v>-3902.1</v>
      </c>
      <c r="W5539" t="s">
        <v>1294</v>
      </c>
      <c r="Y5539" t="s">
        <v>881</v>
      </c>
      <c r="Z5539" t="s">
        <v>882</v>
      </c>
      <c r="AA5539">
        <v>-36.199884000000004</v>
      </c>
      <c r="AB5539">
        <v>-14.079546051618422</v>
      </c>
    </row>
    <row r="5540" spans="1:28" hidden="1" x14ac:dyDescent="0.25">
      <c r="A5540">
        <v>2226</v>
      </c>
      <c r="B5540" s="5">
        <v>45228</v>
      </c>
      <c r="C5540" s="5">
        <v>45228</v>
      </c>
      <c r="D5540" t="s">
        <v>439</v>
      </c>
      <c r="E5540" t="s">
        <v>4</v>
      </c>
      <c r="F5540" t="s">
        <v>57</v>
      </c>
      <c r="G5540" t="s">
        <v>58</v>
      </c>
      <c r="I5540" t="s">
        <v>442</v>
      </c>
      <c r="J5540" t="s">
        <v>1380</v>
      </c>
      <c r="K5540" t="s">
        <v>993</v>
      </c>
      <c r="L5540" t="s">
        <v>6</v>
      </c>
      <c r="M5540" t="s">
        <v>1112</v>
      </c>
      <c r="N5540" t="s">
        <v>62</v>
      </c>
      <c r="O5540">
        <v>150775</v>
      </c>
      <c r="P5540" t="s">
        <v>1177</v>
      </c>
      <c r="Q5540">
        <v>-309600</v>
      </c>
      <c r="R5540" t="s">
        <v>64</v>
      </c>
      <c r="S5540">
        <v>7.0000000000000007E-2</v>
      </c>
      <c r="U5540">
        <v>-21929.07</v>
      </c>
      <c r="W5540" t="s">
        <v>1294</v>
      </c>
      <c r="Y5540" t="s">
        <v>881</v>
      </c>
      <c r="Z5540" t="s">
        <v>882</v>
      </c>
      <c r="AA5540">
        <v>-199.99974239999997</v>
      </c>
      <c r="AB5540">
        <v>-96.40132324678379</v>
      </c>
    </row>
    <row r="5541" spans="1:28" hidden="1" x14ac:dyDescent="0.25">
      <c r="A5541">
        <v>2227</v>
      </c>
      <c r="B5541" s="5">
        <v>45228</v>
      </c>
      <c r="C5541" s="5">
        <v>45228</v>
      </c>
      <c r="D5541" t="s">
        <v>439</v>
      </c>
      <c r="E5541" t="s">
        <v>4</v>
      </c>
      <c r="F5541" t="s">
        <v>57</v>
      </c>
      <c r="G5541" t="s">
        <v>58</v>
      </c>
      <c r="I5541" t="s">
        <v>442</v>
      </c>
      <c r="J5541" t="s">
        <v>1380</v>
      </c>
      <c r="K5541" t="s">
        <v>993</v>
      </c>
      <c r="L5541" t="s">
        <v>6</v>
      </c>
      <c r="M5541" t="s">
        <v>1112</v>
      </c>
      <c r="N5541" t="s">
        <v>62</v>
      </c>
      <c r="O5541">
        <v>150772</v>
      </c>
      <c r="P5541" t="s">
        <v>1181</v>
      </c>
      <c r="Q5541">
        <v>-300284</v>
      </c>
      <c r="R5541" t="s">
        <v>64</v>
      </c>
      <c r="S5541">
        <v>0.06</v>
      </c>
      <c r="U5541">
        <v>-17466.169999999998</v>
      </c>
      <c r="W5541" t="s">
        <v>1294</v>
      </c>
      <c r="Y5541" t="s">
        <v>881</v>
      </c>
      <c r="Z5541" t="s">
        <v>882</v>
      </c>
      <c r="AA5541">
        <v>-158.39980999999997</v>
      </c>
      <c r="AB5541">
        <v>-85.163158963972563</v>
      </c>
    </row>
    <row r="5542" spans="1:28" hidden="1" x14ac:dyDescent="0.25">
      <c r="A5542">
        <v>2156</v>
      </c>
      <c r="B5542" s="5">
        <v>45230</v>
      </c>
      <c r="C5542" s="5">
        <v>45230</v>
      </c>
      <c r="D5542" t="s">
        <v>439</v>
      </c>
      <c r="E5542" t="s">
        <v>4</v>
      </c>
      <c r="F5542" t="s">
        <v>57</v>
      </c>
      <c r="G5542" t="s">
        <v>58</v>
      </c>
      <c r="I5542" t="s">
        <v>442</v>
      </c>
      <c r="J5542" t="s">
        <v>1381</v>
      </c>
      <c r="K5542" t="s">
        <v>993</v>
      </c>
      <c r="L5542" t="s">
        <v>6</v>
      </c>
      <c r="M5542" t="s">
        <v>1112</v>
      </c>
      <c r="N5542" t="s">
        <v>62</v>
      </c>
      <c r="O5542">
        <v>167576</v>
      </c>
      <c r="P5542" t="s">
        <v>631</v>
      </c>
      <c r="Q5542">
        <v>-38220</v>
      </c>
      <c r="R5542" t="s">
        <v>64</v>
      </c>
      <c r="S5542">
        <v>0.14000000000000001</v>
      </c>
      <c r="U5542">
        <v>-5448.09</v>
      </c>
      <c r="W5542" t="s">
        <v>1294</v>
      </c>
      <c r="Y5542" t="s">
        <v>881</v>
      </c>
      <c r="Z5542" t="s">
        <v>882</v>
      </c>
      <c r="AA5542">
        <v>-49.999404000000006</v>
      </c>
      <c r="AB5542">
        <v>-10.106189047564468</v>
      </c>
    </row>
    <row r="5543" spans="1:28" hidden="1" x14ac:dyDescent="0.25">
      <c r="A5543">
        <v>2126</v>
      </c>
      <c r="B5543" s="5">
        <v>45234</v>
      </c>
      <c r="C5543" s="5">
        <v>45234</v>
      </c>
      <c r="D5543" t="s">
        <v>439</v>
      </c>
      <c r="E5543" t="s">
        <v>4</v>
      </c>
      <c r="F5543" t="s">
        <v>57</v>
      </c>
      <c r="G5543" t="s">
        <v>58</v>
      </c>
      <c r="I5543" t="s">
        <v>442</v>
      </c>
      <c r="J5543" t="s">
        <v>1382</v>
      </c>
      <c r="K5543" t="s">
        <v>993</v>
      </c>
      <c r="L5543" t="s">
        <v>6</v>
      </c>
      <c r="M5543" t="s">
        <v>1112</v>
      </c>
      <c r="N5543" t="s">
        <v>62</v>
      </c>
      <c r="O5543">
        <v>307432</v>
      </c>
      <c r="P5543" t="s">
        <v>1178</v>
      </c>
      <c r="Q5543">
        <v>-10787</v>
      </c>
      <c r="R5543" t="s">
        <v>64</v>
      </c>
      <c r="S5543">
        <v>0.14000000000000001</v>
      </c>
      <c r="U5543">
        <v>-1530.97</v>
      </c>
      <c r="W5543" t="s">
        <v>1294</v>
      </c>
      <c r="Y5543" t="s">
        <v>881</v>
      </c>
      <c r="Z5543" t="s">
        <v>882</v>
      </c>
      <c r="AA5543">
        <v>-14.200006800000002</v>
      </c>
      <c r="AB5543">
        <v>-1.7230030521367738</v>
      </c>
    </row>
    <row r="5544" spans="1:28" hidden="1" x14ac:dyDescent="0.25">
      <c r="A5544">
        <v>2130</v>
      </c>
      <c r="B5544" s="5">
        <v>45234</v>
      </c>
      <c r="C5544" s="5">
        <v>45234</v>
      </c>
      <c r="D5544" t="s">
        <v>439</v>
      </c>
      <c r="E5544" t="s">
        <v>4</v>
      </c>
      <c r="F5544" t="s">
        <v>57</v>
      </c>
      <c r="G5544" t="s">
        <v>58</v>
      </c>
      <c r="I5544" t="s">
        <v>442</v>
      </c>
      <c r="J5544" t="s">
        <v>1382</v>
      </c>
      <c r="K5544" t="s">
        <v>993</v>
      </c>
      <c r="L5544" t="s">
        <v>6</v>
      </c>
      <c r="M5544" t="s">
        <v>1112</v>
      </c>
      <c r="N5544" t="s">
        <v>62</v>
      </c>
      <c r="O5544">
        <v>150771</v>
      </c>
      <c r="P5544" t="s">
        <v>1190</v>
      </c>
      <c r="Q5544">
        <v>-280036</v>
      </c>
      <c r="R5544" t="s">
        <v>64</v>
      </c>
      <c r="S5544">
        <v>7.0000000000000007E-2</v>
      </c>
      <c r="U5544">
        <v>-20368.09</v>
      </c>
      <c r="W5544" t="s">
        <v>1294</v>
      </c>
      <c r="Y5544" t="s">
        <v>881</v>
      </c>
      <c r="Z5544" t="s">
        <v>882</v>
      </c>
      <c r="AA5544">
        <v>-185.72267555999997</v>
      </c>
      <c r="AB5544">
        <v>-51.403073414042453</v>
      </c>
    </row>
    <row r="5545" spans="1:28" hidden="1" x14ac:dyDescent="0.25">
      <c r="A5545">
        <v>2133</v>
      </c>
      <c r="B5545" s="5">
        <v>45234</v>
      </c>
      <c r="C5545" s="5">
        <v>45234</v>
      </c>
      <c r="D5545" t="s">
        <v>439</v>
      </c>
      <c r="E5545" t="s">
        <v>4</v>
      </c>
      <c r="F5545" t="s">
        <v>57</v>
      </c>
      <c r="G5545" t="s">
        <v>58</v>
      </c>
      <c r="I5545" t="s">
        <v>442</v>
      </c>
      <c r="J5545" t="s">
        <v>1383</v>
      </c>
      <c r="K5545" t="s">
        <v>993</v>
      </c>
      <c r="L5545" t="s">
        <v>6</v>
      </c>
      <c r="M5545" t="s">
        <v>1112</v>
      </c>
      <c r="N5545" t="s">
        <v>62</v>
      </c>
      <c r="O5545">
        <v>150769</v>
      </c>
      <c r="P5545" t="s">
        <v>1075</v>
      </c>
      <c r="Q5545">
        <v>-139721</v>
      </c>
      <c r="R5545" t="s">
        <v>64</v>
      </c>
      <c r="S5545">
        <v>0.06</v>
      </c>
      <c r="U5545">
        <v>-7785.32</v>
      </c>
      <c r="W5545" t="s">
        <v>1294</v>
      </c>
      <c r="Y5545" t="s">
        <v>881</v>
      </c>
      <c r="Z5545" t="s">
        <v>882</v>
      </c>
      <c r="AA5545">
        <v>-71.000064476000006</v>
      </c>
      <c r="AB5545">
        <v>-42.210525606385353</v>
      </c>
    </row>
    <row r="5546" spans="1:28" hidden="1" x14ac:dyDescent="0.25">
      <c r="A5546">
        <v>2134</v>
      </c>
      <c r="B5546" s="5">
        <v>45234</v>
      </c>
      <c r="C5546" s="5">
        <v>45234</v>
      </c>
      <c r="D5546" t="s">
        <v>439</v>
      </c>
      <c r="E5546" t="s">
        <v>4</v>
      </c>
      <c r="F5546" t="s">
        <v>57</v>
      </c>
      <c r="G5546" t="s">
        <v>58</v>
      </c>
      <c r="I5546" t="s">
        <v>442</v>
      </c>
      <c r="J5546" t="s">
        <v>1383</v>
      </c>
      <c r="K5546" t="s">
        <v>993</v>
      </c>
      <c r="L5546" t="s">
        <v>6</v>
      </c>
      <c r="M5546" t="s">
        <v>1112</v>
      </c>
      <c r="N5546" t="s">
        <v>62</v>
      </c>
      <c r="O5546">
        <v>307434</v>
      </c>
      <c r="P5546" t="s">
        <v>1195</v>
      </c>
      <c r="Q5546">
        <v>-69440</v>
      </c>
      <c r="R5546" t="s">
        <v>64</v>
      </c>
      <c r="S5546">
        <v>0.63</v>
      </c>
      <c r="U5546">
        <v>-43686.48</v>
      </c>
      <c r="W5546" t="s">
        <v>1294</v>
      </c>
      <c r="Y5546" t="s">
        <v>881</v>
      </c>
      <c r="Z5546" t="s">
        <v>882</v>
      </c>
      <c r="AA5546">
        <v>-405.30044800000002</v>
      </c>
      <c r="AB5546">
        <v>-30.788272167058999</v>
      </c>
    </row>
    <row r="5547" spans="1:28" hidden="1" x14ac:dyDescent="0.25">
      <c r="A5547">
        <v>2135</v>
      </c>
      <c r="B5547" s="5">
        <v>45234</v>
      </c>
      <c r="C5547" s="5">
        <v>45234</v>
      </c>
      <c r="D5547" t="s">
        <v>439</v>
      </c>
      <c r="E5547" t="s">
        <v>4</v>
      </c>
      <c r="F5547" t="s">
        <v>57</v>
      </c>
      <c r="G5547" t="s">
        <v>58</v>
      </c>
      <c r="I5547" t="s">
        <v>442</v>
      </c>
      <c r="J5547" t="s">
        <v>1384</v>
      </c>
      <c r="K5547" t="s">
        <v>993</v>
      </c>
      <c r="L5547" t="s">
        <v>6</v>
      </c>
      <c r="M5547" t="s">
        <v>1112</v>
      </c>
      <c r="N5547" t="s">
        <v>62</v>
      </c>
      <c r="O5547">
        <v>307435</v>
      </c>
      <c r="P5547" t="s">
        <v>1194</v>
      </c>
      <c r="Q5547">
        <v>-21134</v>
      </c>
      <c r="R5547" t="s">
        <v>64</v>
      </c>
      <c r="S5547">
        <v>0.54</v>
      </c>
      <c r="U5547">
        <v>-11328.65</v>
      </c>
      <c r="W5547" t="s">
        <v>1294</v>
      </c>
      <c r="Y5547" t="s">
        <v>881</v>
      </c>
      <c r="Z5547" t="s">
        <v>882</v>
      </c>
      <c r="AA5547">
        <v>-105.09917066000003</v>
      </c>
      <c r="AB5547">
        <v>-9.2667388953611542</v>
      </c>
    </row>
    <row r="5548" spans="1:28" hidden="1" x14ac:dyDescent="0.25">
      <c r="A5548">
        <v>2137</v>
      </c>
      <c r="B5548" s="5">
        <v>45234</v>
      </c>
      <c r="C5548" s="5">
        <v>45234</v>
      </c>
      <c r="D5548" t="s">
        <v>439</v>
      </c>
      <c r="E5548" t="s">
        <v>4</v>
      </c>
      <c r="F5548" t="s">
        <v>57</v>
      </c>
      <c r="G5548" t="s">
        <v>58</v>
      </c>
      <c r="I5548" t="s">
        <v>442</v>
      </c>
      <c r="J5548" t="s">
        <v>1384</v>
      </c>
      <c r="K5548" t="s">
        <v>993</v>
      </c>
      <c r="L5548" t="s">
        <v>6</v>
      </c>
      <c r="M5548" t="s">
        <v>1112</v>
      </c>
      <c r="N5548" t="s">
        <v>62</v>
      </c>
      <c r="O5548">
        <v>167576</v>
      </c>
      <c r="P5548" t="s">
        <v>631</v>
      </c>
      <c r="Q5548">
        <v>-38220</v>
      </c>
      <c r="R5548" t="s">
        <v>64</v>
      </c>
      <c r="S5548">
        <v>0.14000000000000001</v>
      </c>
      <c r="U5548">
        <v>-5448.09</v>
      </c>
      <c r="W5548" t="s">
        <v>1294</v>
      </c>
      <c r="Y5548" t="s">
        <v>881</v>
      </c>
      <c r="Z5548" t="s">
        <v>882</v>
      </c>
      <c r="AA5548">
        <v>-49.999404000000006</v>
      </c>
      <c r="AB5548">
        <v>-10.106189047564468</v>
      </c>
    </row>
    <row r="5549" spans="1:28" hidden="1" x14ac:dyDescent="0.25">
      <c r="A5549">
        <v>2138</v>
      </c>
      <c r="B5549" s="5">
        <v>45234</v>
      </c>
      <c r="C5549" s="5">
        <v>45234</v>
      </c>
      <c r="D5549" t="s">
        <v>439</v>
      </c>
      <c r="E5549" t="s">
        <v>4</v>
      </c>
      <c r="F5549" t="s">
        <v>57</v>
      </c>
      <c r="G5549" t="s">
        <v>58</v>
      </c>
      <c r="I5549" t="s">
        <v>442</v>
      </c>
      <c r="J5549" t="s">
        <v>1384</v>
      </c>
      <c r="K5549" t="s">
        <v>993</v>
      </c>
      <c r="L5549" t="s">
        <v>6</v>
      </c>
      <c r="M5549" t="s">
        <v>1112</v>
      </c>
      <c r="N5549" t="s">
        <v>62</v>
      </c>
      <c r="O5549">
        <v>260241</v>
      </c>
      <c r="P5549" t="s">
        <v>1203</v>
      </c>
      <c r="Q5549">
        <v>-19697</v>
      </c>
      <c r="R5549" t="s">
        <v>64</v>
      </c>
      <c r="S5549">
        <v>0.16</v>
      </c>
      <c r="U5549">
        <v>-3062.32</v>
      </c>
      <c r="W5549" t="s">
        <v>1294</v>
      </c>
      <c r="Y5549" t="s">
        <v>881</v>
      </c>
      <c r="Z5549" t="s">
        <v>882</v>
      </c>
      <c r="AA5549">
        <v>-24.999432399999996</v>
      </c>
      <c r="AB5549">
        <v>-4.5098426466131807</v>
      </c>
    </row>
    <row r="5550" spans="1:28" hidden="1" x14ac:dyDescent="0.25">
      <c r="A5550">
        <v>2121</v>
      </c>
      <c r="B5550" s="5">
        <v>45236</v>
      </c>
      <c r="C5550" s="5">
        <v>45236</v>
      </c>
      <c r="D5550" t="s">
        <v>439</v>
      </c>
      <c r="E5550" t="s">
        <v>4</v>
      </c>
      <c r="F5550" t="s">
        <v>57</v>
      </c>
      <c r="G5550" t="s">
        <v>58</v>
      </c>
      <c r="I5550" t="s">
        <v>442</v>
      </c>
      <c r="J5550" t="s">
        <v>1385</v>
      </c>
      <c r="K5550" t="s">
        <v>993</v>
      </c>
      <c r="L5550" t="s">
        <v>6</v>
      </c>
      <c r="M5550" t="s">
        <v>1112</v>
      </c>
      <c r="N5550" t="s">
        <v>62</v>
      </c>
      <c r="O5550">
        <v>167576</v>
      </c>
      <c r="P5550" t="s">
        <v>631</v>
      </c>
      <c r="Q5550">
        <v>-19110</v>
      </c>
      <c r="R5550" t="s">
        <v>64</v>
      </c>
      <c r="S5550">
        <v>0.14000000000000001</v>
      </c>
      <c r="U5550">
        <v>-2724.04</v>
      </c>
      <c r="W5550" t="s">
        <v>1294</v>
      </c>
      <c r="Y5550" t="s">
        <v>881</v>
      </c>
      <c r="Z5550" t="s">
        <v>882</v>
      </c>
      <c r="AA5550">
        <v>-24.999702000000003</v>
      </c>
      <c r="AB5550">
        <v>-5.0530945237822342</v>
      </c>
    </row>
    <row r="5551" spans="1:28" hidden="1" x14ac:dyDescent="0.25">
      <c r="A5551">
        <v>2101</v>
      </c>
      <c r="B5551" s="5">
        <v>45241</v>
      </c>
      <c r="C5551" s="5">
        <v>45241</v>
      </c>
      <c r="D5551" t="s">
        <v>439</v>
      </c>
      <c r="E5551" t="s">
        <v>4</v>
      </c>
      <c r="F5551" t="s">
        <v>57</v>
      </c>
      <c r="G5551" t="s">
        <v>58</v>
      </c>
      <c r="I5551" t="s">
        <v>442</v>
      </c>
      <c r="J5551" t="s">
        <v>1386</v>
      </c>
      <c r="K5551" t="s">
        <v>993</v>
      </c>
      <c r="L5551" t="s">
        <v>6</v>
      </c>
      <c r="M5551" t="s">
        <v>1112</v>
      </c>
      <c r="N5551" t="s">
        <v>62</v>
      </c>
      <c r="O5551">
        <v>150769</v>
      </c>
      <c r="P5551" t="s">
        <v>1075</v>
      </c>
      <c r="Q5551">
        <v>-245987</v>
      </c>
      <c r="R5551" t="s">
        <v>64</v>
      </c>
      <c r="S5551">
        <v>0.06</v>
      </c>
      <c r="U5551">
        <v>-13706.51</v>
      </c>
      <c r="W5551" t="s">
        <v>1294</v>
      </c>
      <c r="Y5551" t="s">
        <v>881</v>
      </c>
      <c r="Z5551" t="s">
        <v>882</v>
      </c>
      <c r="AA5551">
        <v>-124.99976997200001</v>
      </c>
      <c r="AB5551">
        <v>-74.314101404498345</v>
      </c>
    </row>
    <row r="5552" spans="1:28" hidden="1" x14ac:dyDescent="0.25">
      <c r="A5552">
        <v>2048</v>
      </c>
      <c r="B5552" s="5">
        <v>45249</v>
      </c>
      <c r="C5552" s="5">
        <v>45249</v>
      </c>
      <c r="D5552" t="s">
        <v>439</v>
      </c>
      <c r="E5552" t="s">
        <v>4</v>
      </c>
      <c r="F5552" t="s">
        <v>57</v>
      </c>
      <c r="G5552" t="s">
        <v>58</v>
      </c>
      <c r="I5552" t="s">
        <v>442</v>
      </c>
      <c r="J5552" t="s">
        <v>1387</v>
      </c>
      <c r="K5552" t="s">
        <v>993</v>
      </c>
      <c r="L5552" t="s">
        <v>6</v>
      </c>
      <c r="M5552" t="s">
        <v>1112</v>
      </c>
      <c r="N5552" t="s">
        <v>62</v>
      </c>
      <c r="O5552">
        <v>371793</v>
      </c>
      <c r="P5552" t="s">
        <v>1388</v>
      </c>
      <c r="Q5552">
        <v>-219038</v>
      </c>
      <c r="R5552" t="s">
        <v>64</v>
      </c>
      <c r="S5552">
        <v>0.69</v>
      </c>
      <c r="U5552">
        <v>-150213.98000000001</v>
      </c>
      <c r="W5552" t="s">
        <v>1294</v>
      </c>
      <c r="Y5552" t="s">
        <v>881</v>
      </c>
      <c r="Z5552" t="s">
        <v>882</v>
      </c>
      <c r="AA5552">
        <v>-1199.9996830000002</v>
      </c>
      <c r="AB5552">
        <v>-50.298363761428561</v>
      </c>
    </row>
    <row r="5553" spans="1:28" hidden="1" x14ac:dyDescent="0.25">
      <c r="A5553">
        <v>2049</v>
      </c>
      <c r="B5553" s="5">
        <v>45249</v>
      </c>
      <c r="C5553" s="5">
        <v>45249</v>
      </c>
      <c r="D5553" t="s">
        <v>439</v>
      </c>
      <c r="E5553" t="s">
        <v>4</v>
      </c>
      <c r="F5553" t="s">
        <v>57</v>
      </c>
      <c r="G5553" t="s">
        <v>58</v>
      </c>
      <c r="I5553" t="s">
        <v>442</v>
      </c>
      <c r="J5553" t="s">
        <v>1387</v>
      </c>
      <c r="K5553" t="s">
        <v>993</v>
      </c>
      <c r="L5553" t="s">
        <v>6</v>
      </c>
      <c r="M5553" t="s">
        <v>1112</v>
      </c>
      <c r="N5553" t="s">
        <v>62</v>
      </c>
      <c r="O5553">
        <v>260241</v>
      </c>
      <c r="P5553" t="s">
        <v>1203</v>
      </c>
      <c r="Q5553">
        <v>-31044</v>
      </c>
      <c r="R5553" t="s">
        <v>64</v>
      </c>
      <c r="S5553">
        <v>0.16</v>
      </c>
      <c r="U5553">
        <v>-4826.45</v>
      </c>
      <c r="W5553" t="s">
        <v>1294</v>
      </c>
      <c r="Y5553" t="s">
        <v>881</v>
      </c>
      <c r="Z5553" t="s">
        <v>882</v>
      </c>
      <c r="AA5553">
        <v>-39.401044799999994</v>
      </c>
      <c r="AB5553">
        <v>-7.1078618633020039</v>
      </c>
    </row>
    <row r="5554" spans="1:28" hidden="1" x14ac:dyDescent="0.25">
      <c r="A5554">
        <v>2014</v>
      </c>
      <c r="B5554" s="5">
        <v>45253</v>
      </c>
      <c r="C5554" s="5">
        <v>45253</v>
      </c>
      <c r="D5554" t="s">
        <v>439</v>
      </c>
      <c r="E5554" t="s">
        <v>4</v>
      </c>
      <c r="F5554" t="s">
        <v>57</v>
      </c>
      <c r="G5554" t="s">
        <v>58</v>
      </c>
      <c r="I5554" t="s">
        <v>442</v>
      </c>
      <c r="J5554" t="s">
        <v>1389</v>
      </c>
      <c r="K5554" t="s">
        <v>993</v>
      </c>
      <c r="L5554" t="s">
        <v>6</v>
      </c>
      <c r="M5554" t="s">
        <v>1112</v>
      </c>
      <c r="N5554" t="s">
        <v>62</v>
      </c>
      <c r="O5554">
        <v>150772</v>
      </c>
      <c r="P5554" t="s">
        <v>1181</v>
      </c>
      <c r="Q5554">
        <v>-5307</v>
      </c>
      <c r="R5554" t="s">
        <v>64</v>
      </c>
      <c r="S5554">
        <v>0.06</v>
      </c>
      <c r="U5554">
        <v>-299.64999999999998</v>
      </c>
      <c r="W5554" t="s">
        <v>1294</v>
      </c>
      <c r="Y5554" t="s">
        <v>881</v>
      </c>
      <c r="Z5554" t="s">
        <v>882</v>
      </c>
      <c r="AA5554">
        <v>-2.7994424999999996</v>
      </c>
      <c r="AB5554">
        <v>-1.505111443239741</v>
      </c>
    </row>
    <row r="5555" spans="1:28" hidden="1" x14ac:dyDescent="0.25">
      <c r="A5555">
        <v>2016</v>
      </c>
      <c r="B5555" s="5">
        <v>45253</v>
      </c>
      <c r="C5555" s="5">
        <v>45253</v>
      </c>
      <c r="D5555" t="s">
        <v>439</v>
      </c>
      <c r="E5555" t="s">
        <v>4</v>
      </c>
      <c r="F5555" t="s">
        <v>57</v>
      </c>
      <c r="G5555" t="s">
        <v>58</v>
      </c>
      <c r="I5555" t="s">
        <v>442</v>
      </c>
      <c r="J5555" t="s">
        <v>1390</v>
      </c>
      <c r="K5555" t="s">
        <v>993</v>
      </c>
      <c r="L5555" t="s">
        <v>6</v>
      </c>
      <c r="M5555" t="s">
        <v>1112</v>
      </c>
      <c r="N5555" t="s">
        <v>62</v>
      </c>
      <c r="O5555">
        <v>150775</v>
      </c>
      <c r="P5555" t="s">
        <v>1177</v>
      </c>
      <c r="Q5555">
        <v>-130032</v>
      </c>
      <c r="R5555" t="s">
        <v>64</v>
      </c>
      <c r="S5555">
        <v>7.0000000000000007E-2</v>
      </c>
      <c r="U5555">
        <v>-8984.02</v>
      </c>
      <c r="W5555" t="s">
        <v>1294</v>
      </c>
      <c r="Y5555" t="s">
        <v>881</v>
      </c>
      <c r="Z5555" t="s">
        <v>882</v>
      </c>
      <c r="AA5555">
        <v>-83.999891807999987</v>
      </c>
      <c r="AB5555">
        <v>-40.488555763649188</v>
      </c>
    </row>
    <row r="5556" spans="1:28" hidden="1" x14ac:dyDescent="0.25">
      <c r="A5556">
        <v>2018</v>
      </c>
      <c r="B5556" s="5">
        <v>45253</v>
      </c>
      <c r="C5556" s="5">
        <v>45253</v>
      </c>
      <c r="D5556" t="s">
        <v>439</v>
      </c>
      <c r="E5556" t="s">
        <v>4</v>
      </c>
      <c r="F5556" t="s">
        <v>57</v>
      </c>
      <c r="G5556" t="s">
        <v>58</v>
      </c>
      <c r="I5556" t="s">
        <v>442</v>
      </c>
      <c r="J5556" t="s">
        <v>1390</v>
      </c>
      <c r="K5556" t="s">
        <v>993</v>
      </c>
      <c r="L5556" t="s">
        <v>6</v>
      </c>
      <c r="M5556" t="s">
        <v>1112</v>
      </c>
      <c r="N5556" t="s">
        <v>62</v>
      </c>
      <c r="O5556">
        <v>150772</v>
      </c>
      <c r="P5556" t="s">
        <v>1181</v>
      </c>
      <c r="Q5556">
        <v>-213082</v>
      </c>
      <c r="R5556" t="s">
        <v>64</v>
      </c>
      <c r="S5556">
        <v>0.06</v>
      </c>
      <c r="U5556">
        <v>-12394.02</v>
      </c>
      <c r="W5556" t="s">
        <v>1294</v>
      </c>
      <c r="Y5556" t="s">
        <v>881</v>
      </c>
      <c r="Z5556" t="s">
        <v>882</v>
      </c>
      <c r="AA5556">
        <v>-112.40075499999998</v>
      </c>
      <c r="AB5556">
        <v>-60.431911917921695</v>
      </c>
    </row>
    <row r="5557" spans="1:28" hidden="1" x14ac:dyDescent="0.25">
      <c r="A5557">
        <v>2001</v>
      </c>
      <c r="B5557" s="5">
        <v>45256</v>
      </c>
      <c r="C5557" s="5">
        <v>45256</v>
      </c>
      <c r="D5557" t="s">
        <v>439</v>
      </c>
      <c r="E5557" t="s">
        <v>4</v>
      </c>
      <c r="F5557" t="s">
        <v>57</v>
      </c>
      <c r="G5557" t="s">
        <v>58</v>
      </c>
      <c r="I5557" t="s">
        <v>442</v>
      </c>
      <c r="J5557" t="s">
        <v>1391</v>
      </c>
      <c r="K5557" t="s">
        <v>993</v>
      </c>
      <c r="L5557" t="s">
        <v>6</v>
      </c>
      <c r="M5557" t="s">
        <v>1112</v>
      </c>
      <c r="N5557" t="s">
        <v>62</v>
      </c>
      <c r="O5557">
        <v>167576</v>
      </c>
      <c r="P5557" t="s">
        <v>631</v>
      </c>
      <c r="Q5557">
        <v>-120777</v>
      </c>
      <c r="R5557" t="s">
        <v>64</v>
      </c>
      <c r="S5557">
        <v>0.14000000000000001</v>
      </c>
      <c r="U5557">
        <v>-16449.63</v>
      </c>
      <c r="W5557" t="s">
        <v>1294</v>
      </c>
      <c r="Y5557" t="s">
        <v>881</v>
      </c>
      <c r="Z5557" t="s">
        <v>882</v>
      </c>
      <c r="AA5557">
        <v>-158.00047140000001</v>
      </c>
      <c r="AB5557">
        <v>-31.936033348971581</v>
      </c>
    </row>
    <row r="5558" spans="1:28" hidden="1" x14ac:dyDescent="0.25">
      <c r="A5558">
        <v>2002</v>
      </c>
      <c r="B5558" s="5">
        <v>45256</v>
      </c>
      <c r="C5558" s="5">
        <v>45256</v>
      </c>
      <c r="D5558" t="s">
        <v>439</v>
      </c>
      <c r="E5558" t="s">
        <v>4</v>
      </c>
      <c r="F5558" t="s">
        <v>57</v>
      </c>
      <c r="G5558" t="s">
        <v>58</v>
      </c>
      <c r="I5558" t="s">
        <v>442</v>
      </c>
      <c r="J5558" t="s">
        <v>1391</v>
      </c>
      <c r="K5558" t="s">
        <v>993</v>
      </c>
      <c r="L5558" t="s">
        <v>6</v>
      </c>
      <c r="M5558" t="s">
        <v>1112</v>
      </c>
      <c r="N5558" t="s">
        <v>62</v>
      </c>
      <c r="O5558">
        <v>150775</v>
      </c>
      <c r="P5558" t="s">
        <v>1177</v>
      </c>
      <c r="Q5558">
        <v>-39784</v>
      </c>
      <c r="R5558" t="s">
        <v>64</v>
      </c>
      <c r="S5558">
        <v>7.0000000000000007E-2</v>
      </c>
      <c r="U5558">
        <v>-2748.71</v>
      </c>
      <c r="W5558" t="s">
        <v>1294</v>
      </c>
      <c r="Y5558" t="s">
        <v>881</v>
      </c>
      <c r="Z5558" t="s">
        <v>882</v>
      </c>
      <c r="AA5558">
        <v>-25.700225295999999</v>
      </c>
      <c r="AB5558">
        <v>-12.387694586724956</v>
      </c>
    </row>
    <row r="5559" spans="1:28" hidden="1" x14ac:dyDescent="0.25">
      <c r="A5559">
        <v>1939</v>
      </c>
      <c r="B5559" s="5">
        <v>45266</v>
      </c>
      <c r="C5559" s="5">
        <v>45266</v>
      </c>
      <c r="D5559" t="s">
        <v>439</v>
      </c>
      <c r="E5559" t="s">
        <v>4</v>
      </c>
      <c r="F5559" t="s">
        <v>57</v>
      </c>
      <c r="G5559" t="s">
        <v>58</v>
      </c>
      <c r="I5559" t="s">
        <v>442</v>
      </c>
      <c r="J5559" t="s">
        <v>1392</v>
      </c>
      <c r="K5559" t="s">
        <v>993</v>
      </c>
      <c r="L5559" t="s">
        <v>6</v>
      </c>
      <c r="M5559" t="s">
        <v>1112</v>
      </c>
      <c r="N5559" t="s">
        <v>62</v>
      </c>
      <c r="O5559">
        <v>150775</v>
      </c>
      <c r="P5559" t="s">
        <v>1177</v>
      </c>
      <c r="Q5559">
        <v>-511150</v>
      </c>
      <c r="R5559" t="s">
        <v>64</v>
      </c>
      <c r="S5559">
        <v>7.0000000000000007E-2</v>
      </c>
      <c r="U5559">
        <v>-34649.18</v>
      </c>
      <c r="W5559" t="s">
        <v>1294</v>
      </c>
      <c r="Y5559" t="s">
        <v>881</v>
      </c>
      <c r="Z5559" t="s">
        <v>882</v>
      </c>
      <c r="AA5559">
        <v>-330.19983309999998</v>
      </c>
      <c r="AB5559">
        <v>-159.15870922995327</v>
      </c>
    </row>
    <row r="5560" spans="1:28" hidden="1" x14ac:dyDescent="0.25">
      <c r="A5560">
        <v>1940</v>
      </c>
      <c r="B5560" s="5">
        <v>45266</v>
      </c>
      <c r="C5560" s="5">
        <v>45266</v>
      </c>
      <c r="D5560" t="s">
        <v>439</v>
      </c>
      <c r="E5560" t="s">
        <v>4</v>
      </c>
      <c r="F5560" t="s">
        <v>57</v>
      </c>
      <c r="G5560" t="s">
        <v>58</v>
      </c>
      <c r="I5560" t="s">
        <v>442</v>
      </c>
      <c r="J5560" t="s">
        <v>1392</v>
      </c>
      <c r="K5560" t="s">
        <v>993</v>
      </c>
      <c r="L5560" t="s">
        <v>6</v>
      </c>
      <c r="M5560" t="s">
        <v>1112</v>
      </c>
      <c r="N5560" t="s">
        <v>62</v>
      </c>
      <c r="O5560">
        <v>150769</v>
      </c>
      <c r="P5560" t="s">
        <v>1075</v>
      </c>
      <c r="Q5560">
        <v>-144641</v>
      </c>
      <c r="R5560" t="s">
        <v>64</v>
      </c>
      <c r="S5560">
        <v>0.06</v>
      </c>
      <c r="U5560">
        <v>-8049.69</v>
      </c>
      <c r="W5560" t="s">
        <v>1294</v>
      </c>
      <c r="Y5560" t="s">
        <v>881</v>
      </c>
      <c r="Z5560" t="s">
        <v>882</v>
      </c>
      <c r="AA5560">
        <v>-73.500191996000012</v>
      </c>
      <c r="AB5560">
        <v>-43.69688618198542</v>
      </c>
    </row>
    <row r="5561" spans="1:28" hidden="1" x14ac:dyDescent="0.25">
      <c r="A5561">
        <v>1941</v>
      </c>
      <c r="B5561" s="5">
        <v>45266</v>
      </c>
      <c r="C5561" s="5">
        <v>45266</v>
      </c>
      <c r="D5561" t="s">
        <v>439</v>
      </c>
      <c r="E5561" t="s">
        <v>4</v>
      </c>
      <c r="F5561" t="s">
        <v>57</v>
      </c>
      <c r="G5561" t="s">
        <v>58</v>
      </c>
      <c r="I5561" t="s">
        <v>442</v>
      </c>
      <c r="J5561" t="s">
        <v>1393</v>
      </c>
      <c r="K5561" t="s">
        <v>993</v>
      </c>
      <c r="L5561" t="s">
        <v>6</v>
      </c>
      <c r="M5561" t="s">
        <v>1112</v>
      </c>
      <c r="N5561" t="s">
        <v>62</v>
      </c>
      <c r="O5561">
        <v>167576</v>
      </c>
      <c r="P5561" t="s">
        <v>631</v>
      </c>
      <c r="Q5561">
        <v>-38220</v>
      </c>
      <c r="R5561" t="s">
        <v>64</v>
      </c>
      <c r="S5561">
        <v>0.14000000000000001</v>
      </c>
      <c r="U5561">
        <v>-5206.8999999999996</v>
      </c>
      <c r="W5561" t="s">
        <v>1294</v>
      </c>
      <c r="Y5561" t="s">
        <v>881</v>
      </c>
      <c r="Z5561" t="s">
        <v>882</v>
      </c>
      <c r="AA5561">
        <v>-49.999404000000006</v>
      </c>
      <c r="AB5561">
        <v>-10.106189047564468</v>
      </c>
    </row>
    <row r="5562" spans="1:28" hidden="1" x14ac:dyDescent="0.25">
      <c r="A5562">
        <v>1905</v>
      </c>
      <c r="B5562" s="5">
        <v>45278</v>
      </c>
      <c r="C5562" s="5">
        <v>45278</v>
      </c>
      <c r="D5562" t="s">
        <v>439</v>
      </c>
      <c r="E5562" t="s">
        <v>4</v>
      </c>
      <c r="F5562" t="s">
        <v>57</v>
      </c>
      <c r="G5562" t="s">
        <v>58</v>
      </c>
      <c r="I5562" t="s">
        <v>442</v>
      </c>
      <c r="J5562" t="s">
        <v>1394</v>
      </c>
      <c r="K5562" t="s">
        <v>993</v>
      </c>
      <c r="L5562" t="s">
        <v>6</v>
      </c>
      <c r="M5562" t="s">
        <v>1112</v>
      </c>
      <c r="N5562" t="s">
        <v>62</v>
      </c>
      <c r="O5562">
        <v>186730</v>
      </c>
      <c r="P5562" t="s">
        <v>1245</v>
      </c>
      <c r="Q5562">
        <v>-117589</v>
      </c>
      <c r="R5562" t="s">
        <v>64</v>
      </c>
      <c r="S5562">
        <v>0.59</v>
      </c>
      <c r="U5562">
        <v>-69204.63</v>
      </c>
      <c r="W5562" t="s">
        <v>1294</v>
      </c>
      <c r="Y5562" t="s">
        <v>881</v>
      </c>
      <c r="Z5562" t="s">
        <v>882</v>
      </c>
      <c r="AA5562">
        <v>-76.200023779999995</v>
      </c>
      <c r="AB5562">
        <v>-16.955985287183264</v>
      </c>
    </row>
    <row r="5563" spans="1:28" hidden="1" x14ac:dyDescent="0.25">
      <c r="A5563">
        <v>1906</v>
      </c>
      <c r="B5563" s="5">
        <v>45278</v>
      </c>
      <c r="C5563" s="5">
        <v>45278</v>
      </c>
      <c r="D5563" t="s">
        <v>439</v>
      </c>
      <c r="E5563" t="s">
        <v>4</v>
      </c>
      <c r="F5563" t="s">
        <v>57</v>
      </c>
      <c r="G5563" t="s">
        <v>58</v>
      </c>
      <c r="I5563" t="s">
        <v>442</v>
      </c>
      <c r="J5563" t="s">
        <v>1395</v>
      </c>
      <c r="K5563" t="s">
        <v>993</v>
      </c>
      <c r="L5563" t="s">
        <v>6</v>
      </c>
      <c r="M5563" t="s">
        <v>1112</v>
      </c>
      <c r="N5563" t="s">
        <v>62</v>
      </c>
      <c r="O5563">
        <v>186730</v>
      </c>
      <c r="P5563" t="s">
        <v>1245</v>
      </c>
      <c r="Q5563">
        <v>-672819</v>
      </c>
      <c r="R5563" t="s">
        <v>64</v>
      </c>
      <c r="S5563">
        <v>0.59</v>
      </c>
      <c r="U5563">
        <v>-395974</v>
      </c>
      <c r="W5563" t="s">
        <v>1294</v>
      </c>
      <c r="Y5563" t="s">
        <v>881</v>
      </c>
      <c r="Z5563" t="s">
        <v>882</v>
      </c>
      <c r="AA5563">
        <v>-436.00016837999999</v>
      </c>
      <c r="AB5563">
        <v>-97.018505684522836</v>
      </c>
    </row>
    <row r="5564" spans="1:28" hidden="1" x14ac:dyDescent="0.25">
      <c r="A5564">
        <v>1887</v>
      </c>
      <c r="B5564" s="5">
        <v>45281</v>
      </c>
      <c r="C5564" s="5">
        <v>45281</v>
      </c>
      <c r="D5564" t="s">
        <v>439</v>
      </c>
      <c r="E5564" t="s">
        <v>4</v>
      </c>
      <c r="F5564" t="s">
        <v>57</v>
      </c>
      <c r="G5564" t="s">
        <v>58</v>
      </c>
      <c r="I5564" t="s">
        <v>442</v>
      </c>
      <c r="J5564" t="s">
        <v>1396</v>
      </c>
      <c r="K5564" t="s">
        <v>993</v>
      </c>
      <c r="L5564" t="s">
        <v>6</v>
      </c>
      <c r="M5564" t="s">
        <v>1112</v>
      </c>
      <c r="N5564" t="s">
        <v>62</v>
      </c>
      <c r="O5564">
        <v>260241</v>
      </c>
      <c r="P5564" t="s">
        <v>1203</v>
      </c>
      <c r="Q5564">
        <v>-157580</v>
      </c>
      <c r="R5564" t="s">
        <v>64</v>
      </c>
      <c r="S5564">
        <v>0.13</v>
      </c>
      <c r="U5564">
        <v>-20356.810000000001</v>
      </c>
      <c r="W5564" t="s">
        <v>1294</v>
      </c>
      <c r="Y5564" t="s">
        <v>881</v>
      </c>
      <c r="Z5564" t="s">
        <v>882</v>
      </c>
      <c r="AA5564">
        <v>-200.00053599999998</v>
      </c>
      <c r="AB5564">
        <v>-36.079657016464687</v>
      </c>
    </row>
    <row r="5565" spans="1:28" hidden="1" x14ac:dyDescent="0.25">
      <c r="A5565">
        <v>1890</v>
      </c>
      <c r="B5565" s="5">
        <v>45281</v>
      </c>
      <c r="C5565" s="5">
        <v>45281</v>
      </c>
      <c r="D5565" t="s">
        <v>439</v>
      </c>
      <c r="E5565" t="s">
        <v>4</v>
      </c>
      <c r="F5565" t="s">
        <v>57</v>
      </c>
      <c r="G5565" t="s">
        <v>58</v>
      </c>
      <c r="I5565" t="s">
        <v>442</v>
      </c>
      <c r="J5565" t="s">
        <v>1396</v>
      </c>
      <c r="K5565" t="s">
        <v>993</v>
      </c>
      <c r="L5565" t="s">
        <v>6</v>
      </c>
      <c r="M5565" t="s">
        <v>1112</v>
      </c>
      <c r="N5565" t="s">
        <v>62</v>
      </c>
      <c r="O5565">
        <v>150771</v>
      </c>
      <c r="P5565" t="s">
        <v>1190</v>
      </c>
      <c r="Q5565">
        <v>-71471</v>
      </c>
      <c r="R5565" t="s">
        <v>64</v>
      </c>
      <c r="S5565">
        <v>7.0000000000000007E-2</v>
      </c>
      <c r="U5565">
        <v>-4969.2</v>
      </c>
      <c r="W5565" t="s">
        <v>1294</v>
      </c>
      <c r="Y5565" t="s">
        <v>881</v>
      </c>
      <c r="Z5565" t="s">
        <v>882</v>
      </c>
      <c r="AA5565">
        <v>-47.400281909999997</v>
      </c>
      <c r="AB5565">
        <v>-13.119131325883203</v>
      </c>
    </row>
    <row r="5566" spans="1:28" hidden="1" x14ac:dyDescent="0.25">
      <c r="A5566">
        <v>1891</v>
      </c>
      <c r="B5566" s="5">
        <v>45281</v>
      </c>
      <c r="C5566" s="5">
        <v>45281</v>
      </c>
      <c r="D5566" t="s">
        <v>439</v>
      </c>
      <c r="E5566" t="s">
        <v>4</v>
      </c>
      <c r="F5566" t="s">
        <v>57</v>
      </c>
      <c r="G5566" t="s">
        <v>58</v>
      </c>
      <c r="I5566" t="s">
        <v>442</v>
      </c>
      <c r="J5566" t="s">
        <v>1396</v>
      </c>
      <c r="K5566" t="s">
        <v>993</v>
      </c>
      <c r="L5566" t="s">
        <v>6</v>
      </c>
      <c r="M5566" t="s">
        <v>1112</v>
      </c>
      <c r="N5566" t="s">
        <v>62</v>
      </c>
      <c r="O5566">
        <v>147829</v>
      </c>
      <c r="P5566" t="s">
        <v>830</v>
      </c>
      <c r="Q5566">
        <v>-12250</v>
      </c>
      <c r="R5566" t="s">
        <v>64</v>
      </c>
      <c r="S5566">
        <v>0.24</v>
      </c>
      <c r="U5566">
        <v>-2937.3</v>
      </c>
      <c r="W5566" t="s">
        <v>1294</v>
      </c>
      <c r="Y5566" t="s">
        <v>881</v>
      </c>
      <c r="Z5566" t="s">
        <v>882</v>
      </c>
      <c r="AA5566">
        <v>-24.9999225</v>
      </c>
      <c r="AB5566">
        <v>-2.7215337627840395</v>
      </c>
    </row>
    <row r="5567" spans="1:28" hidden="1" x14ac:dyDescent="0.25">
      <c r="A5567">
        <v>1892</v>
      </c>
      <c r="B5567" s="5">
        <v>45281</v>
      </c>
      <c r="C5567" s="5">
        <v>45281</v>
      </c>
      <c r="D5567" t="s">
        <v>439</v>
      </c>
      <c r="E5567" t="s">
        <v>4</v>
      </c>
      <c r="F5567" t="s">
        <v>57</v>
      </c>
      <c r="G5567" t="s">
        <v>58</v>
      </c>
      <c r="I5567" t="s">
        <v>442</v>
      </c>
      <c r="J5567" t="s">
        <v>1397</v>
      </c>
      <c r="K5567" t="s">
        <v>993</v>
      </c>
      <c r="L5567" t="s">
        <v>6</v>
      </c>
      <c r="M5567" t="s">
        <v>1112</v>
      </c>
      <c r="N5567" t="s">
        <v>62</v>
      </c>
      <c r="O5567">
        <v>167576</v>
      </c>
      <c r="P5567" t="s">
        <v>631</v>
      </c>
      <c r="Q5567">
        <v>-18116</v>
      </c>
      <c r="R5567" t="s">
        <v>64</v>
      </c>
      <c r="S5567">
        <v>0.14000000000000001</v>
      </c>
      <c r="U5567">
        <v>-2467.85</v>
      </c>
      <c r="W5567" t="s">
        <v>1294</v>
      </c>
      <c r="Y5567" t="s">
        <v>881</v>
      </c>
      <c r="Z5567" t="s">
        <v>882</v>
      </c>
      <c r="AA5567">
        <v>-23.699351200000002</v>
      </c>
      <c r="AB5567">
        <v>-4.7902595705305577</v>
      </c>
    </row>
    <row r="5568" spans="1:28" hidden="1" x14ac:dyDescent="0.25">
      <c r="A5568">
        <v>1805</v>
      </c>
      <c r="B5568" s="5">
        <v>45290</v>
      </c>
      <c r="C5568" s="5">
        <v>45290</v>
      </c>
      <c r="D5568" t="s">
        <v>439</v>
      </c>
      <c r="E5568" t="s">
        <v>4</v>
      </c>
      <c r="F5568" t="s">
        <v>57</v>
      </c>
      <c r="G5568" t="s">
        <v>58</v>
      </c>
      <c r="I5568" t="s">
        <v>442</v>
      </c>
      <c r="J5568" t="s">
        <v>1398</v>
      </c>
      <c r="K5568" t="s">
        <v>993</v>
      </c>
      <c r="L5568" t="s">
        <v>6</v>
      </c>
      <c r="M5568" t="s">
        <v>1112</v>
      </c>
      <c r="N5568" t="s">
        <v>62</v>
      </c>
      <c r="O5568">
        <v>233545</v>
      </c>
      <c r="P5568" t="s">
        <v>1376</v>
      </c>
      <c r="Q5568">
        <v>-78427</v>
      </c>
      <c r="R5568" t="s">
        <v>64</v>
      </c>
      <c r="S5568">
        <v>0.75</v>
      </c>
      <c r="U5568">
        <v>-58899.73</v>
      </c>
      <c r="W5568" t="s">
        <v>1294</v>
      </c>
      <c r="Y5568" t="s">
        <v>881</v>
      </c>
      <c r="Z5568" t="s">
        <v>882</v>
      </c>
      <c r="AA5568">
        <v>-65.00029760000001</v>
      </c>
      <c r="AB5568">
        <v>-14.519506326008409</v>
      </c>
    </row>
    <row r="5569" spans="1:29" hidden="1" x14ac:dyDescent="0.25">
      <c r="A5569">
        <v>1746</v>
      </c>
      <c r="B5569" s="5">
        <v>45295</v>
      </c>
      <c r="C5569" s="5">
        <v>45295</v>
      </c>
      <c r="D5569" t="s">
        <v>439</v>
      </c>
      <c r="E5569" t="s">
        <v>4</v>
      </c>
      <c r="F5569" t="s">
        <v>57</v>
      </c>
      <c r="G5569" t="s">
        <v>58</v>
      </c>
      <c r="I5569" t="s">
        <v>442</v>
      </c>
      <c r="J5569" t="s">
        <v>1399</v>
      </c>
      <c r="K5569" t="s">
        <v>993</v>
      </c>
      <c r="L5569" t="s">
        <v>6</v>
      </c>
      <c r="M5569" t="s">
        <v>1112</v>
      </c>
      <c r="N5569" t="s">
        <v>62</v>
      </c>
      <c r="O5569">
        <v>150777</v>
      </c>
      <c r="P5569" t="s">
        <v>1005</v>
      </c>
      <c r="Q5569">
        <v>-30197</v>
      </c>
      <c r="R5569" t="s">
        <v>64</v>
      </c>
      <c r="S5569">
        <v>0.05</v>
      </c>
      <c r="U5569">
        <v>-1487.55</v>
      </c>
      <c r="W5569" t="s">
        <v>1294</v>
      </c>
      <c r="Y5569" t="s">
        <v>881</v>
      </c>
      <c r="Z5569" t="s">
        <v>882</v>
      </c>
      <c r="AA5569">
        <v>-13.800029000000002</v>
      </c>
      <c r="AB5569">
        <v>-5.367369238508326</v>
      </c>
    </row>
    <row r="5570" spans="1:29" hidden="1" x14ac:dyDescent="0.25">
      <c r="A5570">
        <v>1750</v>
      </c>
      <c r="B5570" s="5">
        <v>45295</v>
      </c>
      <c r="C5570" s="5">
        <v>45295</v>
      </c>
      <c r="D5570" t="s">
        <v>439</v>
      </c>
      <c r="E5570" t="s">
        <v>4</v>
      </c>
      <c r="F5570" t="s">
        <v>57</v>
      </c>
      <c r="G5570" t="s">
        <v>58</v>
      </c>
      <c r="I5570" t="s">
        <v>442</v>
      </c>
      <c r="J5570" t="s">
        <v>1400</v>
      </c>
      <c r="K5570" t="s">
        <v>993</v>
      </c>
      <c r="L5570" t="s">
        <v>6</v>
      </c>
      <c r="M5570" t="s">
        <v>1112</v>
      </c>
      <c r="N5570" t="s">
        <v>62</v>
      </c>
      <c r="O5570">
        <v>290434</v>
      </c>
      <c r="P5570" t="s">
        <v>1006</v>
      </c>
      <c r="Q5570">
        <v>-363560</v>
      </c>
      <c r="R5570" t="s">
        <v>64</v>
      </c>
      <c r="S5570">
        <v>0.06</v>
      </c>
      <c r="U5570">
        <v>-22697.8</v>
      </c>
      <c r="W5570" t="s">
        <v>1294</v>
      </c>
      <c r="Y5570" t="s">
        <v>881</v>
      </c>
      <c r="Z5570" t="s">
        <v>882</v>
      </c>
      <c r="AA5570">
        <v>-217.299812</v>
      </c>
      <c r="AB5570">
        <v>-104.74008199561236</v>
      </c>
    </row>
    <row r="5571" spans="1:29" hidden="1" x14ac:dyDescent="0.25">
      <c r="A5571">
        <v>1752</v>
      </c>
      <c r="B5571" s="5">
        <v>45295</v>
      </c>
      <c r="C5571" s="5">
        <v>45295</v>
      </c>
      <c r="D5571" t="s">
        <v>439</v>
      </c>
      <c r="E5571" t="s">
        <v>4</v>
      </c>
      <c r="F5571" t="s">
        <v>57</v>
      </c>
      <c r="G5571" t="s">
        <v>58</v>
      </c>
      <c r="I5571" t="s">
        <v>442</v>
      </c>
      <c r="J5571" t="s">
        <v>1400</v>
      </c>
      <c r="K5571" t="s">
        <v>993</v>
      </c>
      <c r="L5571" t="s">
        <v>6</v>
      </c>
      <c r="M5571" t="s">
        <v>1112</v>
      </c>
      <c r="N5571" t="s">
        <v>62</v>
      </c>
      <c r="O5571">
        <v>150777</v>
      </c>
      <c r="P5571" t="s">
        <v>1005</v>
      </c>
      <c r="Q5571">
        <v>-40700</v>
      </c>
      <c r="R5571" t="s">
        <v>64</v>
      </c>
      <c r="S5571">
        <v>0.05</v>
      </c>
      <c r="U5571">
        <v>-2004.94</v>
      </c>
      <c r="W5571" t="s">
        <v>1294</v>
      </c>
      <c r="Y5571" t="s">
        <v>881</v>
      </c>
      <c r="Z5571" t="s">
        <v>882</v>
      </c>
      <c r="AA5571">
        <v>-18.599900000000002</v>
      </c>
      <c r="AB5571">
        <v>-7.2342261816501257</v>
      </c>
    </row>
    <row r="5572" spans="1:29" hidden="1" x14ac:dyDescent="0.25">
      <c r="A5572">
        <v>2847</v>
      </c>
      <c r="B5572" s="5">
        <v>45113</v>
      </c>
      <c r="C5572" s="5">
        <v>45113</v>
      </c>
      <c r="D5572" t="s">
        <v>439</v>
      </c>
      <c r="E5572" t="s">
        <v>4</v>
      </c>
      <c r="F5572" t="s">
        <v>57</v>
      </c>
      <c r="G5572" t="s">
        <v>58</v>
      </c>
      <c r="I5572" t="s">
        <v>442</v>
      </c>
      <c r="J5572" t="s">
        <v>1293</v>
      </c>
      <c r="K5572" t="s">
        <v>993</v>
      </c>
      <c r="L5572" t="s">
        <v>6</v>
      </c>
      <c r="M5572" t="s">
        <v>1112</v>
      </c>
      <c r="N5572" t="s">
        <v>62</v>
      </c>
      <c r="O5572">
        <v>116449</v>
      </c>
      <c r="P5572" t="s">
        <v>446</v>
      </c>
      <c r="Q5572">
        <v>-650</v>
      </c>
      <c r="R5572" t="s">
        <v>310</v>
      </c>
      <c r="S5572">
        <v>91.08</v>
      </c>
      <c r="U5572">
        <v>-59204.67</v>
      </c>
      <c r="W5572" t="s">
        <v>1294</v>
      </c>
      <c r="Y5572" t="s">
        <v>881</v>
      </c>
      <c r="Z5572" t="s">
        <v>882</v>
      </c>
      <c r="AA5572">
        <v>-650</v>
      </c>
      <c r="AC5572">
        <v>-2</v>
      </c>
    </row>
    <row r="5573" spans="1:29" hidden="1" x14ac:dyDescent="0.25">
      <c r="A5573">
        <v>2848</v>
      </c>
      <c r="B5573" s="5">
        <v>45113</v>
      </c>
      <c r="C5573" s="5">
        <v>45113</v>
      </c>
      <c r="D5573" t="s">
        <v>439</v>
      </c>
      <c r="E5573" t="s">
        <v>4</v>
      </c>
      <c r="F5573" t="s">
        <v>57</v>
      </c>
      <c r="G5573" t="s">
        <v>58</v>
      </c>
      <c r="I5573" t="s">
        <v>442</v>
      </c>
      <c r="J5573" t="s">
        <v>1295</v>
      </c>
      <c r="K5573" t="s">
        <v>993</v>
      </c>
      <c r="L5573" t="s">
        <v>6</v>
      </c>
      <c r="M5573" t="s">
        <v>1112</v>
      </c>
      <c r="N5573" t="s">
        <v>62</v>
      </c>
      <c r="O5573">
        <v>183744</v>
      </c>
      <c r="P5573" t="s">
        <v>1115</v>
      </c>
      <c r="Q5573">
        <v>-1200</v>
      </c>
      <c r="R5573" t="s">
        <v>310</v>
      </c>
      <c r="S5573">
        <v>91.08</v>
      </c>
      <c r="U5573">
        <v>-109300.93</v>
      </c>
      <c r="W5573" t="s">
        <v>1294</v>
      </c>
      <c r="Y5573" t="s">
        <v>881</v>
      </c>
      <c r="Z5573" t="s">
        <v>882</v>
      </c>
      <c r="AA5573">
        <v>-1200</v>
      </c>
      <c r="AC5573">
        <v>-9.1846153846153857</v>
      </c>
    </row>
    <row r="5574" spans="1:29" hidden="1" x14ac:dyDescent="0.25">
      <c r="A5574">
        <v>2849</v>
      </c>
      <c r="B5574" s="5">
        <v>45113</v>
      </c>
      <c r="C5574" s="5">
        <v>45113</v>
      </c>
      <c r="D5574" t="s">
        <v>439</v>
      </c>
      <c r="E5574" t="s">
        <v>4</v>
      </c>
      <c r="F5574" t="s">
        <v>57</v>
      </c>
      <c r="G5574" t="s">
        <v>58</v>
      </c>
      <c r="I5574" t="s">
        <v>442</v>
      </c>
      <c r="J5574" t="s">
        <v>1295</v>
      </c>
      <c r="K5574" t="s">
        <v>993</v>
      </c>
      <c r="L5574" t="s">
        <v>6</v>
      </c>
      <c r="M5574" t="s">
        <v>1112</v>
      </c>
      <c r="N5574" t="s">
        <v>62</v>
      </c>
      <c r="O5574">
        <v>183741</v>
      </c>
      <c r="P5574" t="s">
        <v>1113</v>
      </c>
      <c r="Q5574">
        <v>-2544</v>
      </c>
      <c r="R5574" t="s">
        <v>310</v>
      </c>
      <c r="S5574">
        <v>91.25</v>
      </c>
      <c r="U5574">
        <v>-232136.83</v>
      </c>
      <c r="W5574" t="s">
        <v>1294</v>
      </c>
      <c r="Y5574" t="s">
        <v>881</v>
      </c>
      <c r="Z5574" t="s">
        <v>882</v>
      </c>
      <c r="AA5574">
        <v>-2544</v>
      </c>
      <c r="AC5574">
        <v>-7.8276923076923079</v>
      </c>
    </row>
    <row r="5575" spans="1:29" hidden="1" x14ac:dyDescent="0.25">
      <c r="A5575">
        <v>2850</v>
      </c>
      <c r="B5575" s="5">
        <v>45113</v>
      </c>
      <c r="C5575" s="5">
        <v>45113</v>
      </c>
      <c r="D5575" t="s">
        <v>439</v>
      </c>
      <c r="E5575" t="s">
        <v>4</v>
      </c>
      <c r="F5575" t="s">
        <v>57</v>
      </c>
      <c r="G5575" t="s">
        <v>58</v>
      </c>
      <c r="I5575" t="s">
        <v>442</v>
      </c>
      <c r="J5575" t="s">
        <v>1295</v>
      </c>
      <c r="K5575" t="s">
        <v>993</v>
      </c>
      <c r="L5575" t="s">
        <v>6</v>
      </c>
      <c r="M5575" t="s">
        <v>1112</v>
      </c>
      <c r="N5575" t="s">
        <v>62</v>
      </c>
      <c r="O5575">
        <v>252199</v>
      </c>
      <c r="P5575" t="s">
        <v>405</v>
      </c>
      <c r="Q5575">
        <v>-3594</v>
      </c>
      <c r="R5575" t="s">
        <v>310</v>
      </c>
      <c r="S5575">
        <v>91.07</v>
      </c>
      <c r="U5575">
        <v>-327322.84999999998</v>
      </c>
      <c r="W5575" t="s">
        <v>1294</v>
      </c>
      <c r="Y5575" t="s">
        <v>881</v>
      </c>
      <c r="Z5575" t="s">
        <v>882</v>
      </c>
      <c r="AA5575">
        <v>-3594</v>
      </c>
      <c r="AC5575">
        <v>-11.058461538461538</v>
      </c>
    </row>
    <row r="5576" spans="1:29" hidden="1" x14ac:dyDescent="0.25">
      <c r="A5576">
        <v>2844</v>
      </c>
      <c r="B5576" s="5">
        <v>45117</v>
      </c>
      <c r="C5576" s="5">
        <v>45117</v>
      </c>
      <c r="D5576" t="s">
        <v>439</v>
      </c>
      <c r="E5576" t="s">
        <v>4</v>
      </c>
      <c r="F5576" t="s">
        <v>57</v>
      </c>
      <c r="G5576" t="s">
        <v>58</v>
      </c>
      <c r="I5576" t="s">
        <v>442</v>
      </c>
      <c r="J5576" t="s">
        <v>1296</v>
      </c>
      <c r="K5576" t="s">
        <v>993</v>
      </c>
      <c r="L5576" t="s">
        <v>6</v>
      </c>
      <c r="M5576" t="s">
        <v>1112</v>
      </c>
      <c r="N5576" t="s">
        <v>62</v>
      </c>
      <c r="O5576">
        <v>183741</v>
      </c>
      <c r="P5576" t="s">
        <v>1113</v>
      </c>
      <c r="Q5576">
        <v>-2700</v>
      </c>
      <c r="R5576" t="s">
        <v>310</v>
      </c>
      <c r="S5576">
        <v>91.16</v>
      </c>
      <c r="U5576">
        <v>-246143.79</v>
      </c>
      <c r="W5576" t="s">
        <v>1294</v>
      </c>
      <c r="Y5576" t="s">
        <v>881</v>
      </c>
      <c r="Z5576" t="s">
        <v>882</v>
      </c>
      <c r="AA5576">
        <v>-2700</v>
      </c>
      <c r="AC5576">
        <v>-8.3076923076923084</v>
      </c>
    </row>
    <row r="5577" spans="1:29" hidden="1" x14ac:dyDescent="0.25">
      <c r="A5577">
        <v>2845</v>
      </c>
      <c r="B5577" s="5">
        <v>45117</v>
      </c>
      <c r="C5577" s="5">
        <v>45117</v>
      </c>
      <c r="D5577" t="s">
        <v>439</v>
      </c>
      <c r="E5577" t="s">
        <v>4</v>
      </c>
      <c r="F5577" t="s">
        <v>57</v>
      </c>
      <c r="G5577" t="s">
        <v>58</v>
      </c>
      <c r="I5577" t="s">
        <v>442</v>
      </c>
      <c r="J5577" t="s">
        <v>1296</v>
      </c>
      <c r="K5577" t="s">
        <v>993</v>
      </c>
      <c r="L5577" t="s">
        <v>6</v>
      </c>
      <c r="M5577" t="s">
        <v>1112</v>
      </c>
      <c r="N5577" t="s">
        <v>62</v>
      </c>
      <c r="O5577">
        <v>183744</v>
      </c>
      <c r="P5577" t="s">
        <v>1115</v>
      </c>
      <c r="Q5577">
        <v>-600</v>
      </c>
      <c r="R5577" t="s">
        <v>310</v>
      </c>
      <c r="S5577">
        <v>91.08</v>
      </c>
      <c r="U5577">
        <v>-54650.47</v>
      </c>
      <c r="W5577" t="s">
        <v>1294</v>
      </c>
      <c r="Y5577" t="s">
        <v>881</v>
      </c>
      <c r="Z5577" t="s">
        <v>882</v>
      </c>
      <c r="AA5577">
        <v>-600</v>
      </c>
      <c r="AC5577">
        <v>-4.5923076923076929</v>
      </c>
    </row>
    <row r="5578" spans="1:29" hidden="1" x14ac:dyDescent="0.25">
      <c r="A5578">
        <v>2846</v>
      </c>
      <c r="B5578" s="5">
        <v>45117</v>
      </c>
      <c r="C5578" s="5">
        <v>45117</v>
      </c>
      <c r="D5578" t="s">
        <v>439</v>
      </c>
      <c r="E5578" t="s">
        <v>4</v>
      </c>
      <c r="F5578" t="s">
        <v>57</v>
      </c>
      <c r="G5578" t="s">
        <v>58</v>
      </c>
      <c r="I5578" t="s">
        <v>442</v>
      </c>
      <c r="J5578" t="s">
        <v>1296</v>
      </c>
      <c r="K5578" t="s">
        <v>993</v>
      </c>
      <c r="L5578" t="s">
        <v>6</v>
      </c>
      <c r="M5578" t="s">
        <v>1112</v>
      </c>
      <c r="N5578" t="s">
        <v>62</v>
      </c>
      <c r="O5578">
        <v>252199</v>
      </c>
      <c r="P5578" t="s">
        <v>405</v>
      </c>
      <c r="Q5578">
        <v>-8843</v>
      </c>
      <c r="R5578" t="s">
        <v>310</v>
      </c>
      <c r="S5578">
        <v>91.08</v>
      </c>
      <c r="U5578">
        <v>-805406.82</v>
      </c>
      <c r="W5578" t="s">
        <v>1294</v>
      </c>
      <c r="Y5578" t="s">
        <v>881</v>
      </c>
      <c r="Z5578" t="s">
        <v>882</v>
      </c>
      <c r="AA5578">
        <v>-8843</v>
      </c>
      <c r="AC5578">
        <v>-27.209230769230768</v>
      </c>
    </row>
    <row r="5579" spans="1:29" hidden="1" x14ac:dyDescent="0.25">
      <c r="A5579">
        <v>2841</v>
      </c>
      <c r="B5579" s="5">
        <v>45119</v>
      </c>
      <c r="C5579" s="5">
        <v>45119</v>
      </c>
      <c r="D5579" t="s">
        <v>439</v>
      </c>
      <c r="E5579" t="s">
        <v>4</v>
      </c>
      <c r="F5579" t="s">
        <v>57</v>
      </c>
      <c r="G5579" t="s">
        <v>58</v>
      </c>
      <c r="I5579" t="s">
        <v>442</v>
      </c>
      <c r="J5579" t="s">
        <v>1297</v>
      </c>
      <c r="K5579" t="s">
        <v>993</v>
      </c>
      <c r="L5579" t="s">
        <v>6</v>
      </c>
      <c r="M5579" t="s">
        <v>1112</v>
      </c>
      <c r="N5579" t="s">
        <v>62</v>
      </c>
      <c r="O5579">
        <v>183744</v>
      </c>
      <c r="P5579" t="s">
        <v>1115</v>
      </c>
      <c r="Q5579">
        <v>-600</v>
      </c>
      <c r="R5579" t="s">
        <v>310</v>
      </c>
      <c r="S5579">
        <v>91.08</v>
      </c>
      <c r="U5579">
        <v>-54650.47</v>
      </c>
      <c r="W5579" t="s">
        <v>1294</v>
      </c>
      <c r="Y5579" t="s">
        <v>881</v>
      </c>
      <c r="Z5579" t="s">
        <v>882</v>
      </c>
      <c r="AA5579">
        <v>-600</v>
      </c>
      <c r="AC5579">
        <v>-4.5923076923076929</v>
      </c>
    </row>
    <row r="5580" spans="1:29" hidden="1" x14ac:dyDescent="0.25">
      <c r="A5580">
        <v>2842</v>
      </c>
      <c r="B5580" s="5">
        <v>45119</v>
      </c>
      <c r="C5580" s="5">
        <v>45119</v>
      </c>
      <c r="D5580" t="s">
        <v>439</v>
      </c>
      <c r="E5580" t="s">
        <v>4</v>
      </c>
      <c r="F5580" t="s">
        <v>57</v>
      </c>
      <c r="G5580" t="s">
        <v>58</v>
      </c>
      <c r="I5580" t="s">
        <v>442</v>
      </c>
      <c r="J5580" t="s">
        <v>1297</v>
      </c>
      <c r="K5580" t="s">
        <v>993</v>
      </c>
      <c r="L5580" t="s">
        <v>6</v>
      </c>
      <c r="M5580" t="s">
        <v>1112</v>
      </c>
      <c r="N5580" t="s">
        <v>62</v>
      </c>
      <c r="O5580">
        <v>252199</v>
      </c>
      <c r="P5580" t="s">
        <v>405</v>
      </c>
      <c r="Q5580">
        <v>-5380</v>
      </c>
      <c r="R5580" t="s">
        <v>310</v>
      </c>
      <c r="S5580">
        <v>91.08</v>
      </c>
      <c r="U5580">
        <v>-490032.58</v>
      </c>
      <c r="W5580" t="s">
        <v>1294</v>
      </c>
      <c r="Y5580" t="s">
        <v>881</v>
      </c>
      <c r="Z5580" t="s">
        <v>882</v>
      </c>
      <c r="AA5580">
        <v>-5380</v>
      </c>
      <c r="AC5580">
        <v>-16.553846153846155</v>
      </c>
    </row>
    <row r="5581" spans="1:29" hidden="1" x14ac:dyDescent="0.25">
      <c r="A5581">
        <v>2843</v>
      </c>
      <c r="B5581" s="5">
        <v>45119</v>
      </c>
      <c r="C5581" s="5">
        <v>45119</v>
      </c>
      <c r="D5581" t="s">
        <v>439</v>
      </c>
      <c r="E5581" t="s">
        <v>4</v>
      </c>
      <c r="F5581" t="s">
        <v>57</v>
      </c>
      <c r="G5581" t="s">
        <v>58</v>
      </c>
      <c r="I5581" t="s">
        <v>442</v>
      </c>
      <c r="J5581" t="s">
        <v>1297</v>
      </c>
      <c r="K5581" t="s">
        <v>993</v>
      </c>
      <c r="L5581" t="s">
        <v>6</v>
      </c>
      <c r="M5581" t="s">
        <v>1112</v>
      </c>
      <c r="N5581" t="s">
        <v>62</v>
      </c>
      <c r="O5581">
        <v>183741</v>
      </c>
      <c r="P5581" t="s">
        <v>1113</v>
      </c>
      <c r="Q5581">
        <v>-1351</v>
      </c>
      <c r="R5581" t="s">
        <v>310</v>
      </c>
      <c r="S5581">
        <v>91.08</v>
      </c>
      <c r="U5581">
        <v>-123054.65</v>
      </c>
      <c r="W5581" t="s">
        <v>1294</v>
      </c>
      <c r="Y5581" t="s">
        <v>881</v>
      </c>
      <c r="Z5581" t="s">
        <v>882</v>
      </c>
      <c r="AA5581">
        <v>-1351</v>
      </c>
      <c r="AC5581">
        <v>-4.1569230769230767</v>
      </c>
    </row>
    <row r="5582" spans="1:29" hidden="1" x14ac:dyDescent="0.25">
      <c r="A5582">
        <v>2814</v>
      </c>
      <c r="B5582" s="5">
        <v>45121</v>
      </c>
      <c r="C5582" s="5">
        <v>45121</v>
      </c>
      <c r="D5582" t="s">
        <v>439</v>
      </c>
      <c r="E5582" t="s">
        <v>4</v>
      </c>
      <c r="F5582" t="s">
        <v>57</v>
      </c>
      <c r="G5582" t="s">
        <v>58</v>
      </c>
      <c r="I5582" t="s">
        <v>442</v>
      </c>
      <c r="J5582" t="s">
        <v>1298</v>
      </c>
      <c r="K5582" t="s">
        <v>993</v>
      </c>
      <c r="L5582" t="s">
        <v>6</v>
      </c>
      <c r="M5582" t="s">
        <v>1112</v>
      </c>
      <c r="N5582" t="s">
        <v>62</v>
      </c>
      <c r="O5582">
        <v>183741</v>
      </c>
      <c r="P5582" t="s">
        <v>1113</v>
      </c>
      <c r="Q5582">
        <v>-2557</v>
      </c>
      <c r="R5582" t="s">
        <v>310</v>
      </c>
      <c r="S5582">
        <v>91.08</v>
      </c>
      <c r="U5582">
        <v>-232902.12</v>
      </c>
      <c r="W5582" t="s">
        <v>1294</v>
      </c>
      <c r="Y5582" t="s">
        <v>881</v>
      </c>
      <c r="Z5582" t="s">
        <v>882</v>
      </c>
      <c r="AA5582">
        <v>-2557</v>
      </c>
      <c r="AC5582">
        <v>-7.867692307692308</v>
      </c>
    </row>
    <row r="5583" spans="1:29" hidden="1" x14ac:dyDescent="0.25">
      <c r="A5583">
        <v>2815</v>
      </c>
      <c r="B5583" s="5">
        <v>45121</v>
      </c>
      <c r="C5583" s="5">
        <v>45121</v>
      </c>
      <c r="D5583" t="s">
        <v>439</v>
      </c>
      <c r="E5583" t="s">
        <v>4</v>
      </c>
      <c r="F5583" t="s">
        <v>57</v>
      </c>
      <c r="G5583" t="s">
        <v>58</v>
      </c>
      <c r="I5583" t="s">
        <v>442</v>
      </c>
      <c r="J5583" t="s">
        <v>1298</v>
      </c>
      <c r="K5583" t="s">
        <v>993</v>
      </c>
      <c r="L5583" t="s">
        <v>6</v>
      </c>
      <c r="M5583" t="s">
        <v>1112</v>
      </c>
      <c r="N5583" t="s">
        <v>62</v>
      </c>
      <c r="O5583">
        <v>116449</v>
      </c>
      <c r="P5583" t="s">
        <v>446</v>
      </c>
      <c r="Q5583">
        <v>-1175</v>
      </c>
      <c r="R5583" t="s">
        <v>310</v>
      </c>
      <c r="S5583">
        <v>91.08</v>
      </c>
      <c r="U5583">
        <v>-107023.85</v>
      </c>
      <c r="W5583" t="s">
        <v>1294</v>
      </c>
      <c r="Y5583" t="s">
        <v>881</v>
      </c>
      <c r="Z5583" t="s">
        <v>882</v>
      </c>
      <c r="AA5583">
        <v>-1175</v>
      </c>
      <c r="AC5583">
        <v>-3.6153846153846154</v>
      </c>
    </row>
    <row r="5584" spans="1:29" hidden="1" x14ac:dyDescent="0.25">
      <c r="A5584">
        <v>2816</v>
      </c>
      <c r="B5584" s="5">
        <v>45121</v>
      </c>
      <c r="C5584" s="5">
        <v>45121</v>
      </c>
      <c r="D5584" t="s">
        <v>439</v>
      </c>
      <c r="E5584" t="s">
        <v>4</v>
      </c>
      <c r="F5584" t="s">
        <v>57</v>
      </c>
      <c r="G5584" t="s">
        <v>58</v>
      </c>
      <c r="I5584" t="s">
        <v>442</v>
      </c>
      <c r="J5584" t="s">
        <v>1298</v>
      </c>
      <c r="K5584" t="s">
        <v>993</v>
      </c>
      <c r="L5584" t="s">
        <v>6</v>
      </c>
      <c r="M5584" t="s">
        <v>1112</v>
      </c>
      <c r="N5584" t="s">
        <v>62</v>
      </c>
      <c r="O5584">
        <v>183744</v>
      </c>
      <c r="P5584" t="s">
        <v>1115</v>
      </c>
      <c r="Q5584">
        <v>-1206</v>
      </c>
      <c r="R5584" t="s">
        <v>310</v>
      </c>
      <c r="S5584">
        <v>91.08</v>
      </c>
      <c r="U5584">
        <v>-109847.46</v>
      </c>
      <c r="W5584" t="s">
        <v>1294</v>
      </c>
      <c r="Y5584" t="s">
        <v>881</v>
      </c>
      <c r="Z5584" t="s">
        <v>882</v>
      </c>
      <c r="AA5584">
        <v>-1206</v>
      </c>
      <c r="AC5584">
        <v>-9.2305384615384618</v>
      </c>
    </row>
    <row r="5585" spans="1:29" hidden="1" x14ac:dyDescent="0.25">
      <c r="A5585">
        <v>2817</v>
      </c>
      <c r="B5585" s="5">
        <v>45121</v>
      </c>
      <c r="C5585" s="5">
        <v>45121</v>
      </c>
      <c r="D5585" t="s">
        <v>439</v>
      </c>
      <c r="E5585" t="s">
        <v>4</v>
      </c>
      <c r="F5585" t="s">
        <v>57</v>
      </c>
      <c r="G5585" t="s">
        <v>58</v>
      </c>
      <c r="I5585" t="s">
        <v>442</v>
      </c>
      <c r="J5585" t="s">
        <v>1298</v>
      </c>
      <c r="K5585" t="s">
        <v>993</v>
      </c>
      <c r="L5585" t="s">
        <v>6</v>
      </c>
      <c r="M5585" t="s">
        <v>1112</v>
      </c>
      <c r="N5585" t="s">
        <v>62</v>
      </c>
      <c r="O5585">
        <v>252199</v>
      </c>
      <c r="P5585" t="s">
        <v>405</v>
      </c>
      <c r="Q5585">
        <v>-4764</v>
      </c>
      <c r="R5585" t="s">
        <v>310</v>
      </c>
      <c r="S5585">
        <v>91.08</v>
      </c>
      <c r="U5585">
        <v>-433924.79</v>
      </c>
      <c r="W5585" t="s">
        <v>1294</v>
      </c>
      <c r="Y5585" t="s">
        <v>881</v>
      </c>
      <c r="Z5585" t="s">
        <v>882</v>
      </c>
      <c r="AA5585">
        <v>-4764</v>
      </c>
      <c r="AC5585">
        <v>-14.658461538461539</v>
      </c>
    </row>
    <row r="5586" spans="1:29" hidden="1" x14ac:dyDescent="0.25">
      <c r="A5586">
        <v>2805</v>
      </c>
      <c r="B5586" s="5">
        <v>45125</v>
      </c>
      <c r="C5586" s="5">
        <v>45125</v>
      </c>
      <c r="D5586" t="s">
        <v>439</v>
      </c>
      <c r="E5586" t="s">
        <v>4</v>
      </c>
      <c r="F5586" t="s">
        <v>57</v>
      </c>
      <c r="G5586" t="s">
        <v>58</v>
      </c>
      <c r="I5586" t="s">
        <v>442</v>
      </c>
      <c r="J5586" t="s">
        <v>1299</v>
      </c>
      <c r="K5586" t="s">
        <v>993</v>
      </c>
      <c r="L5586" t="s">
        <v>6</v>
      </c>
      <c r="M5586" t="s">
        <v>1112</v>
      </c>
      <c r="N5586" t="s">
        <v>62</v>
      </c>
      <c r="O5586">
        <v>252199</v>
      </c>
      <c r="P5586" t="s">
        <v>405</v>
      </c>
      <c r="Q5586">
        <v>-8356</v>
      </c>
      <c r="R5586" t="s">
        <v>310</v>
      </c>
      <c r="S5586">
        <v>91.48</v>
      </c>
      <c r="U5586">
        <v>-764448.46</v>
      </c>
      <c r="W5586" t="s">
        <v>1294</v>
      </c>
      <c r="Y5586" t="s">
        <v>881</v>
      </c>
      <c r="Z5586" t="s">
        <v>882</v>
      </c>
      <c r="AA5586">
        <v>-8356</v>
      </c>
      <c r="AC5586">
        <v>-25.71076923076923</v>
      </c>
    </row>
    <row r="5587" spans="1:29" hidden="1" x14ac:dyDescent="0.25">
      <c r="A5587">
        <v>2806</v>
      </c>
      <c r="B5587" s="5">
        <v>45125</v>
      </c>
      <c r="C5587" s="5">
        <v>45125</v>
      </c>
      <c r="D5587" t="s">
        <v>439</v>
      </c>
      <c r="E5587" t="s">
        <v>4</v>
      </c>
      <c r="F5587" t="s">
        <v>57</v>
      </c>
      <c r="G5587" t="s">
        <v>58</v>
      </c>
      <c r="I5587" t="s">
        <v>442</v>
      </c>
      <c r="J5587" t="s">
        <v>1299</v>
      </c>
      <c r="K5587" t="s">
        <v>993</v>
      </c>
      <c r="L5587" t="s">
        <v>6</v>
      </c>
      <c r="M5587" t="s">
        <v>1112</v>
      </c>
      <c r="N5587" t="s">
        <v>62</v>
      </c>
      <c r="O5587">
        <v>183741</v>
      </c>
      <c r="P5587" t="s">
        <v>1113</v>
      </c>
      <c r="Q5587">
        <v>-3485</v>
      </c>
      <c r="R5587" t="s">
        <v>310</v>
      </c>
      <c r="S5587">
        <v>91.48</v>
      </c>
      <c r="U5587">
        <v>-318825.14</v>
      </c>
      <c r="W5587" t="s">
        <v>1294</v>
      </c>
      <c r="Y5587" t="s">
        <v>881</v>
      </c>
      <c r="Z5587" t="s">
        <v>882</v>
      </c>
      <c r="AA5587">
        <v>-3485</v>
      </c>
      <c r="AC5587">
        <v>-10.723076923076922</v>
      </c>
    </row>
    <row r="5588" spans="1:29" hidden="1" x14ac:dyDescent="0.25">
      <c r="A5588">
        <v>2807</v>
      </c>
      <c r="B5588" s="5">
        <v>45125</v>
      </c>
      <c r="C5588" s="5">
        <v>45125</v>
      </c>
      <c r="D5588" t="s">
        <v>439</v>
      </c>
      <c r="E5588" t="s">
        <v>4</v>
      </c>
      <c r="F5588" t="s">
        <v>57</v>
      </c>
      <c r="G5588" t="s">
        <v>58</v>
      </c>
      <c r="I5588" t="s">
        <v>442</v>
      </c>
      <c r="J5588" t="s">
        <v>1299</v>
      </c>
      <c r="K5588" t="s">
        <v>993</v>
      </c>
      <c r="L5588" t="s">
        <v>6</v>
      </c>
      <c r="M5588" t="s">
        <v>1112</v>
      </c>
      <c r="N5588" t="s">
        <v>62</v>
      </c>
      <c r="O5588">
        <v>183744</v>
      </c>
      <c r="P5588" t="s">
        <v>1115</v>
      </c>
      <c r="Q5588">
        <v>-600</v>
      </c>
      <c r="R5588" t="s">
        <v>310</v>
      </c>
      <c r="S5588">
        <v>91.48</v>
      </c>
      <c r="U5588">
        <v>-54890.99</v>
      </c>
      <c r="W5588" t="s">
        <v>1294</v>
      </c>
      <c r="Y5588" t="s">
        <v>881</v>
      </c>
      <c r="Z5588" t="s">
        <v>882</v>
      </c>
      <c r="AA5588">
        <v>-600</v>
      </c>
      <c r="AC5588">
        <v>-4.5923076923076929</v>
      </c>
    </row>
    <row r="5589" spans="1:29" hidden="1" x14ac:dyDescent="0.25">
      <c r="A5589">
        <v>2797</v>
      </c>
      <c r="B5589" s="5">
        <v>45127</v>
      </c>
      <c r="C5589" s="5">
        <v>45127</v>
      </c>
      <c r="D5589" t="s">
        <v>439</v>
      </c>
      <c r="E5589" t="s">
        <v>4</v>
      </c>
      <c r="F5589" t="s">
        <v>57</v>
      </c>
      <c r="G5589" t="s">
        <v>58</v>
      </c>
      <c r="I5589" t="s">
        <v>442</v>
      </c>
      <c r="J5589" t="s">
        <v>1300</v>
      </c>
      <c r="K5589" t="s">
        <v>993</v>
      </c>
      <c r="L5589" t="s">
        <v>6</v>
      </c>
      <c r="M5589" t="s">
        <v>1112</v>
      </c>
      <c r="N5589" t="s">
        <v>62</v>
      </c>
      <c r="O5589">
        <v>252199</v>
      </c>
      <c r="P5589" t="s">
        <v>405</v>
      </c>
      <c r="Q5589">
        <v>-1797</v>
      </c>
      <c r="R5589" t="s">
        <v>310</v>
      </c>
      <c r="S5589">
        <v>91.48</v>
      </c>
      <c r="U5589">
        <v>-164398.5</v>
      </c>
      <c r="W5589" t="s">
        <v>1294</v>
      </c>
      <c r="Y5589" t="s">
        <v>881</v>
      </c>
      <c r="Z5589" t="s">
        <v>882</v>
      </c>
      <c r="AA5589">
        <v>-1797</v>
      </c>
      <c r="AC5589">
        <v>-5.5292307692307689</v>
      </c>
    </row>
    <row r="5590" spans="1:29" hidden="1" x14ac:dyDescent="0.25">
      <c r="A5590">
        <v>2798</v>
      </c>
      <c r="B5590" s="5">
        <v>45127</v>
      </c>
      <c r="C5590" s="5">
        <v>45127</v>
      </c>
      <c r="D5590" t="s">
        <v>439</v>
      </c>
      <c r="E5590" t="s">
        <v>4</v>
      </c>
      <c r="F5590" t="s">
        <v>57</v>
      </c>
      <c r="G5590" t="s">
        <v>58</v>
      </c>
      <c r="I5590" t="s">
        <v>442</v>
      </c>
      <c r="J5590" t="s">
        <v>1300</v>
      </c>
      <c r="K5590" t="s">
        <v>993</v>
      </c>
      <c r="L5590" t="s">
        <v>6</v>
      </c>
      <c r="M5590" t="s">
        <v>1112</v>
      </c>
      <c r="N5590" t="s">
        <v>62</v>
      </c>
      <c r="O5590">
        <v>116449</v>
      </c>
      <c r="P5590" t="s">
        <v>446</v>
      </c>
      <c r="Q5590">
        <v>-650</v>
      </c>
      <c r="R5590" t="s">
        <v>310</v>
      </c>
      <c r="S5590">
        <v>91.48</v>
      </c>
      <c r="U5590">
        <v>-59465.23</v>
      </c>
      <c r="W5590" t="s">
        <v>1294</v>
      </c>
      <c r="Y5590" t="s">
        <v>881</v>
      </c>
      <c r="Z5590" t="s">
        <v>882</v>
      </c>
      <c r="AA5590">
        <v>-650</v>
      </c>
      <c r="AC5590">
        <v>-2</v>
      </c>
    </row>
    <row r="5591" spans="1:29" hidden="1" x14ac:dyDescent="0.25">
      <c r="A5591">
        <v>2799</v>
      </c>
      <c r="B5591" s="5">
        <v>45127</v>
      </c>
      <c r="C5591" s="5">
        <v>45127</v>
      </c>
      <c r="D5591" t="s">
        <v>439</v>
      </c>
      <c r="E5591" t="s">
        <v>4</v>
      </c>
      <c r="F5591" t="s">
        <v>57</v>
      </c>
      <c r="G5591" t="s">
        <v>58</v>
      </c>
      <c r="I5591" t="s">
        <v>442</v>
      </c>
      <c r="J5591" t="s">
        <v>1300</v>
      </c>
      <c r="K5591" t="s">
        <v>993</v>
      </c>
      <c r="L5591" t="s">
        <v>6</v>
      </c>
      <c r="M5591" t="s">
        <v>1112</v>
      </c>
      <c r="N5591" t="s">
        <v>62</v>
      </c>
      <c r="O5591">
        <v>183744</v>
      </c>
      <c r="P5591" t="s">
        <v>1115</v>
      </c>
      <c r="Q5591">
        <v>-600</v>
      </c>
      <c r="R5591" t="s">
        <v>310</v>
      </c>
      <c r="S5591">
        <v>91.48</v>
      </c>
      <c r="U5591">
        <v>-54890.99</v>
      </c>
      <c r="W5591" t="s">
        <v>1294</v>
      </c>
      <c r="Y5591" t="s">
        <v>881</v>
      </c>
      <c r="Z5591" t="s">
        <v>882</v>
      </c>
      <c r="AA5591">
        <v>-600</v>
      </c>
      <c r="AC5591">
        <v>-4.5923076923076929</v>
      </c>
    </row>
    <row r="5592" spans="1:29" hidden="1" x14ac:dyDescent="0.25">
      <c r="A5592">
        <v>2793</v>
      </c>
      <c r="B5592" s="5">
        <v>45130</v>
      </c>
      <c r="C5592" s="5">
        <v>45130</v>
      </c>
      <c r="D5592" t="s">
        <v>439</v>
      </c>
      <c r="E5592" t="s">
        <v>4</v>
      </c>
      <c r="F5592" t="s">
        <v>57</v>
      </c>
      <c r="G5592" t="s">
        <v>58</v>
      </c>
      <c r="I5592" t="s">
        <v>442</v>
      </c>
      <c r="J5592" t="s">
        <v>1301</v>
      </c>
      <c r="K5592" t="s">
        <v>993</v>
      </c>
      <c r="L5592" t="s">
        <v>6</v>
      </c>
      <c r="M5592" t="s">
        <v>1112</v>
      </c>
      <c r="N5592" t="s">
        <v>62</v>
      </c>
      <c r="O5592">
        <v>183741</v>
      </c>
      <c r="P5592" t="s">
        <v>1113</v>
      </c>
      <c r="Q5592">
        <v>-750</v>
      </c>
      <c r="R5592" t="s">
        <v>310</v>
      </c>
      <c r="S5592">
        <v>91.53</v>
      </c>
      <c r="U5592">
        <v>-68644.7</v>
      </c>
      <c r="W5592" t="s">
        <v>1294</v>
      </c>
      <c r="Y5592" t="s">
        <v>881</v>
      </c>
      <c r="Z5592" t="s">
        <v>882</v>
      </c>
      <c r="AA5592">
        <v>-750</v>
      </c>
      <c r="AC5592">
        <v>-2.3076923076923075</v>
      </c>
    </row>
    <row r="5593" spans="1:29" hidden="1" x14ac:dyDescent="0.25">
      <c r="A5593">
        <v>2794</v>
      </c>
      <c r="B5593" s="5">
        <v>45130</v>
      </c>
      <c r="C5593" s="5">
        <v>45130</v>
      </c>
      <c r="D5593" t="s">
        <v>439</v>
      </c>
      <c r="E5593" t="s">
        <v>4</v>
      </c>
      <c r="F5593" t="s">
        <v>57</v>
      </c>
      <c r="G5593" t="s">
        <v>58</v>
      </c>
      <c r="I5593" t="s">
        <v>442</v>
      </c>
      <c r="J5593" t="s">
        <v>1301</v>
      </c>
      <c r="K5593" t="s">
        <v>993</v>
      </c>
      <c r="L5593" t="s">
        <v>6</v>
      </c>
      <c r="M5593" t="s">
        <v>1112</v>
      </c>
      <c r="N5593" t="s">
        <v>62</v>
      </c>
      <c r="O5593">
        <v>116449</v>
      </c>
      <c r="P5593" t="s">
        <v>446</v>
      </c>
      <c r="Q5593">
        <v>-646</v>
      </c>
      <c r="R5593" t="s">
        <v>310</v>
      </c>
      <c r="S5593">
        <v>91.53</v>
      </c>
      <c r="U5593">
        <v>-59125.97</v>
      </c>
      <c r="W5593" t="s">
        <v>1294</v>
      </c>
      <c r="Y5593" t="s">
        <v>881</v>
      </c>
      <c r="Z5593" t="s">
        <v>882</v>
      </c>
      <c r="AA5593">
        <v>-646</v>
      </c>
      <c r="AC5593">
        <v>-1.9876923076923076</v>
      </c>
    </row>
    <row r="5594" spans="1:29" hidden="1" x14ac:dyDescent="0.25">
      <c r="A5594">
        <v>2795</v>
      </c>
      <c r="B5594" s="5">
        <v>45130</v>
      </c>
      <c r="C5594" s="5">
        <v>45130</v>
      </c>
      <c r="D5594" t="s">
        <v>439</v>
      </c>
      <c r="E5594" t="s">
        <v>4</v>
      </c>
      <c r="F5594" t="s">
        <v>57</v>
      </c>
      <c r="G5594" t="s">
        <v>58</v>
      </c>
      <c r="I5594" t="s">
        <v>442</v>
      </c>
      <c r="J5594" t="s">
        <v>1301</v>
      </c>
      <c r="K5594" t="s">
        <v>993</v>
      </c>
      <c r="L5594" t="s">
        <v>6</v>
      </c>
      <c r="M5594" t="s">
        <v>1112</v>
      </c>
      <c r="N5594" t="s">
        <v>62</v>
      </c>
      <c r="O5594">
        <v>183744</v>
      </c>
      <c r="P5594" t="s">
        <v>1115</v>
      </c>
      <c r="Q5594">
        <v>-600</v>
      </c>
      <c r="R5594" t="s">
        <v>310</v>
      </c>
      <c r="S5594">
        <v>91.53</v>
      </c>
      <c r="U5594">
        <v>-54915.76</v>
      </c>
      <c r="W5594" t="s">
        <v>1294</v>
      </c>
      <c r="Y5594" t="s">
        <v>881</v>
      </c>
      <c r="Z5594" t="s">
        <v>882</v>
      </c>
      <c r="AA5594">
        <v>-600</v>
      </c>
      <c r="AC5594">
        <v>-4.5923076923076929</v>
      </c>
    </row>
    <row r="5595" spans="1:29" hidden="1" x14ac:dyDescent="0.25">
      <c r="A5595">
        <v>2796</v>
      </c>
      <c r="B5595" s="5">
        <v>45130</v>
      </c>
      <c r="C5595" s="5">
        <v>45130</v>
      </c>
      <c r="D5595" t="s">
        <v>439</v>
      </c>
      <c r="E5595" t="s">
        <v>4</v>
      </c>
      <c r="F5595" t="s">
        <v>57</v>
      </c>
      <c r="G5595" t="s">
        <v>58</v>
      </c>
      <c r="I5595" t="s">
        <v>442</v>
      </c>
      <c r="J5595" t="s">
        <v>1301</v>
      </c>
      <c r="K5595" t="s">
        <v>993</v>
      </c>
      <c r="L5595" t="s">
        <v>6</v>
      </c>
      <c r="M5595" t="s">
        <v>1112</v>
      </c>
      <c r="N5595" t="s">
        <v>62</v>
      </c>
      <c r="O5595">
        <v>252199</v>
      </c>
      <c r="P5595" t="s">
        <v>405</v>
      </c>
      <c r="Q5595">
        <v>-4787</v>
      </c>
      <c r="R5595" t="s">
        <v>310</v>
      </c>
      <c r="S5595">
        <v>91.53</v>
      </c>
      <c r="U5595">
        <v>-438136.25</v>
      </c>
      <c r="W5595" t="s">
        <v>1294</v>
      </c>
      <c r="Y5595" t="s">
        <v>881</v>
      </c>
      <c r="Z5595" t="s">
        <v>882</v>
      </c>
      <c r="AA5595">
        <v>-4787</v>
      </c>
      <c r="AC5595">
        <v>-14.729230769230769</v>
      </c>
    </row>
    <row r="5596" spans="1:29" hidden="1" x14ac:dyDescent="0.25">
      <c r="A5596">
        <v>2766</v>
      </c>
      <c r="B5596" s="5">
        <v>45132</v>
      </c>
      <c r="C5596" s="5">
        <v>45132</v>
      </c>
      <c r="D5596" t="s">
        <v>439</v>
      </c>
      <c r="E5596" t="s">
        <v>4</v>
      </c>
      <c r="F5596" t="s">
        <v>57</v>
      </c>
      <c r="G5596" t="s">
        <v>58</v>
      </c>
      <c r="I5596" t="s">
        <v>442</v>
      </c>
      <c r="J5596" t="s">
        <v>1302</v>
      </c>
      <c r="K5596" t="s">
        <v>993</v>
      </c>
      <c r="L5596" t="s">
        <v>6</v>
      </c>
      <c r="M5596" t="s">
        <v>1112</v>
      </c>
      <c r="N5596" t="s">
        <v>62</v>
      </c>
      <c r="O5596">
        <v>252199</v>
      </c>
      <c r="P5596" t="s">
        <v>405</v>
      </c>
      <c r="Q5596">
        <v>-3500</v>
      </c>
      <c r="R5596" t="s">
        <v>310</v>
      </c>
      <c r="S5596">
        <v>95.25</v>
      </c>
      <c r="U5596">
        <v>-333363.46000000002</v>
      </c>
      <c r="W5596" t="s">
        <v>1294</v>
      </c>
      <c r="Y5596" t="s">
        <v>881</v>
      </c>
      <c r="Z5596" t="s">
        <v>882</v>
      </c>
      <c r="AA5596">
        <v>-3500</v>
      </c>
      <c r="AC5596">
        <v>-10.76923076923077</v>
      </c>
    </row>
    <row r="5597" spans="1:29" hidden="1" x14ac:dyDescent="0.25">
      <c r="A5597">
        <v>2767</v>
      </c>
      <c r="B5597" s="5">
        <v>45132</v>
      </c>
      <c r="C5597" s="5">
        <v>45132</v>
      </c>
      <c r="D5597" t="s">
        <v>439</v>
      </c>
      <c r="E5597" t="s">
        <v>4</v>
      </c>
      <c r="F5597" t="s">
        <v>57</v>
      </c>
      <c r="G5597" t="s">
        <v>58</v>
      </c>
      <c r="I5597" t="s">
        <v>442</v>
      </c>
      <c r="J5597" t="s">
        <v>1302</v>
      </c>
      <c r="K5597" t="s">
        <v>993</v>
      </c>
      <c r="L5597" t="s">
        <v>6</v>
      </c>
      <c r="M5597" t="s">
        <v>1112</v>
      </c>
      <c r="N5597" t="s">
        <v>62</v>
      </c>
      <c r="O5597">
        <v>183744</v>
      </c>
      <c r="P5597" t="s">
        <v>1115</v>
      </c>
      <c r="Q5597">
        <v>-1205</v>
      </c>
      <c r="R5597" t="s">
        <v>310</v>
      </c>
      <c r="S5597">
        <v>95.25</v>
      </c>
      <c r="U5597">
        <v>-114772.28</v>
      </c>
      <c r="W5597" t="s">
        <v>1294</v>
      </c>
      <c r="Y5597" t="s">
        <v>881</v>
      </c>
      <c r="Z5597" t="s">
        <v>882</v>
      </c>
      <c r="AA5597">
        <v>-1205</v>
      </c>
      <c r="AC5597">
        <v>-9.2228846153846167</v>
      </c>
    </row>
    <row r="5598" spans="1:29" hidden="1" x14ac:dyDescent="0.25">
      <c r="A5598">
        <v>2768</v>
      </c>
      <c r="B5598" s="5">
        <v>45132</v>
      </c>
      <c r="C5598" s="5">
        <v>45132</v>
      </c>
      <c r="D5598" t="s">
        <v>439</v>
      </c>
      <c r="E5598" t="s">
        <v>4</v>
      </c>
      <c r="F5598" t="s">
        <v>57</v>
      </c>
      <c r="G5598" t="s">
        <v>58</v>
      </c>
      <c r="I5598" t="s">
        <v>442</v>
      </c>
      <c r="J5598" t="s">
        <v>1303</v>
      </c>
      <c r="K5598" t="s">
        <v>993</v>
      </c>
      <c r="L5598" t="s">
        <v>6</v>
      </c>
      <c r="M5598" t="s">
        <v>1112</v>
      </c>
      <c r="N5598" t="s">
        <v>62</v>
      </c>
      <c r="O5598">
        <v>183744</v>
      </c>
      <c r="P5598" t="s">
        <v>1115</v>
      </c>
      <c r="Q5598">
        <v>-560</v>
      </c>
      <c r="R5598" t="s">
        <v>310</v>
      </c>
      <c r="S5598">
        <v>91.53</v>
      </c>
      <c r="U5598">
        <v>-51254.71</v>
      </c>
      <c r="W5598" t="s">
        <v>1294</v>
      </c>
      <c r="Y5598" t="s">
        <v>881</v>
      </c>
      <c r="Z5598" t="s">
        <v>882</v>
      </c>
      <c r="AA5598">
        <v>-560</v>
      </c>
      <c r="AC5598">
        <v>-4.2861538461538462</v>
      </c>
    </row>
    <row r="5599" spans="1:29" hidden="1" x14ac:dyDescent="0.25">
      <c r="A5599">
        <v>2769</v>
      </c>
      <c r="B5599" s="5">
        <v>45132</v>
      </c>
      <c r="C5599" s="5">
        <v>45132</v>
      </c>
      <c r="D5599" t="s">
        <v>439</v>
      </c>
      <c r="E5599" t="s">
        <v>4</v>
      </c>
      <c r="F5599" t="s">
        <v>57</v>
      </c>
      <c r="G5599" t="s">
        <v>58</v>
      </c>
      <c r="I5599" t="s">
        <v>442</v>
      </c>
      <c r="J5599" t="s">
        <v>1303</v>
      </c>
      <c r="K5599" t="s">
        <v>993</v>
      </c>
      <c r="L5599" t="s">
        <v>6</v>
      </c>
      <c r="M5599" t="s">
        <v>1112</v>
      </c>
      <c r="N5599" t="s">
        <v>62</v>
      </c>
      <c r="O5599">
        <v>183741</v>
      </c>
      <c r="P5599" t="s">
        <v>1113</v>
      </c>
      <c r="Q5599">
        <v>-880</v>
      </c>
      <c r="R5599" t="s">
        <v>310</v>
      </c>
      <c r="S5599">
        <v>91.53</v>
      </c>
      <c r="U5599">
        <v>-80543.12</v>
      </c>
      <c r="W5599" t="s">
        <v>1294</v>
      </c>
      <c r="Y5599" t="s">
        <v>881</v>
      </c>
      <c r="Z5599" t="s">
        <v>882</v>
      </c>
      <c r="AA5599">
        <v>-880</v>
      </c>
      <c r="AC5599">
        <v>-2.7076923076923078</v>
      </c>
    </row>
    <row r="5600" spans="1:29" hidden="1" x14ac:dyDescent="0.25">
      <c r="A5600">
        <v>2770</v>
      </c>
      <c r="B5600" s="5">
        <v>45132</v>
      </c>
      <c r="C5600" s="5">
        <v>45132</v>
      </c>
      <c r="D5600" t="s">
        <v>439</v>
      </c>
      <c r="E5600" t="s">
        <v>4</v>
      </c>
      <c r="F5600" t="s">
        <v>57</v>
      </c>
      <c r="G5600" t="s">
        <v>58</v>
      </c>
      <c r="I5600" t="s">
        <v>442</v>
      </c>
      <c r="J5600" t="s">
        <v>1303</v>
      </c>
      <c r="K5600" t="s">
        <v>993</v>
      </c>
      <c r="L5600" t="s">
        <v>6</v>
      </c>
      <c r="M5600" t="s">
        <v>1112</v>
      </c>
      <c r="N5600" t="s">
        <v>62</v>
      </c>
      <c r="O5600">
        <v>252199</v>
      </c>
      <c r="P5600" t="s">
        <v>405</v>
      </c>
      <c r="Q5600">
        <v>-1850</v>
      </c>
      <c r="R5600" t="s">
        <v>310</v>
      </c>
      <c r="S5600">
        <v>91.53</v>
      </c>
      <c r="U5600">
        <v>-169323.6</v>
      </c>
      <c r="W5600" t="s">
        <v>1294</v>
      </c>
      <c r="Y5600" t="s">
        <v>881</v>
      </c>
      <c r="Z5600" t="s">
        <v>882</v>
      </c>
      <c r="AA5600">
        <v>-1850</v>
      </c>
      <c r="AC5600">
        <v>-5.6923076923076925</v>
      </c>
    </row>
    <row r="5601" spans="1:29" hidden="1" x14ac:dyDescent="0.25">
      <c r="A5601">
        <v>2765</v>
      </c>
      <c r="B5601" s="5">
        <v>45133</v>
      </c>
      <c r="C5601" s="5">
        <v>45133</v>
      </c>
      <c r="D5601" t="s">
        <v>439</v>
      </c>
      <c r="E5601" t="s">
        <v>4</v>
      </c>
      <c r="F5601" t="s">
        <v>57</v>
      </c>
      <c r="G5601" t="s">
        <v>58</v>
      </c>
      <c r="I5601" t="s">
        <v>442</v>
      </c>
      <c r="J5601" t="s">
        <v>1304</v>
      </c>
      <c r="K5601" t="s">
        <v>993</v>
      </c>
      <c r="L5601" t="s">
        <v>6</v>
      </c>
      <c r="M5601" t="s">
        <v>1112</v>
      </c>
      <c r="N5601" t="s">
        <v>62</v>
      </c>
      <c r="O5601">
        <v>183741</v>
      </c>
      <c r="P5601" t="s">
        <v>1113</v>
      </c>
      <c r="Q5601">
        <v>-2500</v>
      </c>
      <c r="R5601" t="s">
        <v>310</v>
      </c>
      <c r="S5601">
        <v>95.25</v>
      </c>
      <c r="U5601">
        <v>-238116.76</v>
      </c>
      <c r="W5601" t="s">
        <v>1294</v>
      </c>
      <c r="Y5601" t="s">
        <v>881</v>
      </c>
      <c r="Z5601" t="s">
        <v>882</v>
      </c>
      <c r="AA5601">
        <v>-2500</v>
      </c>
      <c r="AC5601">
        <v>-7.6923076923076925</v>
      </c>
    </row>
    <row r="5602" spans="1:29" hidden="1" x14ac:dyDescent="0.25">
      <c r="A5602">
        <v>2764</v>
      </c>
      <c r="B5602" s="5">
        <v>45134</v>
      </c>
      <c r="C5602" s="5">
        <v>45134</v>
      </c>
      <c r="D5602" t="s">
        <v>439</v>
      </c>
      <c r="E5602" t="s">
        <v>4</v>
      </c>
      <c r="F5602" t="s">
        <v>57</v>
      </c>
      <c r="G5602" t="s">
        <v>58</v>
      </c>
      <c r="I5602" t="s">
        <v>442</v>
      </c>
      <c r="J5602" t="s">
        <v>1305</v>
      </c>
      <c r="K5602" t="s">
        <v>993</v>
      </c>
      <c r="L5602" t="s">
        <v>6</v>
      </c>
      <c r="M5602" t="s">
        <v>1112</v>
      </c>
      <c r="N5602" t="s">
        <v>62</v>
      </c>
      <c r="O5602">
        <v>252199</v>
      </c>
      <c r="P5602" t="s">
        <v>405</v>
      </c>
      <c r="Q5602">
        <v>-3081</v>
      </c>
      <c r="R5602" t="s">
        <v>310</v>
      </c>
      <c r="S5602">
        <v>95.25</v>
      </c>
      <c r="U5602">
        <v>-293455.09000000003</v>
      </c>
      <c r="W5602" t="s">
        <v>1294</v>
      </c>
      <c r="Y5602" t="s">
        <v>881</v>
      </c>
      <c r="Z5602" t="s">
        <v>882</v>
      </c>
      <c r="AA5602">
        <v>-3081</v>
      </c>
      <c r="AC5602">
        <v>-9.48</v>
      </c>
    </row>
    <row r="5603" spans="1:29" hidden="1" x14ac:dyDescent="0.25">
      <c r="A5603">
        <v>2721</v>
      </c>
      <c r="B5603" s="5">
        <v>45138</v>
      </c>
      <c r="C5603" s="5">
        <v>45138</v>
      </c>
      <c r="D5603" t="s">
        <v>439</v>
      </c>
      <c r="E5603" t="s">
        <v>4</v>
      </c>
      <c r="F5603" t="s">
        <v>57</v>
      </c>
      <c r="G5603" t="s">
        <v>58</v>
      </c>
      <c r="I5603" t="s">
        <v>442</v>
      </c>
      <c r="J5603" t="s">
        <v>1306</v>
      </c>
      <c r="K5603" t="s">
        <v>993</v>
      </c>
      <c r="L5603" t="s">
        <v>6</v>
      </c>
      <c r="M5603" t="s">
        <v>1112</v>
      </c>
      <c r="N5603" t="s">
        <v>62</v>
      </c>
      <c r="O5603">
        <v>116451</v>
      </c>
      <c r="P5603" t="s">
        <v>1123</v>
      </c>
      <c r="Q5603">
        <v>-639</v>
      </c>
      <c r="R5603" t="s">
        <v>310</v>
      </c>
      <c r="S5603">
        <v>95.25</v>
      </c>
      <c r="U5603">
        <v>-60864.02</v>
      </c>
      <c r="W5603" t="s">
        <v>1294</v>
      </c>
      <c r="Y5603" t="s">
        <v>881</v>
      </c>
      <c r="Z5603" t="s">
        <v>882</v>
      </c>
      <c r="AA5603">
        <v>-639</v>
      </c>
      <c r="AC5603">
        <v>-4.8908076923076917</v>
      </c>
    </row>
    <row r="5604" spans="1:29" hidden="1" x14ac:dyDescent="0.25">
      <c r="A5604">
        <v>2722</v>
      </c>
      <c r="B5604" s="5">
        <v>45138</v>
      </c>
      <c r="C5604" s="5">
        <v>45138</v>
      </c>
      <c r="D5604" t="s">
        <v>439</v>
      </c>
      <c r="E5604" t="s">
        <v>4</v>
      </c>
      <c r="F5604" t="s">
        <v>57</v>
      </c>
      <c r="G5604" t="s">
        <v>58</v>
      </c>
      <c r="I5604" t="s">
        <v>442</v>
      </c>
      <c r="J5604" t="s">
        <v>1306</v>
      </c>
      <c r="K5604" t="s">
        <v>993</v>
      </c>
      <c r="L5604" t="s">
        <v>6</v>
      </c>
      <c r="M5604" t="s">
        <v>1112</v>
      </c>
      <c r="N5604" t="s">
        <v>62</v>
      </c>
      <c r="O5604">
        <v>252199</v>
      </c>
      <c r="P5604" t="s">
        <v>405</v>
      </c>
      <c r="Q5604">
        <v>-1634</v>
      </c>
      <c r="R5604" t="s">
        <v>310</v>
      </c>
      <c r="S5604">
        <v>95.25</v>
      </c>
      <c r="U5604">
        <v>-155636.63</v>
      </c>
      <c r="W5604" t="s">
        <v>1294</v>
      </c>
      <c r="Y5604" t="s">
        <v>881</v>
      </c>
      <c r="Z5604" t="s">
        <v>882</v>
      </c>
      <c r="AA5604">
        <v>-1634</v>
      </c>
      <c r="AC5604">
        <v>-5.0276923076923081</v>
      </c>
    </row>
    <row r="5605" spans="1:29" hidden="1" x14ac:dyDescent="0.25">
      <c r="A5605">
        <v>2735</v>
      </c>
      <c r="B5605" s="5">
        <v>45138</v>
      </c>
      <c r="C5605" s="5">
        <v>45138</v>
      </c>
      <c r="D5605" t="s">
        <v>439</v>
      </c>
      <c r="E5605" t="s">
        <v>4</v>
      </c>
      <c r="F5605" t="s">
        <v>57</v>
      </c>
      <c r="G5605" t="s">
        <v>58</v>
      </c>
      <c r="I5605" t="s">
        <v>442</v>
      </c>
      <c r="J5605" t="s">
        <v>1307</v>
      </c>
      <c r="K5605" t="s">
        <v>993</v>
      </c>
      <c r="L5605" t="s">
        <v>6</v>
      </c>
      <c r="M5605" t="s">
        <v>1112</v>
      </c>
      <c r="N5605" t="s">
        <v>62</v>
      </c>
      <c r="O5605">
        <v>183741</v>
      </c>
      <c r="P5605" t="s">
        <v>1113</v>
      </c>
      <c r="Q5605">
        <v>-3456</v>
      </c>
      <c r="R5605" t="s">
        <v>310</v>
      </c>
      <c r="S5605">
        <v>95.25</v>
      </c>
      <c r="U5605">
        <v>-329180.03999999998</v>
      </c>
      <c r="W5605" t="s">
        <v>1294</v>
      </c>
      <c r="Y5605" t="s">
        <v>881</v>
      </c>
      <c r="Z5605" t="s">
        <v>882</v>
      </c>
      <c r="AA5605">
        <v>-3456</v>
      </c>
      <c r="AC5605">
        <v>-10.633846153846154</v>
      </c>
    </row>
    <row r="5606" spans="1:29" hidden="1" x14ac:dyDescent="0.25">
      <c r="A5606">
        <v>2736</v>
      </c>
      <c r="B5606" s="5">
        <v>45138</v>
      </c>
      <c r="C5606" s="5">
        <v>45138</v>
      </c>
      <c r="D5606" t="s">
        <v>439</v>
      </c>
      <c r="E5606" t="s">
        <v>4</v>
      </c>
      <c r="F5606" t="s">
        <v>57</v>
      </c>
      <c r="G5606" t="s">
        <v>58</v>
      </c>
      <c r="I5606" t="s">
        <v>442</v>
      </c>
      <c r="J5606" t="s">
        <v>1307</v>
      </c>
      <c r="K5606" t="s">
        <v>993</v>
      </c>
      <c r="L5606" t="s">
        <v>6</v>
      </c>
      <c r="M5606" t="s">
        <v>1112</v>
      </c>
      <c r="N5606" t="s">
        <v>62</v>
      </c>
      <c r="O5606">
        <v>116449</v>
      </c>
      <c r="P5606" t="s">
        <v>446</v>
      </c>
      <c r="Q5606">
        <v>-525</v>
      </c>
      <c r="R5606" t="s">
        <v>310</v>
      </c>
      <c r="S5606">
        <v>95.25</v>
      </c>
      <c r="U5606">
        <v>-50005.65</v>
      </c>
      <c r="W5606" t="s">
        <v>1294</v>
      </c>
      <c r="Y5606" t="s">
        <v>881</v>
      </c>
      <c r="Z5606" t="s">
        <v>882</v>
      </c>
      <c r="AA5606">
        <v>-525</v>
      </c>
      <c r="AC5606">
        <v>-1.6153846153846154</v>
      </c>
    </row>
    <row r="5607" spans="1:29" hidden="1" x14ac:dyDescent="0.25">
      <c r="A5607">
        <v>2737</v>
      </c>
      <c r="B5607" s="5">
        <v>45138</v>
      </c>
      <c r="C5607" s="5">
        <v>45138</v>
      </c>
      <c r="D5607" t="s">
        <v>439</v>
      </c>
      <c r="E5607" t="s">
        <v>4</v>
      </c>
      <c r="F5607" t="s">
        <v>57</v>
      </c>
      <c r="G5607" t="s">
        <v>58</v>
      </c>
      <c r="I5607" t="s">
        <v>442</v>
      </c>
      <c r="J5607" t="s">
        <v>1307</v>
      </c>
      <c r="K5607" t="s">
        <v>993</v>
      </c>
      <c r="L5607" t="s">
        <v>6</v>
      </c>
      <c r="M5607" t="s">
        <v>1112</v>
      </c>
      <c r="N5607" t="s">
        <v>62</v>
      </c>
      <c r="O5607">
        <v>252199</v>
      </c>
      <c r="P5607" t="s">
        <v>405</v>
      </c>
      <c r="Q5607">
        <v>-7195</v>
      </c>
      <c r="R5607" t="s">
        <v>310</v>
      </c>
      <c r="S5607">
        <v>95.25</v>
      </c>
      <c r="U5607">
        <v>-685315.5</v>
      </c>
      <c r="W5607" t="s">
        <v>1294</v>
      </c>
      <c r="Y5607" t="s">
        <v>881</v>
      </c>
      <c r="Z5607" t="s">
        <v>882</v>
      </c>
      <c r="AA5607">
        <v>-7195</v>
      </c>
      <c r="AC5607">
        <v>-22.138461538461538</v>
      </c>
    </row>
    <row r="5608" spans="1:29" hidden="1" x14ac:dyDescent="0.25">
      <c r="A5608">
        <v>2738</v>
      </c>
      <c r="B5608" s="5">
        <v>45138</v>
      </c>
      <c r="C5608" s="5">
        <v>45138</v>
      </c>
      <c r="D5608" t="s">
        <v>439</v>
      </c>
      <c r="E5608" t="s">
        <v>4</v>
      </c>
      <c r="F5608" t="s">
        <v>57</v>
      </c>
      <c r="G5608" t="s">
        <v>58</v>
      </c>
      <c r="I5608" t="s">
        <v>442</v>
      </c>
      <c r="J5608" t="s">
        <v>1307</v>
      </c>
      <c r="K5608" t="s">
        <v>993</v>
      </c>
      <c r="L5608" t="s">
        <v>6</v>
      </c>
      <c r="M5608" t="s">
        <v>1112</v>
      </c>
      <c r="N5608" t="s">
        <v>62</v>
      </c>
      <c r="O5608">
        <v>183744</v>
      </c>
      <c r="P5608" t="s">
        <v>1115</v>
      </c>
      <c r="Q5608">
        <v>-600</v>
      </c>
      <c r="R5608" t="s">
        <v>310</v>
      </c>
      <c r="S5608">
        <v>95.25</v>
      </c>
      <c r="U5608">
        <v>-57149.11</v>
      </c>
      <c r="W5608" t="s">
        <v>1294</v>
      </c>
      <c r="Y5608" t="s">
        <v>881</v>
      </c>
      <c r="Z5608" t="s">
        <v>882</v>
      </c>
      <c r="AA5608">
        <v>-600</v>
      </c>
      <c r="AC5608">
        <v>-4.5923076923076929</v>
      </c>
    </row>
    <row r="5609" spans="1:29" hidden="1" x14ac:dyDescent="0.25">
      <c r="A5609">
        <v>2703</v>
      </c>
      <c r="B5609" s="5">
        <v>45140</v>
      </c>
      <c r="C5609" s="5">
        <v>45140</v>
      </c>
      <c r="D5609" t="s">
        <v>439</v>
      </c>
      <c r="E5609" t="s">
        <v>4</v>
      </c>
      <c r="F5609" t="s">
        <v>57</v>
      </c>
      <c r="G5609" t="s">
        <v>58</v>
      </c>
      <c r="I5609" t="s">
        <v>442</v>
      </c>
      <c r="J5609" t="s">
        <v>1308</v>
      </c>
      <c r="K5609" t="s">
        <v>993</v>
      </c>
      <c r="L5609" t="s">
        <v>6</v>
      </c>
      <c r="M5609" t="s">
        <v>1112</v>
      </c>
      <c r="N5609" t="s">
        <v>62</v>
      </c>
      <c r="O5609">
        <v>252199</v>
      </c>
      <c r="P5609" t="s">
        <v>405</v>
      </c>
      <c r="Q5609">
        <v>-2392</v>
      </c>
      <c r="R5609" t="s">
        <v>310</v>
      </c>
      <c r="S5609">
        <v>95.25</v>
      </c>
      <c r="U5609">
        <v>-227835.26</v>
      </c>
      <c r="W5609" t="s">
        <v>1294</v>
      </c>
      <c r="Y5609" t="s">
        <v>881</v>
      </c>
      <c r="Z5609" t="s">
        <v>882</v>
      </c>
      <c r="AA5609">
        <v>-2392</v>
      </c>
      <c r="AC5609">
        <v>-7.36</v>
      </c>
    </row>
    <row r="5610" spans="1:29" hidden="1" x14ac:dyDescent="0.25">
      <c r="A5610">
        <v>2704</v>
      </c>
      <c r="B5610" s="5">
        <v>45140</v>
      </c>
      <c r="C5610" s="5">
        <v>45140</v>
      </c>
      <c r="D5610" t="s">
        <v>439</v>
      </c>
      <c r="E5610" t="s">
        <v>4</v>
      </c>
      <c r="F5610" t="s">
        <v>57</v>
      </c>
      <c r="G5610" t="s">
        <v>58</v>
      </c>
      <c r="I5610" t="s">
        <v>442</v>
      </c>
      <c r="J5610" t="s">
        <v>1308</v>
      </c>
      <c r="K5610" t="s">
        <v>993</v>
      </c>
      <c r="L5610" t="s">
        <v>6</v>
      </c>
      <c r="M5610" t="s">
        <v>1112</v>
      </c>
      <c r="N5610" t="s">
        <v>62</v>
      </c>
      <c r="O5610">
        <v>116451</v>
      </c>
      <c r="P5610" t="s">
        <v>1123</v>
      </c>
      <c r="Q5610">
        <v>-633</v>
      </c>
      <c r="R5610" t="s">
        <v>310</v>
      </c>
      <c r="S5610">
        <v>95.25</v>
      </c>
      <c r="U5610">
        <v>-60292.52</v>
      </c>
      <c r="W5610" t="s">
        <v>1294</v>
      </c>
      <c r="Y5610" t="s">
        <v>881</v>
      </c>
      <c r="Z5610" t="s">
        <v>882</v>
      </c>
      <c r="AA5610">
        <v>-633</v>
      </c>
      <c r="AC5610">
        <v>-4.8448846153846148</v>
      </c>
    </row>
    <row r="5611" spans="1:29" hidden="1" x14ac:dyDescent="0.25">
      <c r="A5611">
        <v>2705</v>
      </c>
      <c r="B5611" s="5">
        <v>45140</v>
      </c>
      <c r="C5611" s="5">
        <v>45140</v>
      </c>
      <c r="D5611" t="s">
        <v>439</v>
      </c>
      <c r="E5611" t="s">
        <v>4</v>
      </c>
      <c r="F5611" t="s">
        <v>57</v>
      </c>
      <c r="G5611" t="s">
        <v>58</v>
      </c>
      <c r="I5611" t="s">
        <v>442</v>
      </c>
      <c r="J5611" t="s">
        <v>1308</v>
      </c>
      <c r="K5611" t="s">
        <v>993</v>
      </c>
      <c r="L5611" t="s">
        <v>6</v>
      </c>
      <c r="M5611" t="s">
        <v>1112</v>
      </c>
      <c r="N5611" t="s">
        <v>62</v>
      </c>
      <c r="O5611">
        <v>183741</v>
      </c>
      <c r="P5611" t="s">
        <v>1113</v>
      </c>
      <c r="Q5611">
        <v>-635</v>
      </c>
      <c r="R5611" t="s">
        <v>310</v>
      </c>
      <c r="S5611">
        <v>95.25</v>
      </c>
      <c r="U5611">
        <v>-60483.02</v>
      </c>
      <c r="W5611" t="s">
        <v>1294</v>
      </c>
      <c r="Y5611" t="s">
        <v>881</v>
      </c>
      <c r="Z5611" t="s">
        <v>882</v>
      </c>
      <c r="AA5611">
        <v>-635</v>
      </c>
      <c r="AC5611">
        <v>-1.9538461538461538</v>
      </c>
    </row>
    <row r="5612" spans="1:29" hidden="1" x14ac:dyDescent="0.25">
      <c r="A5612">
        <v>2699</v>
      </c>
      <c r="B5612" s="5">
        <v>45141</v>
      </c>
      <c r="C5612" s="5">
        <v>45141</v>
      </c>
      <c r="D5612" t="s">
        <v>439</v>
      </c>
      <c r="E5612" t="s">
        <v>4</v>
      </c>
      <c r="F5612" t="s">
        <v>57</v>
      </c>
      <c r="G5612" t="s">
        <v>58</v>
      </c>
      <c r="I5612" t="s">
        <v>442</v>
      </c>
      <c r="J5612" t="s">
        <v>1309</v>
      </c>
      <c r="K5612" t="s">
        <v>993</v>
      </c>
      <c r="L5612" t="s">
        <v>6</v>
      </c>
      <c r="M5612" t="s">
        <v>1112</v>
      </c>
      <c r="N5612" t="s">
        <v>62</v>
      </c>
      <c r="O5612">
        <v>183744</v>
      </c>
      <c r="P5612" t="s">
        <v>1115</v>
      </c>
      <c r="Q5612">
        <v>-550</v>
      </c>
      <c r="R5612" t="s">
        <v>310</v>
      </c>
      <c r="S5612">
        <v>95.25</v>
      </c>
      <c r="U5612">
        <v>-52386.94</v>
      </c>
      <c r="W5612" t="s">
        <v>1294</v>
      </c>
      <c r="Y5612" t="s">
        <v>881</v>
      </c>
      <c r="Z5612" t="s">
        <v>882</v>
      </c>
      <c r="AA5612">
        <v>-550</v>
      </c>
      <c r="AC5612">
        <v>-4.2096153846153852</v>
      </c>
    </row>
    <row r="5613" spans="1:29" hidden="1" x14ac:dyDescent="0.25">
      <c r="A5613">
        <v>2700</v>
      </c>
      <c r="B5613" s="5">
        <v>45141</v>
      </c>
      <c r="C5613" s="5">
        <v>45141</v>
      </c>
      <c r="D5613" t="s">
        <v>439</v>
      </c>
      <c r="E5613" t="s">
        <v>4</v>
      </c>
      <c r="F5613" t="s">
        <v>57</v>
      </c>
      <c r="G5613" t="s">
        <v>58</v>
      </c>
      <c r="I5613" t="s">
        <v>442</v>
      </c>
      <c r="J5613" t="s">
        <v>1309</v>
      </c>
      <c r="K5613" t="s">
        <v>993</v>
      </c>
      <c r="L5613" t="s">
        <v>6</v>
      </c>
      <c r="M5613" t="s">
        <v>1112</v>
      </c>
      <c r="N5613" t="s">
        <v>62</v>
      </c>
      <c r="O5613">
        <v>183741</v>
      </c>
      <c r="P5613" t="s">
        <v>1113</v>
      </c>
      <c r="Q5613">
        <v>-655</v>
      </c>
      <c r="R5613" t="s">
        <v>310</v>
      </c>
      <c r="S5613">
        <v>95.25</v>
      </c>
      <c r="U5613">
        <v>-62388.09</v>
      </c>
      <c r="W5613" t="s">
        <v>1294</v>
      </c>
      <c r="Y5613" t="s">
        <v>881</v>
      </c>
      <c r="Z5613" t="s">
        <v>882</v>
      </c>
      <c r="AA5613">
        <v>-655</v>
      </c>
      <c r="AC5613">
        <v>-2.0153846153846153</v>
      </c>
    </row>
    <row r="5614" spans="1:29" hidden="1" x14ac:dyDescent="0.25">
      <c r="A5614">
        <v>2701</v>
      </c>
      <c r="B5614" s="5">
        <v>45141</v>
      </c>
      <c r="C5614" s="5">
        <v>45141</v>
      </c>
      <c r="D5614" t="s">
        <v>439</v>
      </c>
      <c r="E5614" t="s">
        <v>4</v>
      </c>
      <c r="F5614" t="s">
        <v>57</v>
      </c>
      <c r="G5614" t="s">
        <v>58</v>
      </c>
      <c r="I5614" t="s">
        <v>442</v>
      </c>
      <c r="J5614" t="s">
        <v>1309</v>
      </c>
      <c r="K5614" t="s">
        <v>993</v>
      </c>
      <c r="L5614" t="s">
        <v>6</v>
      </c>
      <c r="M5614" t="s">
        <v>1112</v>
      </c>
      <c r="N5614" t="s">
        <v>62</v>
      </c>
      <c r="O5614">
        <v>252199</v>
      </c>
      <c r="P5614" t="s">
        <v>405</v>
      </c>
      <c r="Q5614">
        <v>-4775</v>
      </c>
      <c r="R5614" t="s">
        <v>310</v>
      </c>
      <c r="S5614">
        <v>95.25</v>
      </c>
      <c r="U5614">
        <v>-454813.69</v>
      </c>
      <c r="W5614" t="s">
        <v>1294</v>
      </c>
      <c r="Y5614" t="s">
        <v>881</v>
      </c>
      <c r="Z5614" t="s">
        <v>882</v>
      </c>
      <c r="AA5614">
        <v>-4775</v>
      </c>
      <c r="AC5614">
        <v>-14.692307692307692</v>
      </c>
    </row>
    <row r="5615" spans="1:29" hidden="1" x14ac:dyDescent="0.25">
      <c r="A5615">
        <v>2702</v>
      </c>
      <c r="B5615" s="5">
        <v>45141</v>
      </c>
      <c r="C5615" s="5">
        <v>45141</v>
      </c>
      <c r="D5615" t="s">
        <v>439</v>
      </c>
      <c r="E5615" t="s">
        <v>4</v>
      </c>
      <c r="F5615" t="s">
        <v>57</v>
      </c>
      <c r="G5615" t="s">
        <v>58</v>
      </c>
      <c r="I5615" t="s">
        <v>442</v>
      </c>
      <c r="J5615" t="s">
        <v>1310</v>
      </c>
      <c r="K5615" t="s">
        <v>993</v>
      </c>
      <c r="L5615" t="s">
        <v>6</v>
      </c>
      <c r="M5615" t="s">
        <v>1112</v>
      </c>
      <c r="N5615" t="s">
        <v>62</v>
      </c>
      <c r="O5615">
        <v>183744</v>
      </c>
      <c r="P5615" t="s">
        <v>1115</v>
      </c>
      <c r="Q5615">
        <v>-600</v>
      </c>
      <c r="R5615" t="s">
        <v>310</v>
      </c>
      <c r="S5615">
        <v>95.25</v>
      </c>
      <c r="U5615">
        <v>-57149.39</v>
      </c>
      <c r="W5615" t="s">
        <v>1294</v>
      </c>
      <c r="Y5615" t="s">
        <v>881</v>
      </c>
      <c r="Z5615" t="s">
        <v>882</v>
      </c>
      <c r="AA5615">
        <v>-600</v>
      </c>
      <c r="AC5615">
        <v>-4.5923076923076929</v>
      </c>
    </row>
    <row r="5616" spans="1:29" hidden="1" x14ac:dyDescent="0.25">
      <c r="A5616">
        <v>2696</v>
      </c>
      <c r="B5616" s="5">
        <v>45144</v>
      </c>
      <c r="C5616" s="5">
        <v>45144</v>
      </c>
      <c r="D5616" t="s">
        <v>439</v>
      </c>
      <c r="E5616" t="s">
        <v>4</v>
      </c>
      <c r="F5616" t="s">
        <v>57</v>
      </c>
      <c r="G5616" t="s">
        <v>58</v>
      </c>
      <c r="I5616" t="s">
        <v>442</v>
      </c>
      <c r="J5616" t="s">
        <v>1311</v>
      </c>
      <c r="K5616" t="s">
        <v>993</v>
      </c>
      <c r="L5616" t="s">
        <v>6</v>
      </c>
      <c r="M5616" t="s">
        <v>1112</v>
      </c>
      <c r="N5616" t="s">
        <v>62</v>
      </c>
      <c r="O5616">
        <v>183744</v>
      </c>
      <c r="P5616" t="s">
        <v>1115</v>
      </c>
      <c r="Q5616">
        <v>-600</v>
      </c>
      <c r="R5616" t="s">
        <v>310</v>
      </c>
      <c r="S5616">
        <v>95.25</v>
      </c>
      <c r="U5616">
        <v>-57149.39</v>
      </c>
      <c r="W5616" t="s">
        <v>1294</v>
      </c>
      <c r="Y5616" t="s">
        <v>881</v>
      </c>
      <c r="Z5616" t="s">
        <v>882</v>
      </c>
      <c r="AA5616">
        <v>-600</v>
      </c>
      <c r="AC5616">
        <v>-4.5923076923076929</v>
      </c>
    </row>
    <row r="5617" spans="1:29" hidden="1" x14ac:dyDescent="0.25">
      <c r="A5617">
        <v>2697</v>
      </c>
      <c r="B5617" s="5">
        <v>45144</v>
      </c>
      <c r="C5617" s="5">
        <v>45144</v>
      </c>
      <c r="D5617" t="s">
        <v>439</v>
      </c>
      <c r="E5617" t="s">
        <v>4</v>
      </c>
      <c r="F5617" t="s">
        <v>57</v>
      </c>
      <c r="G5617" t="s">
        <v>58</v>
      </c>
      <c r="I5617" t="s">
        <v>442</v>
      </c>
      <c r="J5617" t="s">
        <v>1311</v>
      </c>
      <c r="K5617" t="s">
        <v>993</v>
      </c>
      <c r="L5617" t="s">
        <v>6</v>
      </c>
      <c r="M5617" t="s">
        <v>1112</v>
      </c>
      <c r="N5617" t="s">
        <v>62</v>
      </c>
      <c r="O5617">
        <v>183741</v>
      </c>
      <c r="P5617" t="s">
        <v>1113</v>
      </c>
      <c r="Q5617">
        <v>-1088</v>
      </c>
      <c r="R5617" t="s">
        <v>310</v>
      </c>
      <c r="S5617">
        <v>95.25</v>
      </c>
      <c r="U5617">
        <v>-103630.9</v>
      </c>
      <c r="W5617" t="s">
        <v>1294</v>
      </c>
      <c r="Y5617" t="s">
        <v>881</v>
      </c>
      <c r="Z5617" t="s">
        <v>882</v>
      </c>
      <c r="AA5617">
        <v>-1088</v>
      </c>
      <c r="AC5617">
        <v>-3.3476923076923075</v>
      </c>
    </row>
    <row r="5618" spans="1:29" hidden="1" x14ac:dyDescent="0.25">
      <c r="A5618">
        <v>2698</v>
      </c>
      <c r="B5618" s="5">
        <v>45144</v>
      </c>
      <c r="C5618" s="5">
        <v>45144</v>
      </c>
      <c r="D5618" t="s">
        <v>439</v>
      </c>
      <c r="E5618" t="s">
        <v>4</v>
      </c>
      <c r="F5618" t="s">
        <v>57</v>
      </c>
      <c r="G5618" t="s">
        <v>58</v>
      </c>
      <c r="I5618" t="s">
        <v>442</v>
      </c>
      <c r="J5618" t="s">
        <v>1311</v>
      </c>
      <c r="K5618" t="s">
        <v>993</v>
      </c>
      <c r="L5618" t="s">
        <v>6</v>
      </c>
      <c r="M5618" t="s">
        <v>1112</v>
      </c>
      <c r="N5618" t="s">
        <v>62</v>
      </c>
      <c r="O5618">
        <v>252199</v>
      </c>
      <c r="P5618" t="s">
        <v>405</v>
      </c>
      <c r="Q5618">
        <v>-2391</v>
      </c>
      <c r="R5618" t="s">
        <v>310</v>
      </c>
      <c r="S5618">
        <v>95.25</v>
      </c>
      <c r="U5618">
        <v>-227740.33</v>
      </c>
      <c r="W5618" t="s">
        <v>1294</v>
      </c>
      <c r="Y5618" t="s">
        <v>881</v>
      </c>
      <c r="Z5618" t="s">
        <v>882</v>
      </c>
      <c r="AA5618">
        <v>-2391</v>
      </c>
      <c r="AC5618">
        <v>-7.3569230769230769</v>
      </c>
    </row>
    <row r="5619" spans="1:29" hidden="1" x14ac:dyDescent="0.25">
      <c r="A5619">
        <v>2694</v>
      </c>
      <c r="B5619" s="5">
        <v>45145</v>
      </c>
      <c r="C5619" s="5">
        <v>45145</v>
      </c>
      <c r="D5619" t="s">
        <v>439</v>
      </c>
      <c r="E5619" t="s">
        <v>4</v>
      </c>
      <c r="F5619" t="s">
        <v>57</v>
      </c>
      <c r="G5619" t="s">
        <v>58</v>
      </c>
      <c r="I5619" t="s">
        <v>442</v>
      </c>
      <c r="J5619" t="s">
        <v>1312</v>
      </c>
      <c r="K5619" t="s">
        <v>993</v>
      </c>
      <c r="L5619" t="s">
        <v>6</v>
      </c>
      <c r="M5619" t="s">
        <v>1112</v>
      </c>
      <c r="N5619" t="s">
        <v>62</v>
      </c>
      <c r="O5619">
        <v>183741</v>
      </c>
      <c r="P5619" t="s">
        <v>1113</v>
      </c>
      <c r="Q5619">
        <v>-1360</v>
      </c>
      <c r="R5619" t="s">
        <v>310</v>
      </c>
      <c r="S5619">
        <v>95.25</v>
      </c>
      <c r="U5619">
        <v>-129538.63</v>
      </c>
      <c r="W5619" t="s">
        <v>1294</v>
      </c>
      <c r="Y5619" t="s">
        <v>881</v>
      </c>
      <c r="Z5619" t="s">
        <v>882</v>
      </c>
      <c r="AA5619">
        <v>-1360</v>
      </c>
      <c r="AC5619">
        <v>-4.1846153846153848</v>
      </c>
    </row>
    <row r="5620" spans="1:29" hidden="1" x14ac:dyDescent="0.25">
      <c r="A5620">
        <v>2695</v>
      </c>
      <c r="B5620" s="5">
        <v>45145</v>
      </c>
      <c r="C5620" s="5">
        <v>45145</v>
      </c>
      <c r="D5620" t="s">
        <v>439</v>
      </c>
      <c r="E5620" t="s">
        <v>4</v>
      </c>
      <c r="F5620" t="s">
        <v>57</v>
      </c>
      <c r="G5620" t="s">
        <v>58</v>
      </c>
      <c r="I5620" t="s">
        <v>442</v>
      </c>
      <c r="J5620" t="s">
        <v>1312</v>
      </c>
      <c r="K5620" t="s">
        <v>993</v>
      </c>
      <c r="L5620" t="s">
        <v>6</v>
      </c>
      <c r="M5620" t="s">
        <v>1112</v>
      </c>
      <c r="N5620" t="s">
        <v>62</v>
      </c>
      <c r="O5620">
        <v>252199</v>
      </c>
      <c r="P5620" t="s">
        <v>405</v>
      </c>
      <c r="Q5620">
        <v>-2395</v>
      </c>
      <c r="R5620" t="s">
        <v>310</v>
      </c>
      <c r="S5620">
        <v>95.25</v>
      </c>
      <c r="U5620">
        <v>-228121.33</v>
      </c>
      <c r="W5620" t="s">
        <v>1294</v>
      </c>
      <c r="Y5620" t="s">
        <v>881</v>
      </c>
      <c r="Z5620" t="s">
        <v>882</v>
      </c>
      <c r="AA5620">
        <v>-2395</v>
      </c>
      <c r="AC5620">
        <v>-7.3692307692307688</v>
      </c>
    </row>
    <row r="5621" spans="1:29" hidden="1" x14ac:dyDescent="0.25">
      <c r="A5621">
        <v>2682</v>
      </c>
      <c r="B5621" s="5">
        <v>45146</v>
      </c>
      <c r="C5621" s="5">
        <v>45146</v>
      </c>
      <c r="D5621" t="s">
        <v>439</v>
      </c>
      <c r="E5621" t="s">
        <v>4</v>
      </c>
      <c r="F5621" t="s">
        <v>57</v>
      </c>
      <c r="G5621" t="s">
        <v>58</v>
      </c>
      <c r="I5621" t="s">
        <v>442</v>
      </c>
      <c r="J5621" t="s">
        <v>1313</v>
      </c>
      <c r="K5621" t="s">
        <v>993</v>
      </c>
      <c r="L5621" t="s">
        <v>6</v>
      </c>
      <c r="M5621" t="s">
        <v>1112</v>
      </c>
      <c r="N5621" t="s">
        <v>62</v>
      </c>
      <c r="O5621">
        <v>183741</v>
      </c>
      <c r="P5621" t="s">
        <v>1113</v>
      </c>
      <c r="Q5621">
        <v>-635</v>
      </c>
      <c r="R5621" t="s">
        <v>310</v>
      </c>
      <c r="S5621">
        <v>95.25</v>
      </c>
      <c r="U5621">
        <v>-60483.11</v>
      </c>
      <c r="W5621" t="s">
        <v>1294</v>
      </c>
      <c r="Y5621" t="s">
        <v>881</v>
      </c>
      <c r="Z5621" t="s">
        <v>882</v>
      </c>
      <c r="AA5621">
        <v>-635</v>
      </c>
      <c r="AC5621">
        <v>-1.9538461538461538</v>
      </c>
    </row>
    <row r="5622" spans="1:29" hidden="1" x14ac:dyDescent="0.25">
      <c r="A5622">
        <v>2683</v>
      </c>
      <c r="B5622" s="5">
        <v>45146</v>
      </c>
      <c r="C5622" s="5">
        <v>45146</v>
      </c>
      <c r="D5622" t="s">
        <v>439</v>
      </c>
      <c r="E5622" t="s">
        <v>4</v>
      </c>
      <c r="F5622" t="s">
        <v>57</v>
      </c>
      <c r="G5622" t="s">
        <v>58</v>
      </c>
      <c r="I5622" t="s">
        <v>442</v>
      </c>
      <c r="J5622" t="s">
        <v>1313</v>
      </c>
      <c r="K5622" t="s">
        <v>993</v>
      </c>
      <c r="L5622" t="s">
        <v>6</v>
      </c>
      <c r="M5622" t="s">
        <v>1112</v>
      </c>
      <c r="N5622" t="s">
        <v>62</v>
      </c>
      <c r="O5622">
        <v>183744</v>
      </c>
      <c r="P5622" t="s">
        <v>1115</v>
      </c>
      <c r="Q5622">
        <v>-600</v>
      </c>
      <c r="R5622" t="s">
        <v>310</v>
      </c>
      <c r="S5622">
        <v>95.25</v>
      </c>
      <c r="U5622">
        <v>-57149.39</v>
      </c>
      <c r="W5622" t="s">
        <v>1294</v>
      </c>
      <c r="Y5622" t="s">
        <v>881</v>
      </c>
      <c r="Z5622" t="s">
        <v>882</v>
      </c>
      <c r="AA5622">
        <v>-600</v>
      </c>
      <c r="AC5622">
        <v>-4.5923076923076929</v>
      </c>
    </row>
    <row r="5623" spans="1:29" hidden="1" x14ac:dyDescent="0.25">
      <c r="A5623">
        <v>2678</v>
      </c>
      <c r="B5623" s="5">
        <v>45147</v>
      </c>
      <c r="C5623" s="5">
        <v>45147</v>
      </c>
      <c r="D5623" t="s">
        <v>439</v>
      </c>
      <c r="E5623" t="s">
        <v>4</v>
      </c>
      <c r="F5623" t="s">
        <v>57</v>
      </c>
      <c r="G5623" t="s">
        <v>58</v>
      </c>
      <c r="I5623" t="s">
        <v>442</v>
      </c>
      <c r="J5623" t="s">
        <v>1314</v>
      </c>
      <c r="K5623" t="s">
        <v>993</v>
      </c>
      <c r="L5623" t="s">
        <v>6</v>
      </c>
      <c r="M5623" t="s">
        <v>1112</v>
      </c>
      <c r="N5623" t="s">
        <v>62</v>
      </c>
      <c r="O5623">
        <v>116449</v>
      </c>
      <c r="P5623" t="s">
        <v>446</v>
      </c>
      <c r="Q5623">
        <v>-394</v>
      </c>
      <c r="R5623" t="s">
        <v>310</v>
      </c>
      <c r="S5623">
        <v>95.25</v>
      </c>
      <c r="U5623">
        <v>-37528.1</v>
      </c>
      <c r="W5623" t="s">
        <v>1294</v>
      </c>
      <c r="Y5623" t="s">
        <v>881</v>
      </c>
      <c r="Z5623" t="s">
        <v>882</v>
      </c>
      <c r="AA5623">
        <v>-394</v>
      </c>
      <c r="AC5623">
        <v>-1.2123076923076923</v>
      </c>
    </row>
    <row r="5624" spans="1:29" hidden="1" x14ac:dyDescent="0.25">
      <c r="A5624">
        <v>2679</v>
      </c>
      <c r="B5624" s="5">
        <v>45147</v>
      </c>
      <c r="C5624" s="5">
        <v>45147</v>
      </c>
      <c r="D5624" t="s">
        <v>439</v>
      </c>
      <c r="E5624" t="s">
        <v>4</v>
      </c>
      <c r="F5624" t="s">
        <v>57</v>
      </c>
      <c r="G5624" t="s">
        <v>58</v>
      </c>
      <c r="I5624" t="s">
        <v>442</v>
      </c>
      <c r="J5624" t="s">
        <v>1314</v>
      </c>
      <c r="K5624" t="s">
        <v>993</v>
      </c>
      <c r="L5624" t="s">
        <v>6</v>
      </c>
      <c r="M5624" t="s">
        <v>1112</v>
      </c>
      <c r="N5624" t="s">
        <v>62</v>
      </c>
      <c r="O5624">
        <v>183741</v>
      </c>
      <c r="P5624" t="s">
        <v>1113</v>
      </c>
      <c r="Q5624">
        <v>-1780</v>
      </c>
      <c r="R5624" t="s">
        <v>310</v>
      </c>
      <c r="S5624">
        <v>95.25</v>
      </c>
      <c r="U5624">
        <v>-169543.2</v>
      </c>
      <c r="W5624" t="s">
        <v>1294</v>
      </c>
      <c r="Y5624" t="s">
        <v>881</v>
      </c>
      <c r="Z5624" t="s">
        <v>882</v>
      </c>
      <c r="AA5624">
        <v>-1780</v>
      </c>
      <c r="AC5624">
        <v>-5.476923076923077</v>
      </c>
    </row>
    <row r="5625" spans="1:29" hidden="1" x14ac:dyDescent="0.25">
      <c r="A5625">
        <v>2680</v>
      </c>
      <c r="B5625" s="5">
        <v>45147</v>
      </c>
      <c r="C5625" s="5">
        <v>45147</v>
      </c>
      <c r="D5625" t="s">
        <v>439</v>
      </c>
      <c r="E5625" t="s">
        <v>4</v>
      </c>
      <c r="F5625" t="s">
        <v>57</v>
      </c>
      <c r="G5625" t="s">
        <v>58</v>
      </c>
      <c r="I5625" t="s">
        <v>442</v>
      </c>
      <c r="J5625" t="s">
        <v>1314</v>
      </c>
      <c r="K5625" t="s">
        <v>993</v>
      </c>
      <c r="L5625" t="s">
        <v>6</v>
      </c>
      <c r="M5625" t="s">
        <v>1112</v>
      </c>
      <c r="N5625" t="s">
        <v>62</v>
      </c>
      <c r="O5625">
        <v>183744</v>
      </c>
      <c r="P5625" t="s">
        <v>1115</v>
      </c>
      <c r="Q5625">
        <v>-1150</v>
      </c>
      <c r="R5625" t="s">
        <v>310</v>
      </c>
      <c r="S5625">
        <v>95.25</v>
      </c>
      <c r="U5625">
        <v>-109536.34</v>
      </c>
      <c r="W5625" t="s">
        <v>1294</v>
      </c>
      <c r="Y5625" t="s">
        <v>881</v>
      </c>
      <c r="Z5625" t="s">
        <v>882</v>
      </c>
      <c r="AA5625">
        <v>-1150</v>
      </c>
      <c r="AC5625">
        <v>-8.8019230769230781</v>
      </c>
    </row>
    <row r="5626" spans="1:29" hidden="1" x14ac:dyDescent="0.25">
      <c r="A5626">
        <v>2681</v>
      </c>
      <c r="B5626" s="5">
        <v>45147</v>
      </c>
      <c r="C5626" s="5">
        <v>45147</v>
      </c>
      <c r="D5626" t="s">
        <v>439</v>
      </c>
      <c r="E5626" t="s">
        <v>4</v>
      </c>
      <c r="F5626" t="s">
        <v>57</v>
      </c>
      <c r="G5626" t="s">
        <v>58</v>
      </c>
      <c r="I5626" t="s">
        <v>442</v>
      </c>
      <c r="J5626" t="s">
        <v>1314</v>
      </c>
      <c r="K5626" t="s">
        <v>993</v>
      </c>
      <c r="L5626" t="s">
        <v>6</v>
      </c>
      <c r="M5626" t="s">
        <v>1112</v>
      </c>
      <c r="N5626" t="s">
        <v>62</v>
      </c>
      <c r="O5626">
        <v>252199</v>
      </c>
      <c r="P5626" t="s">
        <v>405</v>
      </c>
      <c r="Q5626">
        <v>-4641</v>
      </c>
      <c r="R5626" t="s">
        <v>310</v>
      </c>
      <c r="S5626">
        <v>95.25</v>
      </c>
      <c r="U5626">
        <v>-442050.56</v>
      </c>
      <c r="W5626" t="s">
        <v>1294</v>
      </c>
      <c r="Y5626" t="s">
        <v>881</v>
      </c>
      <c r="Z5626" t="s">
        <v>882</v>
      </c>
      <c r="AA5626">
        <v>-4641</v>
      </c>
      <c r="AC5626">
        <v>-14.28</v>
      </c>
    </row>
    <row r="5627" spans="1:29" hidden="1" x14ac:dyDescent="0.25">
      <c r="A5627">
        <v>2676</v>
      </c>
      <c r="B5627" s="5">
        <v>45148</v>
      </c>
      <c r="C5627" s="5">
        <v>45148</v>
      </c>
      <c r="D5627" t="s">
        <v>439</v>
      </c>
      <c r="E5627" t="s">
        <v>4</v>
      </c>
      <c r="F5627" t="s">
        <v>57</v>
      </c>
      <c r="G5627" t="s">
        <v>58</v>
      </c>
      <c r="I5627" t="s">
        <v>442</v>
      </c>
      <c r="J5627" t="s">
        <v>1315</v>
      </c>
      <c r="K5627" t="s">
        <v>993</v>
      </c>
      <c r="L5627" t="s">
        <v>6</v>
      </c>
      <c r="M5627" t="s">
        <v>1112</v>
      </c>
      <c r="N5627" t="s">
        <v>62</v>
      </c>
      <c r="O5627">
        <v>183741</v>
      </c>
      <c r="P5627" t="s">
        <v>1113</v>
      </c>
      <c r="Q5627">
        <v>-1352</v>
      </c>
      <c r="R5627" t="s">
        <v>310</v>
      </c>
      <c r="S5627">
        <v>95.25</v>
      </c>
      <c r="U5627">
        <v>-128776.63</v>
      </c>
      <c r="W5627" t="s">
        <v>1294</v>
      </c>
      <c r="Y5627" t="s">
        <v>881</v>
      </c>
      <c r="Z5627" t="s">
        <v>882</v>
      </c>
      <c r="AA5627">
        <v>-1352</v>
      </c>
      <c r="AC5627">
        <v>-4.16</v>
      </c>
    </row>
    <row r="5628" spans="1:29" hidden="1" x14ac:dyDescent="0.25">
      <c r="A5628">
        <v>2677</v>
      </c>
      <c r="B5628" s="5">
        <v>45148</v>
      </c>
      <c r="C5628" s="5">
        <v>45148</v>
      </c>
      <c r="D5628" t="s">
        <v>439</v>
      </c>
      <c r="E5628" t="s">
        <v>4</v>
      </c>
      <c r="F5628" t="s">
        <v>57</v>
      </c>
      <c r="G5628" t="s">
        <v>58</v>
      </c>
      <c r="I5628" t="s">
        <v>442</v>
      </c>
      <c r="J5628" t="s">
        <v>1315</v>
      </c>
      <c r="K5628" t="s">
        <v>993</v>
      </c>
      <c r="L5628" t="s">
        <v>6</v>
      </c>
      <c r="M5628" t="s">
        <v>1112</v>
      </c>
      <c r="N5628" t="s">
        <v>62</v>
      </c>
      <c r="O5628">
        <v>252199</v>
      </c>
      <c r="P5628" t="s">
        <v>405</v>
      </c>
      <c r="Q5628">
        <v>-2364</v>
      </c>
      <c r="R5628" t="s">
        <v>310</v>
      </c>
      <c r="S5628">
        <v>95.25</v>
      </c>
      <c r="U5628">
        <v>-225168.61</v>
      </c>
      <c r="W5628" t="s">
        <v>1294</v>
      </c>
      <c r="Y5628" t="s">
        <v>881</v>
      </c>
      <c r="Z5628" t="s">
        <v>882</v>
      </c>
      <c r="AA5628">
        <v>-2364</v>
      </c>
      <c r="AC5628">
        <v>-7.2738461538461534</v>
      </c>
    </row>
    <row r="5629" spans="1:29" hidden="1" x14ac:dyDescent="0.25">
      <c r="A5629">
        <v>2662</v>
      </c>
      <c r="B5629" s="5">
        <v>45151</v>
      </c>
      <c r="C5629" s="5">
        <v>45151</v>
      </c>
      <c r="D5629" t="s">
        <v>439</v>
      </c>
      <c r="E5629" t="s">
        <v>4</v>
      </c>
      <c r="F5629" t="s">
        <v>57</v>
      </c>
      <c r="G5629" t="s">
        <v>58</v>
      </c>
      <c r="I5629" t="s">
        <v>442</v>
      </c>
      <c r="J5629" t="s">
        <v>1316</v>
      </c>
      <c r="K5629" t="s">
        <v>993</v>
      </c>
      <c r="L5629" t="s">
        <v>6</v>
      </c>
      <c r="M5629" t="s">
        <v>1112</v>
      </c>
      <c r="N5629" t="s">
        <v>62</v>
      </c>
      <c r="O5629">
        <v>116450</v>
      </c>
      <c r="P5629" t="s">
        <v>1116</v>
      </c>
      <c r="Q5629">
        <v>-692</v>
      </c>
      <c r="R5629" t="s">
        <v>310</v>
      </c>
      <c r="S5629">
        <v>95.25</v>
      </c>
      <c r="U5629">
        <v>-65912.3</v>
      </c>
      <c r="W5629" t="s">
        <v>1294</v>
      </c>
      <c r="Y5629" t="s">
        <v>881</v>
      </c>
      <c r="Z5629" t="s">
        <v>882</v>
      </c>
      <c r="AA5629">
        <v>-692</v>
      </c>
      <c r="AC5629">
        <v>-2.129230769230769</v>
      </c>
    </row>
    <row r="5630" spans="1:29" hidden="1" x14ac:dyDescent="0.25">
      <c r="A5630">
        <v>2663</v>
      </c>
      <c r="B5630" s="5">
        <v>45151</v>
      </c>
      <c r="C5630" s="5">
        <v>45151</v>
      </c>
      <c r="D5630" t="s">
        <v>439</v>
      </c>
      <c r="E5630" t="s">
        <v>4</v>
      </c>
      <c r="F5630" t="s">
        <v>57</v>
      </c>
      <c r="G5630" t="s">
        <v>58</v>
      </c>
      <c r="I5630" t="s">
        <v>442</v>
      </c>
      <c r="J5630" t="s">
        <v>1316</v>
      </c>
      <c r="K5630" t="s">
        <v>993</v>
      </c>
      <c r="L5630" t="s">
        <v>6</v>
      </c>
      <c r="M5630" t="s">
        <v>1112</v>
      </c>
      <c r="N5630" t="s">
        <v>62</v>
      </c>
      <c r="O5630">
        <v>116449</v>
      </c>
      <c r="P5630" t="s">
        <v>446</v>
      </c>
      <c r="Q5630">
        <v>-647</v>
      </c>
      <c r="R5630" t="s">
        <v>310</v>
      </c>
      <c r="S5630">
        <v>95.25</v>
      </c>
      <c r="U5630">
        <v>-61626.1</v>
      </c>
      <c r="W5630" t="s">
        <v>1294</v>
      </c>
      <c r="Y5630" t="s">
        <v>881</v>
      </c>
      <c r="Z5630" t="s">
        <v>882</v>
      </c>
      <c r="AA5630">
        <v>-647</v>
      </c>
      <c r="AC5630">
        <v>-1.9907692307692308</v>
      </c>
    </row>
    <row r="5631" spans="1:29" hidden="1" x14ac:dyDescent="0.25">
      <c r="A5631">
        <v>2664</v>
      </c>
      <c r="B5631" s="5">
        <v>45151</v>
      </c>
      <c r="C5631" s="5">
        <v>45151</v>
      </c>
      <c r="D5631" t="s">
        <v>439</v>
      </c>
      <c r="E5631" t="s">
        <v>4</v>
      </c>
      <c r="F5631" t="s">
        <v>57</v>
      </c>
      <c r="G5631" t="s">
        <v>58</v>
      </c>
      <c r="I5631" t="s">
        <v>442</v>
      </c>
      <c r="J5631" t="s">
        <v>1316</v>
      </c>
      <c r="K5631" t="s">
        <v>993</v>
      </c>
      <c r="L5631" t="s">
        <v>6</v>
      </c>
      <c r="M5631" t="s">
        <v>1112</v>
      </c>
      <c r="N5631" t="s">
        <v>62</v>
      </c>
      <c r="O5631">
        <v>183741</v>
      </c>
      <c r="P5631" t="s">
        <v>1113</v>
      </c>
      <c r="Q5631">
        <v>-4133</v>
      </c>
      <c r="R5631" t="s">
        <v>310</v>
      </c>
      <c r="S5631">
        <v>95.25</v>
      </c>
      <c r="U5631">
        <v>-393664.08</v>
      </c>
      <c r="W5631" t="s">
        <v>1294</v>
      </c>
      <c r="Y5631" t="s">
        <v>881</v>
      </c>
      <c r="Z5631" t="s">
        <v>882</v>
      </c>
      <c r="AA5631">
        <v>-4133</v>
      </c>
      <c r="AC5631">
        <v>-12.716923076923077</v>
      </c>
    </row>
    <row r="5632" spans="1:29" hidden="1" x14ac:dyDescent="0.25">
      <c r="A5632">
        <v>2665</v>
      </c>
      <c r="B5632" s="5">
        <v>45151</v>
      </c>
      <c r="C5632" s="5">
        <v>45151</v>
      </c>
      <c r="D5632" t="s">
        <v>439</v>
      </c>
      <c r="E5632" t="s">
        <v>4</v>
      </c>
      <c r="F5632" t="s">
        <v>57</v>
      </c>
      <c r="G5632" t="s">
        <v>58</v>
      </c>
      <c r="I5632" t="s">
        <v>442</v>
      </c>
      <c r="J5632" t="s">
        <v>1316</v>
      </c>
      <c r="K5632" t="s">
        <v>993</v>
      </c>
      <c r="L5632" t="s">
        <v>6</v>
      </c>
      <c r="M5632" t="s">
        <v>1112</v>
      </c>
      <c r="N5632" t="s">
        <v>62</v>
      </c>
      <c r="O5632">
        <v>183744</v>
      </c>
      <c r="P5632" t="s">
        <v>1115</v>
      </c>
      <c r="Q5632">
        <v>-600</v>
      </c>
      <c r="R5632" t="s">
        <v>310</v>
      </c>
      <c r="S5632">
        <v>95.25</v>
      </c>
      <c r="U5632">
        <v>-57149.39</v>
      </c>
      <c r="W5632" t="s">
        <v>1294</v>
      </c>
      <c r="Y5632" t="s">
        <v>881</v>
      </c>
      <c r="Z5632" t="s">
        <v>882</v>
      </c>
      <c r="AA5632">
        <v>-600</v>
      </c>
      <c r="AC5632">
        <v>-4.5923076923076929</v>
      </c>
    </row>
    <row r="5633" spans="1:29" hidden="1" x14ac:dyDescent="0.25">
      <c r="A5633">
        <v>2666</v>
      </c>
      <c r="B5633" s="5">
        <v>45151</v>
      </c>
      <c r="C5633" s="5">
        <v>45151</v>
      </c>
      <c r="D5633" t="s">
        <v>439</v>
      </c>
      <c r="E5633" t="s">
        <v>4</v>
      </c>
      <c r="F5633" t="s">
        <v>57</v>
      </c>
      <c r="G5633" t="s">
        <v>58</v>
      </c>
      <c r="I5633" t="s">
        <v>442</v>
      </c>
      <c r="J5633" t="s">
        <v>1316</v>
      </c>
      <c r="K5633" t="s">
        <v>993</v>
      </c>
      <c r="L5633" t="s">
        <v>6</v>
      </c>
      <c r="M5633" t="s">
        <v>1112</v>
      </c>
      <c r="N5633" t="s">
        <v>62</v>
      </c>
      <c r="O5633">
        <v>252199</v>
      </c>
      <c r="P5633" t="s">
        <v>405</v>
      </c>
      <c r="Q5633">
        <v>-4172</v>
      </c>
      <c r="R5633" t="s">
        <v>310</v>
      </c>
      <c r="S5633">
        <v>95.25</v>
      </c>
      <c r="U5633">
        <v>-397378.79</v>
      </c>
      <c r="W5633" t="s">
        <v>1294</v>
      </c>
      <c r="Y5633" t="s">
        <v>881</v>
      </c>
      <c r="Z5633" t="s">
        <v>882</v>
      </c>
      <c r="AA5633">
        <v>-4172</v>
      </c>
      <c r="AC5633">
        <v>-12.836923076923076</v>
      </c>
    </row>
    <row r="5634" spans="1:29" hidden="1" x14ac:dyDescent="0.25">
      <c r="A5634">
        <v>2673</v>
      </c>
      <c r="B5634" s="5">
        <v>45151</v>
      </c>
      <c r="C5634" s="5">
        <v>45151</v>
      </c>
      <c r="D5634" t="s">
        <v>439</v>
      </c>
      <c r="E5634" t="s">
        <v>4</v>
      </c>
      <c r="F5634" t="s">
        <v>57</v>
      </c>
      <c r="G5634" t="s">
        <v>58</v>
      </c>
      <c r="I5634" t="s">
        <v>442</v>
      </c>
      <c r="J5634" t="s">
        <v>1317</v>
      </c>
      <c r="K5634" t="s">
        <v>993</v>
      </c>
      <c r="L5634" t="s">
        <v>6</v>
      </c>
      <c r="M5634" t="s">
        <v>1112</v>
      </c>
      <c r="N5634" t="s">
        <v>62</v>
      </c>
      <c r="O5634">
        <v>183744</v>
      </c>
      <c r="P5634" t="s">
        <v>1115</v>
      </c>
      <c r="Q5634">
        <v>-600</v>
      </c>
      <c r="R5634" t="s">
        <v>310</v>
      </c>
      <c r="S5634">
        <v>95.25</v>
      </c>
      <c r="U5634">
        <v>-57149.39</v>
      </c>
      <c r="W5634" t="s">
        <v>1294</v>
      </c>
      <c r="Y5634" t="s">
        <v>881</v>
      </c>
      <c r="Z5634" t="s">
        <v>882</v>
      </c>
      <c r="AA5634">
        <v>-600</v>
      </c>
      <c r="AC5634">
        <v>-4.5923076923076929</v>
      </c>
    </row>
    <row r="5635" spans="1:29" hidden="1" x14ac:dyDescent="0.25">
      <c r="A5635">
        <v>2649</v>
      </c>
      <c r="B5635" s="5">
        <v>45155</v>
      </c>
      <c r="C5635" s="5">
        <v>45155</v>
      </c>
      <c r="D5635" t="s">
        <v>439</v>
      </c>
      <c r="E5635" t="s">
        <v>4</v>
      </c>
      <c r="F5635" t="s">
        <v>57</v>
      </c>
      <c r="G5635" t="s">
        <v>58</v>
      </c>
      <c r="I5635" t="s">
        <v>442</v>
      </c>
      <c r="J5635" t="s">
        <v>1318</v>
      </c>
      <c r="K5635" t="s">
        <v>993</v>
      </c>
      <c r="L5635" t="s">
        <v>6</v>
      </c>
      <c r="M5635" t="s">
        <v>1112</v>
      </c>
      <c r="N5635" t="s">
        <v>62</v>
      </c>
      <c r="O5635">
        <v>116449</v>
      </c>
      <c r="P5635" t="s">
        <v>446</v>
      </c>
      <c r="Q5635">
        <v>-647</v>
      </c>
      <c r="R5635" t="s">
        <v>310</v>
      </c>
      <c r="S5635">
        <v>95.25</v>
      </c>
      <c r="U5635">
        <v>-61626.1</v>
      </c>
      <c r="W5635" t="s">
        <v>1294</v>
      </c>
      <c r="Y5635" t="s">
        <v>881</v>
      </c>
      <c r="Z5635" t="s">
        <v>882</v>
      </c>
      <c r="AA5635">
        <v>-647</v>
      </c>
      <c r="AC5635">
        <v>-1.9907692307692308</v>
      </c>
    </row>
    <row r="5636" spans="1:29" hidden="1" x14ac:dyDescent="0.25">
      <c r="A5636">
        <v>2650</v>
      </c>
      <c r="B5636" s="5">
        <v>45155</v>
      </c>
      <c r="C5636" s="5">
        <v>45155</v>
      </c>
      <c r="D5636" t="s">
        <v>439</v>
      </c>
      <c r="E5636" t="s">
        <v>4</v>
      </c>
      <c r="F5636" t="s">
        <v>57</v>
      </c>
      <c r="G5636" t="s">
        <v>58</v>
      </c>
      <c r="I5636" t="s">
        <v>442</v>
      </c>
      <c r="J5636" t="s">
        <v>1318</v>
      </c>
      <c r="K5636" t="s">
        <v>993</v>
      </c>
      <c r="L5636" t="s">
        <v>6</v>
      </c>
      <c r="M5636" t="s">
        <v>1112</v>
      </c>
      <c r="N5636" t="s">
        <v>62</v>
      </c>
      <c r="O5636">
        <v>116450</v>
      </c>
      <c r="P5636" t="s">
        <v>1116</v>
      </c>
      <c r="Q5636">
        <v>-620</v>
      </c>
      <c r="R5636" t="s">
        <v>310</v>
      </c>
      <c r="S5636">
        <v>95.25</v>
      </c>
      <c r="U5636">
        <v>-59054.37</v>
      </c>
      <c r="W5636" t="s">
        <v>1294</v>
      </c>
      <c r="Y5636" t="s">
        <v>881</v>
      </c>
      <c r="Z5636" t="s">
        <v>882</v>
      </c>
      <c r="AA5636">
        <v>-620</v>
      </c>
      <c r="AC5636">
        <v>-1.9076923076923074</v>
      </c>
    </row>
    <row r="5637" spans="1:29" hidden="1" x14ac:dyDescent="0.25">
      <c r="A5637">
        <v>2651</v>
      </c>
      <c r="B5637" s="5">
        <v>45155</v>
      </c>
      <c r="C5637" s="5">
        <v>45155</v>
      </c>
      <c r="D5637" t="s">
        <v>439</v>
      </c>
      <c r="E5637" t="s">
        <v>4</v>
      </c>
      <c r="F5637" t="s">
        <v>57</v>
      </c>
      <c r="G5637" t="s">
        <v>58</v>
      </c>
      <c r="I5637" t="s">
        <v>442</v>
      </c>
      <c r="J5637" t="s">
        <v>1318</v>
      </c>
      <c r="K5637" t="s">
        <v>993</v>
      </c>
      <c r="L5637" t="s">
        <v>6</v>
      </c>
      <c r="M5637" t="s">
        <v>1112</v>
      </c>
      <c r="N5637" t="s">
        <v>62</v>
      </c>
      <c r="O5637">
        <v>183741</v>
      </c>
      <c r="P5637" t="s">
        <v>1113</v>
      </c>
      <c r="Q5637">
        <v>-1937</v>
      </c>
      <c r="R5637" t="s">
        <v>310</v>
      </c>
      <c r="S5637">
        <v>95.25</v>
      </c>
      <c r="U5637">
        <v>-184497.29</v>
      </c>
      <c r="W5637" t="s">
        <v>1294</v>
      </c>
      <c r="Y5637" t="s">
        <v>881</v>
      </c>
      <c r="Z5637" t="s">
        <v>882</v>
      </c>
      <c r="AA5637">
        <v>-1937</v>
      </c>
      <c r="AC5637">
        <v>-5.96</v>
      </c>
    </row>
    <row r="5638" spans="1:29" hidden="1" x14ac:dyDescent="0.25">
      <c r="A5638">
        <v>2652</v>
      </c>
      <c r="B5638" s="5">
        <v>45155</v>
      </c>
      <c r="C5638" s="5">
        <v>45155</v>
      </c>
      <c r="D5638" t="s">
        <v>439</v>
      </c>
      <c r="E5638" t="s">
        <v>4</v>
      </c>
      <c r="F5638" t="s">
        <v>57</v>
      </c>
      <c r="G5638" t="s">
        <v>58</v>
      </c>
      <c r="I5638" t="s">
        <v>442</v>
      </c>
      <c r="J5638" t="s">
        <v>1318</v>
      </c>
      <c r="K5638" t="s">
        <v>993</v>
      </c>
      <c r="L5638" t="s">
        <v>6</v>
      </c>
      <c r="M5638" t="s">
        <v>1112</v>
      </c>
      <c r="N5638" t="s">
        <v>62</v>
      </c>
      <c r="O5638">
        <v>252199</v>
      </c>
      <c r="P5638" t="s">
        <v>405</v>
      </c>
      <c r="Q5638">
        <v>-6559</v>
      </c>
      <c r="R5638" t="s">
        <v>310</v>
      </c>
      <c r="S5638">
        <v>95.25</v>
      </c>
      <c r="U5638">
        <v>-624738.13</v>
      </c>
      <c r="W5638" t="s">
        <v>1294</v>
      </c>
      <c r="Y5638" t="s">
        <v>881</v>
      </c>
      <c r="Z5638" t="s">
        <v>882</v>
      </c>
      <c r="AA5638">
        <v>-6559</v>
      </c>
      <c r="AC5638">
        <v>-20.181538461538462</v>
      </c>
    </row>
    <row r="5639" spans="1:29" hidden="1" x14ac:dyDescent="0.25">
      <c r="A5639">
        <v>2653</v>
      </c>
      <c r="B5639" s="5">
        <v>45155</v>
      </c>
      <c r="C5639" s="5">
        <v>45155</v>
      </c>
      <c r="D5639" t="s">
        <v>439</v>
      </c>
      <c r="E5639" t="s">
        <v>4</v>
      </c>
      <c r="F5639" t="s">
        <v>57</v>
      </c>
      <c r="G5639" t="s">
        <v>58</v>
      </c>
      <c r="I5639" t="s">
        <v>442</v>
      </c>
      <c r="J5639" t="s">
        <v>1319</v>
      </c>
      <c r="K5639" t="s">
        <v>993</v>
      </c>
      <c r="L5639" t="s">
        <v>6</v>
      </c>
      <c r="M5639" t="s">
        <v>1112</v>
      </c>
      <c r="N5639" t="s">
        <v>62</v>
      </c>
      <c r="O5639">
        <v>183744</v>
      </c>
      <c r="P5639" t="s">
        <v>1115</v>
      </c>
      <c r="Q5639">
        <v>-2400</v>
      </c>
      <c r="R5639" t="s">
        <v>310</v>
      </c>
      <c r="S5639">
        <v>95.25</v>
      </c>
      <c r="U5639">
        <v>-228597.58</v>
      </c>
      <c r="W5639" t="s">
        <v>1294</v>
      </c>
      <c r="Y5639" t="s">
        <v>881</v>
      </c>
      <c r="Z5639" t="s">
        <v>882</v>
      </c>
      <c r="AA5639">
        <v>-2400</v>
      </c>
      <c r="AC5639">
        <v>-18.369230769230771</v>
      </c>
    </row>
    <row r="5640" spans="1:29" hidden="1" x14ac:dyDescent="0.25">
      <c r="A5640">
        <v>2634</v>
      </c>
      <c r="B5640" s="5">
        <v>45159</v>
      </c>
      <c r="C5640" s="5">
        <v>45159</v>
      </c>
      <c r="D5640" t="s">
        <v>439</v>
      </c>
      <c r="E5640" t="s">
        <v>4</v>
      </c>
      <c r="F5640" t="s">
        <v>57</v>
      </c>
      <c r="G5640" t="s">
        <v>58</v>
      </c>
      <c r="I5640" t="s">
        <v>442</v>
      </c>
      <c r="J5640" t="s">
        <v>1320</v>
      </c>
      <c r="K5640" t="s">
        <v>993</v>
      </c>
      <c r="L5640" t="s">
        <v>6</v>
      </c>
      <c r="M5640" t="s">
        <v>1112</v>
      </c>
      <c r="N5640" t="s">
        <v>62</v>
      </c>
      <c r="O5640">
        <v>183741</v>
      </c>
      <c r="P5640" t="s">
        <v>1113</v>
      </c>
      <c r="Q5640">
        <v>-3121</v>
      </c>
      <c r="R5640" t="s">
        <v>310</v>
      </c>
      <c r="S5640">
        <v>95.25</v>
      </c>
      <c r="U5640">
        <v>-297272.09999999998</v>
      </c>
      <c r="W5640" t="s">
        <v>1294</v>
      </c>
      <c r="Y5640" t="s">
        <v>881</v>
      </c>
      <c r="Z5640" t="s">
        <v>882</v>
      </c>
      <c r="AA5640">
        <v>-3121</v>
      </c>
      <c r="AC5640">
        <v>-9.6030769230769231</v>
      </c>
    </row>
    <row r="5641" spans="1:29" hidden="1" x14ac:dyDescent="0.25">
      <c r="A5641">
        <v>2635</v>
      </c>
      <c r="B5641" s="5">
        <v>45159</v>
      </c>
      <c r="C5641" s="5">
        <v>45159</v>
      </c>
      <c r="D5641" t="s">
        <v>439</v>
      </c>
      <c r="E5641" t="s">
        <v>4</v>
      </c>
      <c r="F5641" t="s">
        <v>57</v>
      </c>
      <c r="G5641" t="s">
        <v>58</v>
      </c>
      <c r="I5641" t="s">
        <v>442</v>
      </c>
      <c r="J5641" t="s">
        <v>1320</v>
      </c>
      <c r="K5641" t="s">
        <v>993</v>
      </c>
      <c r="L5641" t="s">
        <v>6</v>
      </c>
      <c r="M5641" t="s">
        <v>1112</v>
      </c>
      <c r="N5641" t="s">
        <v>62</v>
      </c>
      <c r="O5641">
        <v>183744</v>
      </c>
      <c r="P5641" t="s">
        <v>1115</v>
      </c>
      <c r="Q5641">
        <v>-1000</v>
      </c>
      <c r="R5641" t="s">
        <v>310</v>
      </c>
      <c r="S5641">
        <v>95.25</v>
      </c>
      <c r="U5641">
        <v>-95248.99</v>
      </c>
      <c r="W5641" t="s">
        <v>1294</v>
      </c>
      <c r="Y5641" t="s">
        <v>881</v>
      </c>
      <c r="Z5641" t="s">
        <v>882</v>
      </c>
      <c r="AA5641">
        <v>-1000</v>
      </c>
      <c r="AC5641">
        <v>-7.6538461538461542</v>
      </c>
    </row>
    <row r="5642" spans="1:29" hidden="1" x14ac:dyDescent="0.25">
      <c r="A5642">
        <v>2636</v>
      </c>
      <c r="B5642" s="5">
        <v>45159</v>
      </c>
      <c r="C5642" s="5">
        <v>45159</v>
      </c>
      <c r="D5642" t="s">
        <v>439</v>
      </c>
      <c r="E5642" t="s">
        <v>4</v>
      </c>
      <c r="F5642" t="s">
        <v>57</v>
      </c>
      <c r="G5642" t="s">
        <v>58</v>
      </c>
      <c r="I5642" t="s">
        <v>442</v>
      </c>
      <c r="J5642" t="s">
        <v>1320</v>
      </c>
      <c r="K5642" t="s">
        <v>993</v>
      </c>
      <c r="L5642" t="s">
        <v>6</v>
      </c>
      <c r="M5642" t="s">
        <v>1112</v>
      </c>
      <c r="N5642" t="s">
        <v>62</v>
      </c>
      <c r="O5642">
        <v>252199</v>
      </c>
      <c r="P5642" t="s">
        <v>405</v>
      </c>
      <c r="Q5642">
        <v>-4779</v>
      </c>
      <c r="R5642" t="s">
        <v>310</v>
      </c>
      <c r="S5642">
        <v>95.25</v>
      </c>
      <c r="U5642">
        <v>-455194.92</v>
      </c>
      <c r="W5642" t="s">
        <v>1294</v>
      </c>
      <c r="Y5642" t="s">
        <v>881</v>
      </c>
      <c r="Z5642" t="s">
        <v>882</v>
      </c>
      <c r="AA5642">
        <v>-4779</v>
      </c>
      <c r="AC5642">
        <v>-14.704615384615385</v>
      </c>
    </row>
    <row r="5643" spans="1:29" hidden="1" x14ac:dyDescent="0.25">
      <c r="A5643">
        <v>2629</v>
      </c>
      <c r="B5643" s="5">
        <v>45160</v>
      </c>
      <c r="C5643" s="5">
        <v>45160</v>
      </c>
      <c r="D5643" t="s">
        <v>439</v>
      </c>
      <c r="E5643" t="s">
        <v>4</v>
      </c>
      <c r="F5643" t="s">
        <v>57</v>
      </c>
      <c r="G5643" t="s">
        <v>58</v>
      </c>
      <c r="I5643" t="s">
        <v>442</v>
      </c>
      <c r="J5643" t="s">
        <v>1321</v>
      </c>
      <c r="K5643" t="s">
        <v>993</v>
      </c>
      <c r="L5643" t="s">
        <v>6</v>
      </c>
      <c r="M5643" t="s">
        <v>1112</v>
      </c>
      <c r="N5643" t="s">
        <v>62</v>
      </c>
      <c r="O5643">
        <v>183744</v>
      </c>
      <c r="P5643" t="s">
        <v>1115</v>
      </c>
      <c r="Q5643">
        <v>-750</v>
      </c>
      <c r="R5643" t="s">
        <v>310</v>
      </c>
      <c r="S5643">
        <v>95.25</v>
      </c>
      <c r="U5643">
        <v>-71436.740000000005</v>
      </c>
      <c r="W5643" t="s">
        <v>1294</v>
      </c>
      <c r="Y5643" t="s">
        <v>881</v>
      </c>
      <c r="Z5643" t="s">
        <v>882</v>
      </c>
      <c r="AA5643">
        <v>-750</v>
      </c>
      <c r="AC5643">
        <v>-5.7403846153846159</v>
      </c>
    </row>
    <row r="5644" spans="1:29" hidden="1" x14ac:dyDescent="0.25">
      <c r="A5644">
        <v>2630</v>
      </c>
      <c r="B5644" s="5">
        <v>45160</v>
      </c>
      <c r="C5644" s="5">
        <v>45160</v>
      </c>
      <c r="D5644" t="s">
        <v>439</v>
      </c>
      <c r="E5644" t="s">
        <v>4</v>
      </c>
      <c r="F5644" t="s">
        <v>57</v>
      </c>
      <c r="G5644" t="s">
        <v>58</v>
      </c>
      <c r="I5644" t="s">
        <v>442</v>
      </c>
      <c r="J5644" t="s">
        <v>1321</v>
      </c>
      <c r="K5644" t="s">
        <v>993</v>
      </c>
      <c r="L5644" t="s">
        <v>6</v>
      </c>
      <c r="M5644" t="s">
        <v>1112</v>
      </c>
      <c r="N5644" t="s">
        <v>62</v>
      </c>
      <c r="O5644">
        <v>252199</v>
      </c>
      <c r="P5644" t="s">
        <v>405</v>
      </c>
      <c r="Q5644">
        <v>-1798</v>
      </c>
      <c r="R5644" t="s">
        <v>310</v>
      </c>
      <c r="S5644">
        <v>95.25</v>
      </c>
      <c r="U5644">
        <v>-171257.68</v>
      </c>
      <c r="W5644" t="s">
        <v>1294</v>
      </c>
      <c r="Y5644" t="s">
        <v>881</v>
      </c>
      <c r="Z5644" t="s">
        <v>882</v>
      </c>
      <c r="AA5644">
        <v>-1798</v>
      </c>
      <c r="AC5644">
        <v>-5.5323076923076924</v>
      </c>
    </row>
    <row r="5645" spans="1:29" hidden="1" x14ac:dyDescent="0.25">
      <c r="A5645">
        <v>2626</v>
      </c>
      <c r="B5645" s="5">
        <v>45161</v>
      </c>
      <c r="C5645" s="5">
        <v>45161</v>
      </c>
      <c r="D5645" t="s">
        <v>439</v>
      </c>
      <c r="E5645" t="s">
        <v>4</v>
      </c>
      <c r="F5645" t="s">
        <v>57</v>
      </c>
      <c r="G5645" t="s">
        <v>58</v>
      </c>
      <c r="I5645" t="s">
        <v>442</v>
      </c>
      <c r="J5645" t="s">
        <v>1322</v>
      </c>
      <c r="K5645" t="s">
        <v>993</v>
      </c>
      <c r="L5645" t="s">
        <v>6</v>
      </c>
      <c r="M5645" t="s">
        <v>1112</v>
      </c>
      <c r="N5645" t="s">
        <v>62</v>
      </c>
      <c r="O5645">
        <v>183741</v>
      </c>
      <c r="P5645" t="s">
        <v>1113</v>
      </c>
      <c r="Q5645">
        <v>-1310</v>
      </c>
      <c r="R5645" t="s">
        <v>310</v>
      </c>
      <c r="S5645">
        <v>95.25</v>
      </c>
      <c r="U5645">
        <v>-124776.18</v>
      </c>
      <c r="W5645" t="s">
        <v>1294</v>
      </c>
      <c r="Y5645" t="s">
        <v>881</v>
      </c>
      <c r="Z5645" t="s">
        <v>882</v>
      </c>
      <c r="AA5645">
        <v>-1310</v>
      </c>
      <c r="AC5645">
        <v>-4.0307692307692307</v>
      </c>
    </row>
    <row r="5646" spans="1:29" hidden="1" x14ac:dyDescent="0.25">
      <c r="A5646">
        <v>2627</v>
      </c>
      <c r="B5646" s="5">
        <v>45161</v>
      </c>
      <c r="C5646" s="5">
        <v>45161</v>
      </c>
      <c r="D5646" t="s">
        <v>439</v>
      </c>
      <c r="E5646" t="s">
        <v>4</v>
      </c>
      <c r="F5646" t="s">
        <v>57</v>
      </c>
      <c r="G5646" t="s">
        <v>58</v>
      </c>
      <c r="I5646" t="s">
        <v>442</v>
      </c>
      <c r="J5646" t="s">
        <v>1322</v>
      </c>
      <c r="K5646" t="s">
        <v>993</v>
      </c>
      <c r="L5646" t="s">
        <v>6</v>
      </c>
      <c r="M5646" t="s">
        <v>1112</v>
      </c>
      <c r="N5646" t="s">
        <v>62</v>
      </c>
      <c r="O5646">
        <v>183744</v>
      </c>
      <c r="P5646" t="s">
        <v>1115</v>
      </c>
      <c r="Q5646">
        <v>-1100</v>
      </c>
      <c r="R5646" t="s">
        <v>310</v>
      </c>
      <c r="S5646">
        <v>95.25</v>
      </c>
      <c r="U5646">
        <v>-104773.89</v>
      </c>
      <c r="W5646" t="s">
        <v>1294</v>
      </c>
      <c r="Y5646" t="s">
        <v>881</v>
      </c>
      <c r="Z5646" t="s">
        <v>882</v>
      </c>
      <c r="AA5646">
        <v>-1100</v>
      </c>
      <c r="AC5646">
        <v>-8.4192307692307704</v>
      </c>
    </row>
    <row r="5647" spans="1:29" hidden="1" x14ac:dyDescent="0.25">
      <c r="A5647">
        <v>2628</v>
      </c>
      <c r="B5647" s="5">
        <v>45161</v>
      </c>
      <c r="C5647" s="5">
        <v>45161</v>
      </c>
      <c r="D5647" t="s">
        <v>439</v>
      </c>
      <c r="E5647" t="s">
        <v>4</v>
      </c>
      <c r="F5647" t="s">
        <v>57</v>
      </c>
      <c r="G5647" t="s">
        <v>58</v>
      </c>
      <c r="I5647" t="s">
        <v>442</v>
      </c>
      <c r="J5647" t="s">
        <v>1322</v>
      </c>
      <c r="K5647" t="s">
        <v>993</v>
      </c>
      <c r="L5647" t="s">
        <v>6</v>
      </c>
      <c r="M5647" t="s">
        <v>1112</v>
      </c>
      <c r="N5647" t="s">
        <v>62</v>
      </c>
      <c r="O5647">
        <v>252199</v>
      </c>
      <c r="P5647" t="s">
        <v>405</v>
      </c>
      <c r="Q5647">
        <v>-1504</v>
      </c>
      <c r="R5647" t="s">
        <v>310</v>
      </c>
      <c r="S5647">
        <v>95.25</v>
      </c>
      <c r="U5647">
        <v>-143254.48000000001</v>
      </c>
      <c r="W5647" t="s">
        <v>1294</v>
      </c>
      <c r="Y5647" t="s">
        <v>881</v>
      </c>
      <c r="Z5647" t="s">
        <v>882</v>
      </c>
      <c r="AA5647">
        <v>-1504</v>
      </c>
      <c r="AC5647">
        <v>-4.6276923076923078</v>
      </c>
    </row>
    <row r="5648" spans="1:29" hidden="1" x14ac:dyDescent="0.25">
      <c r="A5648">
        <v>2616</v>
      </c>
      <c r="B5648" s="5">
        <v>45165</v>
      </c>
      <c r="C5648" s="5">
        <v>45165</v>
      </c>
      <c r="D5648" t="s">
        <v>439</v>
      </c>
      <c r="E5648" t="s">
        <v>4</v>
      </c>
      <c r="F5648" t="s">
        <v>57</v>
      </c>
      <c r="G5648" t="s">
        <v>58</v>
      </c>
      <c r="I5648" t="s">
        <v>442</v>
      </c>
      <c r="J5648" t="s">
        <v>1323</v>
      </c>
      <c r="K5648" t="s">
        <v>993</v>
      </c>
      <c r="L5648" t="s">
        <v>6</v>
      </c>
      <c r="M5648" t="s">
        <v>1112</v>
      </c>
      <c r="N5648" t="s">
        <v>62</v>
      </c>
      <c r="O5648">
        <v>183741</v>
      </c>
      <c r="P5648" t="s">
        <v>1113</v>
      </c>
      <c r="Q5648">
        <v>-3500</v>
      </c>
      <c r="R5648" t="s">
        <v>310</v>
      </c>
      <c r="S5648">
        <v>87.2</v>
      </c>
      <c r="U5648">
        <v>-305201.83</v>
      </c>
      <c r="W5648" t="s">
        <v>1294</v>
      </c>
      <c r="Y5648" t="s">
        <v>881</v>
      </c>
      <c r="Z5648" t="s">
        <v>882</v>
      </c>
      <c r="AA5648">
        <v>-3500</v>
      </c>
      <c r="AC5648">
        <v>-10.76923076923077</v>
      </c>
    </row>
    <row r="5649" spans="1:29" hidden="1" x14ac:dyDescent="0.25">
      <c r="A5649">
        <v>2617</v>
      </c>
      <c r="B5649" s="5">
        <v>45165</v>
      </c>
      <c r="C5649" s="5">
        <v>45165</v>
      </c>
      <c r="D5649" t="s">
        <v>439</v>
      </c>
      <c r="E5649" t="s">
        <v>4</v>
      </c>
      <c r="F5649" t="s">
        <v>57</v>
      </c>
      <c r="G5649" t="s">
        <v>58</v>
      </c>
      <c r="I5649" t="s">
        <v>442</v>
      </c>
      <c r="J5649" t="s">
        <v>1323</v>
      </c>
      <c r="K5649" t="s">
        <v>993</v>
      </c>
      <c r="L5649" t="s">
        <v>6</v>
      </c>
      <c r="M5649" t="s">
        <v>1112</v>
      </c>
      <c r="N5649" t="s">
        <v>62</v>
      </c>
      <c r="O5649">
        <v>252199</v>
      </c>
      <c r="P5649" t="s">
        <v>405</v>
      </c>
      <c r="Q5649">
        <v>-5423</v>
      </c>
      <c r="R5649" t="s">
        <v>310</v>
      </c>
      <c r="S5649">
        <v>87.2</v>
      </c>
      <c r="U5649">
        <v>-472888.43</v>
      </c>
      <c r="W5649" t="s">
        <v>1294</v>
      </c>
      <c r="Y5649" t="s">
        <v>881</v>
      </c>
      <c r="Z5649" t="s">
        <v>882</v>
      </c>
      <c r="AA5649">
        <v>-5423</v>
      </c>
      <c r="AC5649">
        <v>-16.686153846153847</v>
      </c>
    </row>
    <row r="5650" spans="1:29" hidden="1" x14ac:dyDescent="0.25">
      <c r="A5650">
        <v>2618</v>
      </c>
      <c r="B5650" s="5">
        <v>45165</v>
      </c>
      <c r="C5650" s="5">
        <v>45165</v>
      </c>
      <c r="D5650" t="s">
        <v>439</v>
      </c>
      <c r="E5650" t="s">
        <v>4</v>
      </c>
      <c r="F5650" t="s">
        <v>57</v>
      </c>
      <c r="G5650" t="s">
        <v>58</v>
      </c>
      <c r="I5650" t="s">
        <v>442</v>
      </c>
      <c r="J5650" t="s">
        <v>1324</v>
      </c>
      <c r="K5650" t="s">
        <v>993</v>
      </c>
      <c r="L5650" t="s">
        <v>6</v>
      </c>
      <c r="M5650" t="s">
        <v>1112</v>
      </c>
      <c r="N5650" t="s">
        <v>62</v>
      </c>
      <c r="O5650">
        <v>183744</v>
      </c>
      <c r="P5650" t="s">
        <v>1115</v>
      </c>
      <c r="Q5650">
        <v>-1800</v>
      </c>
      <c r="R5650" t="s">
        <v>310</v>
      </c>
      <c r="S5650">
        <v>87.2</v>
      </c>
      <c r="U5650">
        <v>-156960.94</v>
      </c>
      <c r="W5650" t="s">
        <v>1294</v>
      </c>
      <c r="Y5650" t="s">
        <v>881</v>
      </c>
      <c r="Z5650" t="s">
        <v>882</v>
      </c>
      <c r="AA5650">
        <v>-1800</v>
      </c>
      <c r="AC5650">
        <v>-13.776923076923078</v>
      </c>
    </row>
    <row r="5651" spans="1:29" hidden="1" x14ac:dyDescent="0.25">
      <c r="A5651">
        <v>2619</v>
      </c>
      <c r="B5651" s="5">
        <v>45165</v>
      </c>
      <c r="C5651" s="5">
        <v>45165</v>
      </c>
      <c r="D5651" t="s">
        <v>439</v>
      </c>
      <c r="E5651" t="s">
        <v>4</v>
      </c>
      <c r="F5651" t="s">
        <v>57</v>
      </c>
      <c r="G5651" t="s">
        <v>58</v>
      </c>
      <c r="I5651" t="s">
        <v>442</v>
      </c>
      <c r="J5651" t="s">
        <v>1324</v>
      </c>
      <c r="K5651" t="s">
        <v>993</v>
      </c>
      <c r="L5651" t="s">
        <v>6</v>
      </c>
      <c r="M5651" t="s">
        <v>1112</v>
      </c>
      <c r="N5651" t="s">
        <v>62</v>
      </c>
      <c r="O5651">
        <v>116449</v>
      </c>
      <c r="P5651" t="s">
        <v>446</v>
      </c>
      <c r="Q5651">
        <v>-647</v>
      </c>
      <c r="R5651" t="s">
        <v>310</v>
      </c>
      <c r="S5651">
        <v>87.2</v>
      </c>
      <c r="U5651">
        <v>-56418.74</v>
      </c>
      <c r="W5651" t="s">
        <v>1294</v>
      </c>
      <c r="Y5651" t="s">
        <v>881</v>
      </c>
      <c r="Z5651" t="s">
        <v>882</v>
      </c>
      <c r="AA5651">
        <v>-647</v>
      </c>
      <c r="AC5651">
        <v>-1.9907692307692308</v>
      </c>
    </row>
    <row r="5652" spans="1:29" hidden="1" x14ac:dyDescent="0.25">
      <c r="A5652">
        <v>2606</v>
      </c>
      <c r="B5652" s="5">
        <v>45166</v>
      </c>
      <c r="C5652" s="5">
        <v>45166</v>
      </c>
      <c r="D5652" t="s">
        <v>439</v>
      </c>
      <c r="E5652" t="s">
        <v>4</v>
      </c>
      <c r="F5652" t="s">
        <v>57</v>
      </c>
      <c r="G5652" t="s">
        <v>58</v>
      </c>
      <c r="I5652" t="s">
        <v>442</v>
      </c>
      <c r="J5652" t="s">
        <v>1325</v>
      </c>
      <c r="K5652" t="s">
        <v>993</v>
      </c>
      <c r="L5652" t="s">
        <v>6</v>
      </c>
      <c r="M5652" t="s">
        <v>1112</v>
      </c>
      <c r="N5652" t="s">
        <v>62</v>
      </c>
      <c r="O5652">
        <v>116451</v>
      </c>
      <c r="P5652" t="s">
        <v>1123</v>
      </c>
      <c r="Q5652">
        <v>-1127</v>
      </c>
      <c r="R5652" t="s">
        <v>310</v>
      </c>
      <c r="S5652">
        <v>87.11</v>
      </c>
      <c r="U5652">
        <v>-98175.09</v>
      </c>
      <c r="W5652" t="s">
        <v>1294</v>
      </c>
      <c r="Y5652" t="s">
        <v>881</v>
      </c>
      <c r="Z5652" t="s">
        <v>882</v>
      </c>
      <c r="AA5652">
        <v>-1127</v>
      </c>
      <c r="AC5652">
        <v>-8.6258846153846154</v>
      </c>
    </row>
    <row r="5653" spans="1:29" hidden="1" x14ac:dyDescent="0.25">
      <c r="A5653">
        <v>2607</v>
      </c>
      <c r="B5653" s="5">
        <v>45166</v>
      </c>
      <c r="C5653" s="5">
        <v>45166</v>
      </c>
      <c r="D5653" t="s">
        <v>439</v>
      </c>
      <c r="E5653" t="s">
        <v>4</v>
      </c>
      <c r="F5653" t="s">
        <v>57</v>
      </c>
      <c r="G5653" t="s">
        <v>58</v>
      </c>
      <c r="I5653" t="s">
        <v>442</v>
      </c>
      <c r="J5653" t="s">
        <v>1325</v>
      </c>
      <c r="K5653" t="s">
        <v>993</v>
      </c>
      <c r="L5653" t="s">
        <v>6</v>
      </c>
      <c r="M5653" t="s">
        <v>1112</v>
      </c>
      <c r="N5653" t="s">
        <v>62</v>
      </c>
      <c r="O5653">
        <v>183741</v>
      </c>
      <c r="P5653" t="s">
        <v>1113</v>
      </c>
      <c r="Q5653">
        <v>-3980</v>
      </c>
      <c r="R5653" t="s">
        <v>310</v>
      </c>
      <c r="S5653">
        <v>87.11</v>
      </c>
      <c r="U5653">
        <v>-346705.28</v>
      </c>
      <c r="W5653" t="s">
        <v>1294</v>
      </c>
      <c r="Y5653" t="s">
        <v>881</v>
      </c>
      <c r="Z5653" t="s">
        <v>882</v>
      </c>
      <c r="AA5653">
        <v>-3980</v>
      </c>
      <c r="AC5653">
        <v>-12.246153846153845</v>
      </c>
    </row>
    <row r="5654" spans="1:29" hidden="1" x14ac:dyDescent="0.25">
      <c r="A5654">
        <v>2608</v>
      </c>
      <c r="B5654" s="5">
        <v>45166</v>
      </c>
      <c r="C5654" s="5">
        <v>45166</v>
      </c>
      <c r="D5654" t="s">
        <v>439</v>
      </c>
      <c r="E5654" t="s">
        <v>4</v>
      </c>
      <c r="F5654" t="s">
        <v>57</v>
      </c>
      <c r="G5654" t="s">
        <v>58</v>
      </c>
      <c r="I5654" t="s">
        <v>442</v>
      </c>
      <c r="J5654" t="s">
        <v>1325</v>
      </c>
      <c r="K5654" t="s">
        <v>993</v>
      </c>
      <c r="L5654" t="s">
        <v>6</v>
      </c>
      <c r="M5654" t="s">
        <v>1112</v>
      </c>
      <c r="N5654" t="s">
        <v>62</v>
      </c>
      <c r="O5654">
        <v>183744</v>
      </c>
      <c r="P5654" t="s">
        <v>1115</v>
      </c>
      <c r="Q5654">
        <v>-2400</v>
      </c>
      <c r="R5654" t="s">
        <v>310</v>
      </c>
      <c r="S5654">
        <v>87.11</v>
      </c>
      <c r="U5654">
        <v>-209068.51</v>
      </c>
      <c r="W5654" t="s">
        <v>1294</v>
      </c>
      <c r="Y5654" t="s">
        <v>881</v>
      </c>
      <c r="Z5654" t="s">
        <v>882</v>
      </c>
      <c r="AA5654">
        <v>-2400</v>
      </c>
      <c r="AC5654">
        <v>-18.369230769230771</v>
      </c>
    </row>
    <row r="5655" spans="1:29" hidden="1" x14ac:dyDescent="0.25">
      <c r="A5655">
        <v>2609</v>
      </c>
      <c r="B5655" s="5">
        <v>45166</v>
      </c>
      <c r="C5655" s="5">
        <v>45166</v>
      </c>
      <c r="D5655" t="s">
        <v>439</v>
      </c>
      <c r="E5655" t="s">
        <v>4</v>
      </c>
      <c r="F5655" t="s">
        <v>57</v>
      </c>
      <c r="G5655" t="s">
        <v>58</v>
      </c>
      <c r="I5655" t="s">
        <v>442</v>
      </c>
      <c r="J5655" t="s">
        <v>1326</v>
      </c>
      <c r="K5655" t="s">
        <v>993</v>
      </c>
      <c r="L5655" t="s">
        <v>6</v>
      </c>
      <c r="M5655" t="s">
        <v>1112</v>
      </c>
      <c r="N5655" t="s">
        <v>62</v>
      </c>
      <c r="O5655">
        <v>252199</v>
      </c>
      <c r="P5655" t="s">
        <v>405</v>
      </c>
      <c r="Q5655">
        <v>-5389</v>
      </c>
      <c r="R5655" t="s">
        <v>310</v>
      </c>
      <c r="S5655">
        <v>87.11</v>
      </c>
      <c r="U5655">
        <v>-469445.91</v>
      </c>
      <c r="W5655" t="s">
        <v>1294</v>
      </c>
      <c r="Y5655" t="s">
        <v>881</v>
      </c>
      <c r="Z5655" t="s">
        <v>882</v>
      </c>
      <c r="AA5655">
        <v>-5389</v>
      </c>
      <c r="AC5655">
        <v>-16.581538461538461</v>
      </c>
    </row>
    <row r="5656" spans="1:29" hidden="1" x14ac:dyDescent="0.25">
      <c r="A5656">
        <v>2594</v>
      </c>
      <c r="B5656" s="5">
        <v>45168</v>
      </c>
      <c r="C5656" s="5">
        <v>45168</v>
      </c>
      <c r="D5656" t="s">
        <v>439</v>
      </c>
      <c r="E5656" t="s">
        <v>4</v>
      </c>
      <c r="F5656" t="s">
        <v>57</v>
      </c>
      <c r="G5656" t="s">
        <v>58</v>
      </c>
      <c r="I5656" t="s">
        <v>442</v>
      </c>
      <c r="J5656" t="s">
        <v>1327</v>
      </c>
      <c r="K5656" t="s">
        <v>993</v>
      </c>
      <c r="L5656" t="s">
        <v>6</v>
      </c>
      <c r="M5656" t="s">
        <v>1112</v>
      </c>
      <c r="N5656" t="s">
        <v>62</v>
      </c>
      <c r="O5656">
        <v>183741</v>
      </c>
      <c r="P5656" t="s">
        <v>1113</v>
      </c>
      <c r="Q5656">
        <v>-2990</v>
      </c>
      <c r="R5656" t="s">
        <v>310</v>
      </c>
      <c r="S5656">
        <v>87.11</v>
      </c>
      <c r="U5656">
        <v>-260452.88</v>
      </c>
      <c r="W5656" t="s">
        <v>1294</v>
      </c>
      <c r="Y5656" t="s">
        <v>881</v>
      </c>
      <c r="Z5656" t="s">
        <v>882</v>
      </c>
      <c r="AA5656">
        <v>-2990</v>
      </c>
      <c r="AC5656">
        <v>-9.1999999999999993</v>
      </c>
    </row>
    <row r="5657" spans="1:29" hidden="1" x14ac:dyDescent="0.25">
      <c r="A5657">
        <v>2595</v>
      </c>
      <c r="B5657" s="5">
        <v>45168</v>
      </c>
      <c r="C5657" s="5">
        <v>45168</v>
      </c>
      <c r="D5657" t="s">
        <v>439</v>
      </c>
      <c r="E5657" t="s">
        <v>4</v>
      </c>
      <c r="F5657" t="s">
        <v>57</v>
      </c>
      <c r="G5657" t="s">
        <v>58</v>
      </c>
      <c r="I5657" t="s">
        <v>442</v>
      </c>
      <c r="J5657" t="s">
        <v>1327</v>
      </c>
      <c r="K5657" t="s">
        <v>993</v>
      </c>
      <c r="L5657" t="s">
        <v>6</v>
      </c>
      <c r="M5657" t="s">
        <v>1112</v>
      </c>
      <c r="N5657" t="s">
        <v>62</v>
      </c>
      <c r="O5657">
        <v>116449</v>
      </c>
      <c r="P5657" t="s">
        <v>446</v>
      </c>
      <c r="Q5657">
        <v>-272</v>
      </c>
      <c r="R5657" t="s">
        <v>310</v>
      </c>
      <c r="S5657">
        <v>87.11</v>
      </c>
      <c r="U5657">
        <v>-23693.37</v>
      </c>
      <c r="W5657" t="s">
        <v>1294</v>
      </c>
      <c r="Y5657" t="s">
        <v>881</v>
      </c>
      <c r="Z5657" t="s">
        <v>882</v>
      </c>
      <c r="AA5657">
        <v>-272</v>
      </c>
      <c r="AC5657">
        <v>-0.83692307692307688</v>
      </c>
    </row>
    <row r="5658" spans="1:29" hidden="1" x14ac:dyDescent="0.25">
      <c r="A5658">
        <v>2596</v>
      </c>
      <c r="B5658" s="5">
        <v>45168</v>
      </c>
      <c r="C5658" s="5">
        <v>45168</v>
      </c>
      <c r="D5658" t="s">
        <v>439</v>
      </c>
      <c r="E5658" t="s">
        <v>4</v>
      </c>
      <c r="F5658" t="s">
        <v>57</v>
      </c>
      <c r="G5658" t="s">
        <v>58</v>
      </c>
      <c r="I5658" t="s">
        <v>442</v>
      </c>
      <c r="J5658" t="s">
        <v>1327</v>
      </c>
      <c r="K5658" t="s">
        <v>993</v>
      </c>
      <c r="L5658" t="s">
        <v>6</v>
      </c>
      <c r="M5658" t="s">
        <v>1112</v>
      </c>
      <c r="N5658" t="s">
        <v>62</v>
      </c>
      <c r="O5658">
        <v>183744</v>
      </c>
      <c r="P5658" t="s">
        <v>1115</v>
      </c>
      <c r="Q5658">
        <v>-1200</v>
      </c>
      <c r="R5658" t="s">
        <v>310</v>
      </c>
      <c r="S5658">
        <v>87.11</v>
      </c>
      <c r="U5658">
        <v>-104529.59</v>
      </c>
      <c r="W5658" t="s">
        <v>1294</v>
      </c>
      <c r="Y5658" t="s">
        <v>881</v>
      </c>
      <c r="Z5658" t="s">
        <v>882</v>
      </c>
      <c r="AA5658">
        <v>-1200</v>
      </c>
      <c r="AC5658">
        <v>-9.1846153846153857</v>
      </c>
    </row>
    <row r="5659" spans="1:29" hidden="1" x14ac:dyDescent="0.25">
      <c r="A5659">
        <v>2597</v>
      </c>
      <c r="B5659" s="5">
        <v>45168</v>
      </c>
      <c r="C5659" s="5">
        <v>45168</v>
      </c>
      <c r="D5659" t="s">
        <v>439</v>
      </c>
      <c r="E5659" t="s">
        <v>4</v>
      </c>
      <c r="F5659" t="s">
        <v>57</v>
      </c>
      <c r="G5659" t="s">
        <v>58</v>
      </c>
      <c r="I5659" t="s">
        <v>442</v>
      </c>
      <c r="J5659" t="s">
        <v>1327</v>
      </c>
      <c r="K5659" t="s">
        <v>993</v>
      </c>
      <c r="L5659" t="s">
        <v>6</v>
      </c>
      <c r="M5659" t="s">
        <v>1112</v>
      </c>
      <c r="N5659" t="s">
        <v>62</v>
      </c>
      <c r="O5659">
        <v>252199</v>
      </c>
      <c r="P5659" t="s">
        <v>405</v>
      </c>
      <c r="Q5659">
        <v>-3588</v>
      </c>
      <c r="R5659" t="s">
        <v>310</v>
      </c>
      <c r="S5659">
        <v>87.11</v>
      </c>
      <c r="U5659">
        <v>-312543.46000000002</v>
      </c>
      <c r="W5659" t="s">
        <v>1294</v>
      </c>
      <c r="Y5659" t="s">
        <v>881</v>
      </c>
      <c r="Z5659" t="s">
        <v>882</v>
      </c>
      <c r="AA5659">
        <v>-3588</v>
      </c>
      <c r="AC5659">
        <v>-11.04</v>
      </c>
    </row>
    <row r="5660" spans="1:29" hidden="1" x14ac:dyDescent="0.25">
      <c r="A5660">
        <v>2548</v>
      </c>
      <c r="B5660" s="5">
        <v>45169</v>
      </c>
      <c r="C5660" s="5">
        <v>45169</v>
      </c>
      <c r="D5660" t="s">
        <v>439</v>
      </c>
      <c r="E5660" t="s">
        <v>4</v>
      </c>
      <c r="F5660" t="s">
        <v>57</v>
      </c>
      <c r="G5660" t="s">
        <v>58</v>
      </c>
      <c r="I5660" t="s">
        <v>442</v>
      </c>
      <c r="J5660" t="s">
        <v>1328</v>
      </c>
      <c r="K5660" t="s">
        <v>993</v>
      </c>
      <c r="L5660" t="s">
        <v>6</v>
      </c>
      <c r="M5660" t="s">
        <v>1112</v>
      </c>
      <c r="N5660" t="s">
        <v>62</v>
      </c>
      <c r="O5660">
        <v>116449</v>
      </c>
      <c r="P5660" t="s">
        <v>446</v>
      </c>
      <c r="Q5660">
        <v>-453</v>
      </c>
      <c r="R5660" t="s">
        <v>310</v>
      </c>
      <c r="S5660">
        <v>87.11</v>
      </c>
      <c r="U5660">
        <v>-39459.910000000003</v>
      </c>
      <c r="W5660" t="s">
        <v>1294</v>
      </c>
      <c r="Y5660" t="s">
        <v>881</v>
      </c>
      <c r="Z5660" t="s">
        <v>882</v>
      </c>
      <c r="AA5660">
        <v>-453</v>
      </c>
      <c r="AC5660">
        <v>-1.3938461538461537</v>
      </c>
    </row>
    <row r="5661" spans="1:29" hidden="1" x14ac:dyDescent="0.25">
      <c r="A5661">
        <v>2549</v>
      </c>
      <c r="B5661" s="5">
        <v>45169</v>
      </c>
      <c r="C5661" s="5">
        <v>45169</v>
      </c>
      <c r="D5661" t="s">
        <v>439</v>
      </c>
      <c r="E5661" t="s">
        <v>4</v>
      </c>
      <c r="F5661" t="s">
        <v>57</v>
      </c>
      <c r="G5661" t="s">
        <v>58</v>
      </c>
      <c r="I5661" t="s">
        <v>442</v>
      </c>
      <c r="J5661" t="s">
        <v>1328</v>
      </c>
      <c r="K5661" t="s">
        <v>993</v>
      </c>
      <c r="L5661" t="s">
        <v>6</v>
      </c>
      <c r="M5661" t="s">
        <v>1112</v>
      </c>
      <c r="N5661" t="s">
        <v>62</v>
      </c>
      <c r="O5661">
        <v>183744</v>
      </c>
      <c r="P5661" t="s">
        <v>1115</v>
      </c>
      <c r="Q5661">
        <v>-1800</v>
      </c>
      <c r="R5661" t="s">
        <v>310</v>
      </c>
      <c r="S5661">
        <v>87.11</v>
      </c>
      <c r="U5661">
        <v>-156794.35999999999</v>
      </c>
      <c r="W5661" t="s">
        <v>1294</v>
      </c>
      <c r="Y5661" t="s">
        <v>881</v>
      </c>
      <c r="Z5661" t="s">
        <v>882</v>
      </c>
      <c r="AA5661">
        <v>-1800</v>
      </c>
      <c r="AC5661">
        <v>-13.776923076923078</v>
      </c>
    </row>
    <row r="5662" spans="1:29" hidden="1" x14ac:dyDescent="0.25">
      <c r="A5662">
        <v>2550</v>
      </c>
      <c r="B5662" s="5">
        <v>45169</v>
      </c>
      <c r="C5662" s="5">
        <v>45169</v>
      </c>
      <c r="D5662" t="s">
        <v>439</v>
      </c>
      <c r="E5662" t="s">
        <v>4</v>
      </c>
      <c r="F5662" t="s">
        <v>57</v>
      </c>
      <c r="G5662" t="s">
        <v>58</v>
      </c>
      <c r="I5662" t="s">
        <v>442</v>
      </c>
      <c r="J5662" t="s">
        <v>1328</v>
      </c>
      <c r="K5662" t="s">
        <v>993</v>
      </c>
      <c r="L5662" t="s">
        <v>6</v>
      </c>
      <c r="M5662" t="s">
        <v>1112</v>
      </c>
      <c r="N5662" t="s">
        <v>62</v>
      </c>
      <c r="O5662">
        <v>252199</v>
      </c>
      <c r="P5662" t="s">
        <v>405</v>
      </c>
      <c r="Q5662">
        <v>-4168</v>
      </c>
      <c r="R5662" t="s">
        <v>310</v>
      </c>
      <c r="S5662">
        <v>87.11</v>
      </c>
      <c r="U5662">
        <v>-363066.06</v>
      </c>
      <c r="W5662" t="s">
        <v>1294</v>
      </c>
      <c r="Y5662" t="s">
        <v>881</v>
      </c>
      <c r="Z5662" t="s">
        <v>882</v>
      </c>
      <c r="AA5662">
        <v>-4168</v>
      </c>
      <c r="AC5662">
        <v>-12.824615384615385</v>
      </c>
    </row>
    <row r="5663" spans="1:29" hidden="1" x14ac:dyDescent="0.25">
      <c r="A5663">
        <v>2537</v>
      </c>
      <c r="B5663" s="5">
        <v>45175</v>
      </c>
      <c r="C5663" s="5">
        <v>45175</v>
      </c>
      <c r="D5663" t="s">
        <v>439</v>
      </c>
      <c r="E5663" t="s">
        <v>4</v>
      </c>
      <c r="F5663" t="s">
        <v>57</v>
      </c>
      <c r="G5663" t="s">
        <v>58</v>
      </c>
      <c r="I5663" t="s">
        <v>442</v>
      </c>
      <c r="J5663" t="s">
        <v>1329</v>
      </c>
      <c r="K5663" t="s">
        <v>993</v>
      </c>
      <c r="L5663" t="s">
        <v>6</v>
      </c>
      <c r="M5663" t="s">
        <v>1112</v>
      </c>
      <c r="N5663" t="s">
        <v>62</v>
      </c>
      <c r="O5663">
        <v>183744</v>
      </c>
      <c r="P5663" t="s">
        <v>1115</v>
      </c>
      <c r="Q5663">
        <v>-1200</v>
      </c>
      <c r="R5663" t="s">
        <v>310</v>
      </c>
      <c r="S5663">
        <v>87.11</v>
      </c>
      <c r="U5663">
        <v>-104529.57</v>
      </c>
      <c r="W5663" t="s">
        <v>1294</v>
      </c>
      <c r="Y5663" t="s">
        <v>881</v>
      </c>
      <c r="Z5663" t="s">
        <v>882</v>
      </c>
      <c r="AA5663">
        <v>-1200</v>
      </c>
      <c r="AC5663">
        <v>-9.1846153846153857</v>
      </c>
    </row>
    <row r="5664" spans="1:29" hidden="1" x14ac:dyDescent="0.25">
      <c r="A5664">
        <v>2538</v>
      </c>
      <c r="B5664" s="5">
        <v>45175</v>
      </c>
      <c r="C5664" s="5">
        <v>45175</v>
      </c>
      <c r="D5664" t="s">
        <v>439</v>
      </c>
      <c r="E5664" t="s">
        <v>4</v>
      </c>
      <c r="F5664" t="s">
        <v>57</v>
      </c>
      <c r="G5664" t="s">
        <v>58</v>
      </c>
      <c r="I5664" t="s">
        <v>442</v>
      </c>
      <c r="J5664" t="s">
        <v>1329</v>
      </c>
      <c r="K5664" t="s">
        <v>993</v>
      </c>
      <c r="L5664" t="s">
        <v>6</v>
      </c>
      <c r="M5664" t="s">
        <v>1112</v>
      </c>
      <c r="N5664" t="s">
        <v>62</v>
      </c>
      <c r="O5664">
        <v>252199</v>
      </c>
      <c r="P5664" t="s">
        <v>405</v>
      </c>
      <c r="Q5664">
        <v>-1800</v>
      </c>
      <c r="R5664" t="s">
        <v>310</v>
      </c>
      <c r="S5664">
        <v>87.11</v>
      </c>
      <c r="U5664">
        <v>-156794.35</v>
      </c>
      <c r="W5664" t="s">
        <v>1294</v>
      </c>
      <c r="Y5664" t="s">
        <v>881</v>
      </c>
      <c r="Z5664" t="s">
        <v>882</v>
      </c>
      <c r="AA5664">
        <v>-1800</v>
      </c>
      <c r="AC5664">
        <v>-5.5384615384615383</v>
      </c>
    </row>
    <row r="5665" spans="1:29" hidden="1" x14ac:dyDescent="0.25">
      <c r="A5665">
        <v>2539</v>
      </c>
      <c r="B5665" s="5">
        <v>45175</v>
      </c>
      <c r="C5665" s="5">
        <v>45175</v>
      </c>
      <c r="D5665" t="s">
        <v>439</v>
      </c>
      <c r="E5665" t="s">
        <v>4</v>
      </c>
      <c r="F5665" t="s">
        <v>57</v>
      </c>
      <c r="G5665" t="s">
        <v>58</v>
      </c>
      <c r="I5665" t="s">
        <v>442</v>
      </c>
      <c r="J5665" t="s">
        <v>1330</v>
      </c>
      <c r="K5665" t="s">
        <v>993</v>
      </c>
      <c r="L5665" t="s">
        <v>6</v>
      </c>
      <c r="M5665" t="s">
        <v>1112</v>
      </c>
      <c r="N5665" t="s">
        <v>62</v>
      </c>
      <c r="O5665">
        <v>294619</v>
      </c>
      <c r="P5665" t="s">
        <v>1118</v>
      </c>
      <c r="Q5665">
        <v>-600</v>
      </c>
      <c r="R5665" t="s">
        <v>310</v>
      </c>
      <c r="S5665">
        <v>87.11</v>
      </c>
      <c r="U5665">
        <v>-52264.78</v>
      </c>
      <c r="W5665" t="s">
        <v>1294</v>
      </c>
      <c r="Y5665" t="s">
        <v>881</v>
      </c>
      <c r="Z5665" t="s">
        <v>882</v>
      </c>
      <c r="AA5665">
        <v>-600</v>
      </c>
      <c r="AC5665">
        <v>-1.8461538461538463</v>
      </c>
    </row>
    <row r="5666" spans="1:29" hidden="1" x14ac:dyDescent="0.25">
      <c r="A5666">
        <v>2540</v>
      </c>
      <c r="B5666" s="5">
        <v>45175</v>
      </c>
      <c r="C5666" s="5">
        <v>45175</v>
      </c>
      <c r="D5666" t="s">
        <v>439</v>
      </c>
      <c r="E5666" t="s">
        <v>4</v>
      </c>
      <c r="F5666" t="s">
        <v>57</v>
      </c>
      <c r="G5666" t="s">
        <v>58</v>
      </c>
      <c r="I5666" t="s">
        <v>442</v>
      </c>
      <c r="J5666" t="s">
        <v>1330</v>
      </c>
      <c r="K5666" t="s">
        <v>993</v>
      </c>
      <c r="L5666" t="s">
        <v>6</v>
      </c>
      <c r="M5666" t="s">
        <v>1112</v>
      </c>
      <c r="N5666" t="s">
        <v>62</v>
      </c>
      <c r="O5666">
        <v>183744</v>
      </c>
      <c r="P5666" t="s">
        <v>1115</v>
      </c>
      <c r="Q5666">
        <v>-2400</v>
      </c>
      <c r="R5666" t="s">
        <v>310</v>
      </c>
      <c r="S5666">
        <v>87.11</v>
      </c>
      <c r="U5666">
        <v>-209059.14</v>
      </c>
      <c r="W5666" t="s">
        <v>1294</v>
      </c>
      <c r="Y5666" t="s">
        <v>881</v>
      </c>
      <c r="Z5666" t="s">
        <v>882</v>
      </c>
      <c r="AA5666">
        <v>-2400</v>
      </c>
      <c r="AC5666">
        <v>-18.369230769230771</v>
      </c>
    </row>
    <row r="5667" spans="1:29" hidden="1" x14ac:dyDescent="0.25">
      <c r="A5667">
        <v>2541</v>
      </c>
      <c r="B5667" s="5">
        <v>45175</v>
      </c>
      <c r="C5667" s="5">
        <v>45175</v>
      </c>
      <c r="D5667" t="s">
        <v>439</v>
      </c>
      <c r="E5667" t="s">
        <v>4</v>
      </c>
      <c r="F5667" t="s">
        <v>57</v>
      </c>
      <c r="G5667" t="s">
        <v>58</v>
      </c>
      <c r="I5667" t="s">
        <v>442</v>
      </c>
      <c r="J5667" t="s">
        <v>1330</v>
      </c>
      <c r="K5667" t="s">
        <v>993</v>
      </c>
      <c r="L5667" t="s">
        <v>6</v>
      </c>
      <c r="M5667" t="s">
        <v>1112</v>
      </c>
      <c r="N5667" t="s">
        <v>62</v>
      </c>
      <c r="O5667">
        <v>252199</v>
      </c>
      <c r="P5667" t="s">
        <v>405</v>
      </c>
      <c r="Q5667">
        <v>-5395</v>
      </c>
      <c r="R5667" t="s">
        <v>310</v>
      </c>
      <c r="S5667">
        <v>87.11</v>
      </c>
      <c r="U5667">
        <v>-469947.52</v>
      </c>
      <c r="W5667" t="s">
        <v>1294</v>
      </c>
      <c r="Y5667" t="s">
        <v>881</v>
      </c>
      <c r="Z5667" t="s">
        <v>882</v>
      </c>
      <c r="AA5667">
        <v>-5395</v>
      </c>
      <c r="AC5667">
        <v>-16.600000000000001</v>
      </c>
    </row>
    <row r="5668" spans="1:29" hidden="1" x14ac:dyDescent="0.25">
      <c r="A5668">
        <v>2542</v>
      </c>
      <c r="B5668" s="5">
        <v>45175</v>
      </c>
      <c r="C5668" s="5">
        <v>45175</v>
      </c>
      <c r="D5668" t="s">
        <v>439</v>
      </c>
      <c r="E5668" t="s">
        <v>4</v>
      </c>
      <c r="F5668" t="s">
        <v>57</v>
      </c>
      <c r="G5668" t="s">
        <v>58</v>
      </c>
      <c r="I5668" t="s">
        <v>442</v>
      </c>
      <c r="J5668" t="s">
        <v>1330</v>
      </c>
      <c r="K5668" t="s">
        <v>993</v>
      </c>
      <c r="L5668" t="s">
        <v>6</v>
      </c>
      <c r="M5668" t="s">
        <v>1112</v>
      </c>
      <c r="N5668" t="s">
        <v>62</v>
      </c>
      <c r="O5668">
        <v>116450</v>
      </c>
      <c r="P5668" t="s">
        <v>1116</v>
      </c>
      <c r="Q5668">
        <v>-680</v>
      </c>
      <c r="R5668" t="s">
        <v>310</v>
      </c>
      <c r="S5668">
        <v>87.11</v>
      </c>
      <c r="U5668">
        <v>-59233.42</v>
      </c>
      <c r="W5668" t="s">
        <v>1294</v>
      </c>
      <c r="Y5668" t="s">
        <v>881</v>
      </c>
      <c r="Z5668" t="s">
        <v>882</v>
      </c>
      <c r="AA5668">
        <v>-680</v>
      </c>
      <c r="AC5668">
        <v>-2.092307692307692</v>
      </c>
    </row>
    <row r="5669" spans="1:29" hidden="1" x14ac:dyDescent="0.25">
      <c r="A5669">
        <v>2543</v>
      </c>
      <c r="B5669" s="5">
        <v>45175</v>
      </c>
      <c r="C5669" s="5">
        <v>45175</v>
      </c>
      <c r="D5669" t="s">
        <v>439</v>
      </c>
      <c r="E5669" t="s">
        <v>4</v>
      </c>
      <c r="F5669" t="s">
        <v>57</v>
      </c>
      <c r="G5669" t="s">
        <v>58</v>
      </c>
      <c r="I5669" t="s">
        <v>442</v>
      </c>
      <c r="J5669" t="s">
        <v>1330</v>
      </c>
      <c r="K5669" t="s">
        <v>993</v>
      </c>
      <c r="L5669" t="s">
        <v>6</v>
      </c>
      <c r="M5669" t="s">
        <v>1112</v>
      </c>
      <c r="N5669" t="s">
        <v>62</v>
      </c>
      <c r="O5669">
        <v>183741</v>
      </c>
      <c r="P5669" t="s">
        <v>1113</v>
      </c>
      <c r="Q5669">
        <v>-1330</v>
      </c>
      <c r="R5669" t="s">
        <v>310</v>
      </c>
      <c r="S5669">
        <v>87.11</v>
      </c>
      <c r="U5669">
        <v>-115853.6</v>
      </c>
      <c r="W5669" t="s">
        <v>1294</v>
      </c>
      <c r="Y5669" t="s">
        <v>881</v>
      </c>
      <c r="Z5669" t="s">
        <v>882</v>
      </c>
      <c r="AA5669">
        <v>-1330</v>
      </c>
      <c r="AC5669">
        <v>-4.092307692307692</v>
      </c>
    </row>
    <row r="5670" spans="1:29" hidden="1" x14ac:dyDescent="0.25">
      <c r="A5670">
        <v>2544</v>
      </c>
      <c r="B5670" s="5">
        <v>45175</v>
      </c>
      <c r="C5670" s="5">
        <v>45175</v>
      </c>
      <c r="D5670" t="s">
        <v>439</v>
      </c>
      <c r="E5670" t="s">
        <v>4</v>
      </c>
      <c r="F5670" t="s">
        <v>57</v>
      </c>
      <c r="G5670" t="s">
        <v>58</v>
      </c>
      <c r="I5670" t="s">
        <v>442</v>
      </c>
      <c r="J5670" t="s">
        <v>1330</v>
      </c>
      <c r="K5670" t="s">
        <v>993</v>
      </c>
      <c r="L5670" t="s">
        <v>6</v>
      </c>
      <c r="M5670" t="s">
        <v>1112</v>
      </c>
      <c r="N5670" t="s">
        <v>62</v>
      </c>
      <c r="O5670">
        <v>116449</v>
      </c>
      <c r="P5670" t="s">
        <v>446</v>
      </c>
      <c r="Q5670">
        <v>-833</v>
      </c>
      <c r="R5670" t="s">
        <v>310</v>
      </c>
      <c r="S5670">
        <v>87.11</v>
      </c>
      <c r="U5670">
        <v>-72560.94</v>
      </c>
      <c r="W5670" t="s">
        <v>1294</v>
      </c>
      <c r="Y5670" t="s">
        <v>881</v>
      </c>
      <c r="Z5670" t="s">
        <v>882</v>
      </c>
      <c r="AA5670">
        <v>-833</v>
      </c>
      <c r="AC5670">
        <v>-2.563076923076923</v>
      </c>
    </row>
    <row r="5671" spans="1:29" hidden="1" x14ac:dyDescent="0.25">
      <c r="A5671">
        <v>2531</v>
      </c>
      <c r="B5671" s="5">
        <v>45176</v>
      </c>
      <c r="C5671" s="5">
        <v>45176</v>
      </c>
      <c r="D5671" t="s">
        <v>439</v>
      </c>
      <c r="E5671" t="s">
        <v>4</v>
      </c>
      <c r="F5671" t="s">
        <v>57</v>
      </c>
      <c r="G5671" t="s">
        <v>58</v>
      </c>
      <c r="I5671" t="s">
        <v>442</v>
      </c>
      <c r="J5671" t="s">
        <v>1331</v>
      </c>
      <c r="K5671" t="s">
        <v>993</v>
      </c>
      <c r="L5671" t="s">
        <v>6</v>
      </c>
      <c r="M5671" t="s">
        <v>1112</v>
      </c>
      <c r="N5671" t="s">
        <v>62</v>
      </c>
      <c r="O5671">
        <v>183741</v>
      </c>
      <c r="P5671" t="s">
        <v>1113</v>
      </c>
      <c r="Q5671">
        <v>-510</v>
      </c>
      <c r="R5671" t="s">
        <v>310</v>
      </c>
      <c r="S5671">
        <v>87.11</v>
      </c>
      <c r="U5671">
        <v>-44425.07</v>
      </c>
      <c r="W5671" t="s">
        <v>1294</v>
      </c>
      <c r="Y5671" t="s">
        <v>881</v>
      </c>
      <c r="Z5671" t="s">
        <v>882</v>
      </c>
      <c r="AA5671">
        <v>-510</v>
      </c>
      <c r="AC5671">
        <v>-1.5692307692307692</v>
      </c>
    </row>
    <row r="5672" spans="1:29" hidden="1" x14ac:dyDescent="0.25">
      <c r="A5672">
        <v>2532</v>
      </c>
      <c r="B5672" s="5">
        <v>45176</v>
      </c>
      <c r="C5672" s="5">
        <v>45176</v>
      </c>
      <c r="D5672" t="s">
        <v>439</v>
      </c>
      <c r="E5672" t="s">
        <v>4</v>
      </c>
      <c r="F5672" t="s">
        <v>57</v>
      </c>
      <c r="G5672" t="s">
        <v>58</v>
      </c>
      <c r="I5672" t="s">
        <v>442</v>
      </c>
      <c r="J5672" t="s">
        <v>1331</v>
      </c>
      <c r="K5672" t="s">
        <v>993</v>
      </c>
      <c r="L5672" t="s">
        <v>6</v>
      </c>
      <c r="M5672" t="s">
        <v>1112</v>
      </c>
      <c r="N5672" t="s">
        <v>62</v>
      </c>
      <c r="O5672">
        <v>294619</v>
      </c>
      <c r="P5672" t="s">
        <v>1118</v>
      </c>
      <c r="Q5672">
        <v>-600</v>
      </c>
      <c r="R5672" t="s">
        <v>310</v>
      </c>
      <c r="S5672">
        <v>87.11</v>
      </c>
      <c r="U5672">
        <v>-52264.78</v>
      </c>
      <c r="W5672" t="s">
        <v>1294</v>
      </c>
      <c r="Y5672" t="s">
        <v>881</v>
      </c>
      <c r="Z5672" t="s">
        <v>882</v>
      </c>
      <c r="AA5672">
        <v>-600</v>
      </c>
      <c r="AC5672">
        <v>-1.8461538461538463</v>
      </c>
    </row>
    <row r="5673" spans="1:29" hidden="1" x14ac:dyDescent="0.25">
      <c r="A5673">
        <v>2527</v>
      </c>
      <c r="B5673" s="5">
        <v>45177</v>
      </c>
      <c r="C5673" s="5">
        <v>45177</v>
      </c>
      <c r="D5673" t="s">
        <v>439</v>
      </c>
      <c r="E5673" t="s">
        <v>4</v>
      </c>
      <c r="F5673" t="s">
        <v>57</v>
      </c>
      <c r="G5673" t="s">
        <v>58</v>
      </c>
      <c r="I5673" t="s">
        <v>442</v>
      </c>
      <c r="J5673" t="s">
        <v>1332</v>
      </c>
      <c r="K5673" t="s">
        <v>993</v>
      </c>
      <c r="L5673" t="s">
        <v>6</v>
      </c>
      <c r="M5673" t="s">
        <v>1112</v>
      </c>
      <c r="N5673" t="s">
        <v>62</v>
      </c>
      <c r="O5673">
        <v>183741</v>
      </c>
      <c r="P5673" t="s">
        <v>1113</v>
      </c>
      <c r="Q5673">
        <v>-1330</v>
      </c>
      <c r="R5673" t="s">
        <v>310</v>
      </c>
      <c r="S5673">
        <v>87.11</v>
      </c>
      <c r="U5673">
        <v>-115853.6</v>
      </c>
      <c r="W5673" t="s">
        <v>1294</v>
      </c>
      <c r="Y5673" t="s">
        <v>881</v>
      </c>
      <c r="Z5673" t="s">
        <v>882</v>
      </c>
      <c r="AA5673">
        <v>-1330</v>
      </c>
      <c r="AC5673">
        <v>-4.092307692307692</v>
      </c>
    </row>
    <row r="5674" spans="1:29" hidden="1" x14ac:dyDescent="0.25">
      <c r="A5674">
        <v>2528</v>
      </c>
      <c r="B5674" s="5">
        <v>45177</v>
      </c>
      <c r="C5674" s="5">
        <v>45177</v>
      </c>
      <c r="D5674" t="s">
        <v>439</v>
      </c>
      <c r="E5674" t="s">
        <v>4</v>
      </c>
      <c r="F5674" t="s">
        <v>57</v>
      </c>
      <c r="G5674" t="s">
        <v>58</v>
      </c>
      <c r="I5674" t="s">
        <v>442</v>
      </c>
      <c r="J5674" t="s">
        <v>1332</v>
      </c>
      <c r="K5674" t="s">
        <v>993</v>
      </c>
      <c r="L5674" t="s">
        <v>6</v>
      </c>
      <c r="M5674" t="s">
        <v>1112</v>
      </c>
      <c r="N5674" t="s">
        <v>62</v>
      </c>
      <c r="O5674">
        <v>183744</v>
      </c>
      <c r="P5674" t="s">
        <v>1115</v>
      </c>
      <c r="Q5674">
        <v>-1200</v>
      </c>
      <c r="R5674" t="s">
        <v>310</v>
      </c>
      <c r="S5674">
        <v>87.11</v>
      </c>
      <c r="U5674">
        <v>-104529.57</v>
      </c>
      <c r="W5674" t="s">
        <v>1294</v>
      </c>
      <c r="Y5674" t="s">
        <v>881</v>
      </c>
      <c r="Z5674" t="s">
        <v>882</v>
      </c>
      <c r="AA5674">
        <v>-1200</v>
      </c>
      <c r="AC5674">
        <v>-9.1846153846153857</v>
      </c>
    </row>
    <row r="5675" spans="1:29" hidden="1" x14ac:dyDescent="0.25">
      <c r="A5675">
        <v>2529</v>
      </c>
      <c r="B5675" s="5">
        <v>45177</v>
      </c>
      <c r="C5675" s="5">
        <v>45177</v>
      </c>
      <c r="D5675" t="s">
        <v>439</v>
      </c>
      <c r="E5675" t="s">
        <v>4</v>
      </c>
      <c r="F5675" t="s">
        <v>57</v>
      </c>
      <c r="G5675" t="s">
        <v>58</v>
      </c>
      <c r="I5675" t="s">
        <v>442</v>
      </c>
      <c r="J5675" t="s">
        <v>1332</v>
      </c>
      <c r="K5675" t="s">
        <v>993</v>
      </c>
      <c r="L5675" t="s">
        <v>6</v>
      </c>
      <c r="M5675" t="s">
        <v>1112</v>
      </c>
      <c r="N5675" t="s">
        <v>62</v>
      </c>
      <c r="O5675">
        <v>252199</v>
      </c>
      <c r="P5675" t="s">
        <v>405</v>
      </c>
      <c r="Q5675">
        <v>-4790</v>
      </c>
      <c r="R5675" t="s">
        <v>310</v>
      </c>
      <c r="S5675">
        <v>87.11</v>
      </c>
      <c r="U5675">
        <v>-417247.19</v>
      </c>
      <c r="W5675" t="s">
        <v>1294</v>
      </c>
      <c r="Y5675" t="s">
        <v>881</v>
      </c>
      <c r="Z5675" t="s">
        <v>882</v>
      </c>
      <c r="AA5675">
        <v>-4790</v>
      </c>
      <c r="AC5675">
        <v>-14.738461538461538</v>
      </c>
    </row>
    <row r="5676" spans="1:29" hidden="1" x14ac:dyDescent="0.25">
      <c r="A5676">
        <v>2530</v>
      </c>
      <c r="B5676" s="5">
        <v>45177</v>
      </c>
      <c r="C5676" s="5">
        <v>45177</v>
      </c>
      <c r="D5676" t="s">
        <v>439</v>
      </c>
      <c r="E5676" t="s">
        <v>4</v>
      </c>
      <c r="F5676" t="s">
        <v>57</v>
      </c>
      <c r="G5676" t="s">
        <v>58</v>
      </c>
      <c r="I5676" t="s">
        <v>442</v>
      </c>
      <c r="J5676" t="s">
        <v>1332</v>
      </c>
      <c r="K5676" t="s">
        <v>993</v>
      </c>
      <c r="L5676" t="s">
        <v>6</v>
      </c>
      <c r="M5676" t="s">
        <v>1112</v>
      </c>
      <c r="N5676" t="s">
        <v>62</v>
      </c>
      <c r="O5676">
        <v>294619</v>
      </c>
      <c r="P5676" t="s">
        <v>1118</v>
      </c>
      <c r="Q5676">
        <v>-600</v>
      </c>
      <c r="R5676" t="s">
        <v>310</v>
      </c>
      <c r="S5676">
        <v>87.11</v>
      </c>
      <c r="U5676">
        <v>-52264.78</v>
      </c>
      <c r="W5676" t="s">
        <v>1294</v>
      </c>
      <c r="Y5676" t="s">
        <v>881</v>
      </c>
      <c r="Z5676" t="s">
        <v>882</v>
      </c>
      <c r="AA5676">
        <v>-600</v>
      </c>
      <c r="AC5676">
        <v>-1.8461538461538463</v>
      </c>
    </row>
    <row r="5677" spans="1:29" hidden="1" x14ac:dyDescent="0.25">
      <c r="A5677">
        <v>2516</v>
      </c>
      <c r="B5677" s="5">
        <v>45181</v>
      </c>
      <c r="C5677" s="5">
        <v>45181</v>
      </c>
      <c r="D5677" t="s">
        <v>439</v>
      </c>
      <c r="E5677" t="s">
        <v>4</v>
      </c>
      <c r="F5677" t="s">
        <v>57</v>
      </c>
      <c r="G5677" t="s">
        <v>58</v>
      </c>
      <c r="I5677" t="s">
        <v>442</v>
      </c>
      <c r="J5677" t="s">
        <v>1333</v>
      </c>
      <c r="K5677" t="s">
        <v>993</v>
      </c>
      <c r="L5677" t="s">
        <v>6</v>
      </c>
      <c r="M5677" t="s">
        <v>1112</v>
      </c>
      <c r="N5677" t="s">
        <v>62</v>
      </c>
      <c r="O5677">
        <v>183744</v>
      </c>
      <c r="P5677" t="s">
        <v>1115</v>
      </c>
      <c r="Q5677">
        <v>-1200</v>
      </c>
      <c r="R5677" t="s">
        <v>310</v>
      </c>
      <c r="S5677">
        <v>85.77</v>
      </c>
      <c r="U5677">
        <v>-102927.94</v>
      </c>
      <c r="W5677" t="s">
        <v>1294</v>
      </c>
      <c r="Y5677" t="s">
        <v>881</v>
      </c>
      <c r="Z5677" t="s">
        <v>882</v>
      </c>
      <c r="AA5677">
        <v>-1200</v>
      </c>
      <c r="AC5677">
        <v>-9.1846153846153857</v>
      </c>
    </row>
    <row r="5678" spans="1:29" hidden="1" x14ac:dyDescent="0.25">
      <c r="A5678">
        <v>2517</v>
      </c>
      <c r="B5678" s="5">
        <v>45181</v>
      </c>
      <c r="C5678" s="5">
        <v>45181</v>
      </c>
      <c r="D5678" t="s">
        <v>439</v>
      </c>
      <c r="E5678" t="s">
        <v>4</v>
      </c>
      <c r="F5678" t="s">
        <v>57</v>
      </c>
      <c r="G5678" t="s">
        <v>58</v>
      </c>
      <c r="I5678" t="s">
        <v>442</v>
      </c>
      <c r="J5678" t="s">
        <v>1333</v>
      </c>
      <c r="K5678" t="s">
        <v>993</v>
      </c>
      <c r="L5678" t="s">
        <v>6</v>
      </c>
      <c r="M5678" t="s">
        <v>1112</v>
      </c>
      <c r="N5678" t="s">
        <v>62</v>
      </c>
      <c r="O5678">
        <v>294619</v>
      </c>
      <c r="P5678" t="s">
        <v>1118</v>
      </c>
      <c r="Q5678">
        <v>-1250</v>
      </c>
      <c r="R5678" t="s">
        <v>310</v>
      </c>
      <c r="S5678">
        <v>85.77</v>
      </c>
      <c r="U5678">
        <v>-107216.6</v>
      </c>
      <c r="W5678" t="s">
        <v>1294</v>
      </c>
      <c r="Y5678" t="s">
        <v>881</v>
      </c>
      <c r="Z5678" t="s">
        <v>882</v>
      </c>
      <c r="AA5678">
        <v>-1250</v>
      </c>
      <c r="AC5678">
        <v>-3.8461538461538463</v>
      </c>
    </row>
    <row r="5679" spans="1:29" hidden="1" x14ac:dyDescent="0.25">
      <c r="A5679">
        <v>2518</v>
      </c>
      <c r="B5679" s="5">
        <v>45181</v>
      </c>
      <c r="C5679" s="5">
        <v>45181</v>
      </c>
      <c r="D5679" t="s">
        <v>439</v>
      </c>
      <c r="E5679" t="s">
        <v>4</v>
      </c>
      <c r="F5679" t="s">
        <v>57</v>
      </c>
      <c r="G5679" t="s">
        <v>58</v>
      </c>
      <c r="I5679" t="s">
        <v>442</v>
      </c>
      <c r="J5679" t="s">
        <v>1333</v>
      </c>
      <c r="K5679" t="s">
        <v>993</v>
      </c>
      <c r="L5679" t="s">
        <v>6</v>
      </c>
      <c r="M5679" t="s">
        <v>1112</v>
      </c>
      <c r="N5679" t="s">
        <v>62</v>
      </c>
      <c r="O5679">
        <v>252199</v>
      </c>
      <c r="P5679" t="s">
        <v>405</v>
      </c>
      <c r="Q5679">
        <v>-5175</v>
      </c>
      <c r="R5679" t="s">
        <v>310</v>
      </c>
      <c r="S5679">
        <v>85.77</v>
      </c>
      <c r="U5679">
        <v>-443876.73</v>
      </c>
      <c r="W5679" t="s">
        <v>1294</v>
      </c>
      <c r="Y5679" t="s">
        <v>881</v>
      </c>
      <c r="Z5679" t="s">
        <v>882</v>
      </c>
      <c r="AA5679">
        <v>-5175</v>
      </c>
      <c r="AC5679">
        <v>-15.923076923076923</v>
      </c>
    </row>
    <row r="5680" spans="1:29" hidden="1" x14ac:dyDescent="0.25">
      <c r="A5680">
        <v>2519</v>
      </c>
      <c r="B5680" s="5">
        <v>45181</v>
      </c>
      <c r="C5680" s="5">
        <v>45181</v>
      </c>
      <c r="D5680" t="s">
        <v>439</v>
      </c>
      <c r="E5680" t="s">
        <v>4</v>
      </c>
      <c r="F5680" t="s">
        <v>57</v>
      </c>
      <c r="G5680" t="s">
        <v>58</v>
      </c>
      <c r="I5680" t="s">
        <v>442</v>
      </c>
      <c r="J5680" t="s">
        <v>1333</v>
      </c>
      <c r="K5680" t="s">
        <v>993</v>
      </c>
      <c r="L5680" t="s">
        <v>6</v>
      </c>
      <c r="M5680" t="s">
        <v>1112</v>
      </c>
      <c r="N5680" t="s">
        <v>62</v>
      </c>
      <c r="O5680">
        <v>183741</v>
      </c>
      <c r="P5680" t="s">
        <v>1113</v>
      </c>
      <c r="Q5680">
        <v>-2738</v>
      </c>
      <c r="R5680" t="s">
        <v>310</v>
      </c>
      <c r="S5680">
        <v>85.77</v>
      </c>
      <c r="U5680">
        <v>-234847.24</v>
      </c>
      <c r="W5680" t="s">
        <v>1294</v>
      </c>
      <c r="Y5680" t="s">
        <v>881</v>
      </c>
      <c r="Z5680" t="s">
        <v>882</v>
      </c>
      <c r="AA5680">
        <v>-2738</v>
      </c>
      <c r="AC5680">
        <v>-8.4246153846153842</v>
      </c>
    </row>
    <row r="5681" spans="1:29" hidden="1" x14ac:dyDescent="0.25">
      <c r="A5681">
        <v>2520</v>
      </c>
      <c r="B5681" s="5">
        <v>45181</v>
      </c>
      <c r="C5681" s="5">
        <v>45181</v>
      </c>
      <c r="D5681" t="s">
        <v>439</v>
      </c>
      <c r="E5681" t="s">
        <v>4</v>
      </c>
      <c r="F5681" t="s">
        <v>57</v>
      </c>
      <c r="G5681" t="s">
        <v>58</v>
      </c>
      <c r="I5681" t="s">
        <v>442</v>
      </c>
      <c r="J5681" t="s">
        <v>1333</v>
      </c>
      <c r="K5681" t="s">
        <v>993</v>
      </c>
      <c r="L5681" t="s">
        <v>6</v>
      </c>
      <c r="M5681" t="s">
        <v>1112</v>
      </c>
      <c r="N5681" t="s">
        <v>62</v>
      </c>
      <c r="O5681">
        <v>116449</v>
      </c>
      <c r="P5681" t="s">
        <v>446</v>
      </c>
      <c r="Q5681">
        <v>-728</v>
      </c>
      <c r="R5681" t="s">
        <v>310</v>
      </c>
      <c r="S5681">
        <v>85.77</v>
      </c>
      <c r="U5681">
        <v>-62442.95</v>
      </c>
      <c r="W5681" t="s">
        <v>1294</v>
      </c>
      <c r="Y5681" t="s">
        <v>881</v>
      </c>
      <c r="Z5681" t="s">
        <v>882</v>
      </c>
      <c r="AA5681">
        <v>-728</v>
      </c>
      <c r="AC5681">
        <v>-2.2400000000000002</v>
      </c>
    </row>
    <row r="5682" spans="1:29" hidden="1" x14ac:dyDescent="0.25">
      <c r="A5682">
        <v>2494</v>
      </c>
      <c r="B5682" s="5">
        <v>45183</v>
      </c>
      <c r="C5682" s="5">
        <v>45183</v>
      </c>
      <c r="D5682" t="s">
        <v>439</v>
      </c>
      <c r="E5682" t="s">
        <v>4</v>
      </c>
      <c r="F5682" t="s">
        <v>57</v>
      </c>
      <c r="G5682" t="s">
        <v>58</v>
      </c>
      <c r="I5682" t="s">
        <v>442</v>
      </c>
      <c r="J5682" t="s">
        <v>1334</v>
      </c>
      <c r="K5682" t="s">
        <v>993</v>
      </c>
      <c r="L5682" t="s">
        <v>6</v>
      </c>
      <c r="M5682" t="s">
        <v>1112</v>
      </c>
      <c r="N5682" t="s">
        <v>62</v>
      </c>
      <c r="O5682">
        <v>183744</v>
      </c>
      <c r="P5682" t="s">
        <v>1115</v>
      </c>
      <c r="Q5682">
        <v>-300</v>
      </c>
      <c r="R5682" t="s">
        <v>310</v>
      </c>
      <c r="S5682">
        <v>85.77</v>
      </c>
      <c r="U5682">
        <v>-25731.98</v>
      </c>
      <c r="W5682" t="s">
        <v>1294</v>
      </c>
      <c r="Y5682" t="s">
        <v>881</v>
      </c>
      <c r="Z5682" t="s">
        <v>882</v>
      </c>
      <c r="AA5682">
        <v>-300</v>
      </c>
      <c r="AC5682">
        <v>-2.2961538461538464</v>
      </c>
    </row>
    <row r="5683" spans="1:29" hidden="1" x14ac:dyDescent="0.25">
      <c r="A5683">
        <v>2495</v>
      </c>
      <c r="B5683" s="5">
        <v>45183</v>
      </c>
      <c r="C5683" s="5">
        <v>45183</v>
      </c>
      <c r="D5683" t="s">
        <v>439</v>
      </c>
      <c r="E5683" t="s">
        <v>4</v>
      </c>
      <c r="F5683" t="s">
        <v>57</v>
      </c>
      <c r="G5683" t="s">
        <v>58</v>
      </c>
      <c r="I5683" t="s">
        <v>442</v>
      </c>
      <c r="J5683" t="s">
        <v>1335</v>
      </c>
      <c r="K5683" t="s">
        <v>993</v>
      </c>
      <c r="L5683" t="s">
        <v>6</v>
      </c>
      <c r="M5683" t="s">
        <v>1112</v>
      </c>
      <c r="N5683" t="s">
        <v>62</v>
      </c>
      <c r="O5683">
        <v>183744</v>
      </c>
      <c r="P5683" t="s">
        <v>1115</v>
      </c>
      <c r="Q5683">
        <v>-600</v>
      </c>
      <c r="R5683" t="s">
        <v>310</v>
      </c>
      <c r="S5683">
        <v>85.77</v>
      </c>
      <c r="U5683">
        <v>-51463.97</v>
      </c>
      <c r="W5683" t="s">
        <v>1294</v>
      </c>
      <c r="Y5683" t="s">
        <v>881</v>
      </c>
      <c r="Z5683" t="s">
        <v>882</v>
      </c>
      <c r="AA5683">
        <v>-600</v>
      </c>
      <c r="AC5683">
        <v>-4.5923076923076929</v>
      </c>
    </row>
    <row r="5684" spans="1:29" hidden="1" x14ac:dyDescent="0.25">
      <c r="A5684">
        <v>2496</v>
      </c>
      <c r="B5684" s="5">
        <v>45183</v>
      </c>
      <c r="C5684" s="5">
        <v>45183</v>
      </c>
      <c r="D5684" t="s">
        <v>439</v>
      </c>
      <c r="E5684" t="s">
        <v>4</v>
      </c>
      <c r="F5684" t="s">
        <v>57</v>
      </c>
      <c r="G5684" t="s">
        <v>58</v>
      </c>
      <c r="I5684" t="s">
        <v>442</v>
      </c>
      <c r="J5684" t="s">
        <v>1335</v>
      </c>
      <c r="K5684" t="s">
        <v>993</v>
      </c>
      <c r="L5684" t="s">
        <v>6</v>
      </c>
      <c r="M5684" t="s">
        <v>1112</v>
      </c>
      <c r="N5684" t="s">
        <v>62</v>
      </c>
      <c r="O5684">
        <v>294619</v>
      </c>
      <c r="P5684" t="s">
        <v>1118</v>
      </c>
      <c r="Q5684">
        <v>-600</v>
      </c>
      <c r="R5684" t="s">
        <v>310</v>
      </c>
      <c r="S5684">
        <v>85.77</v>
      </c>
      <c r="U5684">
        <v>-51463.97</v>
      </c>
      <c r="W5684" t="s">
        <v>1294</v>
      </c>
      <c r="Y5684" t="s">
        <v>881</v>
      </c>
      <c r="Z5684" t="s">
        <v>882</v>
      </c>
      <c r="AA5684">
        <v>-600</v>
      </c>
      <c r="AC5684">
        <v>-1.8461538461538463</v>
      </c>
    </row>
    <row r="5685" spans="1:29" hidden="1" x14ac:dyDescent="0.25">
      <c r="A5685">
        <v>2497</v>
      </c>
      <c r="B5685" s="5">
        <v>45183</v>
      </c>
      <c r="C5685" s="5">
        <v>45183</v>
      </c>
      <c r="D5685" t="s">
        <v>439</v>
      </c>
      <c r="E5685" t="s">
        <v>4</v>
      </c>
      <c r="F5685" t="s">
        <v>57</v>
      </c>
      <c r="G5685" t="s">
        <v>58</v>
      </c>
      <c r="I5685" t="s">
        <v>442</v>
      </c>
      <c r="J5685" t="s">
        <v>1335</v>
      </c>
      <c r="K5685" t="s">
        <v>993</v>
      </c>
      <c r="L5685" t="s">
        <v>6</v>
      </c>
      <c r="M5685" t="s">
        <v>1112</v>
      </c>
      <c r="N5685" t="s">
        <v>62</v>
      </c>
      <c r="O5685">
        <v>116449</v>
      </c>
      <c r="P5685" t="s">
        <v>446</v>
      </c>
      <c r="Q5685">
        <v>-1330</v>
      </c>
      <c r="R5685" t="s">
        <v>310</v>
      </c>
      <c r="S5685">
        <v>85.77</v>
      </c>
      <c r="U5685">
        <v>-114078.46</v>
      </c>
      <c r="W5685" t="s">
        <v>1294</v>
      </c>
      <c r="Y5685" t="s">
        <v>881</v>
      </c>
      <c r="Z5685" t="s">
        <v>882</v>
      </c>
      <c r="AA5685">
        <v>-1330</v>
      </c>
      <c r="AC5685">
        <v>-4.092307692307692</v>
      </c>
    </row>
    <row r="5686" spans="1:29" hidden="1" x14ac:dyDescent="0.25">
      <c r="A5686">
        <v>2498</v>
      </c>
      <c r="B5686" s="5">
        <v>45183</v>
      </c>
      <c r="C5686" s="5">
        <v>45183</v>
      </c>
      <c r="D5686" t="s">
        <v>439</v>
      </c>
      <c r="E5686" t="s">
        <v>4</v>
      </c>
      <c r="F5686" t="s">
        <v>57</v>
      </c>
      <c r="G5686" t="s">
        <v>58</v>
      </c>
      <c r="I5686" t="s">
        <v>442</v>
      </c>
      <c r="J5686" t="s">
        <v>1335</v>
      </c>
      <c r="K5686" t="s">
        <v>993</v>
      </c>
      <c r="L5686" t="s">
        <v>6</v>
      </c>
      <c r="M5686" t="s">
        <v>1112</v>
      </c>
      <c r="N5686" t="s">
        <v>62</v>
      </c>
      <c r="O5686">
        <v>183741</v>
      </c>
      <c r="P5686" t="s">
        <v>1113</v>
      </c>
      <c r="Q5686">
        <v>-2733</v>
      </c>
      <c r="R5686" t="s">
        <v>310</v>
      </c>
      <c r="S5686">
        <v>85.77</v>
      </c>
      <c r="U5686">
        <v>-234418.38</v>
      </c>
      <c r="W5686" t="s">
        <v>1294</v>
      </c>
      <c r="Y5686" t="s">
        <v>881</v>
      </c>
      <c r="Z5686" t="s">
        <v>882</v>
      </c>
      <c r="AA5686">
        <v>-2733</v>
      </c>
      <c r="AC5686">
        <v>-8.4092307692307688</v>
      </c>
    </row>
    <row r="5687" spans="1:29" hidden="1" x14ac:dyDescent="0.25">
      <c r="A5687">
        <v>2499</v>
      </c>
      <c r="B5687" s="5">
        <v>45183</v>
      </c>
      <c r="C5687" s="5">
        <v>45183</v>
      </c>
      <c r="D5687" t="s">
        <v>439</v>
      </c>
      <c r="E5687" t="s">
        <v>4</v>
      </c>
      <c r="F5687" t="s">
        <v>57</v>
      </c>
      <c r="G5687" t="s">
        <v>58</v>
      </c>
      <c r="I5687" t="s">
        <v>442</v>
      </c>
      <c r="J5687" t="s">
        <v>1335</v>
      </c>
      <c r="K5687" t="s">
        <v>993</v>
      </c>
      <c r="L5687" t="s">
        <v>6</v>
      </c>
      <c r="M5687" t="s">
        <v>1112</v>
      </c>
      <c r="N5687" t="s">
        <v>62</v>
      </c>
      <c r="O5687">
        <v>252199</v>
      </c>
      <c r="P5687" t="s">
        <v>405</v>
      </c>
      <c r="Q5687">
        <v>-6593</v>
      </c>
      <c r="R5687" t="s">
        <v>310</v>
      </c>
      <c r="S5687">
        <v>85.77</v>
      </c>
      <c r="U5687">
        <v>-565503.24</v>
      </c>
      <c r="W5687" t="s">
        <v>1294</v>
      </c>
      <c r="Y5687" t="s">
        <v>881</v>
      </c>
      <c r="Z5687" t="s">
        <v>882</v>
      </c>
      <c r="AA5687">
        <v>-6593</v>
      </c>
      <c r="AC5687">
        <v>-20.286153846153844</v>
      </c>
    </row>
    <row r="5688" spans="1:29" hidden="1" x14ac:dyDescent="0.25">
      <c r="A5688">
        <v>2487</v>
      </c>
      <c r="B5688" s="5">
        <v>45187</v>
      </c>
      <c r="C5688" s="5">
        <v>45187</v>
      </c>
      <c r="D5688" t="s">
        <v>439</v>
      </c>
      <c r="E5688" t="s">
        <v>4</v>
      </c>
      <c r="F5688" t="s">
        <v>57</v>
      </c>
      <c r="G5688" t="s">
        <v>58</v>
      </c>
      <c r="I5688" t="s">
        <v>442</v>
      </c>
      <c r="J5688" t="s">
        <v>1336</v>
      </c>
      <c r="K5688" t="s">
        <v>993</v>
      </c>
      <c r="L5688" t="s">
        <v>6</v>
      </c>
      <c r="M5688" t="s">
        <v>1112</v>
      </c>
      <c r="N5688" t="s">
        <v>62</v>
      </c>
      <c r="O5688">
        <v>294619</v>
      </c>
      <c r="P5688" t="s">
        <v>1118</v>
      </c>
      <c r="Q5688">
        <v>-600</v>
      </c>
      <c r="R5688" t="s">
        <v>310</v>
      </c>
      <c r="S5688">
        <v>85.77</v>
      </c>
      <c r="U5688">
        <v>-51463.97</v>
      </c>
      <c r="W5688" t="s">
        <v>1294</v>
      </c>
      <c r="Y5688" t="s">
        <v>881</v>
      </c>
      <c r="Z5688" t="s">
        <v>882</v>
      </c>
      <c r="AA5688">
        <v>-600</v>
      </c>
      <c r="AC5688">
        <v>-1.8461538461538463</v>
      </c>
    </row>
    <row r="5689" spans="1:29" hidden="1" x14ac:dyDescent="0.25">
      <c r="A5689">
        <v>2488</v>
      </c>
      <c r="B5689" s="5">
        <v>45187</v>
      </c>
      <c r="C5689" s="5">
        <v>45187</v>
      </c>
      <c r="D5689" t="s">
        <v>439</v>
      </c>
      <c r="E5689" t="s">
        <v>4</v>
      </c>
      <c r="F5689" t="s">
        <v>57</v>
      </c>
      <c r="G5689" t="s">
        <v>58</v>
      </c>
      <c r="I5689" t="s">
        <v>442</v>
      </c>
      <c r="J5689" t="s">
        <v>1337</v>
      </c>
      <c r="K5689" t="s">
        <v>993</v>
      </c>
      <c r="L5689" t="s">
        <v>6</v>
      </c>
      <c r="M5689" t="s">
        <v>1112</v>
      </c>
      <c r="N5689" t="s">
        <v>62</v>
      </c>
      <c r="O5689">
        <v>183744</v>
      </c>
      <c r="P5689" t="s">
        <v>1115</v>
      </c>
      <c r="Q5689">
        <v>-1200</v>
      </c>
      <c r="R5689" t="s">
        <v>310</v>
      </c>
      <c r="S5689">
        <v>85.77</v>
      </c>
      <c r="U5689">
        <v>-102927.94</v>
      </c>
      <c r="W5689" t="s">
        <v>1294</v>
      </c>
      <c r="Y5689" t="s">
        <v>881</v>
      </c>
      <c r="Z5689" t="s">
        <v>882</v>
      </c>
      <c r="AA5689">
        <v>-1200</v>
      </c>
      <c r="AC5689">
        <v>-9.1846153846153857</v>
      </c>
    </row>
    <row r="5690" spans="1:29" hidden="1" x14ac:dyDescent="0.25">
      <c r="A5690">
        <v>2489</v>
      </c>
      <c r="B5690" s="5">
        <v>45187</v>
      </c>
      <c r="C5690" s="5">
        <v>45187</v>
      </c>
      <c r="D5690" t="s">
        <v>439</v>
      </c>
      <c r="E5690" t="s">
        <v>4</v>
      </c>
      <c r="F5690" t="s">
        <v>57</v>
      </c>
      <c r="G5690" t="s">
        <v>58</v>
      </c>
      <c r="I5690" t="s">
        <v>442</v>
      </c>
      <c r="J5690" t="s">
        <v>1337</v>
      </c>
      <c r="K5690" t="s">
        <v>993</v>
      </c>
      <c r="L5690" t="s">
        <v>6</v>
      </c>
      <c r="M5690" t="s">
        <v>1112</v>
      </c>
      <c r="N5690" t="s">
        <v>62</v>
      </c>
      <c r="O5690">
        <v>252199</v>
      </c>
      <c r="P5690" t="s">
        <v>405</v>
      </c>
      <c r="Q5690">
        <v>-2405</v>
      </c>
      <c r="R5690" t="s">
        <v>310</v>
      </c>
      <c r="S5690">
        <v>85.77</v>
      </c>
      <c r="U5690">
        <v>-206284.74</v>
      </c>
      <c r="W5690" t="s">
        <v>1294</v>
      </c>
      <c r="Y5690" t="s">
        <v>881</v>
      </c>
      <c r="Z5690" t="s">
        <v>882</v>
      </c>
      <c r="AA5690">
        <v>-2405</v>
      </c>
      <c r="AC5690">
        <v>-7.4</v>
      </c>
    </row>
    <row r="5691" spans="1:29" hidden="1" x14ac:dyDescent="0.25">
      <c r="A5691">
        <v>2468</v>
      </c>
      <c r="B5691" s="5">
        <v>45188</v>
      </c>
      <c r="C5691" s="5">
        <v>45188</v>
      </c>
      <c r="D5691" t="s">
        <v>439</v>
      </c>
      <c r="E5691" t="s">
        <v>4</v>
      </c>
      <c r="F5691" t="s">
        <v>57</v>
      </c>
      <c r="G5691" t="s">
        <v>58</v>
      </c>
      <c r="I5691" t="s">
        <v>442</v>
      </c>
      <c r="J5691" t="s">
        <v>1338</v>
      </c>
      <c r="K5691" t="s">
        <v>993</v>
      </c>
      <c r="L5691" t="s">
        <v>6</v>
      </c>
      <c r="M5691" t="s">
        <v>1112</v>
      </c>
      <c r="N5691" t="s">
        <v>62</v>
      </c>
      <c r="O5691">
        <v>116449</v>
      </c>
      <c r="P5691" t="s">
        <v>446</v>
      </c>
      <c r="Q5691">
        <v>-652</v>
      </c>
      <c r="R5691" t="s">
        <v>310</v>
      </c>
      <c r="S5691">
        <v>85.57</v>
      </c>
      <c r="U5691">
        <v>-55789.79</v>
      </c>
      <c r="W5691" t="s">
        <v>1294</v>
      </c>
      <c r="Y5691" t="s">
        <v>881</v>
      </c>
      <c r="Z5691" t="s">
        <v>882</v>
      </c>
      <c r="AA5691">
        <v>-652</v>
      </c>
      <c r="AC5691">
        <v>-2.006153846153846</v>
      </c>
    </row>
    <row r="5692" spans="1:29" hidden="1" x14ac:dyDescent="0.25">
      <c r="A5692">
        <v>2469</v>
      </c>
      <c r="B5692" s="5">
        <v>45188</v>
      </c>
      <c r="C5692" s="5">
        <v>45188</v>
      </c>
      <c r="D5692" t="s">
        <v>439</v>
      </c>
      <c r="E5692" t="s">
        <v>4</v>
      </c>
      <c r="F5692" t="s">
        <v>57</v>
      </c>
      <c r="G5692" t="s">
        <v>58</v>
      </c>
      <c r="I5692" t="s">
        <v>442</v>
      </c>
      <c r="J5692" t="s">
        <v>1339</v>
      </c>
      <c r="K5692" t="s">
        <v>993</v>
      </c>
      <c r="L5692" t="s">
        <v>6</v>
      </c>
      <c r="M5692" t="s">
        <v>1112</v>
      </c>
      <c r="N5692" t="s">
        <v>62</v>
      </c>
      <c r="O5692">
        <v>183741</v>
      </c>
      <c r="P5692" t="s">
        <v>1113</v>
      </c>
      <c r="Q5692">
        <v>-2143</v>
      </c>
      <c r="R5692" t="s">
        <v>310</v>
      </c>
      <c r="S5692">
        <v>85.57</v>
      </c>
      <c r="U5692">
        <v>-183370.42</v>
      </c>
      <c r="W5692" t="s">
        <v>1294</v>
      </c>
      <c r="Y5692" t="s">
        <v>881</v>
      </c>
      <c r="Z5692" t="s">
        <v>882</v>
      </c>
      <c r="AA5692">
        <v>-2143</v>
      </c>
      <c r="AC5692">
        <v>-6.5938461538461537</v>
      </c>
    </row>
    <row r="5693" spans="1:29" hidden="1" x14ac:dyDescent="0.25">
      <c r="A5693">
        <v>2470</v>
      </c>
      <c r="B5693" s="5">
        <v>45188</v>
      </c>
      <c r="C5693" s="5">
        <v>45188</v>
      </c>
      <c r="D5693" t="s">
        <v>439</v>
      </c>
      <c r="E5693" t="s">
        <v>4</v>
      </c>
      <c r="F5693" t="s">
        <v>57</v>
      </c>
      <c r="G5693" t="s">
        <v>58</v>
      </c>
      <c r="I5693" t="s">
        <v>442</v>
      </c>
      <c r="J5693" t="s">
        <v>1340</v>
      </c>
      <c r="K5693" t="s">
        <v>993</v>
      </c>
      <c r="L5693" t="s">
        <v>6</v>
      </c>
      <c r="M5693" t="s">
        <v>1112</v>
      </c>
      <c r="N5693" t="s">
        <v>62</v>
      </c>
      <c r="O5693">
        <v>252199</v>
      </c>
      <c r="P5693" t="s">
        <v>405</v>
      </c>
      <c r="Q5693">
        <v>-1805</v>
      </c>
      <c r="R5693" t="s">
        <v>310</v>
      </c>
      <c r="S5693">
        <v>85.57</v>
      </c>
      <c r="U5693">
        <v>-154448.72</v>
      </c>
      <c r="W5693" t="s">
        <v>1294</v>
      </c>
      <c r="Y5693" t="s">
        <v>881</v>
      </c>
      <c r="Z5693" t="s">
        <v>882</v>
      </c>
      <c r="AA5693">
        <v>-1805</v>
      </c>
      <c r="AC5693">
        <v>-5.5538461538461537</v>
      </c>
    </row>
    <row r="5694" spans="1:29" hidden="1" x14ac:dyDescent="0.25">
      <c r="A5694">
        <v>2460</v>
      </c>
      <c r="B5694" s="5">
        <v>45189</v>
      </c>
      <c r="C5694" s="5">
        <v>45189</v>
      </c>
      <c r="D5694" t="s">
        <v>439</v>
      </c>
      <c r="E5694" t="s">
        <v>4</v>
      </c>
      <c r="F5694" t="s">
        <v>57</v>
      </c>
      <c r="G5694" t="s">
        <v>58</v>
      </c>
      <c r="I5694" t="s">
        <v>442</v>
      </c>
      <c r="J5694" t="s">
        <v>1341</v>
      </c>
      <c r="K5694" t="s">
        <v>993</v>
      </c>
      <c r="L5694" t="s">
        <v>6</v>
      </c>
      <c r="M5694" t="s">
        <v>1112</v>
      </c>
      <c r="N5694" t="s">
        <v>62</v>
      </c>
      <c r="O5694">
        <v>183741</v>
      </c>
      <c r="P5694" t="s">
        <v>1113</v>
      </c>
      <c r="Q5694">
        <v>-1835</v>
      </c>
      <c r="R5694" t="s">
        <v>310</v>
      </c>
      <c r="S5694">
        <v>85.57</v>
      </c>
      <c r="U5694">
        <v>-157015.74</v>
      </c>
      <c r="W5694" t="s">
        <v>1294</v>
      </c>
      <c r="Y5694" t="s">
        <v>881</v>
      </c>
      <c r="Z5694" t="s">
        <v>882</v>
      </c>
      <c r="AA5694">
        <v>-1835</v>
      </c>
      <c r="AC5694">
        <v>-5.6461538461538465</v>
      </c>
    </row>
    <row r="5695" spans="1:29" hidden="1" x14ac:dyDescent="0.25">
      <c r="A5695">
        <v>2461</v>
      </c>
      <c r="B5695" s="5">
        <v>45189</v>
      </c>
      <c r="C5695" s="5">
        <v>45189</v>
      </c>
      <c r="D5695" t="s">
        <v>439</v>
      </c>
      <c r="E5695" t="s">
        <v>4</v>
      </c>
      <c r="F5695" t="s">
        <v>57</v>
      </c>
      <c r="G5695" t="s">
        <v>58</v>
      </c>
      <c r="I5695" t="s">
        <v>442</v>
      </c>
      <c r="J5695" t="s">
        <v>1341</v>
      </c>
      <c r="K5695" t="s">
        <v>993</v>
      </c>
      <c r="L5695" t="s">
        <v>6</v>
      </c>
      <c r="M5695" t="s">
        <v>1112</v>
      </c>
      <c r="N5695" t="s">
        <v>62</v>
      </c>
      <c r="O5695">
        <v>183744</v>
      </c>
      <c r="P5695" t="s">
        <v>1115</v>
      </c>
      <c r="Q5695">
        <v>-650</v>
      </c>
      <c r="R5695" t="s">
        <v>310</v>
      </c>
      <c r="S5695">
        <v>85.57</v>
      </c>
      <c r="U5695">
        <v>-55618.65</v>
      </c>
      <c r="W5695" t="s">
        <v>1294</v>
      </c>
      <c r="Y5695" t="s">
        <v>881</v>
      </c>
      <c r="Z5695" t="s">
        <v>882</v>
      </c>
      <c r="AA5695">
        <v>-650</v>
      </c>
      <c r="AC5695">
        <v>-4.9750000000000005</v>
      </c>
    </row>
    <row r="5696" spans="1:29" hidden="1" x14ac:dyDescent="0.25">
      <c r="A5696">
        <v>2462</v>
      </c>
      <c r="B5696" s="5">
        <v>45189</v>
      </c>
      <c r="C5696" s="5">
        <v>45189</v>
      </c>
      <c r="D5696" t="s">
        <v>439</v>
      </c>
      <c r="E5696" t="s">
        <v>4</v>
      </c>
      <c r="F5696" t="s">
        <v>57</v>
      </c>
      <c r="G5696" t="s">
        <v>58</v>
      </c>
      <c r="I5696" t="s">
        <v>442</v>
      </c>
      <c r="J5696" t="s">
        <v>1341</v>
      </c>
      <c r="K5696" t="s">
        <v>993</v>
      </c>
      <c r="L5696" t="s">
        <v>6</v>
      </c>
      <c r="M5696" t="s">
        <v>1112</v>
      </c>
      <c r="N5696" t="s">
        <v>62</v>
      </c>
      <c r="O5696">
        <v>252199</v>
      </c>
      <c r="P5696" t="s">
        <v>405</v>
      </c>
      <c r="Q5696">
        <v>-2405</v>
      </c>
      <c r="R5696" t="s">
        <v>310</v>
      </c>
      <c r="S5696">
        <v>85.57</v>
      </c>
      <c r="U5696">
        <v>-205789.02</v>
      </c>
      <c r="W5696" t="s">
        <v>1294</v>
      </c>
      <c r="Y5696" t="s">
        <v>881</v>
      </c>
      <c r="Z5696" t="s">
        <v>882</v>
      </c>
      <c r="AA5696">
        <v>-2405</v>
      </c>
      <c r="AC5696">
        <v>-7.4</v>
      </c>
    </row>
    <row r="5697" spans="1:29" hidden="1" x14ac:dyDescent="0.25">
      <c r="A5697">
        <v>2383</v>
      </c>
      <c r="B5697" s="5">
        <v>45199</v>
      </c>
      <c r="C5697" s="5">
        <v>45199</v>
      </c>
      <c r="D5697" t="s">
        <v>439</v>
      </c>
      <c r="E5697" t="s">
        <v>4</v>
      </c>
      <c r="F5697" t="s">
        <v>57</v>
      </c>
      <c r="G5697" t="s">
        <v>58</v>
      </c>
      <c r="I5697" t="s">
        <v>442</v>
      </c>
      <c r="J5697" t="s">
        <v>1342</v>
      </c>
      <c r="K5697" t="s">
        <v>993</v>
      </c>
      <c r="L5697" t="s">
        <v>6</v>
      </c>
      <c r="M5697" t="s">
        <v>1112</v>
      </c>
      <c r="N5697" t="s">
        <v>62</v>
      </c>
      <c r="O5697">
        <v>252199</v>
      </c>
      <c r="P5697" t="s">
        <v>405</v>
      </c>
      <c r="Q5697">
        <v>-2389</v>
      </c>
      <c r="R5697" t="s">
        <v>310</v>
      </c>
      <c r="S5697">
        <v>82.99</v>
      </c>
      <c r="U5697">
        <v>-198273.71</v>
      </c>
      <c r="W5697" t="s">
        <v>1294</v>
      </c>
      <c r="Y5697" t="s">
        <v>881</v>
      </c>
      <c r="Z5697" t="s">
        <v>882</v>
      </c>
      <c r="AA5697">
        <v>-2389</v>
      </c>
      <c r="AC5697">
        <v>-7.3507692307692309</v>
      </c>
    </row>
    <row r="5698" spans="1:29" hidden="1" x14ac:dyDescent="0.25">
      <c r="A5698">
        <v>2384</v>
      </c>
      <c r="B5698" s="5">
        <v>45199</v>
      </c>
      <c r="C5698" s="5">
        <v>45199</v>
      </c>
      <c r="D5698" t="s">
        <v>439</v>
      </c>
      <c r="E5698" t="s">
        <v>4</v>
      </c>
      <c r="F5698" t="s">
        <v>57</v>
      </c>
      <c r="G5698" t="s">
        <v>58</v>
      </c>
      <c r="I5698" t="s">
        <v>442</v>
      </c>
      <c r="J5698" t="s">
        <v>1342</v>
      </c>
      <c r="K5698" t="s">
        <v>993</v>
      </c>
      <c r="L5698" t="s">
        <v>6</v>
      </c>
      <c r="M5698" t="s">
        <v>1112</v>
      </c>
      <c r="N5698" t="s">
        <v>62</v>
      </c>
      <c r="O5698">
        <v>116450</v>
      </c>
      <c r="P5698" t="s">
        <v>1116</v>
      </c>
      <c r="Q5698">
        <v>-570</v>
      </c>
      <c r="R5698" t="s">
        <v>310</v>
      </c>
      <c r="S5698">
        <v>82.99</v>
      </c>
      <c r="U5698">
        <v>-47306.83</v>
      </c>
      <c r="W5698" t="s">
        <v>1294</v>
      </c>
      <c r="Y5698" t="s">
        <v>881</v>
      </c>
      <c r="Z5698" t="s">
        <v>882</v>
      </c>
      <c r="AA5698">
        <v>-570</v>
      </c>
      <c r="AC5698">
        <v>-1.7538461538461536</v>
      </c>
    </row>
    <row r="5699" spans="1:29" hidden="1" x14ac:dyDescent="0.25">
      <c r="A5699">
        <v>2385</v>
      </c>
      <c r="B5699" s="5">
        <v>45199</v>
      </c>
      <c r="C5699" s="5">
        <v>45199</v>
      </c>
      <c r="D5699" t="s">
        <v>439</v>
      </c>
      <c r="E5699" t="s">
        <v>4</v>
      </c>
      <c r="F5699" t="s">
        <v>57</v>
      </c>
      <c r="G5699" t="s">
        <v>58</v>
      </c>
      <c r="I5699" t="s">
        <v>442</v>
      </c>
      <c r="J5699" t="s">
        <v>1342</v>
      </c>
      <c r="K5699" t="s">
        <v>993</v>
      </c>
      <c r="L5699" t="s">
        <v>6</v>
      </c>
      <c r="M5699" t="s">
        <v>1112</v>
      </c>
      <c r="N5699" t="s">
        <v>62</v>
      </c>
      <c r="O5699">
        <v>183741</v>
      </c>
      <c r="P5699" t="s">
        <v>1113</v>
      </c>
      <c r="Q5699">
        <v>-756</v>
      </c>
      <c r="R5699" t="s">
        <v>310</v>
      </c>
      <c r="S5699">
        <v>82.99</v>
      </c>
      <c r="U5699">
        <v>-62743.8</v>
      </c>
      <c r="W5699" t="s">
        <v>1294</v>
      </c>
      <c r="Y5699" t="s">
        <v>881</v>
      </c>
      <c r="Z5699" t="s">
        <v>882</v>
      </c>
      <c r="AA5699">
        <v>-756</v>
      </c>
      <c r="AC5699">
        <v>-2.3261538461538462</v>
      </c>
    </row>
    <row r="5700" spans="1:29" hidden="1" x14ac:dyDescent="0.25">
      <c r="A5700">
        <v>2388</v>
      </c>
      <c r="B5700" s="5">
        <v>45199</v>
      </c>
      <c r="C5700" s="5">
        <v>45199</v>
      </c>
      <c r="D5700" t="s">
        <v>439</v>
      </c>
      <c r="E5700" t="s">
        <v>4</v>
      </c>
      <c r="F5700" t="s">
        <v>57</v>
      </c>
      <c r="G5700" t="s">
        <v>58</v>
      </c>
      <c r="I5700" t="s">
        <v>442</v>
      </c>
      <c r="J5700" t="s">
        <v>1343</v>
      </c>
      <c r="K5700" t="s">
        <v>993</v>
      </c>
      <c r="L5700" t="s">
        <v>6</v>
      </c>
      <c r="M5700" t="s">
        <v>1112</v>
      </c>
      <c r="N5700" t="s">
        <v>62</v>
      </c>
      <c r="O5700">
        <v>116449</v>
      </c>
      <c r="P5700" t="s">
        <v>446</v>
      </c>
      <c r="Q5700">
        <v>-562</v>
      </c>
      <c r="R5700" t="s">
        <v>310</v>
      </c>
      <c r="S5700">
        <v>82.99</v>
      </c>
      <c r="U5700">
        <v>-46642.87</v>
      </c>
      <c r="W5700" t="s">
        <v>1294</v>
      </c>
      <c r="Y5700" t="s">
        <v>881</v>
      </c>
      <c r="Z5700" t="s">
        <v>882</v>
      </c>
      <c r="AA5700">
        <v>-562</v>
      </c>
      <c r="AC5700">
        <v>-1.7292307692307691</v>
      </c>
    </row>
    <row r="5701" spans="1:29" hidden="1" x14ac:dyDescent="0.25">
      <c r="A5701">
        <v>2389</v>
      </c>
      <c r="B5701" s="5">
        <v>45199</v>
      </c>
      <c r="C5701" s="5">
        <v>45199</v>
      </c>
      <c r="D5701" t="s">
        <v>439</v>
      </c>
      <c r="E5701" t="s">
        <v>4</v>
      </c>
      <c r="F5701" t="s">
        <v>57</v>
      </c>
      <c r="G5701" t="s">
        <v>58</v>
      </c>
      <c r="I5701" t="s">
        <v>442</v>
      </c>
      <c r="J5701" t="s">
        <v>1343</v>
      </c>
      <c r="K5701" t="s">
        <v>993</v>
      </c>
      <c r="L5701" t="s">
        <v>6</v>
      </c>
      <c r="M5701" t="s">
        <v>1112</v>
      </c>
      <c r="N5701" t="s">
        <v>62</v>
      </c>
      <c r="O5701">
        <v>116450</v>
      </c>
      <c r="P5701" t="s">
        <v>1116</v>
      </c>
      <c r="Q5701">
        <v>-683</v>
      </c>
      <c r="R5701" t="s">
        <v>310</v>
      </c>
      <c r="S5701">
        <v>82.99</v>
      </c>
      <c r="U5701">
        <v>-56685.2</v>
      </c>
      <c r="W5701" t="s">
        <v>1294</v>
      </c>
      <c r="Y5701" t="s">
        <v>881</v>
      </c>
      <c r="Z5701" t="s">
        <v>882</v>
      </c>
      <c r="AA5701">
        <v>-683</v>
      </c>
      <c r="AC5701">
        <v>-2.1015384615384614</v>
      </c>
    </row>
    <row r="5702" spans="1:29" hidden="1" x14ac:dyDescent="0.25">
      <c r="A5702">
        <v>2390</v>
      </c>
      <c r="B5702" s="5">
        <v>45199</v>
      </c>
      <c r="C5702" s="5">
        <v>45199</v>
      </c>
      <c r="D5702" t="s">
        <v>439</v>
      </c>
      <c r="E5702" t="s">
        <v>4</v>
      </c>
      <c r="F5702" t="s">
        <v>57</v>
      </c>
      <c r="G5702" t="s">
        <v>58</v>
      </c>
      <c r="I5702" t="s">
        <v>442</v>
      </c>
      <c r="J5702" t="s">
        <v>1343</v>
      </c>
      <c r="K5702" t="s">
        <v>993</v>
      </c>
      <c r="L5702" t="s">
        <v>6</v>
      </c>
      <c r="M5702" t="s">
        <v>1112</v>
      </c>
      <c r="N5702" t="s">
        <v>62</v>
      </c>
      <c r="O5702">
        <v>183741</v>
      </c>
      <c r="P5702" t="s">
        <v>1113</v>
      </c>
      <c r="Q5702">
        <v>-1325</v>
      </c>
      <c r="R5702" t="s">
        <v>310</v>
      </c>
      <c r="S5702">
        <v>82.99</v>
      </c>
      <c r="U5702">
        <v>-109967.63</v>
      </c>
      <c r="W5702" t="s">
        <v>1294</v>
      </c>
      <c r="Y5702" t="s">
        <v>881</v>
      </c>
      <c r="Z5702" t="s">
        <v>882</v>
      </c>
      <c r="AA5702">
        <v>-1325</v>
      </c>
      <c r="AC5702">
        <v>-4.0769230769230766</v>
      </c>
    </row>
    <row r="5703" spans="1:29" hidden="1" x14ac:dyDescent="0.25">
      <c r="A5703">
        <v>2391</v>
      </c>
      <c r="B5703" s="5">
        <v>45199</v>
      </c>
      <c r="C5703" s="5">
        <v>45199</v>
      </c>
      <c r="D5703" t="s">
        <v>439</v>
      </c>
      <c r="E5703" t="s">
        <v>4</v>
      </c>
      <c r="F5703" t="s">
        <v>57</v>
      </c>
      <c r="G5703" t="s">
        <v>58</v>
      </c>
      <c r="I5703" t="s">
        <v>442</v>
      </c>
      <c r="J5703" t="s">
        <v>1343</v>
      </c>
      <c r="K5703" t="s">
        <v>993</v>
      </c>
      <c r="L5703" t="s">
        <v>6</v>
      </c>
      <c r="M5703" t="s">
        <v>1112</v>
      </c>
      <c r="N5703" t="s">
        <v>62</v>
      </c>
      <c r="O5703">
        <v>183744</v>
      </c>
      <c r="P5703" t="s">
        <v>1115</v>
      </c>
      <c r="Q5703">
        <v>-1564</v>
      </c>
      <c r="R5703" t="s">
        <v>310</v>
      </c>
      <c r="S5703">
        <v>82.99</v>
      </c>
      <c r="U5703">
        <v>-129803.3</v>
      </c>
      <c r="W5703" t="s">
        <v>1294</v>
      </c>
      <c r="Y5703" t="s">
        <v>881</v>
      </c>
      <c r="Z5703" t="s">
        <v>882</v>
      </c>
      <c r="AA5703">
        <v>-1564</v>
      </c>
      <c r="AC5703">
        <v>-11.970615384615385</v>
      </c>
    </row>
    <row r="5704" spans="1:29" hidden="1" x14ac:dyDescent="0.25">
      <c r="A5704">
        <v>2392</v>
      </c>
      <c r="B5704" s="5">
        <v>45199</v>
      </c>
      <c r="C5704" s="5">
        <v>45199</v>
      </c>
      <c r="D5704" t="s">
        <v>439</v>
      </c>
      <c r="E5704" t="s">
        <v>4</v>
      </c>
      <c r="F5704" t="s">
        <v>57</v>
      </c>
      <c r="G5704" t="s">
        <v>58</v>
      </c>
      <c r="I5704" t="s">
        <v>442</v>
      </c>
      <c r="J5704" t="s">
        <v>1343</v>
      </c>
      <c r="K5704" t="s">
        <v>993</v>
      </c>
      <c r="L5704" t="s">
        <v>6</v>
      </c>
      <c r="M5704" t="s">
        <v>1112</v>
      </c>
      <c r="N5704" t="s">
        <v>62</v>
      </c>
      <c r="O5704">
        <v>252199</v>
      </c>
      <c r="P5704" t="s">
        <v>405</v>
      </c>
      <c r="Q5704">
        <v>-4772</v>
      </c>
      <c r="R5704" t="s">
        <v>310</v>
      </c>
      <c r="S5704">
        <v>82.99</v>
      </c>
      <c r="U5704">
        <v>-396049.46</v>
      </c>
      <c r="W5704" t="s">
        <v>1294</v>
      </c>
      <c r="Y5704" t="s">
        <v>881</v>
      </c>
      <c r="Z5704" t="s">
        <v>882</v>
      </c>
      <c r="AA5704">
        <v>-4772</v>
      </c>
      <c r="AC5704">
        <v>-14.683076923076923</v>
      </c>
    </row>
    <row r="5705" spans="1:29" hidden="1" x14ac:dyDescent="0.25">
      <c r="A5705">
        <v>2372</v>
      </c>
      <c r="B5705" s="5">
        <v>45202</v>
      </c>
      <c r="C5705" s="5">
        <v>45202</v>
      </c>
      <c r="D5705" t="s">
        <v>439</v>
      </c>
      <c r="E5705" t="s">
        <v>4</v>
      </c>
      <c r="F5705" t="s">
        <v>57</v>
      </c>
      <c r="G5705" t="s">
        <v>58</v>
      </c>
      <c r="I5705" t="s">
        <v>442</v>
      </c>
      <c r="J5705" t="s">
        <v>1344</v>
      </c>
      <c r="K5705" t="s">
        <v>993</v>
      </c>
      <c r="L5705" t="s">
        <v>6</v>
      </c>
      <c r="M5705" t="s">
        <v>1112</v>
      </c>
      <c r="N5705" t="s">
        <v>62</v>
      </c>
      <c r="O5705">
        <v>252199</v>
      </c>
      <c r="P5705" t="s">
        <v>405</v>
      </c>
      <c r="Q5705">
        <v>-2384</v>
      </c>
      <c r="R5705" t="s">
        <v>310</v>
      </c>
      <c r="S5705">
        <v>82.99</v>
      </c>
      <c r="U5705">
        <v>-197852.96</v>
      </c>
      <c r="W5705" t="s">
        <v>1294</v>
      </c>
      <c r="Y5705" t="s">
        <v>881</v>
      </c>
      <c r="Z5705" t="s">
        <v>882</v>
      </c>
      <c r="AA5705">
        <v>-2384</v>
      </c>
      <c r="AC5705">
        <v>-7.3353846153846156</v>
      </c>
    </row>
    <row r="5706" spans="1:29" hidden="1" x14ac:dyDescent="0.25">
      <c r="A5706">
        <v>2373</v>
      </c>
      <c r="B5706" s="5">
        <v>45202</v>
      </c>
      <c r="C5706" s="5">
        <v>45202</v>
      </c>
      <c r="D5706" t="s">
        <v>439</v>
      </c>
      <c r="E5706" t="s">
        <v>4</v>
      </c>
      <c r="F5706" t="s">
        <v>57</v>
      </c>
      <c r="G5706" t="s">
        <v>58</v>
      </c>
      <c r="I5706" t="s">
        <v>442</v>
      </c>
      <c r="J5706" t="s">
        <v>1344</v>
      </c>
      <c r="K5706" t="s">
        <v>993</v>
      </c>
      <c r="L5706" t="s">
        <v>6</v>
      </c>
      <c r="M5706" t="s">
        <v>1112</v>
      </c>
      <c r="N5706" t="s">
        <v>62</v>
      </c>
      <c r="O5706">
        <v>183741</v>
      </c>
      <c r="P5706" t="s">
        <v>1113</v>
      </c>
      <c r="Q5706">
        <v>-1551</v>
      </c>
      <c r="R5706" t="s">
        <v>310</v>
      </c>
      <c r="S5706">
        <v>82.99</v>
      </c>
      <c r="U5706">
        <v>-128720.62</v>
      </c>
      <c r="W5706" t="s">
        <v>1294</v>
      </c>
      <c r="Y5706" t="s">
        <v>881</v>
      </c>
      <c r="Z5706" t="s">
        <v>882</v>
      </c>
      <c r="AA5706">
        <v>-1551</v>
      </c>
      <c r="AC5706">
        <v>-4.7723076923076926</v>
      </c>
    </row>
    <row r="5707" spans="1:29" hidden="1" x14ac:dyDescent="0.25">
      <c r="A5707">
        <v>2374</v>
      </c>
      <c r="B5707" s="5">
        <v>45202</v>
      </c>
      <c r="C5707" s="5">
        <v>45202</v>
      </c>
      <c r="D5707" t="s">
        <v>439</v>
      </c>
      <c r="E5707" t="s">
        <v>4</v>
      </c>
      <c r="F5707" t="s">
        <v>57</v>
      </c>
      <c r="G5707" t="s">
        <v>58</v>
      </c>
      <c r="I5707" t="s">
        <v>442</v>
      </c>
      <c r="J5707" t="s">
        <v>1344</v>
      </c>
      <c r="K5707" t="s">
        <v>993</v>
      </c>
      <c r="L5707" t="s">
        <v>6</v>
      </c>
      <c r="M5707" t="s">
        <v>1112</v>
      </c>
      <c r="N5707" t="s">
        <v>62</v>
      </c>
      <c r="O5707">
        <v>116449</v>
      </c>
      <c r="P5707" t="s">
        <v>446</v>
      </c>
      <c r="Q5707">
        <v>-701</v>
      </c>
      <c r="R5707" t="s">
        <v>310</v>
      </c>
      <c r="S5707">
        <v>82.99</v>
      </c>
      <c r="U5707">
        <v>-58177.4</v>
      </c>
      <c r="W5707" t="s">
        <v>1294</v>
      </c>
      <c r="Y5707" t="s">
        <v>881</v>
      </c>
      <c r="Z5707" t="s">
        <v>882</v>
      </c>
      <c r="AA5707">
        <v>-701</v>
      </c>
      <c r="AC5707">
        <v>-2.1569230769230767</v>
      </c>
    </row>
    <row r="5708" spans="1:29" hidden="1" x14ac:dyDescent="0.25">
      <c r="A5708">
        <v>2370</v>
      </c>
      <c r="B5708" s="5">
        <v>45204</v>
      </c>
      <c r="C5708" s="5">
        <v>45204</v>
      </c>
      <c r="D5708" t="s">
        <v>439</v>
      </c>
      <c r="E5708" t="s">
        <v>4</v>
      </c>
      <c r="F5708" t="s">
        <v>57</v>
      </c>
      <c r="G5708" t="s">
        <v>58</v>
      </c>
      <c r="I5708" t="s">
        <v>442</v>
      </c>
      <c r="J5708" t="s">
        <v>1345</v>
      </c>
      <c r="K5708" t="s">
        <v>993</v>
      </c>
      <c r="L5708" t="s">
        <v>6</v>
      </c>
      <c r="M5708" t="s">
        <v>1112</v>
      </c>
      <c r="N5708" t="s">
        <v>62</v>
      </c>
      <c r="O5708">
        <v>183744</v>
      </c>
      <c r="P5708" t="s">
        <v>1115</v>
      </c>
      <c r="Q5708">
        <v>-600</v>
      </c>
      <c r="R5708" t="s">
        <v>310</v>
      </c>
      <c r="S5708">
        <v>82.99</v>
      </c>
      <c r="U5708">
        <v>-49794.94</v>
      </c>
      <c r="W5708" t="s">
        <v>1294</v>
      </c>
      <c r="Y5708" t="s">
        <v>881</v>
      </c>
      <c r="Z5708" t="s">
        <v>882</v>
      </c>
      <c r="AA5708">
        <v>-600</v>
      </c>
      <c r="AC5708">
        <v>-4.5923076923076929</v>
      </c>
    </row>
    <row r="5709" spans="1:29" hidden="1" x14ac:dyDescent="0.25">
      <c r="A5709">
        <v>2371</v>
      </c>
      <c r="B5709" s="5">
        <v>45204</v>
      </c>
      <c r="C5709" s="5">
        <v>45204</v>
      </c>
      <c r="D5709" t="s">
        <v>439</v>
      </c>
      <c r="E5709" t="s">
        <v>4</v>
      </c>
      <c r="F5709" t="s">
        <v>57</v>
      </c>
      <c r="G5709" t="s">
        <v>58</v>
      </c>
      <c r="I5709" t="s">
        <v>442</v>
      </c>
      <c r="J5709" t="s">
        <v>1345</v>
      </c>
      <c r="K5709" t="s">
        <v>993</v>
      </c>
      <c r="L5709" t="s">
        <v>6</v>
      </c>
      <c r="M5709" t="s">
        <v>1112</v>
      </c>
      <c r="N5709" t="s">
        <v>62</v>
      </c>
      <c r="O5709">
        <v>252199</v>
      </c>
      <c r="P5709" t="s">
        <v>405</v>
      </c>
      <c r="Q5709">
        <v>-3574</v>
      </c>
      <c r="R5709" t="s">
        <v>310</v>
      </c>
      <c r="S5709">
        <v>82.99</v>
      </c>
      <c r="U5709">
        <v>-296611.87</v>
      </c>
      <c r="W5709" t="s">
        <v>1294</v>
      </c>
      <c r="Y5709" t="s">
        <v>881</v>
      </c>
      <c r="Z5709" t="s">
        <v>882</v>
      </c>
      <c r="AA5709">
        <v>-3574</v>
      </c>
      <c r="AC5709">
        <v>-10.996923076923077</v>
      </c>
    </row>
    <row r="5710" spans="1:29" hidden="1" x14ac:dyDescent="0.25">
      <c r="A5710">
        <v>2316</v>
      </c>
      <c r="B5710" s="5">
        <v>45213</v>
      </c>
      <c r="C5710" s="5">
        <v>45213</v>
      </c>
      <c r="D5710" t="s">
        <v>439</v>
      </c>
      <c r="E5710" t="s">
        <v>4</v>
      </c>
      <c r="F5710" t="s">
        <v>57</v>
      </c>
      <c r="G5710" t="s">
        <v>58</v>
      </c>
      <c r="I5710" t="s">
        <v>442</v>
      </c>
      <c r="J5710" t="s">
        <v>1346</v>
      </c>
      <c r="K5710" t="s">
        <v>993</v>
      </c>
      <c r="L5710" t="s">
        <v>6</v>
      </c>
      <c r="M5710" t="s">
        <v>1112</v>
      </c>
      <c r="N5710" t="s">
        <v>62</v>
      </c>
      <c r="O5710">
        <v>183744</v>
      </c>
      <c r="P5710" t="s">
        <v>1115</v>
      </c>
      <c r="Q5710">
        <v>-1800</v>
      </c>
      <c r="R5710" t="s">
        <v>310</v>
      </c>
      <c r="S5710">
        <v>82.99</v>
      </c>
      <c r="U5710">
        <v>-149384.79999999999</v>
      </c>
      <c r="W5710" t="s">
        <v>1294</v>
      </c>
      <c r="Y5710" t="s">
        <v>881</v>
      </c>
      <c r="Z5710" t="s">
        <v>882</v>
      </c>
      <c r="AA5710">
        <v>-1800</v>
      </c>
      <c r="AC5710">
        <v>-13.776923076923078</v>
      </c>
    </row>
    <row r="5711" spans="1:29" hidden="1" x14ac:dyDescent="0.25">
      <c r="A5711">
        <v>2317</v>
      </c>
      <c r="B5711" s="5">
        <v>45213</v>
      </c>
      <c r="C5711" s="5">
        <v>45213</v>
      </c>
      <c r="D5711" t="s">
        <v>439</v>
      </c>
      <c r="E5711" t="s">
        <v>4</v>
      </c>
      <c r="F5711" t="s">
        <v>57</v>
      </c>
      <c r="G5711" t="s">
        <v>58</v>
      </c>
      <c r="I5711" t="s">
        <v>442</v>
      </c>
      <c r="J5711" t="s">
        <v>1346</v>
      </c>
      <c r="K5711" t="s">
        <v>993</v>
      </c>
      <c r="L5711" t="s">
        <v>6</v>
      </c>
      <c r="M5711" t="s">
        <v>1112</v>
      </c>
      <c r="N5711" t="s">
        <v>62</v>
      </c>
      <c r="O5711">
        <v>252199</v>
      </c>
      <c r="P5711" t="s">
        <v>405</v>
      </c>
      <c r="Q5711">
        <v>-3585</v>
      </c>
      <c r="R5711" t="s">
        <v>310</v>
      </c>
      <c r="S5711">
        <v>82.99</v>
      </c>
      <c r="U5711">
        <v>-297524.73</v>
      </c>
      <c r="W5711" t="s">
        <v>1294</v>
      </c>
      <c r="Y5711" t="s">
        <v>881</v>
      </c>
      <c r="Z5711" t="s">
        <v>882</v>
      </c>
      <c r="AA5711">
        <v>-3585</v>
      </c>
      <c r="AC5711">
        <v>-11.030769230769231</v>
      </c>
    </row>
    <row r="5712" spans="1:29" hidden="1" x14ac:dyDescent="0.25">
      <c r="A5712">
        <v>2318</v>
      </c>
      <c r="B5712" s="5">
        <v>45213</v>
      </c>
      <c r="C5712" s="5">
        <v>45213</v>
      </c>
      <c r="D5712" t="s">
        <v>439</v>
      </c>
      <c r="E5712" t="s">
        <v>4</v>
      </c>
      <c r="F5712" t="s">
        <v>57</v>
      </c>
      <c r="G5712" t="s">
        <v>58</v>
      </c>
      <c r="I5712" t="s">
        <v>442</v>
      </c>
      <c r="J5712" t="s">
        <v>1346</v>
      </c>
      <c r="K5712" t="s">
        <v>993</v>
      </c>
      <c r="L5712" t="s">
        <v>6</v>
      </c>
      <c r="M5712" t="s">
        <v>1112</v>
      </c>
      <c r="N5712" t="s">
        <v>62</v>
      </c>
      <c r="O5712">
        <v>116450</v>
      </c>
      <c r="P5712" t="s">
        <v>1116</v>
      </c>
      <c r="Q5712">
        <v>-1217</v>
      </c>
      <c r="R5712" t="s">
        <v>310</v>
      </c>
      <c r="S5712">
        <v>82.99</v>
      </c>
      <c r="U5712">
        <v>-101000.73</v>
      </c>
      <c r="W5712" t="s">
        <v>1294</v>
      </c>
      <c r="Y5712" t="s">
        <v>881</v>
      </c>
      <c r="Z5712" t="s">
        <v>882</v>
      </c>
      <c r="AA5712">
        <v>-1217</v>
      </c>
      <c r="AC5712">
        <v>-3.744615384615384</v>
      </c>
    </row>
    <row r="5713" spans="1:29" hidden="1" x14ac:dyDescent="0.25">
      <c r="A5713">
        <v>2319</v>
      </c>
      <c r="B5713" s="5">
        <v>45213</v>
      </c>
      <c r="C5713" s="5">
        <v>45213</v>
      </c>
      <c r="D5713" t="s">
        <v>439</v>
      </c>
      <c r="E5713" t="s">
        <v>4</v>
      </c>
      <c r="F5713" t="s">
        <v>57</v>
      </c>
      <c r="G5713" t="s">
        <v>58</v>
      </c>
      <c r="I5713" t="s">
        <v>442</v>
      </c>
      <c r="J5713" t="s">
        <v>1346</v>
      </c>
      <c r="K5713" t="s">
        <v>993</v>
      </c>
      <c r="L5713" t="s">
        <v>6</v>
      </c>
      <c r="M5713" t="s">
        <v>1112</v>
      </c>
      <c r="N5713" t="s">
        <v>62</v>
      </c>
      <c r="O5713">
        <v>183741</v>
      </c>
      <c r="P5713" t="s">
        <v>1113</v>
      </c>
      <c r="Q5713">
        <v>-2632</v>
      </c>
      <c r="R5713" t="s">
        <v>310</v>
      </c>
      <c r="S5713">
        <v>82.99</v>
      </c>
      <c r="U5713">
        <v>-218433.78</v>
      </c>
      <c r="W5713" t="s">
        <v>1294</v>
      </c>
      <c r="Y5713" t="s">
        <v>881</v>
      </c>
      <c r="Z5713" t="s">
        <v>882</v>
      </c>
      <c r="AA5713">
        <v>-2632</v>
      </c>
      <c r="AC5713">
        <v>-8.0984615384615388</v>
      </c>
    </row>
    <row r="5714" spans="1:29" hidden="1" x14ac:dyDescent="0.25">
      <c r="A5714">
        <v>2299</v>
      </c>
      <c r="B5714" s="5">
        <v>45216</v>
      </c>
      <c r="C5714" s="5">
        <v>45216</v>
      </c>
      <c r="D5714" t="s">
        <v>439</v>
      </c>
      <c r="E5714" t="s">
        <v>4</v>
      </c>
      <c r="F5714" t="s">
        <v>57</v>
      </c>
      <c r="G5714" t="s">
        <v>58</v>
      </c>
      <c r="I5714" t="s">
        <v>442</v>
      </c>
      <c r="J5714" t="s">
        <v>1347</v>
      </c>
      <c r="K5714" t="s">
        <v>993</v>
      </c>
      <c r="L5714" t="s">
        <v>6</v>
      </c>
      <c r="M5714" t="s">
        <v>1112</v>
      </c>
      <c r="N5714" t="s">
        <v>62</v>
      </c>
      <c r="O5714">
        <v>252199</v>
      </c>
      <c r="P5714" t="s">
        <v>405</v>
      </c>
      <c r="Q5714">
        <v>-5978</v>
      </c>
      <c r="R5714" t="s">
        <v>310</v>
      </c>
      <c r="S5714">
        <v>82.99</v>
      </c>
      <c r="U5714">
        <v>-496123.53</v>
      </c>
      <c r="W5714" t="s">
        <v>1294</v>
      </c>
      <c r="Y5714" t="s">
        <v>881</v>
      </c>
      <c r="Z5714" t="s">
        <v>882</v>
      </c>
      <c r="AA5714">
        <v>-5978</v>
      </c>
      <c r="AC5714">
        <v>-18.393846153846155</v>
      </c>
    </row>
    <row r="5715" spans="1:29" hidden="1" x14ac:dyDescent="0.25">
      <c r="A5715">
        <v>2300</v>
      </c>
      <c r="B5715" s="5">
        <v>45216</v>
      </c>
      <c r="C5715" s="5">
        <v>45216</v>
      </c>
      <c r="D5715" t="s">
        <v>439</v>
      </c>
      <c r="E5715" t="s">
        <v>4</v>
      </c>
      <c r="F5715" t="s">
        <v>57</v>
      </c>
      <c r="G5715" t="s">
        <v>58</v>
      </c>
      <c r="I5715" t="s">
        <v>442</v>
      </c>
      <c r="J5715" t="s">
        <v>1347</v>
      </c>
      <c r="K5715" t="s">
        <v>993</v>
      </c>
      <c r="L5715" t="s">
        <v>6</v>
      </c>
      <c r="M5715" t="s">
        <v>1112</v>
      </c>
      <c r="N5715" t="s">
        <v>62</v>
      </c>
      <c r="O5715">
        <v>183744</v>
      </c>
      <c r="P5715" t="s">
        <v>1115</v>
      </c>
      <c r="Q5715">
        <v>-1763</v>
      </c>
      <c r="R5715" t="s">
        <v>310</v>
      </c>
      <c r="S5715">
        <v>82.99</v>
      </c>
      <c r="U5715">
        <v>-146314.12</v>
      </c>
      <c r="W5715" t="s">
        <v>1294</v>
      </c>
      <c r="Y5715" t="s">
        <v>881</v>
      </c>
      <c r="Z5715" t="s">
        <v>882</v>
      </c>
      <c r="AA5715">
        <v>-1763</v>
      </c>
      <c r="AC5715">
        <v>-13.493730769230771</v>
      </c>
    </row>
    <row r="5716" spans="1:29" hidden="1" x14ac:dyDescent="0.25">
      <c r="A5716">
        <v>2301</v>
      </c>
      <c r="B5716" s="5">
        <v>45216</v>
      </c>
      <c r="C5716" s="5">
        <v>45216</v>
      </c>
      <c r="D5716" t="s">
        <v>439</v>
      </c>
      <c r="E5716" t="s">
        <v>4</v>
      </c>
      <c r="F5716" t="s">
        <v>57</v>
      </c>
      <c r="G5716" t="s">
        <v>58</v>
      </c>
      <c r="I5716" t="s">
        <v>442</v>
      </c>
      <c r="J5716" t="s">
        <v>1347</v>
      </c>
      <c r="K5716" t="s">
        <v>993</v>
      </c>
      <c r="L5716" t="s">
        <v>6</v>
      </c>
      <c r="M5716" t="s">
        <v>1112</v>
      </c>
      <c r="N5716" t="s">
        <v>62</v>
      </c>
      <c r="O5716">
        <v>183741</v>
      </c>
      <c r="P5716" t="s">
        <v>1113</v>
      </c>
      <c r="Q5716">
        <v>-3346</v>
      </c>
      <c r="R5716" t="s">
        <v>310</v>
      </c>
      <c r="S5716">
        <v>82.99</v>
      </c>
      <c r="U5716">
        <v>-277689.75</v>
      </c>
      <c r="W5716" t="s">
        <v>1294</v>
      </c>
      <c r="Y5716" t="s">
        <v>881</v>
      </c>
      <c r="Z5716" t="s">
        <v>882</v>
      </c>
      <c r="AA5716">
        <v>-3346</v>
      </c>
      <c r="AC5716">
        <v>-10.295384615384615</v>
      </c>
    </row>
    <row r="5717" spans="1:29" hidden="1" x14ac:dyDescent="0.25">
      <c r="A5717">
        <v>2302</v>
      </c>
      <c r="B5717" s="5">
        <v>45216</v>
      </c>
      <c r="C5717" s="5">
        <v>45216</v>
      </c>
      <c r="D5717" t="s">
        <v>439</v>
      </c>
      <c r="E5717" t="s">
        <v>4</v>
      </c>
      <c r="F5717" t="s">
        <v>57</v>
      </c>
      <c r="G5717" t="s">
        <v>58</v>
      </c>
      <c r="I5717" t="s">
        <v>442</v>
      </c>
      <c r="J5717" t="s">
        <v>1347</v>
      </c>
      <c r="K5717" t="s">
        <v>993</v>
      </c>
      <c r="L5717" t="s">
        <v>6</v>
      </c>
      <c r="M5717" t="s">
        <v>1112</v>
      </c>
      <c r="N5717" t="s">
        <v>62</v>
      </c>
      <c r="O5717">
        <v>116450</v>
      </c>
      <c r="P5717" t="s">
        <v>1116</v>
      </c>
      <c r="Q5717">
        <v>-610</v>
      </c>
      <c r="R5717" t="s">
        <v>310</v>
      </c>
      <c r="S5717">
        <v>82.99</v>
      </c>
      <c r="U5717">
        <v>-50624.85</v>
      </c>
      <c r="W5717" t="s">
        <v>1294</v>
      </c>
      <c r="Y5717" t="s">
        <v>881</v>
      </c>
      <c r="Z5717" t="s">
        <v>882</v>
      </c>
      <c r="AA5717">
        <v>-610</v>
      </c>
      <c r="AC5717">
        <v>-1.8769230769230767</v>
      </c>
    </row>
    <row r="5718" spans="1:29" hidden="1" x14ac:dyDescent="0.25">
      <c r="A5718">
        <v>2303</v>
      </c>
      <c r="B5718" s="5">
        <v>45216</v>
      </c>
      <c r="C5718" s="5">
        <v>45216</v>
      </c>
      <c r="D5718" t="s">
        <v>439</v>
      </c>
      <c r="E5718" t="s">
        <v>4</v>
      </c>
      <c r="F5718" t="s">
        <v>57</v>
      </c>
      <c r="G5718" t="s">
        <v>58</v>
      </c>
      <c r="I5718" t="s">
        <v>442</v>
      </c>
      <c r="J5718" t="s">
        <v>1347</v>
      </c>
      <c r="K5718" t="s">
        <v>993</v>
      </c>
      <c r="L5718" t="s">
        <v>6</v>
      </c>
      <c r="M5718" t="s">
        <v>1112</v>
      </c>
      <c r="N5718" t="s">
        <v>62</v>
      </c>
      <c r="O5718">
        <v>116449</v>
      </c>
      <c r="P5718" t="s">
        <v>446</v>
      </c>
      <c r="Q5718">
        <v>-708</v>
      </c>
      <c r="R5718" t="s">
        <v>310</v>
      </c>
      <c r="S5718">
        <v>82.99</v>
      </c>
      <c r="U5718">
        <v>-58758.02</v>
      </c>
      <c r="W5718" t="s">
        <v>1294</v>
      </c>
      <c r="Y5718" t="s">
        <v>881</v>
      </c>
      <c r="Z5718" t="s">
        <v>882</v>
      </c>
      <c r="AA5718">
        <v>-708</v>
      </c>
      <c r="AC5718">
        <v>-2.1784615384615384</v>
      </c>
    </row>
    <row r="5719" spans="1:29" hidden="1" x14ac:dyDescent="0.25">
      <c r="A5719">
        <v>2243</v>
      </c>
      <c r="B5719" s="5">
        <v>45227</v>
      </c>
      <c r="C5719" s="5">
        <v>45227</v>
      </c>
      <c r="D5719" t="s">
        <v>439</v>
      </c>
      <c r="E5719" t="s">
        <v>4</v>
      </c>
      <c r="F5719" t="s">
        <v>57</v>
      </c>
      <c r="G5719" t="s">
        <v>58</v>
      </c>
      <c r="I5719" t="s">
        <v>442</v>
      </c>
      <c r="J5719" t="s">
        <v>1348</v>
      </c>
      <c r="K5719" t="s">
        <v>993</v>
      </c>
      <c r="L5719" t="s">
        <v>6</v>
      </c>
      <c r="M5719" t="s">
        <v>1112</v>
      </c>
      <c r="N5719" t="s">
        <v>62</v>
      </c>
      <c r="O5719">
        <v>116449</v>
      </c>
      <c r="P5719" t="s">
        <v>446</v>
      </c>
      <c r="Q5719">
        <v>-703</v>
      </c>
      <c r="R5719" t="s">
        <v>310</v>
      </c>
      <c r="S5719">
        <v>82.99</v>
      </c>
      <c r="U5719">
        <v>-58343.06</v>
      </c>
      <c r="W5719" t="s">
        <v>1294</v>
      </c>
      <c r="Y5719" t="s">
        <v>881</v>
      </c>
      <c r="Z5719" t="s">
        <v>882</v>
      </c>
      <c r="AA5719">
        <v>-703</v>
      </c>
      <c r="AC5719">
        <v>-2.1630769230769231</v>
      </c>
    </row>
    <row r="5720" spans="1:29" hidden="1" x14ac:dyDescent="0.25">
      <c r="A5720">
        <v>2244</v>
      </c>
      <c r="B5720" s="5">
        <v>45227</v>
      </c>
      <c r="C5720" s="5">
        <v>45227</v>
      </c>
      <c r="D5720" t="s">
        <v>439</v>
      </c>
      <c r="E5720" t="s">
        <v>4</v>
      </c>
      <c r="F5720" t="s">
        <v>57</v>
      </c>
      <c r="G5720" t="s">
        <v>58</v>
      </c>
      <c r="I5720" t="s">
        <v>442</v>
      </c>
      <c r="J5720" t="s">
        <v>1348</v>
      </c>
      <c r="K5720" t="s">
        <v>993</v>
      </c>
      <c r="L5720" t="s">
        <v>6</v>
      </c>
      <c r="M5720" t="s">
        <v>1112</v>
      </c>
      <c r="N5720" t="s">
        <v>62</v>
      </c>
      <c r="O5720">
        <v>252199</v>
      </c>
      <c r="P5720" t="s">
        <v>405</v>
      </c>
      <c r="Q5720">
        <v>-2396</v>
      </c>
      <c r="R5720" t="s">
        <v>310</v>
      </c>
      <c r="S5720">
        <v>82.99</v>
      </c>
      <c r="U5720">
        <v>-198847.77</v>
      </c>
      <c r="W5720" t="s">
        <v>1294</v>
      </c>
      <c r="Y5720" t="s">
        <v>881</v>
      </c>
      <c r="Z5720" t="s">
        <v>882</v>
      </c>
      <c r="AA5720">
        <v>-2396</v>
      </c>
      <c r="AC5720">
        <v>-7.3723076923076922</v>
      </c>
    </row>
    <row r="5721" spans="1:29" hidden="1" x14ac:dyDescent="0.25">
      <c r="A5721">
        <v>2239</v>
      </c>
      <c r="B5721" s="5">
        <v>45228</v>
      </c>
      <c r="C5721" s="5">
        <v>45228</v>
      </c>
      <c r="D5721" t="s">
        <v>439</v>
      </c>
      <c r="E5721" t="s">
        <v>4</v>
      </c>
      <c r="F5721" t="s">
        <v>57</v>
      </c>
      <c r="G5721" t="s">
        <v>58</v>
      </c>
      <c r="I5721" t="s">
        <v>442</v>
      </c>
      <c r="J5721" t="s">
        <v>1349</v>
      </c>
      <c r="K5721" t="s">
        <v>993</v>
      </c>
      <c r="L5721" t="s">
        <v>6</v>
      </c>
      <c r="M5721" t="s">
        <v>1112</v>
      </c>
      <c r="N5721" t="s">
        <v>62</v>
      </c>
      <c r="O5721">
        <v>252199</v>
      </c>
      <c r="P5721" t="s">
        <v>405</v>
      </c>
      <c r="Q5721">
        <v>-4779</v>
      </c>
      <c r="R5721" t="s">
        <v>310</v>
      </c>
      <c r="S5721">
        <v>82.99</v>
      </c>
      <c r="U5721">
        <v>-396616.65</v>
      </c>
      <c r="W5721" t="s">
        <v>1294</v>
      </c>
      <c r="Y5721" t="s">
        <v>881</v>
      </c>
      <c r="Z5721" t="s">
        <v>882</v>
      </c>
      <c r="AA5721">
        <v>-4779</v>
      </c>
      <c r="AC5721">
        <v>-14.704615384615385</v>
      </c>
    </row>
    <row r="5722" spans="1:29" hidden="1" x14ac:dyDescent="0.25">
      <c r="A5722">
        <v>2240</v>
      </c>
      <c r="B5722" s="5">
        <v>45228</v>
      </c>
      <c r="C5722" s="5">
        <v>45228</v>
      </c>
      <c r="D5722" t="s">
        <v>439</v>
      </c>
      <c r="E5722" t="s">
        <v>4</v>
      </c>
      <c r="F5722" t="s">
        <v>57</v>
      </c>
      <c r="G5722" t="s">
        <v>58</v>
      </c>
      <c r="I5722" t="s">
        <v>442</v>
      </c>
      <c r="J5722" t="s">
        <v>1349</v>
      </c>
      <c r="K5722" t="s">
        <v>993</v>
      </c>
      <c r="L5722" t="s">
        <v>6</v>
      </c>
      <c r="M5722" t="s">
        <v>1112</v>
      </c>
      <c r="N5722" t="s">
        <v>62</v>
      </c>
      <c r="O5722">
        <v>183744</v>
      </c>
      <c r="P5722" t="s">
        <v>1115</v>
      </c>
      <c r="Q5722">
        <v>-2400</v>
      </c>
      <c r="R5722" t="s">
        <v>310</v>
      </c>
      <c r="S5722">
        <v>82.99</v>
      </c>
      <c r="U5722">
        <v>-199179.74</v>
      </c>
      <c r="W5722" t="s">
        <v>1294</v>
      </c>
      <c r="Y5722" t="s">
        <v>881</v>
      </c>
      <c r="Z5722" t="s">
        <v>882</v>
      </c>
      <c r="AA5722">
        <v>-2400</v>
      </c>
      <c r="AC5722">
        <v>-18.369230769230771</v>
      </c>
    </row>
    <row r="5723" spans="1:29" hidden="1" x14ac:dyDescent="0.25">
      <c r="A5723">
        <v>2241</v>
      </c>
      <c r="B5723" s="5">
        <v>45228</v>
      </c>
      <c r="C5723" s="5">
        <v>45228</v>
      </c>
      <c r="D5723" t="s">
        <v>439</v>
      </c>
      <c r="E5723" t="s">
        <v>4</v>
      </c>
      <c r="F5723" t="s">
        <v>57</v>
      </c>
      <c r="G5723" t="s">
        <v>58</v>
      </c>
      <c r="I5723" t="s">
        <v>442</v>
      </c>
      <c r="J5723" t="s">
        <v>1349</v>
      </c>
      <c r="K5723" t="s">
        <v>993</v>
      </c>
      <c r="L5723" t="s">
        <v>6</v>
      </c>
      <c r="M5723" t="s">
        <v>1112</v>
      </c>
      <c r="N5723" t="s">
        <v>62</v>
      </c>
      <c r="O5723">
        <v>116449</v>
      </c>
      <c r="P5723" t="s">
        <v>446</v>
      </c>
      <c r="Q5723">
        <v>-563</v>
      </c>
      <c r="R5723" t="s">
        <v>310</v>
      </c>
      <c r="S5723">
        <v>82.99</v>
      </c>
      <c r="U5723">
        <v>-46724.25</v>
      </c>
      <c r="W5723" t="s">
        <v>1294</v>
      </c>
      <c r="Y5723" t="s">
        <v>881</v>
      </c>
      <c r="Z5723" t="s">
        <v>882</v>
      </c>
      <c r="AA5723">
        <v>-563</v>
      </c>
      <c r="AC5723">
        <v>-1.7323076923076923</v>
      </c>
    </row>
    <row r="5724" spans="1:29" hidden="1" x14ac:dyDescent="0.25">
      <c r="A5724">
        <v>2113</v>
      </c>
      <c r="B5724" s="5">
        <v>45237</v>
      </c>
      <c r="C5724" s="5">
        <v>45237</v>
      </c>
      <c r="D5724" t="s">
        <v>439</v>
      </c>
      <c r="E5724" t="s">
        <v>4</v>
      </c>
      <c r="F5724" t="s">
        <v>57</v>
      </c>
      <c r="G5724" t="s">
        <v>58</v>
      </c>
      <c r="I5724" t="s">
        <v>442</v>
      </c>
      <c r="J5724" t="s">
        <v>1350</v>
      </c>
      <c r="K5724" t="s">
        <v>993</v>
      </c>
      <c r="L5724" t="s">
        <v>6</v>
      </c>
      <c r="M5724" t="s">
        <v>1112</v>
      </c>
      <c r="N5724" t="s">
        <v>62</v>
      </c>
      <c r="O5724">
        <v>252199</v>
      </c>
      <c r="P5724" t="s">
        <v>405</v>
      </c>
      <c r="Q5724">
        <v>-7474</v>
      </c>
      <c r="R5724" t="s">
        <v>310</v>
      </c>
      <c r="S5724">
        <v>82.99</v>
      </c>
      <c r="U5724">
        <v>-620278.9</v>
      </c>
      <c r="W5724" t="s">
        <v>1294</v>
      </c>
      <c r="Y5724" t="s">
        <v>881</v>
      </c>
      <c r="Z5724" t="s">
        <v>882</v>
      </c>
      <c r="AA5724">
        <v>-7474</v>
      </c>
      <c r="AC5724">
        <v>-22.996923076923078</v>
      </c>
    </row>
    <row r="5725" spans="1:29" hidden="1" x14ac:dyDescent="0.25">
      <c r="A5725">
        <v>2114</v>
      </c>
      <c r="B5725" s="5">
        <v>45237</v>
      </c>
      <c r="C5725" s="5">
        <v>45237</v>
      </c>
      <c r="D5725" t="s">
        <v>439</v>
      </c>
      <c r="E5725" t="s">
        <v>4</v>
      </c>
      <c r="F5725" t="s">
        <v>57</v>
      </c>
      <c r="G5725" t="s">
        <v>58</v>
      </c>
      <c r="I5725" t="s">
        <v>442</v>
      </c>
      <c r="J5725" t="s">
        <v>1350</v>
      </c>
      <c r="K5725" t="s">
        <v>993</v>
      </c>
      <c r="L5725" t="s">
        <v>6</v>
      </c>
      <c r="M5725" t="s">
        <v>1112</v>
      </c>
      <c r="N5725" t="s">
        <v>62</v>
      </c>
      <c r="O5725">
        <v>183744</v>
      </c>
      <c r="P5725" t="s">
        <v>1115</v>
      </c>
      <c r="Q5725">
        <v>-2900</v>
      </c>
      <c r="R5725" t="s">
        <v>310</v>
      </c>
      <c r="S5725">
        <v>82.99</v>
      </c>
      <c r="U5725">
        <v>-240675.52</v>
      </c>
      <c r="W5725" t="s">
        <v>1294</v>
      </c>
      <c r="Y5725" t="s">
        <v>881</v>
      </c>
      <c r="Z5725" t="s">
        <v>882</v>
      </c>
      <c r="AA5725">
        <v>-2900</v>
      </c>
      <c r="AC5725">
        <v>-22.196153846153848</v>
      </c>
    </row>
    <row r="5726" spans="1:29" hidden="1" x14ac:dyDescent="0.25">
      <c r="A5726">
        <v>2115</v>
      </c>
      <c r="B5726" s="5">
        <v>45237</v>
      </c>
      <c r="C5726" s="5">
        <v>45237</v>
      </c>
      <c r="D5726" t="s">
        <v>439</v>
      </c>
      <c r="E5726" t="s">
        <v>4</v>
      </c>
      <c r="F5726" t="s">
        <v>57</v>
      </c>
      <c r="G5726" t="s">
        <v>58</v>
      </c>
      <c r="I5726" t="s">
        <v>442</v>
      </c>
      <c r="J5726" t="s">
        <v>1350</v>
      </c>
      <c r="K5726" t="s">
        <v>993</v>
      </c>
      <c r="L5726" t="s">
        <v>6</v>
      </c>
      <c r="M5726" t="s">
        <v>1112</v>
      </c>
      <c r="N5726" t="s">
        <v>62</v>
      </c>
      <c r="O5726">
        <v>183741</v>
      </c>
      <c r="P5726" t="s">
        <v>1113</v>
      </c>
      <c r="Q5726">
        <v>-3522</v>
      </c>
      <c r="R5726" t="s">
        <v>310</v>
      </c>
      <c r="S5726">
        <v>82.99</v>
      </c>
      <c r="U5726">
        <v>-292296.26</v>
      </c>
      <c r="W5726" t="s">
        <v>1294</v>
      </c>
      <c r="Y5726" t="s">
        <v>881</v>
      </c>
      <c r="Z5726" t="s">
        <v>882</v>
      </c>
      <c r="AA5726">
        <v>-3522</v>
      </c>
      <c r="AC5726">
        <v>-10.836923076923076</v>
      </c>
    </row>
    <row r="5727" spans="1:29" hidden="1" x14ac:dyDescent="0.25">
      <c r="A5727">
        <v>2116</v>
      </c>
      <c r="B5727" s="5">
        <v>45237</v>
      </c>
      <c r="C5727" s="5">
        <v>45237</v>
      </c>
      <c r="D5727" t="s">
        <v>439</v>
      </c>
      <c r="E5727" t="s">
        <v>4</v>
      </c>
      <c r="F5727" t="s">
        <v>57</v>
      </c>
      <c r="G5727" t="s">
        <v>58</v>
      </c>
      <c r="I5727" t="s">
        <v>442</v>
      </c>
      <c r="J5727" t="s">
        <v>1350</v>
      </c>
      <c r="K5727" t="s">
        <v>993</v>
      </c>
      <c r="L5727" t="s">
        <v>6</v>
      </c>
      <c r="M5727" t="s">
        <v>1112</v>
      </c>
      <c r="N5727" t="s">
        <v>62</v>
      </c>
      <c r="O5727">
        <v>116449</v>
      </c>
      <c r="P5727" t="s">
        <v>446</v>
      </c>
      <c r="Q5727">
        <v>-612</v>
      </c>
      <c r="R5727" t="s">
        <v>310</v>
      </c>
      <c r="S5727">
        <v>82.99</v>
      </c>
      <c r="U5727">
        <v>-50790.83</v>
      </c>
      <c r="W5727" t="s">
        <v>1294</v>
      </c>
      <c r="Y5727" t="s">
        <v>881</v>
      </c>
      <c r="Z5727" t="s">
        <v>882</v>
      </c>
      <c r="AA5727">
        <v>-612</v>
      </c>
      <c r="AC5727">
        <v>-1.8830769230769231</v>
      </c>
    </row>
    <row r="5728" spans="1:29" hidden="1" x14ac:dyDescent="0.25">
      <c r="A5728">
        <v>2106</v>
      </c>
      <c r="B5728" s="5">
        <v>45239</v>
      </c>
      <c r="C5728" s="5">
        <v>45239</v>
      </c>
      <c r="D5728" t="s">
        <v>439</v>
      </c>
      <c r="E5728" t="s">
        <v>4</v>
      </c>
      <c r="F5728" t="s">
        <v>57</v>
      </c>
      <c r="G5728" t="s">
        <v>58</v>
      </c>
      <c r="I5728" t="s">
        <v>442</v>
      </c>
      <c r="J5728" t="s">
        <v>1351</v>
      </c>
      <c r="K5728" t="s">
        <v>993</v>
      </c>
      <c r="L5728" t="s">
        <v>6</v>
      </c>
      <c r="M5728" t="s">
        <v>1112</v>
      </c>
      <c r="N5728" t="s">
        <v>62</v>
      </c>
      <c r="O5728">
        <v>252199</v>
      </c>
      <c r="P5728" t="s">
        <v>405</v>
      </c>
      <c r="Q5728">
        <v>-1795</v>
      </c>
      <c r="R5728" t="s">
        <v>310</v>
      </c>
      <c r="S5728">
        <v>82.99</v>
      </c>
      <c r="U5728">
        <v>-148969.85</v>
      </c>
      <c r="W5728" t="s">
        <v>1294</v>
      </c>
      <c r="Y5728" t="s">
        <v>881</v>
      </c>
      <c r="Z5728" t="s">
        <v>882</v>
      </c>
      <c r="AA5728">
        <v>-1795</v>
      </c>
      <c r="AC5728">
        <v>-5.523076923076923</v>
      </c>
    </row>
    <row r="5729" spans="1:29" hidden="1" x14ac:dyDescent="0.25">
      <c r="A5729">
        <v>2107</v>
      </c>
      <c r="B5729" s="5">
        <v>45239</v>
      </c>
      <c r="C5729" s="5">
        <v>45239</v>
      </c>
      <c r="D5729" t="s">
        <v>439</v>
      </c>
      <c r="E5729" t="s">
        <v>4</v>
      </c>
      <c r="F5729" t="s">
        <v>57</v>
      </c>
      <c r="G5729" t="s">
        <v>58</v>
      </c>
      <c r="I5729" t="s">
        <v>442</v>
      </c>
      <c r="J5729" t="s">
        <v>1351</v>
      </c>
      <c r="K5729" t="s">
        <v>993</v>
      </c>
      <c r="L5729" t="s">
        <v>6</v>
      </c>
      <c r="M5729" t="s">
        <v>1112</v>
      </c>
      <c r="N5729" t="s">
        <v>62</v>
      </c>
      <c r="O5729">
        <v>183741</v>
      </c>
      <c r="P5729" t="s">
        <v>1113</v>
      </c>
      <c r="Q5729">
        <v>-1495</v>
      </c>
      <c r="R5729" t="s">
        <v>310</v>
      </c>
      <c r="S5729">
        <v>82.99</v>
      </c>
      <c r="U5729">
        <v>-124072.38</v>
      </c>
      <c r="W5729" t="s">
        <v>1294</v>
      </c>
      <c r="Y5729" t="s">
        <v>881</v>
      </c>
      <c r="Z5729" t="s">
        <v>882</v>
      </c>
      <c r="AA5729">
        <v>-1495</v>
      </c>
      <c r="AC5729">
        <v>-4.5999999999999996</v>
      </c>
    </row>
    <row r="5730" spans="1:29" hidden="1" x14ac:dyDescent="0.25">
      <c r="A5730">
        <v>2108</v>
      </c>
      <c r="B5730" s="5">
        <v>45239</v>
      </c>
      <c r="C5730" s="5">
        <v>45239</v>
      </c>
      <c r="D5730" t="s">
        <v>439</v>
      </c>
      <c r="E5730" t="s">
        <v>4</v>
      </c>
      <c r="F5730" t="s">
        <v>57</v>
      </c>
      <c r="G5730" t="s">
        <v>58</v>
      </c>
      <c r="I5730" t="s">
        <v>442</v>
      </c>
      <c r="J5730" t="s">
        <v>1351</v>
      </c>
      <c r="K5730" t="s">
        <v>993</v>
      </c>
      <c r="L5730" t="s">
        <v>6</v>
      </c>
      <c r="M5730" t="s">
        <v>1112</v>
      </c>
      <c r="N5730" t="s">
        <v>62</v>
      </c>
      <c r="O5730">
        <v>116450</v>
      </c>
      <c r="P5730" t="s">
        <v>1116</v>
      </c>
      <c r="Q5730">
        <v>-1211</v>
      </c>
      <c r="R5730" t="s">
        <v>310</v>
      </c>
      <c r="S5730">
        <v>82.99</v>
      </c>
      <c r="U5730">
        <v>-100502.78</v>
      </c>
      <c r="W5730" t="s">
        <v>1294</v>
      </c>
      <c r="Y5730" t="s">
        <v>881</v>
      </c>
      <c r="Z5730" t="s">
        <v>882</v>
      </c>
      <c r="AA5730">
        <v>-1211</v>
      </c>
      <c r="AC5730">
        <v>-3.7261538461538457</v>
      </c>
    </row>
    <row r="5731" spans="1:29" hidden="1" x14ac:dyDescent="0.25">
      <c r="A5731">
        <v>2054</v>
      </c>
      <c r="B5731" s="5">
        <v>45249</v>
      </c>
      <c r="C5731" s="5">
        <v>45249</v>
      </c>
      <c r="D5731" t="s">
        <v>439</v>
      </c>
      <c r="E5731" t="s">
        <v>4</v>
      </c>
      <c r="F5731" t="s">
        <v>57</v>
      </c>
      <c r="G5731" t="s">
        <v>58</v>
      </c>
      <c r="I5731" t="s">
        <v>442</v>
      </c>
      <c r="J5731" t="s">
        <v>1352</v>
      </c>
      <c r="K5731" t="s">
        <v>993</v>
      </c>
      <c r="L5731" t="s">
        <v>6</v>
      </c>
      <c r="M5731" t="s">
        <v>1112</v>
      </c>
      <c r="N5731" t="s">
        <v>62</v>
      </c>
      <c r="O5731">
        <v>252199</v>
      </c>
      <c r="P5731" t="s">
        <v>405</v>
      </c>
      <c r="Q5731">
        <v>-5969</v>
      </c>
      <c r="R5731" t="s">
        <v>310</v>
      </c>
      <c r="S5731">
        <v>82.99</v>
      </c>
      <c r="U5731">
        <v>-495376.61</v>
      </c>
      <c r="W5731" t="s">
        <v>1294</v>
      </c>
      <c r="Y5731" t="s">
        <v>881</v>
      </c>
      <c r="Z5731" t="s">
        <v>882</v>
      </c>
      <c r="AA5731">
        <v>-5969</v>
      </c>
      <c r="AC5731">
        <v>-18.366153846153846</v>
      </c>
    </row>
    <row r="5732" spans="1:29" hidden="1" x14ac:dyDescent="0.25">
      <c r="A5732">
        <v>2055</v>
      </c>
      <c r="B5732" s="5">
        <v>45249</v>
      </c>
      <c r="C5732" s="5">
        <v>45249</v>
      </c>
      <c r="D5732" t="s">
        <v>439</v>
      </c>
      <c r="E5732" t="s">
        <v>4</v>
      </c>
      <c r="F5732" t="s">
        <v>57</v>
      </c>
      <c r="G5732" t="s">
        <v>58</v>
      </c>
      <c r="I5732" t="s">
        <v>442</v>
      </c>
      <c r="J5732" t="s">
        <v>1352</v>
      </c>
      <c r="K5732" t="s">
        <v>993</v>
      </c>
      <c r="L5732" t="s">
        <v>6</v>
      </c>
      <c r="M5732" t="s">
        <v>1112</v>
      </c>
      <c r="N5732" t="s">
        <v>62</v>
      </c>
      <c r="O5732">
        <v>183744</v>
      </c>
      <c r="P5732" t="s">
        <v>1115</v>
      </c>
      <c r="Q5732">
        <v>-3000</v>
      </c>
      <c r="R5732" t="s">
        <v>310</v>
      </c>
      <c r="S5732">
        <v>82.99</v>
      </c>
      <c r="U5732">
        <v>-248974.67</v>
      </c>
      <c r="W5732" t="s">
        <v>1294</v>
      </c>
      <c r="Y5732" t="s">
        <v>881</v>
      </c>
      <c r="Z5732" t="s">
        <v>882</v>
      </c>
      <c r="AA5732">
        <v>-3000</v>
      </c>
      <c r="AC5732">
        <v>-22.961538461538463</v>
      </c>
    </row>
    <row r="5733" spans="1:29" hidden="1" x14ac:dyDescent="0.25">
      <c r="A5733">
        <v>2056</v>
      </c>
      <c r="B5733" s="5">
        <v>45249</v>
      </c>
      <c r="C5733" s="5">
        <v>45249</v>
      </c>
      <c r="D5733" t="s">
        <v>439</v>
      </c>
      <c r="E5733" t="s">
        <v>4</v>
      </c>
      <c r="F5733" t="s">
        <v>57</v>
      </c>
      <c r="G5733" t="s">
        <v>58</v>
      </c>
      <c r="I5733" t="s">
        <v>442</v>
      </c>
      <c r="J5733" t="s">
        <v>1352</v>
      </c>
      <c r="K5733" t="s">
        <v>993</v>
      </c>
      <c r="L5733" t="s">
        <v>6</v>
      </c>
      <c r="M5733" t="s">
        <v>1112</v>
      </c>
      <c r="N5733" t="s">
        <v>62</v>
      </c>
      <c r="O5733">
        <v>183741</v>
      </c>
      <c r="P5733" t="s">
        <v>1113</v>
      </c>
      <c r="Q5733">
        <v>-2568</v>
      </c>
      <c r="R5733" t="s">
        <v>310</v>
      </c>
      <c r="S5733">
        <v>82.99</v>
      </c>
      <c r="U5733">
        <v>-213122.32</v>
      </c>
      <c r="W5733" t="s">
        <v>1294</v>
      </c>
      <c r="Y5733" t="s">
        <v>881</v>
      </c>
      <c r="Z5733" t="s">
        <v>882</v>
      </c>
      <c r="AA5733">
        <v>-2568</v>
      </c>
      <c r="AC5733">
        <v>-7.9015384615384612</v>
      </c>
    </row>
    <row r="5734" spans="1:29" hidden="1" x14ac:dyDescent="0.25">
      <c r="A5734">
        <v>2057</v>
      </c>
      <c r="B5734" s="5">
        <v>45249</v>
      </c>
      <c r="C5734" s="5">
        <v>45249</v>
      </c>
      <c r="D5734" t="s">
        <v>439</v>
      </c>
      <c r="E5734" t="s">
        <v>4</v>
      </c>
      <c r="F5734" t="s">
        <v>57</v>
      </c>
      <c r="G5734" t="s">
        <v>58</v>
      </c>
      <c r="I5734" t="s">
        <v>442</v>
      </c>
      <c r="J5734" t="s">
        <v>1352</v>
      </c>
      <c r="K5734" t="s">
        <v>993</v>
      </c>
      <c r="L5734" t="s">
        <v>6</v>
      </c>
      <c r="M5734" t="s">
        <v>1112</v>
      </c>
      <c r="N5734" t="s">
        <v>62</v>
      </c>
      <c r="O5734">
        <v>116451</v>
      </c>
      <c r="P5734" t="s">
        <v>1123</v>
      </c>
      <c r="Q5734">
        <v>-485</v>
      </c>
      <c r="R5734" t="s">
        <v>310</v>
      </c>
      <c r="S5734">
        <v>82.99</v>
      </c>
      <c r="U5734">
        <v>-40250.910000000003</v>
      </c>
      <c r="W5734" t="s">
        <v>1294</v>
      </c>
      <c r="Y5734" t="s">
        <v>881</v>
      </c>
      <c r="Z5734" t="s">
        <v>882</v>
      </c>
      <c r="AA5734">
        <v>-485</v>
      </c>
      <c r="AC5734">
        <v>-3.7121153846153843</v>
      </c>
    </row>
    <row r="5735" spans="1:29" hidden="1" x14ac:dyDescent="0.25">
      <c r="A5735">
        <v>2058</v>
      </c>
      <c r="B5735" s="5">
        <v>45249</v>
      </c>
      <c r="C5735" s="5">
        <v>45249</v>
      </c>
      <c r="D5735" t="s">
        <v>439</v>
      </c>
      <c r="E5735" t="s">
        <v>4</v>
      </c>
      <c r="F5735" t="s">
        <v>57</v>
      </c>
      <c r="G5735" t="s">
        <v>58</v>
      </c>
      <c r="I5735" t="s">
        <v>442</v>
      </c>
      <c r="J5735" t="s">
        <v>1352</v>
      </c>
      <c r="K5735" t="s">
        <v>993</v>
      </c>
      <c r="L5735" t="s">
        <v>6</v>
      </c>
      <c r="M5735" t="s">
        <v>1112</v>
      </c>
      <c r="N5735" t="s">
        <v>62</v>
      </c>
      <c r="O5735">
        <v>116450</v>
      </c>
      <c r="P5735" t="s">
        <v>1116</v>
      </c>
      <c r="Q5735">
        <v>-560</v>
      </c>
      <c r="R5735" t="s">
        <v>310</v>
      </c>
      <c r="S5735">
        <v>82.99</v>
      </c>
      <c r="U5735">
        <v>-46475.27</v>
      </c>
      <c r="W5735" t="s">
        <v>1294</v>
      </c>
      <c r="Y5735" t="s">
        <v>881</v>
      </c>
      <c r="Z5735" t="s">
        <v>882</v>
      </c>
      <c r="AA5735">
        <v>-560</v>
      </c>
      <c r="AC5735">
        <v>-1.7230769230769227</v>
      </c>
    </row>
    <row r="5736" spans="1:29" hidden="1" x14ac:dyDescent="0.25">
      <c r="A5736">
        <v>2036</v>
      </c>
      <c r="B5736" s="5">
        <v>45251</v>
      </c>
      <c r="C5736" s="5">
        <v>45251</v>
      </c>
      <c r="D5736" t="s">
        <v>439</v>
      </c>
      <c r="E5736" t="s">
        <v>4</v>
      </c>
      <c r="F5736" t="s">
        <v>57</v>
      </c>
      <c r="G5736" t="s">
        <v>58</v>
      </c>
      <c r="I5736" t="s">
        <v>442</v>
      </c>
      <c r="J5736" t="s">
        <v>1353</v>
      </c>
      <c r="K5736" t="s">
        <v>993</v>
      </c>
      <c r="L5736" t="s">
        <v>6</v>
      </c>
      <c r="M5736" t="s">
        <v>1112</v>
      </c>
      <c r="N5736" t="s">
        <v>62</v>
      </c>
      <c r="O5736">
        <v>252199</v>
      </c>
      <c r="P5736" t="s">
        <v>405</v>
      </c>
      <c r="Q5736">
        <v>-5431</v>
      </c>
      <c r="R5736" t="s">
        <v>310</v>
      </c>
      <c r="S5736">
        <v>82.99</v>
      </c>
      <c r="U5736">
        <v>-450727.15</v>
      </c>
      <c r="W5736" t="s">
        <v>1294</v>
      </c>
      <c r="Y5736" t="s">
        <v>881</v>
      </c>
      <c r="Z5736" t="s">
        <v>882</v>
      </c>
      <c r="AA5736">
        <v>-5431</v>
      </c>
      <c r="AC5736">
        <v>-16.71076923076923</v>
      </c>
    </row>
    <row r="5737" spans="1:29" hidden="1" x14ac:dyDescent="0.25">
      <c r="A5737">
        <v>2037</v>
      </c>
      <c r="B5737" s="5">
        <v>45251</v>
      </c>
      <c r="C5737" s="5">
        <v>45251</v>
      </c>
      <c r="D5737" t="s">
        <v>439</v>
      </c>
      <c r="E5737" t="s">
        <v>4</v>
      </c>
      <c r="F5737" t="s">
        <v>57</v>
      </c>
      <c r="G5737" t="s">
        <v>58</v>
      </c>
      <c r="I5737" t="s">
        <v>442</v>
      </c>
      <c r="J5737" t="s">
        <v>1353</v>
      </c>
      <c r="K5737" t="s">
        <v>993</v>
      </c>
      <c r="L5737" t="s">
        <v>6</v>
      </c>
      <c r="M5737" t="s">
        <v>1112</v>
      </c>
      <c r="N5737" t="s">
        <v>62</v>
      </c>
      <c r="O5737">
        <v>183741</v>
      </c>
      <c r="P5737" t="s">
        <v>1113</v>
      </c>
      <c r="Q5737">
        <v>-3655</v>
      </c>
      <c r="R5737" t="s">
        <v>310</v>
      </c>
      <c r="S5737">
        <v>82.99</v>
      </c>
      <c r="U5737">
        <v>-303334.14</v>
      </c>
      <c r="W5737" t="s">
        <v>1294</v>
      </c>
      <c r="Y5737" t="s">
        <v>881</v>
      </c>
      <c r="Z5737" t="s">
        <v>882</v>
      </c>
      <c r="AA5737">
        <v>-3655</v>
      </c>
      <c r="AC5737">
        <v>-11.246153846153845</v>
      </c>
    </row>
    <row r="5738" spans="1:29" hidden="1" x14ac:dyDescent="0.25">
      <c r="A5738">
        <v>2031</v>
      </c>
      <c r="B5738" s="5">
        <v>45252</v>
      </c>
      <c r="C5738" s="5">
        <v>45252</v>
      </c>
      <c r="D5738" t="s">
        <v>439</v>
      </c>
      <c r="E5738" t="s">
        <v>4</v>
      </c>
      <c r="F5738" t="s">
        <v>57</v>
      </c>
      <c r="G5738" t="s">
        <v>58</v>
      </c>
      <c r="I5738" t="s">
        <v>442</v>
      </c>
      <c r="J5738" t="s">
        <v>1354</v>
      </c>
      <c r="K5738" t="s">
        <v>993</v>
      </c>
      <c r="L5738" t="s">
        <v>6</v>
      </c>
      <c r="M5738" t="s">
        <v>1112</v>
      </c>
      <c r="N5738" t="s">
        <v>62</v>
      </c>
      <c r="O5738">
        <v>252199</v>
      </c>
      <c r="P5738" t="s">
        <v>405</v>
      </c>
      <c r="Q5738">
        <v>-2566</v>
      </c>
      <c r="R5738" t="s">
        <v>310</v>
      </c>
      <c r="S5738">
        <v>82.99</v>
      </c>
      <c r="U5738">
        <v>-212956.34</v>
      </c>
      <c r="W5738" t="s">
        <v>1294</v>
      </c>
      <c r="Y5738" t="s">
        <v>881</v>
      </c>
      <c r="Z5738" t="s">
        <v>882</v>
      </c>
      <c r="AA5738">
        <v>-2566</v>
      </c>
      <c r="AC5738">
        <v>-7.8953846153846152</v>
      </c>
    </row>
    <row r="5739" spans="1:29" hidden="1" x14ac:dyDescent="0.25">
      <c r="A5739">
        <v>2032</v>
      </c>
      <c r="B5739" s="5">
        <v>45252</v>
      </c>
      <c r="C5739" s="5">
        <v>45252</v>
      </c>
      <c r="D5739" t="s">
        <v>439</v>
      </c>
      <c r="E5739" t="s">
        <v>4</v>
      </c>
      <c r="F5739" t="s">
        <v>57</v>
      </c>
      <c r="G5739" t="s">
        <v>58</v>
      </c>
      <c r="I5739" t="s">
        <v>442</v>
      </c>
      <c r="J5739" t="s">
        <v>1354</v>
      </c>
      <c r="K5739" t="s">
        <v>993</v>
      </c>
      <c r="L5739" t="s">
        <v>6</v>
      </c>
      <c r="M5739" t="s">
        <v>1112</v>
      </c>
      <c r="N5739" t="s">
        <v>62</v>
      </c>
      <c r="O5739">
        <v>183741</v>
      </c>
      <c r="P5739" t="s">
        <v>1113</v>
      </c>
      <c r="Q5739">
        <v>-1880</v>
      </c>
      <c r="R5739" t="s">
        <v>310</v>
      </c>
      <c r="S5739">
        <v>82.99</v>
      </c>
      <c r="U5739">
        <v>-156024.13</v>
      </c>
      <c r="W5739" t="s">
        <v>1294</v>
      </c>
      <c r="Y5739" t="s">
        <v>881</v>
      </c>
      <c r="Z5739" t="s">
        <v>882</v>
      </c>
      <c r="AA5739">
        <v>-1880</v>
      </c>
      <c r="AC5739">
        <v>-5.7846153846153845</v>
      </c>
    </row>
    <row r="5740" spans="1:29" hidden="1" x14ac:dyDescent="0.25">
      <c r="A5740">
        <v>2022</v>
      </c>
      <c r="B5740" s="5">
        <v>45253</v>
      </c>
      <c r="C5740" s="5">
        <v>45253</v>
      </c>
      <c r="D5740" t="s">
        <v>439</v>
      </c>
      <c r="E5740" t="s">
        <v>4</v>
      </c>
      <c r="F5740" t="s">
        <v>57</v>
      </c>
      <c r="G5740" t="s">
        <v>58</v>
      </c>
      <c r="I5740" t="s">
        <v>442</v>
      </c>
      <c r="J5740" t="s">
        <v>1355</v>
      </c>
      <c r="K5740" t="s">
        <v>993</v>
      </c>
      <c r="L5740" t="s">
        <v>6</v>
      </c>
      <c r="M5740" t="s">
        <v>1112</v>
      </c>
      <c r="N5740" t="s">
        <v>62</v>
      </c>
      <c r="O5740">
        <v>252199</v>
      </c>
      <c r="P5740" t="s">
        <v>405</v>
      </c>
      <c r="Q5740">
        <v>-4606</v>
      </c>
      <c r="R5740" t="s">
        <v>310</v>
      </c>
      <c r="S5740">
        <v>82.99</v>
      </c>
      <c r="U5740">
        <v>-382259.11</v>
      </c>
      <c r="W5740" t="s">
        <v>1294</v>
      </c>
      <c r="Y5740" t="s">
        <v>881</v>
      </c>
      <c r="Z5740" t="s">
        <v>882</v>
      </c>
      <c r="AA5740">
        <v>-4606</v>
      </c>
      <c r="AC5740">
        <v>-14.172307692307692</v>
      </c>
    </row>
    <row r="5741" spans="1:29" hidden="1" x14ac:dyDescent="0.25">
      <c r="A5741">
        <v>2023</v>
      </c>
      <c r="B5741" s="5">
        <v>45253</v>
      </c>
      <c r="C5741" s="5">
        <v>45253</v>
      </c>
      <c r="D5741" t="s">
        <v>439</v>
      </c>
      <c r="E5741" t="s">
        <v>4</v>
      </c>
      <c r="F5741" t="s">
        <v>57</v>
      </c>
      <c r="G5741" t="s">
        <v>58</v>
      </c>
      <c r="I5741" t="s">
        <v>442</v>
      </c>
      <c r="J5741" t="s">
        <v>1355</v>
      </c>
      <c r="K5741" t="s">
        <v>993</v>
      </c>
      <c r="L5741" t="s">
        <v>6</v>
      </c>
      <c r="M5741" t="s">
        <v>1112</v>
      </c>
      <c r="N5741" t="s">
        <v>62</v>
      </c>
      <c r="O5741">
        <v>183744</v>
      </c>
      <c r="P5741" t="s">
        <v>1115</v>
      </c>
      <c r="Q5741">
        <v>-800</v>
      </c>
      <c r="R5741" t="s">
        <v>310</v>
      </c>
      <c r="S5741">
        <v>82.99</v>
      </c>
      <c r="U5741">
        <v>-66393.25</v>
      </c>
      <c r="W5741" t="s">
        <v>1294</v>
      </c>
      <c r="Y5741" t="s">
        <v>881</v>
      </c>
      <c r="Z5741" t="s">
        <v>882</v>
      </c>
      <c r="AA5741">
        <v>-800</v>
      </c>
      <c r="AC5741">
        <v>-6.1230769230769235</v>
      </c>
    </row>
    <row r="5742" spans="1:29" hidden="1" x14ac:dyDescent="0.25">
      <c r="A5742">
        <v>2024</v>
      </c>
      <c r="B5742" s="5">
        <v>45253</v>
      </c>
      <c r="C5742" s="5">
        <v>45253</v>
      </c>
      <c r="D5742" t="s">
        <v>439</v>
      </c>
      <c r="E5742" t="s">
        <v>4</v>
      </c>
      <c r="F5742" t="s">
        <v>57</v>
      </c>
      <c r="G5742" t="s">
        <v>58</v>
      </c>
      <c r="I5742" t="s">
        <v>442</v>
      </c>
      <c r="J5742" t="s">
        <v>1355</v>
      </c>
      <c r="K5742" t="s">
        <v>993</v>
      </c>
      <c r="L5742" t="s">
        <v>6</v>
      </c>
      <c r="M5742" t="s">
        <v>1112</v>
      </c>
      <c r="N5742" t="s">
        <v>62</v>
      </c>
      <c r="O5742">
        <v>183741</v>
      </c>
      <c r="P5742" t="s">
        <v>1113</v>
      </c>
      <c r="Q5742">
        <v>-2540</v>
      </c>
      <c r="R5742" t="s">
        <v>310</v>
      </c>
      <c r="S5742">
        <v>82.99</v>
      </c>
      <c r="U5742">
        <v>-210798.56</v>
      </c>
      <c r="W5742" t="s">
        <v>1294</v>
      </c>
      <c r="Y5742" t="s">
        <v>881</v>
      </c>
      <c r="Z5742" t="s">
        <v>882</v>
      </c>
      <c r="AA5742">
        <v>-2540</v>
      </c>
      <c r="AC5742">
        <v>-7.8153846153846152</v>
      </c>
    </row>
    <row r="5743" spans="1:29" hidden="1" x14ac:dyDescent="0.25">
      <c r="A5743">
        <v>1774</v>
      </c>
      <c r="B5743" s="5">
        <v>45291</v>
      </c>
      <c r="C5743" s="5">
        <v>45291</v>
      </c>
      <c r="D5743" t="s">
        <v>439</v>
      </c>
      <c r="E5743" t="s">
        <v>4</v>
      </c>
      <c r="F5743" t="s">
        <v>57</v>
      </c>
      <c r="G5743" t="s">
        <v>58</v>
      </c>
      <c r="I5743" t="s">
        <v>442</v>
      </c>
      <c r="J5743" t="s">
        <v>1356</v>
      </c>
      <c r="K5743" t="s">
        <v>993</v>
      </c>
      <c r="L5743" t="s">
        <v>6</v>
      </c>
      <c r="M5743" t="s">
        <v>1112</v>
      </c>
      <c r="N5743" t="s">
        <v>62</v>
      </c>
      <c r="O5743">
        <v>252199</v>
      </c>
      <c r="P5743" t="s">
        <v>405</v>
      </c>
      <c r="Q5743">
        <v>-1199</v>
      </c>
      <c r="R5743" t="s">
        <v>310</v>
      </c>
      <c r="S5743">
        <v>83.55</v>
      </c>
      <c r="U5743">
        <v>-100178.54</v>
      </c>
      <c r="W5743" t="s">
        <v>1294</v>
      </c>
      <c r="Y5743" t="s">
        <v>881</v>
      </c>
      <c r="Z5743" t="s">
        <v>882</v>
      </c>
      <c r="AA5743">
        <v>-1199</v>
      </c>
      <c r="AC5743">
        <v>-3.6892307692307691</v>
      </c>
    </row>
    <row r="5744" spans="1:29" hidden="1" x14ac:dyDescent="0.25">
      <c r="A5744">
        <v>1783</v>
      </c>
      <c r="B5744" s="5">
        <v>45291</v>
      </c>
      <c r="C5744" s="5">
        <v>45291</v>
      </c>
      <c r="D5744" t="s">
        <v>439</v>
      </c>
      <c r="E5744" t="s">
        <v>4</v>
      </c>
      <c r="F5744" t="s">
        <v>57</v>
      </c>
      <c r="G5744" t="s">
        <v>58</v>
      </c>
      <c r="I5744" t="s">
        <v>442</v>
      </c>
      <c r="J5744" t="s">
        <v>1357</v>
      </c>
      <c r="K5744" t="s">
        <v>993</v>
      </c>
      <c r="L5744" t="s">
        <v>6</v>
      </c>
      <c r="M5744" t="s">
        <v>1112</v>
      </c>
      <c r="N5744" t="s">
        <v>62</v>
      </c>
      <c r="O5744">
        <v>252199</v>
      </c>
      <c r="P5744" t="s">
        <v>405</v>
      </c>
      <c r="Q5744">
        <v>-6594</v>
      </c>
      <c r="R5744" t="s">
        <v>310</v>
      </c>
      <c r="S5744">
        <v>83.55</v>
      </c>
      <c r="U5744">
        <v>-550940.21</v>
      </c>
      <c r="W5744" t="s">
        <v>1294</v>
      </c>
      <c r="Y5744" t="s">
        <v>881</v>
      </c>
      <c r="Z5744" t="s">
        <v>882</v>
      </c>
      <c r="AA5744">
        <v>-6594</v>
      </c>
      <c r="AC5744">
        <v>-20.28923076923077</v>
      </c>
    </row>
    <row r="5745" spans="1:29" hidden="1" x14ac:dyDescent="0.25">
      <c r="A5745">
        <v>1784</v>
      </c>
      <c r="B5745" s="5">
        <v>45291</v>
      </c>
      <c r="C5745" s="5">
        <v>45291</v>
      </c>
      <c r="D5745" t="s">
        <v>439</v>
      </c>
      <c r="E5745" t="s">
        <v>4</v>
      </c>
      <c r="F5745" t="s">
        <v>57</v>
      </c>
      <c r="G5745" t="s">
        <v>58</v>
      </c>
      <c r="I5745" t="s">
        <v>442</v>
      </c>
      <c r="J5745" t="s">
        <v>1357</v>
      </c>
      <c r="K5745" t="s">
        <v>993</v>
      </c>
      <c r="L5745" t="s">
        <v>6</v>
      </c>
      <c r="M5745" t="s">
        <v>1112</v>
      </c>
      <c r="N5745" t="s">
        <v>62</v>
      </c>
      <c r="O5745">
        <v>183744</v>
      </c>
      <c r="P5745" t="s">
        <v>1115</v>
      </c>
      <c r="Q5745">
        <v>-600</v>
      </c>
      <c r="R5745" t="s">
        <v>310</v>
      </c>
      <c r="S5745">
        <v>83.55</v>
      </c>
      <c r="U5745">
        <v>-50131.05</v>
      </c>
      <c r="W5745" t="s">
        <v>1294</v>
      </c>
      <c r="Y5745" t="s">
        <v>881</v>
      </c>
      <c r="Z5745" t="s">
        <v>882</v>
      </c>
      <c r="AA5745">
        <v>-600</v>
      </c>
      <c r="AC5745">
        <v>-4.5923076923076929</v>
      </c>
    </row>
    <row r="5746" spans="1:29" hidden="1" x14ac:dyDescent="0.25">
      <c r="A5746">
        <v>1689</v>
      </c>
      <c r="B5746" s="5">
        <v>45308</v>
      </c>
      <c r="C5746" s="5">
        <v>45308</v>
      </c>
      <c r="D5746" t="s">
        <v>439</v>
      </c>
      <c r="E5746" t="s">
        <v>4</v>
      </c>
      <c r="F5746" t="s">
        <v>57</v>
      </c>
      <c r="G5746" t="s">
        <v>58</v>
      </c>
      <c r="I5746" t="s">
        <v>442</v>
      </c>
      <c r="J5746" t="s">
        <v>1358</v>
      </c>
      <c r="K5746" t="s">
        <v>993</v>
      </c>
      <c r="L5746" t="s">
        <v>6</v>
      </c>
      <c r="M5746" t="s">
        <v>1112</v>
      </c>
      <c r="N5746" t="s">
        <v>62</v>
      </c>
      <c r="O5746">
        <v>252199</v>
      </c>
      <c r="P5746" t="s">
        <v>405</v>
      </c>
      <c r="Q5746">
        <v>-7800</v>
      </c>
      <c r="R5746" t="s">
        <v>310</v>
      </c>
      <c r="S5746">
        <v>83.57</v>
      </c>
      <c r="U5746">
        <v>-651872.24</v>
      </c>
      <c r="W5746" t="s">
        <v>1294</v>
      </c>
      <c r="Y5746" t="s">
        <v>881</v>
      </c>
      <c r="Z5746" t="s">
        <v>882</v>
      </c>
      <c r="AA5746">
        <v>-7800</v>
      </c>
      <c r="AC5746">
        <v>-24</v>
      </c>
    </row>
    <row r="5747" spans="1:29" hidden="1" x14ac:dyDescent="0.25">
      <c r="A5747">
        <v>1690</v>
      </c>
      <c r="B5747" s="5">
        <v>45308</v>
      </c>
      <c r="C5747" s="5">
        <v>45308</v>
      </c>
      <c r="D5747" t="s">
        <v>439</v>
      </c>
      <c r="E5747" t="s">
        <v>4</v>
      </c>
      <c r="F5747" t="s">
        <v>57</v>
      </c>
      <c r="G5747" t="s">
        <v>58</v>
      </c>
      <c r="I5747" t="s">
        <v>442</v>
      </c>
      <c r="J5747" t="s">
        <v>1358</v>
      </c>
      <c r="K5747" t="s">
        <v>993</v>
      </c>
      <c r="L5747" t="s">
        <v>6</v>
      </c>
      <c r="M5747" t="s">
        <v>1112</v>
      </c>
      <c r="N5747" t="s">
        <v>62</v>
      </c>
      <c r="O5747">
        <v>116450</v>
      </c>
      <c r="P5747" t="s">
        <v>1116</v>
      </c>
      <c r="Q5747">
        <v>-1093</v>
      </c>
      <c r="R5747" t="s">
        <v>310</v>
      </c>
      <c r="S5747">
        <v>83.57</v>
      </c>
      <c r="U5747">
        <v>-91345.69</v>
      </c>
      <c r="W5747" t="s">
        <v>1294</v>
      </c>
      <c r="Y5747" t="s">
        <v>881</v>
      </c>
      <c r="Z5747" t="s">
        <v>882</v>
      </c>
      <c r="AA5747">
        <v>-1093</v>
      </c>
      <c r="AC5747">
        <v>-3.3630769230769224</v>
      </c>
    </row>
    <row r="5748" spans="1:29" hidden="1" x14ac:dyDescent="0.25">
      <c r="A5748">
        <v>1691</v>
      </c>
      <c r="B5748" s="5">
        <v>45308</v>
      </c>
      <c r="C5748" s="5">
        <v>45308</v>
      </c>
      <c r="D5748" t="s">
        <v>439</v>
      </c>
      <c r="E5748" t="s">
        <v>4</v>
      </c>
      <c r="F5748" t="s">
        <v>57</v>
      </c>
      <c r="G5748" t="s">
        <v>58</v>
      </c>
      <c r="I5748" t="s">
        <v>442</v>
      </c>
      <c r="J5748" t="s">
        <v>1359</v>
      </c>
      <c r="K5748" t="s">
        <v>993</v>
      </c>
      <c r="L5748" t="s">
        <v>6</v>
      </c>
      <c r="M5748" t="s">
        <v>1112</v>
      </c>
      <c r="N5748" t="s">
        <v>62</v>
      </c>
      <c r="O5748">
        <v>183741</v>
      </c>
      <c r="P5748" t="s">
        <v>1113</v>
      </c>
      <c r="Q5748">
        <v>-3685</v>
      </c>
      <c r="R5748" t="s">
        <v>310</v>
      </c>
      <c r="S5748">
        <v>83.57</v>
      </c>
      <c r="U5748">
        <v>-307967.84999999998</v>
      </c>
      <c r="W5748" t="s">
        <v>1294</v>
      </c>
      <c r="Y5748" t="s">
        <v>881</v>
      </c>
      <c r="Z5748" t="s">
        <v>882</v>
      </c>
      <c r="AA5748">
        <v>-3685</v>
      </c>
      <c r="AC5748">
        <v>-11.338461538461539</v>
      </c>
    </row>
    <row r="5749" spans="1:29" hidden="1" x14ac:dyDescent="0.25">
      <c r="A5749">
        <v>1680</v>
      </c>
      <c r="B5749" s="5">
        <v>45309</v>
      </c>
      <c r="C5749" s="5">
        <v>45309</v>
      </c>
      <c r="D5749" t="s">
        <v>439</v>
      </c>
      <c r="E5749" t="s">
        <v>4</v>
      </c>
      <c r="F5749" t="s">
        <v>57</v>
      </c>
      <c r="G5749" t="s">
        <v>58</v>
      </c>
      <c r="I5749" t="s">
        <v>442</v>
      </c>
      <c r="J5749" t="s">
        <v>1360</v>
      </c>
      <c r="K5749" t="s">
        <v>993</v>
      </c>
      <c r="L5749" t="s">
        <v>6</v>
      </c>
      <c r="M5749" t="s">
        <v>1112</v>
      </c>
      <c r="N5749" t="s">
        <v>62</v>
      </c>
      <c r="O5749">
        <v>252199</v>
      </c>
      <c r="P5749" t="s">
        <v>405</v>
      </c>
      <c r="Q5749">
        <v>-3600</v>
      </c>
      <c r="R5749" t="s">
        <v>310</v>
      </c>
      <c r="S5749">
        <v>83.57</v>
      </c>
      <c r="U5749">
        <v>-300864.11</v>
      </c>
      <c r="W5749" t="s">
        <v>1294</v>
      </c>
      <c r="Y5749" t="s">
        <v>881</v>
      </c>
      <c r="Z5749" t="s">
        <v>882</v>
      </c>
      <c r="AA5749">
        <v>-3600</v>
      </c>
      <c r="AC5749">
        <v>-11.076923076923077</v>
      </c>
    </row>
    <row r="5750" spans="1:29" hidden="1" x14ac:dyDescent="0.25">
      <c r="A5750">
        <v>1681</v>
      </c>
      <c r="B5750" s="5">
        <v>45309</v>
      </c>
      <c r="C5750" s="5">
        <v>45309</v>
      </c>
      <c r="D5750" t="s">
        <v>439</v>
      </c>
      <c r="E5750" t="s">
        <v>4</v>
      </c>
      <c r="F5750" t="s">
        <v>57</v>
      </c>
      <c r="G5750" t="s">
        <v>58</v>
      </c>
      <c r="I5750" t="s">
        <v>442</v>
      </c>
      <c r="J5750" t="s">
        <v>1360</v>
      </c>
      <c r="K5750" t="s">
        <v>993</v>
      </c>
      <c r="L5750" t="s">
        <v>6</v>
      </c>
      <c r="M5750" t="s">
        <v>1112</v>
      </c>
      <c r="N5750" t="s">
        <v>62</v>
      </c>
      <c r="O5750">
        <v>183744</v>
      </c>
      <c r="P5750" t="s">
        <v>1115</v>
      </c>
      <c r="Q5750">
        <v>-2400</v>
      </c>
      <c r="R5750" t="s">
        <v>310</v>
      </c>
      <c r="S5750">
        <v>83.57</v>
      </c>
      <c r="U5750">
        <v>-200576.07</v>
      </c>
      <c r="W5750" t="s">
        <v>1294</v>
      </c>
      <c r="Y5750" t="s">
        <v>881</v>
      </c>
      <c r="Z5750" t="s">
        <v>882</v>
      </c>
      <c r="AA5750">
        <v>-2400</v>
      </c>
      <c r="AC5750">
        <v>-18.369230769230771</v>
      </c>
    </row>
    <row r="5751" spans="1:29" hidden="1" x14ac:dyDescent="0.25">
      <c r="A5751">
        <v>1682</v>
      </c>
      <c r="B5751" s="5">
        <v>45309</v>
      </c>
      <c r="C5751" s="5">
        <v>45309</v>
      </c>
      <c r="D5751" t="s">
        <v>439</v>
      </c>
      <c r="E5751" t="s">
        <v>4</v>
      </c>
      <c r="F5751" t="s">
        <v>57</v>
      </c>
      <c r="G5751" t="s">
        <v>58</v>
      </c>
      <c r="I5751" t="s">
        <v>442</v>
      </c>
      <c r="J5751" t="s">
        <v>1360</v>
      </c>
      <c r="K5751" t="s">
        <v>993</v>
      </c>
      <c r="L5751" t="s">
        <v>6</v>
      </c>
      <c r="M5751" t="s">
        <v>1112</v>
      </c>
      <c r="N5751" t="s">
        <v>62</v>
      </c>
      <c r="O5751">
        <v>183741</v>
      </c>
      <c r="P5751" t="s">
        <v>1113</v>
      </c>
      <c r="Q5751">
        <v>-1360</v>
      </c>
      <c r="R5751" t="s">
        <v>310</v>
      </c>
      <c r="S5751">
        <v>83.57</v>
      </c>
      <c r="U5751">
        <v>-113659.78</v>
      </c>
      <c r="W5751" t="s">
        <v>1294</v>
      </c>
      <c r="Y5751" t="s">
        <v>881</v>
      </c>
      <c r="Z5751" t="s">
        <v>882</v>
      </c>
      <c r="AA5751">
        <v>-1360</v>
      </c>
      <c r="AC5751">
        <v>-4.1846153846153848</v>
      </c>
    </row>
    <row r="5752" spans="1:29" hidden="1" x14ac:dyDescent="0.25">
      <c r="A5752">
        <v>1590</v>
      </c>
      <c r="B5752" s="5">
        <v>45322</v>
      </c>
      <c r="C5752" s="5">
        <v>45322</v>
      </c>
      <c r="D5752" t="s">
        <v>439</v>
      </c>
      <c r="E5752" t="s">
        <v>4</v>
      </c>
      <c r="F5752" t="s">
        <v>57</v>
      </c>
      <c r="G5752" t="s">
        <v>58</v>
      </c>
      <c r="I5752" t="s">
        <v>442</v>
      </c>
      <c r="J5752" t="s">
        <v>1361</v>
      </c>
      <c r="K5752" t="s">
        <v>993</v>
      </c>
      <c r="L5752" t="s">
        <v>6</v>
      </c>
      <c r="M5752" t="s">
        <v>1112</v>
      </c>
      <c r="N5752" t="s">
        <v>62</v>
      </c>
      <c r="O5752">
        <v>252199</v>
      </c>
      <c r="P5752" t="s">
        <v>405</v>
      </c>
      <c r="Q5752">
        <v>-4746</v>
      </c>
      <c r="R5752" t="s">
        <v>310</v>
      </c>
      <c r="S5752">
        <v>82.82</v>
      </c>
      <c r="U5752">
        <v>-393079.03999999998</v>
      </c>
      <c r="W5752" t="s">
        <v>1294</v>
      </c>
      <c r="Y5752" t="s">
        <v>881</v>
      </c>
      <c r="Z5752" t="s">
        <v>882</v>
      </c>
      <c r="AA5752">
        <v>-4746</v>
      </c>
      <c r="AC5752">
        <v>-14.603076923076923</v>
      </c>
    </row>
    <row r="5753" spans="1:29" hidden="1" x14ac:dyDescent="0.25">
      <c r="A5753">
        <v>1591</v>
      </c>
      <c r="B5753" s="5">
        <v>45322</v>
      </c>
      <c r="C5753" s="5">
        <v>45322</v>
      </c>
      <c r="D5753" t="s">
        <v>439</v>
      </c>
      <c r="E5753" t="s">
        <v>4</v>
      </c>
      <c r="F5753" t="s">
        <v>57</v>
      </c>
      <c r="G5753" t="s">
        <v>58</v>
      </c>
      <c r="I5753" t="s">
        <v>442</v>
      </c>
      <c r="J5753" t="s">
        <v>1361</v>
      </c>
      <c r="K5753" t="s">
        <v>993</v>
      </c>
      <c r="L5753" t="s">
        <v>6</v>
      </c>
      <c r="M5753" t="s">
        <v>1112</v>
      </c>
      <c r="N5753" t="s">
        <v>62</v>
      </c>
      <c r="O5753">
        <v>183741</v>
      </c>
      <c r="P5753" t="s">
        <v>1113</v>
      </c>
      <c r="Q5753">
        <v>-615</v>
      </c>
      <c r="R5753" t="s">
        <v>310</v>
      </c>
      <c r="S5753">
        <v>82.82</v>
      </c>
      <c r="U5753">
        <v>-50936.29</v>
      </c>
      <c r="W5753" t="s">
        <v>1294</v>
      </c>
      <c r="Y5753" t="s">
        <v>881</v>
      </c>
      <c r="Z5753" t="s">
        <v>882</v>
      </c>
      <c r="AA5753">
        <v>-615</v>
      </c>
      <c r="AC5753">
        <v>-1.8923076923076922</v>
      </c>
    </row>
    <row r="5754" spans="1:29" hidden="1" x14ac:dyDescent="0.25">
      <c r="A5754">
        <v>1592</v>
      </c>
      <c r="B5754" s="5">
        <v>45322</v>
      </c>
      <c r="C5754" s="5">
        <v>45322</v>
      </c>
      <c r="D5754" t="s">
        <v>439</v>
      </c>
      <c r="E5754" t="s">
        <v>4</v>
      </c>
      <c r="F5754" t="s">
        <v>57</v>
      </c>
      <c r="G5754" t="s">
        <v>58</v>
      </c>
      <c r="I5754" t="s">
        <v>442</v>
      </c>
      <c r="J5754" t="s">
        <v>1361</v>
      </c>
      <c r="K5754" t="s">
        <v>993</v>
      </c>
      <c r="L5754" t="s">
        <v>6</v>
      </c>
      <c r="M5754" t="s">
        <v>1112</v>
      </c>
      <c r="N5754" t="s">
        <v>62</v>
      </c>
      <c r="O5754">
        <v>116449</v>
      </c>
      <c r="P5754" t="s">
        <v>446</v>
      </c>
      <c r="Q5754">
        <v>-1625</v>
      </c>
      <c r="R5754" t="s">
        <v>310</v>
      </c>
      <c r="S5754">
        <v>82.82</v>
      </c>
      <c r="U5754">
        <v>-134587.75</v>
      </c>
      <c r="W5754" t="s">
        <v>1294</v>
      </c>
      <c r="Y5754" t="s">
        <v>881</v>
      </c>
      <c r="Z5754" t="s">
        <v>882</v>
      </c>
      <c r="AA5754">
        <v>-1625</v>
      </c>
      <c r="AC5754">
        <v>-5</v>
      </c>
    </row>
    <row r="5755" spans="1:29" hidden="1" x14ac:dyDescent="0.25">
      <c r="A5755">
        <v>84</v>
      </c>
      <c r="B5755" s="5">
        <v>45386</v>
      </c>
      <c r="C5755" s="5">
        <v>45386</v>
      </c>
      <c r="D5755" t="s">
        <v>439</v>
      </c>
      <c r="E5755" t="s">
        <v>2</v>
      </c>
      <c r="F5755" t="s">
        <v>440</v>
      </c>
      <c r="G5755" t="s">
        <v>441</v>
      </c>
      <c r="I5755" t="s">
        <v>451</v>
      </c>
      <c r="J5755" t="s">
        <v>1906</v>
      </c>
      <c r="K5755" t="s">
        <v>56</v>
      </c>
      <c r="L5755" t="s">
        <v>7</v>
      </c>
      <c r="M5755" t="s">
        <v>444</v>
      </c>
      <c r="N5755" t="s">
        <v>62</v>
      </c>
      <c r="O5755">
        <v>116447</v>
      </c>
      <c r="P5755" t="s">
        <v>317</v>
      </c>
      <c r="Q5755">
        <v>-1295</v>
      </c>
      <c r="R5755" t="s">
        <v>310</v>
      </c>
      <c r="S5755">
        <v>80.83</v>
      </c>
      <c r="U5755">
        <v>-104669.42</v>
      </c>
      <c r="W5755" t="s">
        <v>1907</v>
      </c>
      <c r="Y5755" t="s">
        <v>66</v>
      </c>
      <c r="Z5755" t="s">
        <v>56</v>
      </c>
      <c r="AA5755">
        <v>-1295</v>
      </c>
      <c r="AC5755">
        <v>-3.9846153846153847</v>
      </c>
    </row>
    <row r="5756" spans="1:29" hidden="1" x14ac:dyDescent="0.25">
      <c r="A5756">
        <v>133</v>
      </c>
      <c r="B5756" s="5">
        <v>45389</v>
      </c>
      <c r="C5756" s="5">
        <v>45389</v>
      </c>
      <c r="D5756" t="s">
        <v>439</v>
      </c>
      <c r="E5756" t="s">
        <v>2</v>
      </c>
      <c r="F5756" t="s">
        <v>440</v>
      </c>
      <c r="G5756" t="s">
        <v>441</v>
      </c>
      <c r="I5756" t="s">
        <v>451</v>
      </c>
      <c r="J5756" t="s">
        <v>1908</v>
      </c>
      <c r="K5756" t="s">
        <v>56</v>
      </c>
      <c r="L5756" t="s">
        <v>7</v>
      </c>
      <c r="M5756" t="s">
        <v>444</v>
      </c>
      <c r="N5756" t="s">
        <v>62</v>
      </c>
      <c r="O5756">
        <v>252199</v>
      </c>
      <c r="P5756" t="s">
        <v>405</v>
      </c>
      <c r="Q5756">
        <v>-300</v>
      </c>
      <c r="R5756" t="s">
        <v>310</v>
      </c>
      <c r="S5756">
        <v>93.95</v>
      </c>
      <c r="U5756">
        <v>-28184.98</v>
      </c>
      <c r="W5756" t="s">
        <v>1907</v>
      </c>
      <c r="Y5756" t="s">
        <v>66</v>
      </c>
      <c r="Z5756" t="s">
        <v>56</v>
      </c>
      <c r="AA5756">
        <v>-300</v>
      </c>
      <c r="AC5756">
        <v>-0.92307692307692313</v>
      </c>
    </row>
    <row r="5757" spans="1:29" hidden="1" x14ac:dyDescent="0.25">
      <c r="A5757">
        <v>193</v>
      </c>
      <c r="B5757" s="5">
        <v>45400</v>
      </c>
      <c r="C5757" s="5">
        <v>45400</v>
      </c>
      <c r="D5757" t="s">
        <v>439</v>
      </c>
      <c r="E5757" t="s">
        <v>2</v>
      </c>
      <c r="F5757" t="s">
        <v>440</v>
      </c>
      <c r="G5757" t="s">
        <v>441</v>
      </c>
      <c r="I5757" t="s">
        <v>451</v>
      </c>
      <c r="J5757" t="s">
        <v>1909</v>
      </c>
      <c r="K5757" t="s">
        <v>56</v>
      </c>
      <c r="L5757" t="s">
        <v>7</v>
      </c>
      <c r="M5757" t="s">
        <v>444</v>
      </c>
      <c r="N5757" t="s">
        <v>62</v>
      </c>
      <c r="O5757">
        <v>116447</v>
      </c>
      <c r="P5757" t="s">
        <v>317</v>
      </c>
      <c r="Q5757">
        <v>-3091</v>
      </c>
      <c r="R5757" t="s">
        <v>310</v>
      </c>
      <c r="S5757">
        <v>80.92</v>
      </c>
      <c r="U5757">
        <v>-250128.31</v>
      </c>
      <c r="W5757" t="s">
        <v>1907</v>
      </c>
      <c r="Y5757" t="s">
        <v>66</v>
      </c>
      <c r="Z5757" t="s">
        <v>56</v>
      </c>
      <c r="AA5757">
        <v>-3091</v>
      </c>
      <c r="AC5757">
        <v>-9.5107692307692311</v>
      </c>
    </row>
    <row r="5758" spans="1:29" hidden="1" x14ac:dyDescent="0.25">
      <c r="A5758">
        <v>286</v>
      </c>
      <c r="B5758" s="5">
        <v>45405</v>
      </c>
      <c r="C5758" s="5">
        <v>45405</v>
      </c>
      <c r="D5758" t="s">
        <v>439</v>
      </c>
      <c r="E5758" t="s">
        <v>2</v>
      </c>
      <c r="F5758" t="s">
        <v>440</v>
      </c>
      <c r="G5758" t="s">
        <v>441</v>
      </c>
      <c r="I5758" t="s">
        <v>451</v>
      </c>
      <c r="J5758" t="s">
        <v>1910</v>
      </c>
      <c r="K5758" t="s">
        <v>56</v>
      </c>
      <c r="L5758" t="s">
        <v>7</v>
      </c>
      <c r="M5758" t="s">
        <v>444</v>
      </c>
      <c r="N5758" t="s">
        <v>62</v>
      </c>
      <c r="O5758">
        <v>252199</v>
      </c>
      <c r="P5758" t="s">
        <v>405</v>
      </c>
      <c r="Q5758">
        <v>-900</v>
      </c>
      <c r="R5758" t="s">
        <v>310</v>
      </c>
      <c r="S5758">
        <v>93.95</v>
      </c>
      <c r="U5758">
        <v>-84554.93</v>
      </c>
      <c r="W5758" t="s">
        <v>1907</v>
      </c>
      <c r="Y5758" t="s">
        <v>66</v>
      </c>
      <c r="Z5758" t="s">
        <v>56</v>
      </c>
      <c r="AA5758">
        <v>-900</v>
      </c>
      <c r="AC5758">
        <v>-2.7692307692307692</v>
      </c>
    </row>
    <row r="5759" spans="1:29" hidden="1" x14ac:dyDescent="0.25">
      <c r="A5759">
        <v>537</v>
      </c>
      <c r="B5759" s="5">
        <v>45412</v>
      </c>
      <c r="C5759" s="5">
        <v>45412</v>
      </c>
      <c r="D5759" t="s">
        <v>439</v>
      </c>
      <c r="E5759" t="s">
        <v>2</v>
      </c>
      <c r="F5759" t="s">
        <v>440</v>
      </c>
      <c r="G5759" t="s">
        <v>441</v>
      </c>
      <c r="I5759" t="s">
        <v>451</v>
      </c>
      <c r="J5759" t="s">
        <v>1911</v>
      </c>
      <c r="K5759" t="s">
        <v>56</v>
      </c>
      <c r="L5759" t="s">
        <v>7</v>
      </c>
      <c r="M5759" t="s">
        <v>444</v>
      </c>
      <c r="N5759" t="s">
        <v>62</v>
      </c>
      <c r="O5759">
        <v>116447</v>
      </c>
      <c r="P5759" t="s">
        <v>317</v>
      </c>
      <c r="Q5759">
        <v>-695</v>
      </c>
      <c r="R5759" t="s">
        <v>310</v>
      </c>
      <c r="S5759">
        <v>81.56</v>
      </c>
      <c r="U5759">
        <v>-56682.32</v>
      </c>
      <c r="W5759" t="s">
        <v>1907</v>
      </c>
      <c r="Y5759" t="s">
        <v>66</v>
      </c>
      <c r="Z5759" t="s">
        <v>56</v>
      </c>
      <c r="AA5759">
        <v>-695</v>
      </c>
      <c r="AC5759">
        <v>-2.1384615384615384</v>
      </c>
    </row>
    <row r="5760" spans="1:29" hidden="1" x14ac:dyDescent="0.25">
      <c r="A5760">
        <v>18</v>
      </c>
      <c r="B5760" s="5">
        <v>45416</v>
      </c>
      <c r="C5760" s="5">
        <v>45416</v>
      </c>
      <c r="D5760" t="s">
        <v>439</v>
      </c>
      <c r="E5760" t="s">
        <v>2</v>
      </c>
      <c r="F5760" t="s">
        <v>440</v>
      </c>
      <c r="G5760" t="s">
        <v>441</v>
      </c>
      <c r="I5760" t="s">
        <v>451</v>
      </c>
      <c r="J5760" t="s">
        <v>1913</v>
      </c>
      <c r="K5760" t="s">
        <v>56</v>
      </c>
      <c r="L5760" t="s">
        <v>7</v>
      </c>
      <c r="M5760" t="s">
        <v>444</v>
      </c>
      <c r="N5760" t="s">
        <v>62</v>
      </c>
      <c r="O5760">
        <v>116446</v>
      </c>
      <c r="P5760" t="s">
        <v>309</v>
      </c>
      <c r="Q5760">
        <v>-12728</v>
      </c>
      <c r="R5760" t="s">
        <v>310</v>
      </c>
      <c r="S5760">
        <v>81.59</v>
      </c>
      <c r="U5760">
        <v>-1038504.79</v>
      </c>
      <c r="W5760" t="s">
        <v>1907</v>
      </c>
      <c r="Y5760" t="s">
        <v>66</v>
      </c>
      <c r="Z5760" t="s">
        <v>56</v>
      </c>
      <c r="AA5760">
        <v>-12728</v>
      </c>
      <c r="AC5760">
        <v>-39.163076923076922</v>
      </c>
    </row>
    <row r="5761" spans="1:29" hidden="1" x14ac:dyDescent="0.25">
      <c r="A5761">
        <v>19</v>
      </c>
      <c r="B5761" s="5">
        <v>45416</v>
      </c>
      <c r="C5761" s="5">
        <v>45416</v>
      </c>
      <c r="D5761" t="s">
        <v>439</v>
      </c>
      <c r="E5761" t="s">
        <v>2</v>
      </c>
      <c r="F5761" t="s">
        <v>440</v>
      </c>
      <c r="G5761" t="s">
        <v>441</v>
      </c>
      <c r="I5761" t="s">
        <v>451</v>
      </c>
      <c r="J5761" t="s">
        <v>1913</v>
      </c>
      <c r="K5761" t="s">
        <v>56</v>
      </c>
      <c r="L5761" t="s">
        <v>7</v>
      </c>
      <c r="M5761" t="s">
        <v>444</v>
      </c>
      <c r="N5761" t="s">
        <v>62</v>
      </c>
      <c r="O5761">
        <v>116448</v>
      </c>
      <c r="P5761" t="s">
        <v>312</v>
      </c>
      <c r="Q5761">
        <v>-5034</v>
      </c>
      <c r="R5761" t="s">
        <v>310</v>
      </c>
      <c r="S5761">
        <v>81.569999999999993</v>
      </c>
      <c r="U5761">
        <v>-410630.65</v>
      </c>
      <c r="W5761" t="s">
        <v>1907</v>
      </c>
      <c r="Y5761" t="s">
        <v>66</v>
      </c>
      <c r="Z5761" t="s">
        <v>56</v>
      </c>
      <c r="AA5761">
        <v>-5034</v>
      </c>
      <c r="AC5761">
        <v>-16.779999999999998</v>
      </c>
    </row>
    <row r="5762" spans="1:29" hidden="1" x14ac:dyDescent="0.25">
      <c r="A5762">
        <v>22</v>
      </c>
      <c r="B5762" s="5">
        <v>45416</v>
      </c>
      <c r="C5762" s="5">
        <v>45416</v>
      </c>
      <c r="D5762" t="s">
        <v>439</v>
      </c>
      <c r="E5762" t="s">
        <v>2</v>
      </c>
      <c r="F5762" t="s">
        <v>440</v>
      </c>
      <c r="G5762" t="s">
        <v>441</v>
      </c>
      <c r="I5762" t="s">
        <v>451</v>
      </c>
      <c r="J5762" t="s">
        <v>1914</v>
      </c>
      <c r="K5762" t="s">
        <v>56</v>
      </c>
      <c r="L5762" t="s">
        <v>7</v>
      </c>
      <c r="M5762" t="s">
        <v>444</v>
      </c>
      <c r="N5762" t="s">
        <v>62</v>
      </c>
      <c r="O5762">
        <v>116446</v>
      </c>
      <c r="P5762" t="s">
        <v>309</v>
      </c>
      <c r="Q5762">
        <v>-1512</v>
      </c>
      <c r="R5762" t="s">
        <v>310</v>
      </c>
      <c r="S5762">
        <v>81.599999999999994</v>
      </c>
      <c r="U5762">
        <v>-123379.42</v>
      </c>
      <c r="W5762" t="s">
        <v>1907</v>
      </c>
      <c r="Y5762" t="s">
        <v>66</v>
      </c>
      <c r="Z5762" t="s">
        <v>56</v>
      </c>
      <c r="AA5762">
        <v>-1512</v>
      </c>
      <c r="AC5762">
        <v>-4.6523076923076925</v>
      </c>
    </row>
    <row r="5763" spans="1:29" hidden="1" x14ac:dyDescent="0.25">
      <c r="A5763">
        <v>23</v>
      </c>
      <c r="B5763" s="5">
        <v>45416</v>
      </c>
      <c r="C5763" s="5">
        <v>45416</v>
      </c>
      <c r="D5763" t="s">
        <v>439</v>
      </c>
      <c r="E5763" t="s">
        <v>2</v>
      </c>
      <c r="F5763" t="s">
        <v>440</v>
      </c>
      <c r="G5763" t="s">
        <v>441</v>
      </c>
      <c r="I5763" t="s">
        <v>451</v>
      </c>
      <c r="J5763" t="s">
        <v>1914</v>
      </c>
      <c r="K5763" t="s">
        <v>56</v>
      </c>
      <c r="L5763" t="s">
        <v>7</v>
      </c>
      <c r="M5763" t="s">
        <v>444</v>
      </c>
      <c r="N5763" t="s">
        <v>62</v>
      </c>
      <c r="O5763">
        <v>116448</v>
      </c>
      <c r="P5763" t="s">
        <v>312</v>
      </c>
      <c r="Q5763">
        <v>-8090</v>
      </c>
      <c r="R5763" t="s">
        <v>310</v>
      </c>
      <c r="S5763">
        <v>81.599999999999994</v>
      </c>
      <c r="U5763">
        <v>-660126.51</v>
      </c>
      <c r="W5763" t="s">
        <v>1907</v>
      </c>
      <c r="Y5763" t="s">
        <v>66</v>
      </c>
      <c r="Z5763" t="s">
        <v>56</v>
      </c>
      <c r="AA5763">
        <v>-8090</v>
      </c>
      <c r="AC5763">
        <v>-26.966666666666665</v>
      </c>
    </row>
    <row r="5764" spans="1:29" hidden="1" x14ac:dyDescent="0.25">
      <c r="A5764">
        <v>66</v>
      </c>
      <c r="B5764" s="5">
        <v>45418</v>
      </c>
      <c r="C5764" s="5">
        <v>45418</v>
      </c>
      <c r="D5764" t="s">
        <v>439</v>
      </c>
      <c r="E5764" t="s">
        <v>2</v>
      </c>
      <c r="F5764" t="s">
        <v>440</v>
      </c>
      <c r="G5764" t="s">
        <v>441</v>
      </c>
      <c r="I5764" t="s">
        <v>451</v>
      </c>
      <c r="J5764" t="s">
        <v>1915</v>
      </c>
      <c r="K5764" t="s">
        <v>56</v>
      </c>
      <c r="L5764" t="s">
        <v>7</v>
      </c>
      <c r="M5764" t="s">
        <v>444</v>
      </c>
      <c r="N5764" t="s">
        <v>62</v>
      </c>
      <c r="O5764">
        <v>116446</v>
      </c>
      <c r="P5764" t="s">
        <v>309</v>
      </c>
      <c r="Q5764">
        <v>-9751</v>
      </c>
      <c r="R5764" t="s">
        <v>310</v>
      </c>
      <c r="S5764">
        <v>81.599999999999994</v>
      </c>
      <c r="U5764">
        <v>-795723.23</v>
      </c>
      <c r="W5764" t="s">
        <v>1907</v>
      </c>
      <c r="Y5764" t="s">
        <v>66</v>
      </c>
      <c r="Z5764" t="s">
        <v>56</v>
      </c>
      <c r="AA5764">
        <v>-9751</v>
      </c>
      <c r="AC5764">
        <v>-30.003076923076922</v>
      </c>
    </row>
    <row r="5765" spans="1:29" hidden="1" x14ac:dyDescent="0.25">
      <c r="A5765">
        <v>67</v>
      </c>
      <c r="B5765" s="5">
        <v>45418</v>
      </c>
      <c r="C5765" s="5">
        <v>45418</v>
      </c>
      <c r="D5765" t="s">
        <v>439</v>
      </c>
      <c r="E5765" t="s">
        <v>2</v>
      </c>
      <c r="F5765" t="s">
        <v>440</v>
      </c>
      <c r="G5765" t="s">
        <v>441</v>
      </c>
      <c r="I5765" t="s">
        <v>451</v>
      </c>
      <c r="J5765" t="s">
        <v>1915</v>
      </c>
      <c r="K5765" t="s">
        <v>56</v>
      </c>
      <c r="L5765" t="s">
        <v>7</v>
      </c>
      <c r="M5765" t="s">
        <v>444</v>
      </c>
      <c r="N5765" t="s">
        <v>62</v>
      </c>
      <c r="O5765">
        <v>116448</v>
      </c>
      <c r="P5765" t="s">
        <v>312</v>
      </c>
      <c r="Q5765">
        <v>-8418</v>
      </c>
      <c r="R5765" t="s">
        <v>310</v>
      </c>
      <c r="S5765">
        <v>81.599999999999994</v>
      </c>
      <c r="U5765">
        <v>-686942.44</v>
      </c>
      <c r="W5765" t="s">
        <v>1907</v>
      </c>
      <c r="Y5765" t="s">
        <v>66</v>
      </c>
      <c r="Z5765" t="s">
        <v>56</v>
      </c>
      <c r="AA5765">
        <v>-8418</v>
      </c>
      <c r="AC5765">
        <v>-28.06</v>
      </c>
    </row>
    <row r="5766" spans="1:29" hidden="1" x14ac:dyDescent="0.25">
      <c r="A5766">
        <v>91</v>
      </c>
      <c r="B5766" s="5">
        <v>45419</v>
      </c>
      <c r="C5766" s="5">
        <v>45419</v>
      </c>
      <c r="D5766" t="s">
        <v>439</v>
      </c>
      <c r="E5766" t="s">
        <v>2</v>
      </c>
      <c r="F5766" t="s">
        <v>440</v>
      </c>
      <c r="G5766" t="s">
        <v>441</v>
      </c>
      <c r="I5766" t="s">
        <v>451</v>
      </c>
      <c r="J5766" t="s">
        <v>1916</v>
      </c>
      <c r="K5766" t="s">
        <v>56</v>
      </c>
      <c r="L5766" t="s">
        <v>7</v>
      </c>
      <c r="M5766" t="s">
        <v>444</v>
      </c>
      <c r="N5766" t="s">
        <v>62</v>
      </c>
      <c r="O5766">
        <v>116447</v>
      </c>
      <c r="P5766" t="s">
        <v>317</v>
      </c>
      <c r="Q5766">
        <v>-1675</v>
      </c>
      <c r="R5766" t="s">
        <v>310</v>
      </c>
      <c r="S5766">
        <v>81.599999999999994</v>
      </c>
      <c r="U5766">
        <v>-136687.26</v>
      </c>
      <c r="W5766" t="s">
        <v>1907</v>
      </c>
      <c r="Y5766" t="s">
        <v>66</v>
      </c>
      <c r="Z5766" t="s">
        <v>56</v>
      </c>
      <c r="AA5766">
        <v>-1675</v>
      </c>
      <c r="AC5766">
        <v>-5.1538461538461542</v>
      </c>
    </row>
    <row r="5767" spans="1:29" hidden="1" x14ac:dyDescent="0.25">
      <c r="A5767">
        <v>92</v>
      </c>
      <c r="B5767" s="5">
        <v>45419</v>
      </c>
      <c r="C5767" s="5">
        <v>45419</v>
      </c>
      <c r="D5767" t="s">
        <v>439</v>
      </c>
      <c r="E5767" t="s">
        <v>2</v>
      </c>
      <c r="F5767" t="s">
        <v>440</v>
      </c>
      <c r="G5767" t="s">
        <v>441</v>
      </c>
      <c r="I5767" t="s">
        <v>451</v>
      </c>
      <c r="J5767" t="s">
        <v>1916</v>
      </c>
      <c r="K5767" t="s">
        <v>56</v>
      </c>
      <c r="L5767" t="s">
        <v>7</v>
      </c>
      <c r="M5767" t="s">
        <v>444</v>
      </c>
      <c r="N5767" t="s">
        <v>62</v>
      </c>
      <c r="O5767">
        <v>116448</v>
      </c>
      <c r="P5767" t="s">
        <v>312</v>
      </c>
      <c r="Q5767">
        <v>-9774</v>
      </c>
      <c r="R5767" t="s">
        <v>310</v>
      </c>
      <c r="S5767">
        <v>81.599999999999994</v>
      </c>
      <c r="U5767">
        <v>-797600.64</v>
      </c>
      <c r="W5767" t="s">
        <v>1907</v>
      </c>
      <c r="Y5767" t="s">
        <v>66</v>
      </c>
      <c r="Z5767" t="s">
        <v>56</v>
      </c>
      <c r="AA5767">
        <v>-9774</v>
      </c>
      <c r="AC5767">
        <v>-32.58</v>
      </c>
    </row>
    <row r="5768" spans="1:29" hidden="1" x14ac:dyDescent="0.25">
      <c r="A5768">
        <v>138</v>
      </c>
      <c r="B5768" s="5">
        <v>45420</v>
      </c>
      <c r="C5768" s="5">
        <v>45420</v>
      </c>
      <c r="D5768" t="s">
        <v>439</v>
      </c>
      <c r="E5768" t="s">
        <v>2</v>
      </c>
      <c r="F5768" t="s">
        <v>440</v>
      </c>
      <c r="G5768" t="s">
        <v>441</v>
      </c>
      <c r="I5768" t="s">
        <v>451</v>
      </c>
      <c r="J5768" t="s">
        <v>1917</v>
      </c>
      <c r="K5768" t="s">
        <v>56</v>
      </c>
      <c r="L5768" t="s">
        <v>7</v>
      </c>
      <c r="M5768" t="s">
        <v>444</v>
      </c>
      <c r="N5768" t="s">
        <v>62</v>
      </c>
      <c r="O5768">
        <v>116446</v>
      </c>
      <c r="P5768" t="s">
        <v>309</v>
      </c>
      <c r="Q5768">
        <v>-3852</v>
      </c>
      <c r="R5768" t="s">
        <v>310</v>
      </c>
      <c r="S5768">
        <v>81.599999999999994</v>
      </c>
      <c r="U5768">
        <v>-314340.65999999997</v>
      </c>
      <c r="W5768" t="s">
        <v>1907</v>
      </c>
      <c r="Y5768" t="s">
        <v>66</v>
      </c>
      <c r="Z5768" t="s">
        <v>56</v>
      </c>
      <c r="AA5768">
        <v>-3852</v>
      </c>
      <c r="AC5768">
        <v>-11.852307692307692</v>
      </c>
    </row>
    <row r="5769" spans="1:29" hidden="1" x14ac:dyDescent="0.25">
      <c r="A5769">
        <v>139</v>
      </c>
      <c r="B5769" s="5">
        <v>45420</v>
      </c>
      <c r="C5769" s="5">
        <v>45420</v>
      </c>
      <c r="D5769" t="s">
        <v>439</v>
      </c>
      <c r="E5769" t="s">
        <v>2</v>
      </c>
      <c r="F5769" t="s">
        <v>440</v>
      </c>
      <c r="G5769" t="s">
        <v>441</v>
      </c>
      <c r="I5769" t="s">
        <v>451</v>
      </c>
      <c r="J5769" t="s">
        <v>1917</v>
      </c>
      <c r="K5769" t="s">
        <v>56</v>
      </c>
      <c r="L5769" t="s">
        <v>7</v>
      </c>
      <c r="M5769" t="s">
        <v>444</v>
      </c>
      <c r="N5769" t="s">
        <v>62</v>
      </c>
      <c r="O5769">
        <v>116448</v>
      </c>
      <c r="P5769" t="s">
        <v>312</v>
      </c>
      <c r="Q5769">
        <v>-13190</v>
      </c>
      <c r="R5769" t="s">
        <v>310</v>
      </c>
      <c r="S5769">
        <v>81.599999999999994</v>
      </c>
      <c r="U5769">
        <v>-1076363.8999999999</v>
      </c>
      <c r="W5769" t="s">
        <v>1907</v>
      </c>
      <c r="Y5769" t="s">
        <v>66</v>
      </c>
      <c r="Z5769" t="s">
        <v>56</v>
      </c>
      <c r="AA5769">
        <v>-13190</v>
      </c>
      <c r="AC5769">
        <v>-43.966666666666661</v>
      </c>
    </row>
    <row r="5770" spans="1:29" hidden="1" x14ac:dyDescent="0.25">
      <c r="A5770">
        <v>175</v>
      </c>
      <c r="B5770" s="5">
        <v>45421</v>
      </c>
      <c r="C5770" s="5">
        <v>45421</v>
      </c>
      <c r="D5770" t="s">
        <v>439</v>
      </c>
      <c r="E5770" t="s">
        <v>2</v>
      </c>
      <c r="F5770" t="s">
        <v>440</v>
      </c>
      <c r="G5770" t="s">
        <v>441</v>
      </c>
      <c r="I5770" t="s">
        <v>451</v>
      </c>
      <c r="J5770" t="s">
        <v>1918</v>
      </c>
      <c r="K5770" t="s">
        <v>56</v>
      </c>
      <c r="L5770" t="s">
        <v>7</v>
      </c>
      <c r="M5770" t="s">
        <v>444</v>
      </c>
      <c r="N5770" t="s">
        <v>62</v>
      </c>
      <c r="O5770">
        <v>116446</v>
      </c>
      <c r="P5770" t="s">
        <v>309</v>
      </c>
      <c r="Q5770">
        <v>-7413</v>
      </c>
      <c r="R5770" t="s">
        <v>310</v>
      </c>
      <c r="S5770">
        <v>79.95</v>
      </c>
      <c r="U5770">
        <v>-592647.9</v>
      </c>
      <c r="W5770" t="s">
        <v>1907</v>
      </c>
      <c r="Y5770" t="s">
        <v>66</v>
      </c>
      <c r="Z5770" t="s">
        <v>56</v>
      </c>
      <c r="AA5770">
        <v>-7413</v>
      </c>
      <c r="AC5770">
        <v>-22.809230769230769</v>
      </c>
    </row>
    <row r="5771" spans="1:29" hidden="1" x14ac:dyDescent="0.25">
      <c r="A5771">
        <v>176</v>
      </c>
      <c r="B5771" s="5">
        <v>45421</v>
      </c>
      <c r="C5771" s="5">
        <v>45421</v>
      </c>
      <c r="D5771" t="s">
        <v>439</v>
      </c>
      <c r="E5771" t="s">
        <v>2</v>
      </c>
      <c r="F5771" t="s">
        <v>440</v>
      </c>
      <c r="G5771" t="s">
        <v>441</v>
      </c>
      <c r="I5771" t="s">
        <v>451</v>
      </c>
      <c r="J5771" t="s">
        <v>1918</v>
      </c>
      <c r="K5771" t="s">
        <v>56</v>
      </c>
      <c r="L5771" t="s">
        <v>7</v>
      </c>
      <c r="M5771" t="s">
        <v>444</v>
      </c>
      <c r="N5771" t="s">
        <v>62</v>
      </c>
      <c r="O5771">
        <v>116448</v>
      </c>
      <c r="P5771" t="s">
        <v>312</v>
      </c>
      <c r="Q5771">
        <v>-8090</v>
      </c>
      <c r="R5771" t="s">
        <v>310</v>
      </c>
      <c r="S5771">
        <v>79.959999999999994</v>
      </c>
      <c r="U5771">
        <v>-646860.31000000006</v>
      </c>
      <c r="W5771" t="s">
        <v>1907</v>
      </c>
      <c r="Y5771" t="s">
        <v>66</v>
      </c>
      <c r="Z5771" t="s">
        <v>56</v>
      </c>
      <c r="AA5771">
        <v>-8090</v>
      </c>
      <c r="AC5771">
        <v>-26.966666666666665</v>
      </c>
    </row>
    <row r="5772" spans="1:29" hidden="1" x14ac:dyDescent="0.25">
      <c r="A5772">
        <v>177</v>
      </c>
      <c r="B5772" s="5">
        <v>45421</v>
      </c>
      <c r="C5772" s="5">
        <v>45421</v>
      </c>
      <c r="D5772" t="s">
        <v>439</v>
      </c>
      <c r="E5772" t="s">
        <v>2</v>
      </c>
      <c r="F5772" t="s">
        <v>440</v>
      </c>
      <c r="G5772" t="s">
        <v>441</v>
      </c>
      <c r="I5772" t="s">
        <v>451</v>
      </c>
      <c r="J5772" t="s">
        <v>1918</v>
      </c>
      <c r="K5772" t="s">
        <v>56</v>
      </c>
      <c r="L5772" t="s">
        <v>7</v>
      </c>
      <c r="M5772" t="s">
        <v>444</v>
      </c>
      <c r="N5772" t="s">
        <v>62</v>
      </c>
      <c r="O5772">
        <v>252199</v>
      </c>
      <c r="P5772" t="s">
        <v>405</v>
      </c>
      <c r="Q5772">
        <v>-300</v>
      </c>
      <c r="R5772" t="s">
        <v>310</v>
      </c>
      <c r="S5772">
        <v>93.95</v>
      </c>
      <c r="U5772">
        <v>-28184.98</v>
      </c>
      <c r="W5772" t="s">
        <v>1907</v>
      </c>
      <c r="Y5772" t="s">
        <v>66</v>
      </c>
      <c r="Z5772" t="s">
        <v>56</v>
      </c>
      <c r="AA5772">
        <v>-300</v>
      </c>
      <c r="AC5772">
        <v>-0.92307692307692313</v>
      </c>
    </row>
    <row r="5773" spans="1:29" hidden="1" x14ac:dyDescent="0.25">
      <c r="A5773">
        <v>233</v>
      </c>
      <c r="B5773" s="5">
        <v>45423</v>
      </c>
      <c r="C5773" s="5">
        <v>45423</v>
      </c>
      <c r="D5773" t="s">
        <v>439</v>
      </c>
      <c r="E5773" t="s">
        <v>2</v>
      </c>
      <c r="F5773" t="s">
        <v>440</v>
      </c>
      <c r="G5773" t="s">
        <v>441</v>
      </c>
      <c r="I5773" t="s">
        <v>451</v>
      </c>
      <c r="J5773" t="s">
        <v>1920</v>
      </c>
      <c r="K5773" t="s">
        <v>56</v>
      </c>
      <c r="L5773" t="s">
        <v>7</v>
      </c>
      <c r="M5773" t="s">
        <v>444</v>
      </c>
      <c r="N5773" t="s">
        <v>62</v>
      </c>
      <c r="O5773">
        <v>116446</v>
      </c>
      <c r="P5773" t="s">
        <v>309</v>
      </c>
      <c r="Q5773">
        <v>-8851</v>
      </c>
      <c r="R5773" t="s">
        <v>310</v>
      </c>
      <c r="S5773">
        <v>81.489999999999995</v>
      </c>
      <c r="U5773">
        <v>-721259.05</v>
      </c>
      <c r="W5773" t="s">
        <v>1907</v>
      </c>
      <c r="Y5773" t="s">
        <v>66</v>
      </c>
      <c r="Z5773" t="s">
        <v>56</v>
      </c>
      <c r="AA5773">
        <v>-8851</v>
      </c>
      <c r="AC5773">
        <v>-27.233846153846155</v>
      </c>
    </row>
    <row r="5774" spans="1:29" hidden="1" x14ac:dyDescent="0.25">
      <c r="A5774">
        <v>234</v>
      </c>
      <c r="B5774" s="5">
        <v>45423</v>
      </c>
      <c r="C5774" s="5">
        <v>45423</v>
      </c>
      <c r="D5774" t="s">
        <v>439</v>
      </c>
      <c r="E5774" t="s">
        <v>2</v>
      </c>
      <c r="F5774" t="s">
        <v>440</v>
      </c>
      <c r="G5774" t="s">
        <v>441</v>
      </c>
      <c r="I5774" t="s">
        <v>451</v>
      </c>
      <c r="J5774" t="s">
        <v>1920</v>
      </c>
      <c r="K5774" t="s">
        <v>56</v>
      </c>
      <c r="L5774" t="s">
        <v>7</v>
      </c>
      <c r="M5774" t="s">
        <v>444</v>
      </c>
      <c r="N5774" t="s">
        <v>62</v>
      </c>
      <c r="O5774">
        <v>116448</v>
      </c>
      <c r="P5774" t="s">
        <v>312</v>
      </c>
      <c r="Q5774">
        <v>-11894</v>
      </c>
      <c r="R5774" t="s">
        <v>310</v>
      </c>
      <c r="S5774">
        <v>81.489999999999995</v>
      </c>
      <c r="U5774">
        <v>-969267.02</v>
      </c>
      <c r="W5774" t="s">
        <v>1907</v>
      </c>
      <c r="Y5774" t="s">
        <v>66</v>
      </c>
      <c r="Z5774" t="s">
        <v>56</v>
      </c>
      <c r="AA5774">
        <v>-11894</v>
      </c>
      <c r="AC5774">
        <v>-39.646666666666661</v>
      </c>
    </row>
    <row r="5775" spans="1:29" hidden="1" x14ac:dyDescent="0.25">
      <c r="A5775">
        <v>285</v>
      </c>
      <c r="B5775" s="5">
        <v>45424</v>
      </c>
      <c r="C5775" s="5">
        <v>45424</v>
      </c>
      <c r="D5775" t="s">
        <v>439</v>
      </c>
      <c r="E5775" t="s">
        <v>2</v>
      </c>
      <c r="F5775" t="s">
        <v>440</v>
      </c>
      <c r="G5775" t="s">
        <v>441</v>
      </c>
      <c r="I5775" t="s">
        <v>451</v>
      </c>
      <c r="J5775" t="s">
        <v>1921</v>
      </c>
      <c r="K5775" t="s">
        <v>56</v>
      </c>
      <c r="L5775" t="s">
        <v>7</v>
      </c>
      <c r="M5775" t="s">
        <v>444</v>
      </c>
      <c r="N5775" t="s">
        <v>62</v>
      </c>
      <c r="O5775">
        <v>116446</v>
      </c>
      <c r="P5775" t="s">
        <v>309</v>
      </c>
      <c r="Q5775">
        <v>-6015</v>
      </c>
      <c r="R5775" t="s">
        <v>310</v>
      </c>
      <c r="S5775">
        <v>81.59</v>
      </c>
      <c r="U5775">
        <v>-490744.58</v>
      </c>
      <c r="W5775" t="s">
        <v>1907</v>
      </c>
      <c r="Y5775" t="s">
        <v>66</v>
      </c>
      <c r="Z5775" t="s">
        <v>56</v>
      </c>
      <c r="AA5775">
        <v>-6015</v>
      </c>
      <c r="AC5775">
        <v>-18.507692307692309</v>
      </c>
    </row>
    <row r="5776" spans="1:29" hidden="1" x14ac:dyDescent="0.25">
      <c r="A5776">
        <v>286</v>
      </c>
      <c r="B5776" s="5">
        <v>45424</v>
      </c>
      <c r="C5776" s="5">
        <v>45424</v>
      </c>
      <c r="D5776" t="s">
        <v>439</v>
      </c>
      <c r="E5776" t="s">
        <v>2</v>
      </c>
      <c r="F5776" t="s">
        <v>440</v>
      </c>
      <c r="G5776" t="s">
        <v>441</v>
      </c>
      <c r="I5776" t="s">
        <v>451</v>
      </c>
      <c r="J5776" t="s">
        <v>1921</v>
      </c>
      <c r="K5776" t="s">
        <v>56</v>
      </c>
      <c r="L5776" t="s">
        <v>7</v>
      </c>
      <c r="M5776" t="s">
        <v>444</v>
      </c>
      <c r="N5776" t="s">
        <v>62</v>
      </c>
      <c r="O5776">
        <v>116447</v>
      </c>
      <c r="P5776" t="s">
        <v>317</v>
      </c>
      <c r="Q5776">
        <v>-1281</v>
      </c>
      <c r="R5776" t="s">
        <v>310</v>
      </c>
      <c r="S5776">
        <v>80.3</v>
      </c>
      <c r="U5776">
        <v>-102869.97</v>
      </c>
      <c r="W5776" t="s">
        <v>1907</v>
      </c>
      <c r="Y5776" t="s">
        <v>66</v>
      </c>
      <c r="Z5776" t="s">
        <v>56</v>
      </c>
      <c r="AA5776">
        <v>-1281</v>
      </c>
      <c r="AC5776">
        <v>-3.9415384615384617</v>
      </c>
    </row>
    <row r="5777" spans="1:29" hidden="1" x14ac:dyDescent="0.25">
      <c r="A5777">
        <v>287</v>
      </c>
      <c r="B5777" s="5">
        <v>45424</v>
      </c>
      <c r="C5777" s="5">
        <v>45424</v>
      </c>
      <c r="D5777" t="s">
        <v>439</v>
      </c>
      <c r="E5777" t="s">
        <v>2</v>
      </c>
      <c r="F5777" t="s">
        <v>440</v>
      </c>
      <c r="G5777" t="s">
        <v>441</v>
      </c>
      <c r="I5777" t="s">
        <v>451</v>
      </c>
      <c r="J5777" t="s">
        <v>1921</v>
      </c>
      <c r="K5777" t="s">
        <v>56</v>
      </c>
      <c r="L5777" t="s">
        <v>7</v>
      </c>
      <c r="M5777" t="s">
        <v>444</v>
      </c>
      <c r="N5777" t="s">
        <v>62</v>
      </c>
      <c r="O5777">
        <v>116448</v>
      </c>
      <c r="P5777" t="s">
        <v>312</v>
      </c>
      <c r="Q5777">
        <v>-2890</v>
      </c>
      <c r="R5777" t="s">
        <v>310</v>
      </c>
      <c r="S5777">
        <v>81.58</v>
      </c>
      <c r="U5777">
        <v>-235775.84</v>
      </c>
      <c r="W5777" t="s">
        <v>1907</v>
      </c>
      <c r="Y5777" t="s">
        <v>66</v>
      </c>
      <c r="Z5777" t="s">
        <v>56</v>
      </c>
      <c r="AA5777">
        <v>-2890</v>
      </c>
      <c r="AC5777">
        <v>-9.6333333333333329</v>
      </c>
    </row>
    <row r="5778" spans="1:29" hidden="1" x14ac:dyDescent="0.25">
      <c r="A5778">
        <v>292</v>
      </c>
      <c r="B5778" s="5">
        <v>45425</v>
      </c>
      <c r="C5778" s="5">
        <v>45425</v>
      </c>
      <c r="D5778" t="s">
        <v>439</v>
      </c>
      <c r="E5778" t="s">
        <v>2</v>
      </c>
      <c r="F5778" t="s">
        <v>440</v>
      </c>
      <c r="G5778" t="s">
        <v>441</v>
      </c>
      <c r="I5778" t="s">
        <v>451</v>
      </c>
      <c r="J5778" t="s">
        <v>1922</v>
      </c>
      <c r="K5778" t="s">
        <v>56</v>
      </c>
      <c r="L5778" t="s">
        <v>7</v>
      </c>
      <c r="M5778" t="s">
        <v>444</v>
      </c>
      <c r="N5778" t="s">
        <v>62</v>
      </c>
      <c r="O5778">
        <v>116446</v>
      </c>
      <c r="P5778" t="s">
        <v>309</v>
      </c>
      <c r="Q5778">
        <v>-6015</v>
      </c>
      <c r="R5778" t="s">
        <v>310</v>
      </c>
      <c r="S5778">
        <v>81.59</v>
      </c>
      <c r="U5778">
        <v>-490759.82</v>
      </c>
      <c r="W5778" t="s">
        <v>1907</v>
      </c>
      <c r="Y5778" t="s">
        <v>66</v>
      </c>
      <c r="Z5778" t="s">
        <v>56</v>
      </c>
      <c r="AA5778">
        <v>-6015</v>
      </c>
      <c r="AC5778">
        <v>-18.507692307692309</v>
      </c>
    </row>
    <row r="5779" spans="1:29" hidden="1" x14ac:dyDescent="0.25">
      <c r="A5779">
        <v>293</v>
      </c>
      <c r="B5779" s="5">
        <v>45425</v>
      </c>
      <c r="C5779" s="5">
        <v>45425</v>
      </c>
      <c r="D5779" t="s">
        <v>439</v>
      </c>
      <c r="E5779" t="s">
        <v>2</v>
      </c>
      <c r="F5779" t="s">
        <v>440</v>
      </c>
      <c r="G5779" t="s">
        <v>441</v>
      </c>
      <c r="I5779" t="s">
        <v>451</v>
      </c>
      <c r="J5779" t="s">
        <v>1922</v>
      </c>
      <c r="K5779" t="s">
        <v>56</v>
      </c>
      <c r="L5779" t="s">
        <v>7</v>
      </c>
      <c r="M5779" t="s">
        <v>444</v>
      </c>
      <c r="N5779" t="s">
        <v>62</v>
      </c>
      <c r="O5779">
        <v>116448</v>
      </c>
      <c r="P5779" t="s">
        <v>312</v>
      </c>
      <c r="Q5779">
        <v>-7439</v>
      </c>
      <c r="R5779" t="s">
        <v>310</v>
      </c>
      <c r="S5779">
        <v>81.59</v>
      </c>
      <c r="U5779">
        <v>-606942.4</v>
      </c>
      <c r="W5779" t="s">
        <v>1907</v>
      </c>
      <c r="Y5779" t="s">
        <v>66</v>
      </c>
      <c r="Z5779" t="s">
        <v>56</v>
      </c>
      <c r="AA5779">
        <v>-7439</v>
      </c>
      <c r="AC5779">
        <v>-24.796666666666663</v>
      </c>
    </row>
    <row r="5780" spans="1:29" hidden="1" x14ac:dyDescent="0.25">
      <c r="A5780">
        <v>329</v>
      </c>
      <c r="B5780" s="5">
        <v>45425</v>
      </c>
      <c r="C5780" s="5">
        <v>45425</v>
      </c>
      <c r="D5780" t="s">
        <v>439</v>
      </c>
      <c r="E5780" t="s">
        <v>2</v>
      </c>
      <c r="F5780" t="s">
        <v>440</v>
      </c>
      <c r="G5780" t="s">
        <v>441</v>
      </c>
      <c r="I5780" t="s">
        <v>451</v>
      </c>
      <c r="J5780" t="s">
        <v>1923</v>
      </c>
      <c r="K5780" t="s">
        <v>56</v>
      </c>
      <c r="L5780" t="s">
        <v>7</v>
      </c>
      <c r="M5780" t="s">
        <v>444</v>
      </c>
      <c r="N5780" t="s">
        <v>62</v>
      </c>
      <c r="O5780">
        <v>116446</v>
      </c>
      <c r="P5780" t="s">
        <v>309</v>
      </c>
      <c r="Q5780">
        <v>-9379</v>
      </c>
      <c r="R5780" t="s">
        <v>310</v>
      </c>
      <c r="S5780">
        <v>81.599999999999994</v>
      </c>
      <c r="U5780">
        <v>-765335.78</v>
      </c>
      <c r="W5780" t="s">
        <v>1907</v>
      </c>
      <c r="Y5780" t="s">
        <v>66</v>
      </c>
      <c r="Z5780" t="s">
        <v>56</v>
      </c>
      <c r="AA5780">
        <v>-9379</v>
      </c>
      <c r="AC5780">
        <v>-28.858461538461537</v>
      </c>
    </row>
    <row r="5781" spans="1:29" hidden="1" x14ac:dyDescent="0.25">
      <c r="A5781">
        <v>330</v>
      </c>
      <c r="B5781" s="5">
        <v>45425</v>
      </c>
      <c r="C5781" s="5">
        <v>45425</v>
      </c>
      <c r="D5781" t="s">
        <v>439</v>
      </c>
      <c r="E5781" t="s">
        <v>2</v>
      </c>
      <c r="F5781" t="s">
        <v>440</v>
      </c>
      <c r="G5781" t="s">
        <v>441</v>
      </c>
      <c r="I5781" t="s">
        <v>451</v>
      </c>
      <c r="J5781" t="s">
        <v>1923</v>
      </c>
      <c r="K5781" t="s">
        <v>56</v>
      </c>
      <c r="L5781" t="s">
        <v>7</v>
      </c>
      <c r="M5781" t="s">
        <v>444</v>
      </c>
      <c r="N5781" t="s">
        <v>62</v>
      </c>
      <c r="O5781">
        <v>116448</v>
      </c>
      <c r="P5781" t="s">
        <v>312</v>
      </c>
      <c r="Q5781">
        <v>-11051</v>
      </c>
      <c r="R5781" t="s">
        <v>310</v>
      </c>
      <c r="S5781">
        <v>81.599999999999994</v>
      </c>
      <c r="U5781">
        <v>-901772.78</v>
      </c>
      <c r="W5781" t="s">
        <v>1907</v>
      </c>
      <c r="Y5781" t="s">
        <v>66</v>
      </c>
      <c r="Z5781" t="s">
        <v>56</v>
      </c>
      <c r="AA5781">
        <v>-11051</v>
      </c>
      <c r="AC5781">
        <v>-36.836666666666666</v>
      </c>
    </row>
    <row r="5782" spans="1:29" hidden="1" x14ac:dyDescent="0.25">
      <c r="A5782">
        <v>339</v>
      </c>
      <c r="B5782" s="5">
        <v>45427</v>
      </c>
      <c r="C5782" s="5">
        <v>45427</v>
      </c>
      <c r="D5782" t="s">
        <v>439</v>
      </c>
      <c r="E5782" t="s">
        <v>2</v>
      </c>
      <c r="F5782" t="s">
        <v>440</v>
      </c>
      <c r="G5782" t="s">
        <v>441</v>
      </c>
      <c r="I5782" t="s">
        <v>451</v>
      </c>
      <c r="J5782" t="s">
        <v>1924</v>
      </c>
      <c r="K5782" t="s">
        <v>56</v>
      </c>
      <c r="L5782" t="s">
        <v>7</v>
      </c>
      <c r="M5782" t="s">
        <v>444</v>
      </c>
      <c r="N5782" t="s">
        <v>62</v>
      </c>
      <c r="O5782">
        <v>116446</v>
      </c>
      <c r="P5782" t="s">
        <v>309</v>
      </c>
      <c r="Q5782">
        <v>-4681</v>
      </c>
      <c r="R5782" t="s">
        <v>310</v>
      </c>
      <c r="S5782">
        <v>81.599999999999994</v>
      </c>
      <c r="U5782">
        <v>-381975.18</v>
      </c>
      <c r="W5782" t="s">
        <v>1907</v>
      </c>
      <c r="Y5782" t="s">
        <v>66</v>
      </c>
      <c r="Z5782" t="s">
        <v>56</v>
      </c>
      <c r="AA5782">
        <v>-4681</v>
      </c>
      <c r="AC5782">
        <v>-14.403076923076924</v>
      </c>
    </row>
    <row r="5783" spans="1:29" hidden="1" x14ac:dyDescent="0.25">
      <c r="A5783">
        <v>340</v>
      </c>
      <c r="B5783" s="5">
        <v>45427</v>
      </c>
      <c r="C5783" s="5">
        <v>45427</v>
      </c>
      <c r="D5783" t="s">
        <v>439</v>
      </c>
      <c r="E5783" t="s">
        <v>2</v>
      </c>
      <c r="F5783" t="s">
        <v>440</v>
      </c>
      <c r="G5783" t="s">
        <v>441</v>
      </c>
      <c r="I5783" t="s">
        <v>451</v>
      </c>
      <c r="J5783" t="s">
        <v>1924</v>
      </c>
      <c r="K5783" t="s">
        <v>56</v>
      </c>
      <c r="L5783" t="s">
        <v>7</v>
      </c>
      <c r="M5783" t="s">
        <v>444</v>
      </c>
      <c r="N5783" t="s">
        <v>62</v>
      </c>
      <c r="O5783">
        <v>116448</v>
      </c>
      <c r="P5783" t="s">
        <v>312</v>
      </c>
      <c r="Q5783">
        <v>-6190</v>
      </c>
      <c r="R5783" t="s">
        <v>310</v>
      </c>
      <c r="S5783">
        <v>81.599999999999994</v>
      </c>
      <c r="U5783">
        <v>-505111.22</v>
      </c>
      <c r="W5783" t="s">
        <v>1907</v>
      </c>
      <c r="Y5783" t="s">
        <v>66</v>
      </c>
      <c r="Z5783" t="s">
        <v>56</v>
      </c>
      <c r="AA5783">
        <v>-6190</v>
      </c>
      <c r="AC5783">
        <v>-20.633333333333333</v>
      </c>
    </row>
    <row r="5784" spans="1:29" hidden="1" x14ac:dyDescent="0.25">
      <c r="A5784">
        <v>417</v>
      </c>
      <c r="B5784" s="5">
        <v>45429</v>
      </c>
      <c r="C5784" s="5">
        <v>45429</v>
      </c>
      <c r="D5784" t="s">
        <v>439</v>
      </c>
      <c r="E5784" t="s">
        <v>2</v>
      </c>
      <c r="F5784" t="s">
        <v>440</v>
      </c>
      <c r="G5784" t="s">
        <v>441</v>
      </c>
      <c r="I5784" t="s">
        <v>451</v>
      </c>
      <c r="J5784" t="s">
        <v>1926</v>
      </c>
      <c r="K5784" t="s">
        <v>56</v>
      </c>
      <c r="L5784" t="s">
        <v>7</v>
      </c>
      <c r="M5784" t="s">
        <v>444</v>
      </c>
      <c r="N5784" t="s">
        <v>62</v>
      </c>
      <c r="O5784">
        <v>116447</v>
      </c>
      <c r="P5784" t="s">
        <v>317</v>
      </c>
      <c r="Q5784">
        <v>-1430</v>
      </c>
      <c r="R5784" t="s">
        <v>310</v>
      </c>
      <c r="S5784">
        <v>80.72</v>
      </c>
      <c r="U5784">
        <v>-115435.46</v>
      </c>
      <c r="W5784" t="s">
        <v>1907</v>
      </c>
      <c r="Y5784" t="s">
        <v>66</v>
      </c>
      <c r="Z5784" t="s">
        <v>56</v>
      </c>
      <c r="AA5784">
        <v>-1430</v>
      </c>
      <c r="AC5784">
        <v>-4.4000000000000004</v>
      </c>
    </row>
    <row r="5785" spans="1:29" hidden="1" x14ac:dyDescent="0.25">
      <c r="A5785">
        <v>418</v>
      </c>
      <c r="B5785" s="5">
        <v>45429</v>
      </c>
      <c r="C5785" s="5">
        <v>45429</v>
      </c>
      <c r="D5785" t="s">
        <v>439</v>
      </c>
      <c r="E5785" t="s">
        <v>2</v>
      </c>
      <c r="F5785" t="s">
        <v>440</v>
      </c>
      <c r="G5785" t="s">
        <v>441</v>
      </c>
      <c r="I5785" t="s">
        <v>451</v>
      </c>
      <c r="J5785" t="s">
        <v>1926</v>
      </c>
      <c r="K5785" t="s">
        <v>56</v>
      </c>
      <c r="L5785" t="s">
        <v>7</v>
      </c>
      <c r="M5785" t="s">
        <v>444</v>
      </c>
      <c r="N5785" t="s">
        <v>62</v>
      </c>
      <c r="O5785">
        <v>116448</v>
      </c>
      <c r="P5785" t="s">
        <v>312</v>
      </c>
      <c r="Q5785">
        <v>-6537</v>
      </c>
      <c r="R5785" t="s">
        <v>310</v>
      </c>
      <c r="S5785">
        <v>80.73</v>
      </c>
      <c r="U5785">
        <v>-527729.87</v>
      </c>
      <c r="W5785" t="s">
        <v>1907</v>
      </c>
      <c r="Y5785" t="s">
        <v>66</v>
      </c>
      <c r="Z5785" t="s">
        <v>56</v>
      </c>
      <c r="AA5785">
        <v>-6537</v>
      </c>
      <c r="AC5785">
        <v>-21.79</v>
      </c>
    </row>
    <row r="5786" spans="1:29" hidden="1" x14ac:dyDescent="0.25">
      <c r="A5786">
        <v>419</v>
      </c>
      <c r="B5786" s="5">
        <v>45429</v>
      </c>
      <c r="C5786" s="5">
        <v>45429</v>
      </c>
      <c r="D5786" t="s">
        <v>439</v>
      </c>
      <c r="E5786" t="s">
        <v>2</v>
      </c>
      <c r="F5786" t="s">
        <v>440</v>
      </c>
      <c r="G5786" t="s">
        <v>441</v>
      </c>
      <c r="I5786" t="s">
        <v>451</v>
      </c>
      <c r="J5786" t="s">
        <v>1926</v>
      </c>
      <c r="K5786" t="s">
        <v>56</v>
      </c>
      <c r="L5786" t="s">
        <v>7</v>
      </c>
      <c r="M5786" t="s">
        <v>444</v>
      </c>
      <c r="N5786" t="s">
        <v>62</v>
      </c>
      <c r="O5786">
        <v>116446</v>
      </c>
      <c r="P5786" t="s">
        <v>309</v>
      </c>
      <c r="Q5786">
        <v>-5083</v>
      </c>
      <c r="R5786" t="s">
        <v>310</v>
      </c>
      <c r="S5786">
        <v>80.73</v>
      </c>
      <c r="U5786">
        <v>-410355.88</v>
      </c>
      <c r="W5786" t="s">
        <v>1907</v>
      </c>
      <c r="Y5786" t="s">
        <v>66</v>
      </c>
      <c r="Z5786" t="s">
        <v>56</v>
      </c>
      <c r="AA5786">
        <v>-5083</v>
      </c>
      <c r="AC5786">
        <v>-15.64</v>
      </c>
    </row>
    <row r="5787" spans="1:29" hidden="1" x14ac:dyDescent="0.25">
      <c r="A5787">
        <v>428</v>
      </c>
      <c r="B5787" s="5">
        <v>45429</v>
      </c>
      <c r="C5787" s="5">
        <v>45429</v>
      </c>
      <c r="D5787" t="s">
        <v>439</v>
      </c>
      <c r="E5787" t="s">
        <v>2</v>
      </c>
      <c r="F5787" t="s">
        <v>440</v>
      </c>
      <c r="G5787" t="s">
        <v>441</v>
      </c>
      <c r="I5787" t="s">
        <v>451</v>
      </c>
      <c r="J5787" t="s">
        <v>1928</v>
      </c>
      <c r="K5787" t="s">
        <v>56</v>
      </c>
      <c r="L5787" t="s">
        <v>7</v>
      </c>
      <c r="M5787" t="s">
        <v>444</v>
      </c>
      <c r="N5787" t="s">
        <v>62</v>
      </c>
      <c r="O5787">
        <v>116446</v>
      </c>
      <c r="P5787" t="s">
        <v>309</v>
      </c>
      <c r="Q5787">
        <v>-2741</v>
      </c>
      <c r="R5787" t="s">
        <v>310</v>
      </c>
      <c r="S5787">
        <v>80.72</v>
      </c>
      <c r="U5787">
        <v>-221262.89</v>
      </c>
      <c r="W5787" t="s">
        <v>1907</v>
      </c>
      <c r="Y5787" t="s">
        <v>66</v>
      </c>
      <c r="Z5787" t="s">
        <v>56</v>
      </c>
      <c r="AA5787">
        <v>-2741</v>
      </c>
      <c r="AC5787">
        <v>-8.4338461538461544</v>
      </c>
    </row>
    <row r="5788" spans="1:29" hidden="1" x14ac:dyDescent="0.25">
      <c r="A5788">
        <v>429</v>
      </c>
      <c r="B5788" s="5">
        <v>45429</v>
      </c>
      <c r="C5788" s="5">
        <v>45429</v>
      </c>
      <c r="D5788" t="s">
        <v>439</v>
      </c>
      <c r="E5788" t="s">
        <v>2</v>
      </c>
      <c r="F5788" t="s">
        <v>440</v>
      </c>
      <c r="G5788" t="s">
        <v>441</v>
      </c>
      <c r="I5788" t="s">
        <v>451</v>
      </c>
      <c r="J5788" t="s">
        <v>1928</v>
      </c>
      <c r="K5788" t="s">
        <v>56</v>
      </c>
      <c r="L5788" t="s">
        <v>7</v>
      </c>
      <c r="M5788" t="s">
        <v>444</v>
      </c>
      <c r="N5788" t="s">
        <v>62</v>
      </c>
      <c r="O5788">
        <v>116447</v>
      </c>
      <c r="P5788" t="s">
        <v>317</v>
      </c>
      <c r="Q5788">
        <v>-1309</v>
      </c>
      <c r="R5788" t="s">
        <v>310</v>
      </c>
      <c r="S5788">
        <v>80.72</v>
      </c>
      <c r="U5788">
        <v>-105666.69</v>
      </c>
      <c r="W5788" t="s">
        <v>1907</v>
      </c>
      <c r="Y5788" t="s">
        <v>66</v>
      </c>
      <c r="Z5788" t="s">
        <v>56</v>
      </c>
      <c r="AA5788">
        <v>-1309</v>
      </c>
      <c r="AC5788">
        <v>-4.0276923076923081</v>
      </c>
    </row>
    <row r="5789" spans="1:29" hidden="1" x14ac:dyDescent="0.25">
      <c r="A5789">
        <v>430</v>
      </c>
      <c r="B5789" s="5">
        <v>45429</v>
      </c>
      <c r="C5789" s="5">
        <v>45429</v>
      </c>
      <c r="D5789" t="s">
        <v>439</v>
      </c>
      <c r="E5789" t="s">
        <v>2</v>
      </c>
      <c r="F5789" t="s">
        <v>440</v>
      </c>
      <c r="G5789" t="s">
        <v>441</v>
      </c>
      <c r="I5789" t="s">
        <v>451</v>
      </c>
      <c r="J5789" t="s">
        <v>1928</v>
      </c>
      <c r="K5789" t="s">
        <v>56</v>
      </c>
      <c r="L5789" t="s">
        <v>7</v>
      </c>
      <c r="M5789" t="s">
        <v>444</v>
      </c>
      <c r="N5789" t="s">
        <v>62</v>
      </c>
      <c r="O5789">
        <v>116448</v>
      </c>
      <c r="P5789" t="s">
        <v>312</v>
      </c>
      <c r="Q5789">
        <v>-9606</v>
      </c>
      <c r="R5789" t="s">
        <v>310</v>
      </c>
      <c r="S5789">
        <v>80.72</v>
      </c>
      <c r="U5789">
        <v>-775430.42</v>
      </c>
      <c r="W5789" t="s">
        <v>1907</v>
      </c>
      <c r="Y5789" t="s">
        <v>66</v>
      </c>
      <c r="Z5789" t="s">
        <v>56</v>
      </c>
      <c r="AA5789">
        <v>-9606</v>
      </c>
      <c r="AC5789">
        <v>-32.019999999999996</v>
      </c>
    </row>
    <row r="5790" spans="1:29" hidden="1" x14ac:dyDescent="0.25">
      <c r="A5790">
        <v>501</v>
      </c>
      <c r="B5790" s="5">
        <v>45432</v>
      </c>
      <c r="C5790" s="5">
        <v>45432</v>
      </c>
      <c r="D5790" t="s">
        <v>439</v>
      </c>
      <c r="E5790" t="s">
        <v>2</v>
      </c>
      <c r="F5790" t="s">
        <v>440</v>
      </c>
      <c r="G5790" t="s">
        <v>441</v>
      </c>
      <c r="I5790" t="s">
        <v>451</v>
      </c>
      <c r="J5790" t="s">
        <v>1934</v>
      </c>
      <c r="K5790" t="s">
        <v>56</v>
      </c>
      <c r="L5790" t="s">
        <v>7</v>
      </c>
      <c r="M5790" t="s">
        <v>444</v>
      </c>
      <c r="N5790" t="s">
        <v>62</v>
      </c>
      <c r="O5790">
        <v>116446</v>
      </c>
      <c r="P5790" t="s">
        <v>309</v>
      </c>
      <c r="Q5790">
        <v>-8713</v>
      </c>
      <c r="R5790" t="s">
        <v>310</v>
      </c>
      <c r="S5790">
        <v>80.72</v>
      </c>
      <c r="U5790">
        <v>-703335.78</v>
      </c>
      <c r="W5790" t="s">
        <v>1907</v>
      </c>
      <c r="Y5790" t="s">
        <v>66</v>
      </c>
      <c r="Z5790" t="s">
        <v>56</v>
      </c>
      <c r="AA5790">
        <v>-8713</v>
      </c>
      <c r="AC5790">
        <v>-26.809230769230769</v>
      </c>
    </row>
    <row r="5791" spans="1:29" hidden="1" x14ac:dyDescent="0.25">
      <c r="A5791">
        <v>502</v>
      </c>
      <c r="B5791" s="5">
        <v>45432</v>
      </c>
      <c r="C5791" s="5">
        <v>45432</v>
      </c>
      <c r="D5791" t="s">
        <v>439</v>
      </c>
      <c r="E5791" t="s">
        <v>2</v>
      </c>
      <c r="F5791" t="s">
        <v>440</v>
      </c>
      <c r="G5791" t="s">
        <v>441</v>
      </c>
      <c r="I5791" t="s">
        <v>451</v>
      </c>
      <c r="J5791" t="s">
        <v>1934</v>
      </c>
      <c r="K5791" t="s">
        <v>56</v>
      </c>
      <c r="L5791" t="s">
        <v>7</v>
      </c>
      <c r="M5791" t="s">
        <v>444</v>
      </c>
      <c r="N5791" t="s">
        <v>62</v>
      </c>
      <c r="O5791">
        <v>116448</v>
      </c>
      <c r="P5791" t="s">
        <v>312</v>
      </c>
      <c r="Q5791">
        <v>-4360</v>
      </c>
      <c r="R5791" t="s">
        <v>310</v>
      </c>
      <c r="S5791">
        <v>80.72</v>
      </c>
      <c r="U5791">
        <v>-351950.42</v>
      </c>
      <c r="W5791" t="s">
        <v>1907</v>
      </c>
      <c r="Y5791" t="s">
        <v>66</v>
      </c>
      <c r="Z5791" t="s">
        <v>56</v>
      </c>
      <c r="AA5791">
        <v>-4360</v>
      </c>
      <c r="AC5791">
        <v>-14.533333333333333</v>
      </c>
    </row>
    <row r="5792" spans="1:29" hidden="1" x14ac:dyDescent="0.25">
      <c r="A5792">
        <v>504</v>
      </c>
      <c r="B5792" s="5">
        <v>45433</v>
      </c>
      <c r="C5792" s="5">
        <v>45433</v>
      </c>
      <c r="D5792" t="s">
        <v>439</v>
      </c>
      <c r="E5792" t="s">
        <v>2</v>
      </c>
      <c r="F5792" t="s">
        <v>440</v>
      </c>
      <c r="G5792" t="s">
        <v>441</v>
      </c>
      <c r="I5792" t="s">
        <v>451</v>
      </c>
      <c r="J5792" t="s">
        <v>1935</v>
      </c>
      <c r="K5792" t="s">
        <v>56</v>
      </c>
      <c r="L5792" t="s">
        <v>7</v>
      </c>
      <c r="M5792" t="s">
        <v>444</v>
      </c>
      <c r="N5792" t="s">
        <v>62</v>
      </c>
      <c r="O5792">
        <v>116448</v>
      </c>
      <c r="P5792" t="s">
        <v>312</v>
      </c>
      <c r="Q5792">
        <v>-19000</v>
      </c>
      <c r="R5792" t="s">
        <v>310</v>
      </c>
      <c r="S5792">
        <v>80.72</v>
      </c>
      <c r="U5792">
        <v>-1533728.9</v>
      </c>
      <c r="W5792" t="s">
        <v>1907</v>
      </c>
      <c r="Y5792" t="s">
        <v>66</v>
      </c>
      <c r="Z5792" t="s">
        <v>56</v>
      </c>
      <c r="AA5792">
        <v>-19000</v>
      </c>
      <c r="AC5792">
        <v>-63.333333333333329</v>
      </c>
    </row>
    <row r="5793" spans="1:29" hidden="1" x14ac:dyDescent="0.25">
      <c r="A5793">
        <v>506</v>
      </c>
      <c r="B5793" s="5">
        <v>45433</v>
      </c>
      <c r="C5793" s="5">
        <v>45433</v>
      </c>
      <c r="D5793" t="s">
        <v>439</v>
      </c>
      <c r="E5793" t="s">
        <v>2</v>
      </c>
      <c r="F5793" t="s">
        <v>440</v>
      </c>
      <c r="G5793" t="s">
        <v>441</v>
      </c>
      <c r="I5793" t="s">
        <v>451</v>
      </c>
      <c r="J5793" t="s">
        <v>1936</v>
      </c>
      <c r="K5793" t="s">
        <v>56</v>
      </c>
      <c r="L5793" t="s">
        <v>7</v>
      </c>
      <c r="M5793" t="s">
        <v>444</v>
      </c>
      <c r="N5793" t="s">
        <v>62</v>
      </c>
      <c r="O5793">
        <v>252199</v>
      </c>
      <c r="P5793" t="s">
        <v>405</v>
      </c>
      <c r="Q5793">
        <v>-300</v>
      </c>
      <c r="R5793" t="s">
        <v>310</v>
      </c>
      <c r="S5793">
        <v>93.95</v>
      </c>
      <c r="U5793">
        <v>-28184.98</v>
      </c>
      <c r="W5793" t="s">
        <v>1907</v>
      </c>
      <c r="Y5793" t="s">
        <v>66</v>
      </c>
      <c r="Z5793" t="s">
        <v>56</v>
      </c>
      <c r="AA5793">
        <v>-300</v>
      </c>
      <c r="AC5793">
        <v>-0.92307692307692313</v>
      </c>
    </row>
    <row r="5794" spans="1:29" hidden="1" x14ac:dyDescent="0.25">
      <c r="A5794">
        <v>565</v>
      </c>
      <c r="B5794" s="5">
        <v>45435</v>
      </c>
      <c r="C5794" s="5">
        <v>45435</v>
      </c>
      <c r="D5794" t="s">
        <v>439</v>
      </c>
      <c r="E5794" t="s">
        <v>2</v>
      </c>
      <c r="F5794" t="s">
        <v>440</v>
      </c>
      <c r="G5794" t="s">
        <v>441</v>
      </c>
      <c r="I5794" t="s">
        <v>451</v>
      </c>
      <c r="J5794" t="s">
        <v>3008</v>
      </c>
      <c r="K5794" t="s">
        <v>56</v>
      </c>
      <c r="L5794" t="s">
        <v>7</v>
      </c>
      <c r="M5794" t="s">
        <v>444</v>
      </c>
      <c r="N5794" t="s">
        <v>62</v>
      </c>
      <c r="O5794">
        <v>116446</v>
      </c>
      <c r="P5794" t="s">
        <v>309</v>
      </c>
      <c r="Q5794">
        <v>-8375</v>
      </c>
      <c r="R5794" t="s">
        <v>310</v>
      </c>
      <c r="S5794">
        <v>80.72</v>
      </c>
      <c r="U5794">
        <v>-676051.53</v>
      </c>
      <c r="W5794" t="s">
        <v>1907</v>
      </c>
      <c r="Y5794" t="s">
        <v>66</v>
      </c>
      <c r="Z5794" t="s">
        <v>56</v>
      </c>
      <c r="AA5794">
        <v>-8375</v>
      </c>
      <c r="AC5794">
        <v>-25.76923076923077</v>
      </c>
    </row>
    <row r="5795" spans="1:29" hidden="1" x14ac:dyDescent="0.25">
      <c r="A5795">
        <v>566</v>
      </c>
      <c r="B5795" s="5">
        <v>45435</v>
      </c>
      <c r="C5795" s="5">
        <v>45435</v>
      </c>
      <c r="D5795" t="s">
        <v>439</v>
      </c>
      <c r="E5795" t="s">
        <v>2</v>
      </c>
      <c r="F5795" t="s">
        <v>440</v>
      </c>
      <c r="G5795" t="s">
        <v>441</v>
      </c>
      <c r="I5795" t="s">
        <v>451</v>
      </c>
      <c r="J5795" t="s">
        <v>3008</v>
      </c>
      <c r="K5795" t="s">
        <v>56</v>
      </c>
      <c r="L5795" t="s">
        <v>7</v>
      </c>
      <c r="M5795" t="s">
        <v>444</v>
      </c>
      <c r="N5795" t="s">
        <v>62</v>
      </c>
      <c r="O5795">
        <v>116448</v>
      </c>
      <c r="P5795" t="s">
        <v>312</v>
      </c>
      <c r="Q5795">
        <v>-8657</v>
      </c>
      <c r="R5795" t="s">
        <v>310</v>
      </c>
      <c r="S5795">
        <v>80.72</v>
      </c>
      <c r="U5795">
        <v>-698815.3</v>
      </c>
      <c r="W5795" t="s">
        <v>1907</v>
      </c>
      <c r="Y5795" t="s">
        <v>66</v>
      </c>
      <c r="Z5795" t="s">
        <v>56</v>
      </c>
      <c r="AA5795">
        <v>-8657</v>
      </c>
      <c r="AC5795">
        <v>-28.856666666666666</v>
      </c>
    </row>
    <row r="5796" spans="1:29" hidden="1" x14ac:dyDescent="0.25">
      <c r="A5796">
        <v>569</v>
      </c>
      <c r="B5796" s="5">
        <v>45435</v>
      </c>
      <c r="C5796" s="5">
        <v>45435</v>
      </c>
      <c r="D5796" t="s">
        <v>439</v>
      </c>
      <c r="E5796" t="s">
        <v>2</v>
      </c>
      <c r="F5796" t="s">
        <v>440</v>
      </c>
      <c r="G5796" t="s">
        <v>441</v>
      </c>
      <c r="I5796" t="s">
        <v>451</v>
      </c>
      <c r="J5796" t="s">
        <v>3009</v>
      </c>
      <c r="K5796" t="s">
        <v>56</v>
      </c>
      <c r="L5796" t="s">
        <v>7</v>
      </c>
      <c r="M5796" t="s">
        <v>444</v>
      </c>
      <c r="N5796" t="s">
        <v>62</v>
      </c>
      <c r="O5796">
        <v>116446</v>
      </c>
      <c r="P5796" t="s">
        <v>309</v>
      </c>
      <c r="Q5796">
        <v>-7267</v>
      </c>
      <c r="R5796" t="s">
        <v>310</v>
      </c>
      <c r="S5796">
        <v>80.72</v>
      </c>
      <c r="U5796">
        <v>-586610.92000000004</v>
      </c>
      <c r="W5796" t="s">
        <v>1907</v>
      </c>
      <c r="Y5796" t="s">
        <v>66</v>
      </c>
      <c r="Z5796" t="s">
        <v>56</v>
      </c>
      <c r="AA5796">
        <v>-7267</v>
      </c>
      <c r="AC5796">
        <v>-22.36</v>
      </c>
    </row>
    <row r="5797" spans="1:29" hidden="1" x14ac:dyDescent="0.25">
      <c r="A5797">
        <v>570</v>
      </c>
      <c r="B5797" s="5">
        <v>45435</v>
      </c>
      <c r="C5797" s="5">
        <v>45435</v>
      </c>
      <c r="D5797" t="s">
        <v>439</v>
      </c>
      <c r="E5797" t="s">
        <v>2</v>
      </c>
      <c r="F5797" t="s">
        <v>440</v>
      </c>
      <c r="G5797" t="s">
        <v>441</v>
      </c>
      <c r="I5797" t="s">
        <v>451</v>
      </c>
      <c r="J5797" t="s">
        <v>3009</v>
      </c>
      <c r="K5797" t="s">
        <v>56</v>
      </c>
      <c r="L5797" t="s">
        <v>7</v>
      </c>
      <c r="M5797" t="s">
        <v>444</v>
      </c>
      <c r="N5797" t="s">
        <v>62</v>
      </c>
      <c r="O5797">
        <v>116448</v>
      </c>
      <c r="P5797" t="s">
        <v>312</v>
      </c>
      <c r="Q5797">
        <v>-10403</v>
      </c>
      <c r="R5797" t="s">
        <v>310</v>
      </c>
      <c r="S5797">
        <v>80.72</v>
      </c>
      <c r="U5797">
        <v>-839756.91</v>
      </c>
      <c r="W5797" t="s">
        <v>1907</v>
      </c>
      <c r="Y5797" t="s">
        <v>66</v>
      </c>
      <c r="Z5797" t="s">
        <v>56</v>
      </c>
      <c r="AA5797">
        <v>-10403</v>
      </c>
      <c r="AC5797">
        <v>-34.676666666666662</v>
      </c>
    </row>
    <row r="5798" spans="1:29" hidden="1" x14ac:dyDescent="0.25">
      <c r="A5798">
        <v>618</v>
      </c>
      <c r="B5798" s="5">
        <v>45437</v>
      </c>
      <c r="C5798" s="5">
        <v>45437</v>
      </c>
      <c r="D5798" t="s">
        <v>439</v>
      </c>
      <c r="E5798" t="s">
        <v>2</v>
      </c>
      <c r="F5798" t="s">
        <v>440</v>
      </c>
      <c r="G5798" t="s">
        <v>441</v>
      </c>
      <c r="I5798" t="s">
        <v>451</v>
      </c>
      <c r="J5798" t="s">
        <v>3010</v>
      </c>
      <c r="K5798" t="s">
        <v>56</v>
      </c>
      <c r="L5798" t="s">
        <v>7</v>
      </c>
      <c r="M5798" t="s">
        <v>444</v>
      </c>
      <c r="N5798" t="s">
        <v>62</v>
      </c>
      <c r="O5798">
        <v>116446</v>
      </c>
      <c r="P5798" t="s">
        <v>309</v>
      </c>
      <c r="Q5798">
        <v>-5799</v>
      </c>
      <c r="R5798" t="s">
        <v>310</v>
      </c>
      <c r="S5798">
        <v>80.72</v>
      </c>
      <c r="U5798">
        <v>-468110.19</v>
      </c>
      <c r="W5798" t="s">
        <v>1907</v>
      </c>
      <c r="Y5798" t="s">
        <v>66</v>
      </c>
      <c r="Z5798" t="s">
        <v>56</v>
      </c>
      <c r="AA5798">
        <v>-5799</v>
      </c>
      <c r="AC5798">
        <v>-17.843076923076922</v>
      </c>
    </row>
    <row r="5799" spans="1:29" hidden="1" x14ac:dyDescent="0.25">
      <c r="A5799">
        <v>619</v>
      </c>
      <c r="B5799" s="5">
        <v>45437</v>
      </c>
      <c r="C5799" s="5">
        <v>45437</v>
      </c>
      <c r="D5799" t="s">
        <v>439</v>
      </c>
      <c r="E5799" t="s">
        <v>2</v>
      </c>
      <c r="F5799" t="s">
        <v>440</v>
      </c>
      <c r="G5799" t="s">
        <v>441</v>
      </c>
      <c r="I5799" t="s">
        <v>451</v>
      </c>
      <c r="J5799" t="s">
        <v>3010</v>
      </c>
      <c r="K5799" t="s">
        <v>56</v>
      </c>
      <c r="L5799" t="s">
        <v>7</v>
      </c>
      <c r="M5799" t="s">
        <v>444</v>
      </c>
      <c r="N5799" t="s">
        <v>62</v>
      </c>
      <c r="O5799">
        <v>116448</v>
      </c>
      <c r="P5799" t="s">
        <v>312</v>
      </c>
      <c r="Q5799">
        <v>-6123</v>
      </c>
      <c r="R5799" t="s">
        <v>310</v>
      </c>
      <c r="S5799">
        <v>80.72</v>
      </c>
      <c r="U5799">
        <v>-494264.3</v>
      </c>
      <c r="W5799" t="s">
        <v>1907</v>
      </c>
      <c r="Y5799" t="s">
        <v>66</v>
      </c>
      <c r="Z5799" t="s">
        <v>56</v>
      </c>
      <c r="AA5799">
        <v>-6123</v>
      </c>
      <c r="AC5799">
        <v>-20.41</v>
      </c>
    </row>
    <row r="5800" spans="1:29" hidden="1" x14ac:dyDescent="0.25">
      <c r="A5800">
        <v>627</v>
      </c>
      <c r="B5800" s="5">
        <v>45437</v>
      </c>
      <c r="C5800" s="5">
        <v>45437</v>
      </c>
      <c r="D5800" t="s">
        <v>439</v>
      </c>
      <c r="E5800" t="s">
        <v>2</v>
      </c>
      <c r="F5800" t="s">
        <v>440</v>
      </c>
      <c r="G5800" t="s">
        <v>441</v>
      </c>
      <c r="I5800" t="s">
        <v>451</v>
      </c>
      <c r="J5800" t="s">
        <v>3011</v>
      </c>
      <c r="K5800" t="s">
        <v>56</v>
      </c>
      <c r="L5800" t="s">
        <v>7</v>
      </c>
      <c r="M5800" t="s">
        <v>444</v>
      </c>
      <c r="N5800" t="s">
        <v>62</v>
      </c>
      <c r="O5800">
        <v>116446</v>
      </c>
      <c r="P5800" t="s">
        <v>309</v>
      </c>
      <c r="Q5800">
        <v>-7031</v>
      </c>
      <c r="R5800" t="s">
        <v>310</v>
      </c>
      <c r="S5800">
        <v>80.72</v>
      </c>
      <c r="U5800">
        <v>-567560.4</v>
      </c>
      <c r="W5800" t="s">
        <v>1907</v>
      </c>
      <c r="Y5800" t="s">
        <v>66</v>
      </c>
      <c r="Z5800" t="s">
        <v>56</v>
      </c>
      <c r="AA5800">
        <v>-7031</v>
      </c>
      <c r="AC5800">
        <v>-21.633846153846154</v>
      </c>
    </row>
    <row r="5801" spans="1:29" hidden="1" x14ac:dyDescent="0.25">
      <c r="A5801">
        <v>628</v>
      </c>
      <c r="B5801" s="5">
        <v>45437</v>
      </c>
      <c r="C5801" s="5">
        <v>45437</v>
      </c>
      <c r="D5801" t="s">
        <v>439</v>
      </c>
      <c r="E5801" t="s">
        <v>2</v>
      </c>
      <c r="F5801" t="s">
        <v>440</v>
      </c>
      <c r="G5801" t="s">
        <v>441</v>
      </c>
      <c r="I5801" t="s">
        <v>451</v>
      </c>
      <c r="J5801" t="s">
        <v>3011</v>
      </c>
      <c r="K5801" t="s">
        <v>56</v>
      </c>
      <c r="L5801" t="s">
        <v>7</v>
      </c>
      <c r="M5801" t="s">
        <v>444</v>
      </c>
      <c r="N5801" t="s">
        <v>62</v>
      </c>
      <c r="O5801">
        <v>116448</v>
      </c>
      <c r="P5801" t="s">
        <v>312</v>
      </c>
      <c r="Q5801">
        <v>-7577</v>
      </c>
      <c r="R5801" t="s">
        <v>310</v>
      </c>
      <c r="S5801">
        <v>80.72</v>
      </c>
      <c r="U5801">
        <v>-611634.92000000004</v>
      </c>
      <c r="W5801" t="s">
        <v>1907</v>
      </c>
      <c r="Y5801" t="s">
        <v>66</v>
      </c>
      <c r="Z5801" t="s">
        <v>56</v>
      </c>
      <c r="AA5801">
        <v>-7577</v>
      </c>
      <c r="AC5801">
        <v>-25.256666666666664</v>
      </c>
    </row>
    <row r="5802" spans="1:29" hidden="1" x14ac:dyDescent="0.25">
      <c r="A5802">
        <v>665</v>
      </c>
      <c r="B5802" s="5">
        <v>45438</v>
      </c>
      <c r="C5802" s="5">
        <v>45438</v>
      </c>
      <c r="D5802" t="s">
        <v>439</v>
      </c>
      <c r="E5802" t="s">
        <v>2</v>
      </c>
      <c r="F5802" t="s">
        <v>440</v>
      </c>
      <c r="G5802" t="s">
        <v>441</v>
      </c>
      <c r="I5802" t="s">
        <v>451</v>
      </c>
      <c r="J5802" t="s">
        <v>3012</v>
      </c>
      <c r="K5802" t="s">
        <v>56</v>
      </c>
      <c r="L5802" t="s">
        <v>7</v>
      </c>
      <c r="M5802" t="s">
        <v>444</v>
      </c>
      <c r="N5802" t="s">
        <v>62</v>
      </c>
      <c r="O5802">
        <v>116446</v>
      </c>
      <c r="P5802" t="s">
        <v>309</v>
      </c>
      <c r="Q5802">
        <v>-3881</v>
      </c>
      <c r="R5802" t="s">
        <v>310</v>
      </c>
      <c r="S5802">
        <v>80.72</v>
      </c>
      <c r="U5802">
        <v>-313284.3</v>
      </c>
      <c r="W5802" t="s">
        <v>1907</v>
      </c>
      <c r="Y5802" t="s">
        <v>66</v>
      </c>
      <c r="Z5802" t="s">
        <v>56</v>
      </c>
      <c r="AA5802">
        <v>-3881</v>
      </c>
      <c r="AC5802">
        <v>-11.941538461538462</v>
      </c>
    </row>
    <row r="5803" spans="1:29" hidden="1" x14ac:dyDescent="0.25">
      <c r="A5803">
        <v>666</v>
      </c>
      <c r="B5803" s="5">
        <v>45438</v>
      </c>
      <c r="C5803" s="5">
        <v>45438</v>
      </c>
      <c r="D5803" t="s">
        <v>439</v>
      </c>
      <c r="E5803" t="s">
        <v>2</v>
      </c>
      <c r="F5803" t="s">
        <v>440</v>
      </c>
      <c r="G5803" t="s">
        <v>441</v>
      </c>
      <c r="I5803" t="s">
        <v>451</v>
      </c>
      <c r="J5803" t="s">
        <v>3012</v>
      </c>
      <c r="K5803" t="s">
        <v>56</v>
      </c>
      <c r="L5803" t="s">
        <v>7</v>
      </c>
      <c r="M5803" t="s">
        <v>444</v>
      </c>
      <c r="N5803" t="s">
        <v>62</v>
      </c>
      <c r="O5803">
        <v>116448</v>
      </c>
      <c r="P5803" t="s">
        <v>312</v>
      </c>
      <c r="Q5803">
        <v>-7515</v>
      </c>
      <c r="R5803" t="s">
        <v>310</v>
      </c>
      <c r="S5803">
        <v>80.72</v>
      </c>
      <c r="U5803">
        <v>-606630.12</v>
      </c>
      <c r="W5803" t="s">
        <v>1907</v>
      </c>
      <c r="Y5803" t="s">
        <v>66</v>
      </c>
      <c r="Z5803" t="s">
        <v>56</v>
      </c>
      <c r="AA5803">
        <v>-7515</v>
      </c>
      <c r="AC5803">
        <v>-25.049999999999997</v>
      </c>
    </row>
    <row r="5804" spans="1:29" hidden="1" x14ac:dyDescent="0.25">
      <c r="A5804">
        <v>698</v>
      </c>
      <c r="B5804" s="5">
        <v>45439</v>
      </c>
      <c r="C5804" s="5">
        <v>45439</v>
      </c>
      <c r="D5804" t="s">
        <v>439</v>
      </c>
      <c r="E5804" t="s">
        <v>2</v>
      </c>
      <c r="F5804" t="s">
        <v>440</v>
      </c>
      <c r="G5804" t="s">
        <v>441</v>
      </c>
      <c r="I5804" t="s">
        <v>451</v>
      </c>
      <c r="J5804" t="s">
        <v>3014</v>
      </c>
      <c r="K5804" t="s">
        <v>56</v>
      </c>
      <c r="L5804" t="s">
        <v>7</v>
      </c>
      <c r="M5804" t="s">
        <v>444</v>
      </c>
      <c r="N5804" t="s">
        <v>62</v>
      </c>
      <c r="O5804">
        <v>116446</v>
      </c>
      <c r="P5804" t="s">
        <v>309</v>
      </c>
      <c r="Q5804">
        <v>-6077</v>
      </c>
      <c r="R5804" t="s">
        <v>310</v>
      </c>
      <c r="S5804">
        <v>80.72</v>
      </c>
      <c r="U5804">
        <v>-490551.06</v>
      </c>
      <c r="W5804" t="s">
        <v>1907</v>
      </c>
      <c r="Y5804" t="s">
        <v>66</v>
      </c>
      <c r="Z5804" t="s">
        <v>56</v>
      </c>
      <c r="AA5804">
        <v>-6077</v>
      </c>
      <c r="AC5804">
        <v>-18.698461538461537</v>
      </c>
    </row>
    <row r="5805" spans="1:29" hidden="1" x14ac:dyDescent="0.25">
      <c r="A5805">
        <v>699</v>
      </c>
      <c r="B5805" s="5">
        <v>45439</v>
      </c>
      <c r="C5805" s="5">
        <v>45439</v>
      </c>
      <c r="D5805" t="s">
        <v>439</v>
      </c>
      <c r="E5805" t="s">
        <v>2</v>
      </c>
      <c r="F5805" t="s">
        <v>440</v>
      </c>
      <c r="G5805" t="s">
        <v>441</v>
      </c>
      <c r="I5805" t="s">
        <v>451</v>
      </c>
      <c r="J5805" t="s">
        <v>3014</v>
      </c>
      <c r="K5805" t="s">
        <v>56</v>
      </c>
      <c r="L5805" t="s">
        <v>7</v>
      </c>
      <c r="M5805" t="s">
        <v>444</v>
      </c>
      <c r="N5805" t="s">
        <v>62</v>
      </c>
      <c r="O5805">
        <v>116447</v>
      </c>
      <c r="P5805" t="s">
        <v>317</v>
      </c>
      <c r="Q5805">
        <v>-1810</v>
      </c>
      <c r="R5805" t="s">
        <v>310</v>
      </c>
      <c r="S5805">
        <v>80.72</v>
      </c>
      <c r="U5805">
        <v>-146107.85999999999</v>
      </c>
      <c r="W5805" t="s">
        <v>1907</v>
      </c>
      <c r="Y5805" t="s">
        <v>66</v>
      </c>
      <c r="Z5805" t="s">
        <v>56</v>
      </c>
      <c r="AA5805">
        <v>-1810</v>
      </c>
      <c r="AC5805">
        <v>-5.569230769230769</v>
      </c>
    </row>
    <row r="5806" spans="1:29" hidden="1" x14ac:dyDescent="0.25">
      <c r="A5806">
        <v>700</v>
      </c>
      <c r="B5806" s="5">
        <v>45439</v>
      </c>
      <c r="C5806" s="5">
        <v>45439</v>
      </c>
      <c r="D5806" t="s">
        <v>439</v>
      </c>
      <c r="E5806" t="s">
        <v>2</v>
      </c>
      <c r="F5806" t="s">
        <v>440</v>
      </c>
      <c r="G5806" t="s">
        <v>441</v>
      </c>
      <c r="I5806" t="s">
        <v>451</v>
      </c>
      <c r="J5806" t="s">
        <v>3014</v>
      </c>
      <c r="K5806" t="s">
        <v>56</v>
      </c>
      <c r="L5806" t="s">
        <v>7</v>
      </c>
      <c r="M5806" t="s">
        <v>444</v>
      </c>
      <c r="N5806" t="s">
        <v>62</v>
      </c>
      <c r="O5806">
        <v>116448</v>
      </c>
      <c r="P5806" t="s">
        <v>312</v>
      </c>
      <c r="Q5806">
        <v>-6666</v>
      </c>
      <c r="R5806" t="s">
        <v>310</v>
      </c>
      <c r="S5806">
        <v>80.72</v>
      </c>
      <c r="U5806">
        <v>-538096.66</v>
      </c>
      <c r="W5806" t="s">
        <v>1907</v>
      </c>
      <c r="Y5806" t="s">
        <v>66</v>
      </c>
      <c r="Z5806" t="s">
        <v>56</v>
      </c>
      <c r="AA5806">
        <v>-6666</v>
      </c>
      <c r="AC5806">
        <v>-22.22</v>
      </c>
    </row>
    <row r="5807" spans="1:29" hidden="1" x14ac:dyDescent="0.25">
      <c r="A5807">
        <v>702</v>
      </c>
      <c r="B5807" s="5">
        <v>45439</v>
      </c>
      <c r="C5807" s="5">
        <v>45439</v>
      </c>
      <c r="D5807" t="s">
        <v>439</v>
      </c>
      <c r="E5807" t="s">
        <v>2</v>
      </c>
      <c r="F5807" t="s">
        <v>440</v>
      </c>
      <c r="G5807" t="s">
        <v>441</v>
      </c>
      <c r="I5807" t="s">
        <v>451</v>
      </c>
      <c r="J5807" t="s">
        <v>3015</v>
      </c>
      <c r="K5807" t="s">
        <v>56</v>
      </c>
      <c r="L5807" t="s">
        <v>7</v>
      </c>
      <c r="M5807" t="s">
        <v>444</v>
      </c>
      <c r="N5807" t="s">
        <v>62</v>
      </c>
      <c r="O5807">
        <v>252199</v>
      </c>
      <c r="P5807" t="s">
        <v>405</v>
      </c>
      <c r="Q5807">
        <v>-600</v>
      </c>
      <c r="R5807" t="s">
        <v>310</v>
      </c>
      <c r="S5807">
        <v>93.95</v>
      </c>
      <c r="U5807">
        <v>-56369.95</v>
      </c>
      <c r="W5807" t="s">
        <v>1907</v>
      </c>
      <c r="Y5807" t="s">
        <v>66</v>
      </c>
      <c r="Z5807" t="s">
        <v>56</v>
      </c>
      <c r="AA5807">
        <v>-600</v>
      </c>
      <c r="AC5807">
        <v>-1.8461538461538463</v>
      </c>
    </row>
    <row r="5808" spans="1:29" hidden="1" x14ac:dyDescent="0.25">
      <c r="A5808">
        <v>726</v>
      </c>
      <c r="B5808" s="5">
        <v>45440</v>
      </c>
      <c r="C5808" s="5">
        <v>45440</v>
      </c>
      <c r="D5808" t="s">
        <v>439</v>
      </c>
      <c r="E5808" t="s">
        <v>2</v>
      </c>
      <c r="F5808" t="s">
        <v>440</v>
      </c>
      <c r="G5808" t="s">
        <v>441</v>
      </c>
      <c r="I5808" t="s">
        <v>451</v>
      </c>
      <c r="J5808" t="s">
        <v>3016</v>
      </c>
      <c r="K5808" t="s">
        <v>56</v>
      </c>
      <c r="L5808" t="s">
        <v>7</v>
      </c>
      <c r="M5808" t="s">
        <v>444</v>
      </c>
      <c r="N5808" t="s">
        <v>62</v>
      </c>
      <c r="O5808">
        <v>116446</v>
      </c>
      <c r="P5808" t="s">
        <v>309</v>
      </c>
      <c r="Q5808">
        <v>-6120</v>
      </c>
      <c r="R5808" t="s">
        <v>310</v>
      </c>
      <c r="S5808">
        <v>80.72</v>
      </c>
      <c r="U5808">
        <v>-494022.14</v>
      </c>
      <c r="W5808" t="s">
        <v>1907</v>
      </c>
      <c r="Y5808" t="s">
        <v>66</v>
      </c>
      <c r="Z5808" t="s">
        <v>56</v>
      </c>
      <c r="AA5808">
        <v>-6120</v>
      </c>
      <c r="AC5808">
        <v>-18.830769230769231</v>
      </c>
    </row>
    <row r="5809" spans="1:29" hidden="1" x14ac:dyDescent="0.25">
      <c r="A5809">
        <v>727</v>
      </c>
      <c r="B5809" s="5">
        <v>45440</v>
      </c>
      <c r="C5809" s="5">
        <v>45440</v>
      </c>
      <c r="D5809" t="s">
        <v>439</v>
      </c>
      <c r="E5809" t="s">
        <v>2</v>
      </c>
      <c r="F5809" t="s">
        <v>440</v>
      </c>
      <c r="G5809" t="s">
        <v>441</v>
      </c>
      <c r="I5809" t="s">
        <v>451</v>
      </c>
      <c r="J5809" t="s">
        <v>3016</v>
      </c>
      <c r="K5809" t="s">
        <v>56</v>
      </c>
      <c r="L5809" t="s">
        <v>7</v>
      </c>
      <c r="M5809" t="s">
        <v>444</v>
      </c>
      <c r="N5809" t="s">
        <v>62</v>
      </c>
      <c r="O5809">
        <v>116448</v>
      </c>
      <c r="P5809" t="s">
        <v>312</v>
      </c>
      <c r="Q5809">
        <v>-9031</v>
      </c>
      <c r="R5809" t="s">
        <v>310</v>
      </c>
      <c r="S5809">
        <v>80.72</v>
      </c>
      <c r="U5809">
        <v>-729005.54</v>
      </c>
      <c r="W5809" t="s">
        <v>1907</v>
      </c>
      <c r="Y5809" t="s">
        <v>66</v>
      </c>
      <c r="Z5809" t="s">
        <v>56</v>
      </c>
      <c r="AA5809">
        <v>-9031</v>
      </c>
      <c r="AC5809">
        <v>-30.103333333333332</v>
      </c>
    </row>
    <row r="5810" spans="1:29" hidden="1" x14ac:dyDescent="0.25">
      <c r="A5810">
        <v>756</v>
      </c>
      <c r="B5810" s="5">
        <v>45442</v>
      </c>
      <c r="C5810" s="5">
        <v>45442</v>
      </c>
      <c r="D5810" t="s">
        <v>439</v>
      </c>
      <c r="E5810" t="s">
        <v>2</v>
      </c>
      <c r="F5810" t="s">
        <v>440</v>
      </c>
      <c r="G5810" t="s">
        <v>441</v>
      </c>
      <c r="I5810" t="s">
        <v>451</v>
      </c>
      <c r="J5810" t="s">
        <v>3017</v>
      </c>
      <c r="K5810" t="s">
        <v>56</v>
      </c>
      <c r="L5810" t="s">
        <v>7</v>
      </c>
      <c r="M5810" t="s">
        <v>444</v>
      </c>
      <c r="N5810" t="s">
        <v>62</v>
      </c>
      <c r="O5810">
        <v>116446</v>
      </c>
      <c r="P5810" t="s">
        <v>309</v>
      </c>
      <c r="Q5810">
        <v>-9365</v>
      </c>
      <c r="R5810" t="s">
        <v>310</v>
      </c>
      <c r="S5810">
        <v>80.72</v>
      </c>
      <c r="U5810">
        <v>-755966.88</v>
      </c>
      <c r="W5810" t="s">
        <v>1907</v>
      </c>
      <c r="Y5810" t="s">
        <v>66</v>
      </c>
      <c r="Z5810" t="s">
        <v>56</v>
      </c>
      <c r="AA5810">
        <v>-9365</v>
      </c>
      <c r="AC5810">
        <v>-28.815384615384616</v>
      </c>
    </row>
    <row r="5811" spans="1:29" hidden="1" x14ac:dyDescent="0.25">
      <c r="A5811">
        <v>757</v>
      </c>
      <c r="B5811" s="5">
        <v>45442</v>
      </c>
      <c r="C5811" s="5">
        <v>45442</v>
      </c>
      <c r="D5811" t="s">
        <v>439</v>
      </c>
      <c r="E5811" t="s">
        <v>2</v>
      </c>
      <c r="F5811" t="s">
        <v>440</v>
      </c>
      <c r="G5811" t="s">
        <v>441</v>
      </c>
      <c r="I5811" t="s">
        <v>451</v>
      </c>
      <c r="J5811" t="s">
        <v>3017</v>
      </c>
      <c r="K5811" t="s">
        <v>56</v>
      </c>
      <c r="L5811" t="s">
        <v>7</v>
      </c>
      <c r="M5811" t="s">
        <v>444</v>
      </c>
      <c r="N5811" t="s">
        <v>62</v>
      </c>
      <c r="O5811">
        <v>116448</v>
      </c>
      <c r="P5811" t="s">
        <v>312</v>
      </c>
      <c r="Q5811">
        <v>-13244</v>
      </c>
      <c r="R5811" t="s">
        <v>310</v>
      </c>
      <c r="S5811">
        <v>80.72</v>
      </c>
      <c r="U5811">
        <v>-1069089.73</v>
      </c>
      <c r="W5811" t="s">
        <v>1907</v>
      </c>
      <c r="Y5811" t="s">
        <v>66</v>
      </c>
      <c r="Z5811" t="s">
        <v>56</v>
      </c>
      <c r="AA5811">
        <v>-13244</v>
      </c>
      <c r="AC5811">
        <v>-44.146666666666661</v>
      </c>
    </row>
    <row r="5812" spans="1:29" hidden="1" x14ac:dyDescent="0.25">
      <c r="A5812">
        <v>814</v>
      </c>
      <c r="B5812" s="5">
        <v>45442</v>
      </c>
      <c r="C5812" s="5">
        <v>45442</v>
      </c>
      <c r="D5812" t="s">
        <v>439</v>
      </c>
      <c r="E5812" t="s">
        <v>2</v>
      </c>
      <c r="F5812" t="s">
        <v>440</v>
      </c>
      <c r="G5812" t="s">
        <v>441</v>
      </c>
      <c r="I5812" t="s">
        <v>451</v>
      </c>
      <c r="J5812" t="s">
        <v>3019</v>
      </c>
      <c r="K5812" t="s">
        <v>56</v>
      </c>
      <c r="L5812" t="s">
        <v>7</v>
      </c>
      <c r="M5812" t="s">
        <v>444</v>
      </c>
      <c r="N5812" t="s">
        <v>62</v>
      </c>
      <c r="O5812">
        <v>116446</v>
      </c>
      <c r="P5812" t="s">
        <v>309</v>
      </c>
      <c r="Q5812">
        <v>-5873</v>
      </c>
      <c r="R5812" t="s">
        <v>310</v>
      </c>
      <c r="S5812">
        <v>80.72</v>
      </c>
      <c r="U5812">
        <v>-474083.66</v>
      </c>
      <c r="W5812" t="s">
        <v>1907</v>
      </c>
      <c r="Y5812" t="s">
        <v>66</v>
      </c>
      <c r="Z5812" t="s">
        <v>56</v>
      </c>
      <c r="AA5812">
        <v>-5873</v>
      </c>
      <c r="AC5812">
        <v>-18.07076923076923</v>
      </c>
    </row>
    <row r="5813" spans="1:29" hidden="1" x14ac:dyDescent="0.25">
      <c r="A5813">
        <v>815</v>
      </c>
      <c r="B5813" s="5">
        <v>45442</v>
      </c>
      <c r="C5813" s="5">
        <v>45442</v>
      </c>
      <c r="D5813" t="s">
        <v>439</v>
      </c>
      <c r="E5813" t="s">
        <v>2</v>
      </c>
      <c r="F5813" t="s">
        <v>440</v>
      </c>
      <c r="G5813" t="s">
        <v>441</v>
      </c>
      <c r="I5813" t="s">
        <v>451</v>
      </c>
      <c r="J5813" t="s">
        <v>3019</v>
      </c>
      <c r="K5813" t="s">
        <v>56</v>
      </c>
      <c r="L5813" t="s">
        <v>7</v>
      </c>
      <c r="M5813" t="s">
        <v>444</v>
      </c>
      <c r="N5813" t="s">
        <v>62</v>
      </c>
      <c r="O5813">
        <v>116447</v>
      </c>
      <c r="P5813" t="s">
        <v>317</v>
      </c>
      <c r="Q5813">
        <v>-300</v>
      </c>
      <c r="R5813" t="s">
        <v>310</v>
      </c>
      <c r="S5813">
        <v>80.72</v>
      </c>
      <c r="U5813">
        <v>-24216.77</v>
      </c>
      <c r="W5813" t="s">
        <v>1907</v>
      </c>
      <c r="Y5813" t="s">
        <v>66</v>
      </c>
      <c r="Z5813" t="s">
        <v>56</v>
      </c>
      <c r="AA5813">
        <v>-300</v>
      </c>
      <c r="AC5813">
        <v>-0.92307692307692313</v>
      </c>
    </row>
    <row r="5814" spans="1:29" hidden="1" x14ac:dyDescent="0.25">
      <c r="A5814">
        <v>816</v>
      </c>
      <c r="B5814" s="5">
        <v>45442</v>
      </c>
      <c r="C5814" s="5">
        <v>45442</v>
      </c>
      <c r="D5814" t="s">
        <v>439</v>
      </c>
      <c r="E5814" t="s">
        <v>2</v>
      </c>
      <c r="F5814" t="s">
        <v>440</v>
      </c>
      <c r="G5814" t="s">
        <v>441</v>
      </c>
      <c r="I5814" t="s">
        <v>451</v>
      </c>
      <c r="J5814" t="s">
        <v>3019</v>
      </c>
      <c r="K5814" t="s">
        <v>56</v>
      </c>
      <c r="L5814" t="s">
        <v>7</v>
      </c>
      <c r="M5814" t="s">
        <v>444</v>
      </c>
      <c r="N5814" t="s">
        <v>62</v>
      </c>
      <c r="O5814">
        <v>116448</v>
      </c>
      <c r="P5814" t="s">
        <v>312</v>
      </c>
      <c r="Q5814">
        <v>-9971</v>
      </c>
      <c r="R5814" t="s">
        <v>310</v>
      </c>
      <c r="S5814">
        <v>80.72</v>
      </c>
      <c r="U5814">
        <v>-804884.76</v>
      </c>
      <c r="W5814" t="s">
        <v>1907</v>
      </c>
      <c r="Y5814" t="s">
        <v>66</v>
      </c>
      <c r="Z5814" t="s">
        <v>56</v>
      </c>
      <c r="AA5814">
        <v>-9971</v>
      </c>
      <c r="AC5814">
        <v>-33.236666666666665</v>
      </c>
    </row>
    <row r="5815" spans="1:29" hidden="1" x14ac:dyDescent="0.25">
      <c r="A5815">
        <v>844</v>
      </c>
      <c r="B5815" s="5">
        <v>45443</v>
      </c>
      <c r="C5815" s="5">
        <v>45443</v>
      </c>
      <c r="D5815" t="s">
        <v>439</v>
      </c>
      <c r="E5815" t="s">
        <v>2</v>
      </c>
      <c r="F5815" t="s">
        <v>440</v>
      </c>
      <c r="G5815" t="s">
        <v>441</v>
      </c>
      <c r="I5815" t="s">
        <v>451</v>
      </c>
      <c r="J5815" t="s">
        <v>3020</v>
      </c>
      <c r="K5815" t="s">
        <v>56</v>
      </c>
      <c r="L5815" t="s">
        <v>7</v>
      </c>
      <c r="M5815" t="s">
        <v>444</v>
      </c>
      <c r="N5815" t="s">
        <v>62</v>
      </c>
      <c r="O5815">
        <v>116446</v>
      </c>
      <c r="P5815" t="s">
        <v>309</v>
      </c>
      <c r="Q5815">
        <v>-4058</v>
      </c>
      <c r="R5815" t="s">
        <v>310</v>
      </c>
      <c r="S5815">
        <v>80.72</v>
      </c>
      <c r="U5815">
        <v>-327572.19</v>
      </c>
      <c r="W5815" t="s">
        <v>1907</v>
      </c>
      <c r="Y5815" t="s">
        <v>66</v>
      </c>
      <c r="Z5815" t="s">
        <v>56</v>
      </c>
      <c r="AA5815">
        <v>-4058</v>
      </c>
      <c r="AC5815">
        <v>-12.486153846153845</v>
      </c>
    </row>
    <row r="5816" spans="1:29" hidden="1" x14ac:dyDescent="0.25">
      <c r="A5816">
        <v>845</v>
      </c>
      <c r="B5816" s="5">
        <v>45443</v>
      </c>
      <c r="C5816" s="5">
        <v>45443</v>
      </c>
      <c r="D5816" t="s">
        <v>439</v>
      </c>
      <c r="E5816" t="s">
        <v>2</v>
      </c>
      <c r="F5816" t="s">
        <v>440</v>
      </c>
      <c r="G5816" t="s">
        <v>441</v>
      </c>
      <c r="I5816" t="s">
        <v>451</v>
      </c>
      <c r="J5816" t="s">
        <v>3020</v>
      </c>
      <c r="K5816" t="s">
        <v>56</v>
      </c>
      <c r="L5816" t="s">
        <v>7</v>
      </c>
      <c r="M5816" t="s">
        <v>444</v>
      </c>
      <c r="N5816" t="s">
        <v>62</v>
      </c>
      <c r="O5816">
        <v>116448</v>
      </c>
      <c r="P5816" t="s">
        <v>312</v>
      </c>
      <c r="Q5816">
        <v>-10464</v>
      </c>
      <c r="R5816" t="s">
        <v>310</v>
      </c>
      <c r="S5816">
        <v>80.72</v>
      </c>
      <c r="U5816">
        <v>-844680.98</v>
      </c>
      <c r="W5816" t="s">
        <v>1907</v>
      </c>
      <c r="Y5816" t="s">
        <v>66</v>
      </c>
      <c r="Z5816" t="s">
        <v>56</v>
      </c>
      <c r="AA5816">
        <v>-10464</v>
      </c>
      <c r="AC5816">
        <v>-34.879999999999995</v>
      </c>
    </row>
    <row r="5817" spans="1:29" hidden="1" x14ac:dyDescent="0.25">
      <c r="A5817">
        <v>891</v>
      </c>
      <c r="B5817" s="5">
        <v>45443</v>
      </c>
      <c r="C5817" s="5">
        <v>45443</v>
      </c>
      <c r="D5817" t="s">
        <v>439</v>
      </c>
      <c r="E5817" t="s">
        <v>2</v>
      </c>
      <c r="F5817" t="s">
        <v>440</v>
      </c>
      <c r="G5817" t="s">
        <v>441</v>
      </c>
      <c r="I5817" t="s">
        <v>451</v>
      </c>
      <c r="J5817" t="s">
        <v>3021</v>
      </c>
      <c r="K5817" t="s">
        <v>56</v>
      </c>
      <c r="L5817" t="s">
        <v>7</v>
      </c>
      <c r="M5817" t="s">
        <v>444</v>
      </c>
      <c r="N5817" t="s">
        <v>62</v>
      </c>
      <c r="O5817">
        <v>116446</v>
      </c>
      <c r="P5817" t="s">
        <v>309</v>
      </c>
      <c r="Q5817">
        <v>-5530</v>
      </c>
      <c r="R5817" t="s">
        <v>310</v>
      </c>
      <c r="S5817">
        <v>80.72</v>
      </c>
      <c r="U5817">
        <v>-446395.82</v>
      </c>
      <c r="W5817" t="s">
        <v>1907</v>
      </c>
      <c r="Y5817" t="s">
        <v>66</v>
      </c>
      <c r="Z5817" t="s">
        <v>56</v>
      </c>
      <c r="AA5817">
        <v>-5530</v>
      </c>
      <c r="AC5817">
        <v>-17.015384615384615</v>
      </c>
    </row>
    <row r="5818" spans="1:29" hidden="1" x14ac:dyDescent="0.25">
      <c r="A5818">
        <v>892</v>
      </c>
      <c r="B5818" s="5">
        <v>45443</v>
      </c>
      <c r="C5818" s="5">
        <v>45443</v>
      </c>
      <c r="D5818" t="s">
        <v>439</v>
      </c>
      <c r="E5818" t="s">
        <v>2</v>
      </c>
      <c r="F5818" t="s">
        <v>440</v>
      </c>
      <c r="G5818" t="s">
        <v>441</v>
      </c>
      <c r="I5818" t="s">
        <v>451</v>
      </c>
      <c r="J5818" t="s">
        <v>3021</v>
      </c>
      <c r="K5818" t="s">
        <v>56</v>
      </c>
      <c r="L5818" t="s">
        <v>7</v>
      </c>
      <c r="M5818" t="s">
        <v>444</v>
      </c>
      <c r="N5818" t="s">
        <v>62</v>
      </c>
      <c r="O5818">
        <v>116448</v>
      </c>
      <c r="P5818" t="s">
        <v>312</v>
      </c>
      <c r="Q5818">
        <v>-10776</v>
      </c>
      <c r="R5818" t="s">
        <v>310</v>
      </c>
      <c r="S5818">
        <v>80.72</v>
      </c>
      <c r="U5818">
        <v>-869866.43</v>
      </c>
      <c r="W5818" t="s">
        <v>1907</v>
      </c>
      <c r="Y5818" t="s">
        <v>66</v>
      </c>
      <c r="Z5818" t="s">
        <v>56</v>
      </c>
      <c r="AA5818">
        <v>-10776</v>
      </c>
      <c r="AC5818">
        <v>-35.919999999999995</v>
      </c>
    </row>
    <row r="5819" spans="1:29" hidden="1" x14ac:dyDescent="0.25">
      <c r="A5819">
        <v>24</v>
      </c>
      <c r="B5819" s="5">
        <v>45446</v>
      </c>
      <c r="C5819" s="5">
        <v>45446</v>
      </c>
      <c r="D5819" t="s">
        <v>439</v>
      </c>
      <c r="E5819" t="s">
        <v>2</v>
      </c>
      <c r="F5819" t="s">
        <v>440</v>
      </c>
      <c r="G5819" t="s">
        <v>441</v>
      </c>
      <c r="I5819" t="s">
        <v>451</v>
      </c>
      <c r="J5819" t="s">
        <v>3198</v>
      </c>
      <c r="K5819" t="s">
        <v>56</v>
      </c>
      <c r="L5819" t="s">
        <v>7</v>
      </c>
      <c r="M5819" t="s">
        <v>444</v>
      </c>
      <c r="N5819" t="s">
        <v>62</v>
      </c>
      <c r="O5819">
        <v>116447</v>
      </c>
      <c r="P5819" t="s">
        <v>317</v>
      </c>
      <c r="Q5819">
        <v>-700</v>
      </c>
      <c r="R5819" t="s">
        <v>310</v>
      </c>
      <c r="S5819">
        <v>80.86</v>
      </c>
      <c r="U5819">
        <v>-56598.74</v>
      </c>
      <c r="W5819" t="s">
        <v>1907</v>
      </c>
      <c r="Y5819" t="s">
        <v>66</v>
      </c>
      <c r="Z5819" t="s">
        <v>56</v>
      </c>
      <c r="AA5819">
        <v>-700</v>
      </c>
      <c r="AC5819">
        <v>-2.1538461538461537</v>
      </c>
    </row>
    <row r="5820" spans="1:29" hidden="1" x14ac:dyDescent="0.25">
      <c r="A5820">
        <v>25</v>
      </c>
      <c r="B5820" s="5">
        <v>45446</v>
      </c>
      <c r="C5820" s="5">
        <v>45446</v>
      </c>
      <c r="D5820" t="s">
        <v>439</v>
      </c>
      <c r="E5820" t="s">
        <v>2</v>
      </c>
      <c r="F5820" t="s">
        <v>440</v>
      </c>
      <c r="G5820" t="s">
        <v>441</v>
      </c>
      <c r="I5820" t="s">
        <v>451</v>
      </c>
      <c r="J5820" t="s">
        <v>3198</v>
      </c>
      <c r="K5820" t="s">
        <v>56</v>
      </c>
      <c r="L5820" t="s">
        <v>7</v>
      </c>
      <c r="M5820" t="s">
        <v>444</v>
      </c>
      <c r="N5820" t="s">
        <v>62</v>
      </c>
      <c r="O5820">
        <v>116448</v>
      </c>
      <c r="P5820" t="s">
        <v>312</v>
      </c>
      <c r="Q5820">
        <v>-6160</v>
      </c>
      <c r="R5820" t="s">
        <v>310</v>
      </c>
      <c r="S5820">
        <v>80.8</v>
      </c>
      <c r="U5820">
        <v>-497697.22</v>
      </c>
      <c r="W5820" t="s">
        <v>1907</v>
      </c>
      <c r="Y5820" t="s">
        <v>66</v>
      </c>
      <c r="Z5820" t="s">
        <v>56</v>
      </c>
      <c r="AA5820">
        <v>-6160</v>
      </c>
      <c r="AC5820">
        <v>-20.533333333333331</v>
      </c>
    </row>
    <row r="5821" spans="1:29" hidden="1" x14ac:dyDescent="0.25">
      <c r="A5821">
        <v>29</v>
      </c>
      <c r="B5821" s="5">
        <v>45446</v>
      </c>
      <c r="C5821" s="5">
        <v>45446</v>
      </c>
      <c r="D5821" t="s">
        <v>439</v>
      </c>
      <c r="E5821" t="s">
        <v>2</v>
      </c>
      <c r="F5821" t="s">
        <v>440</v>
      </c>
      <c r="G5821" t="s">
        <v>441</v>
      </c>
      <c r="I5821" t="s">
        <v>451</v>
      </c>
      <c r="J5821" t="s">
        <v>3199</v>
      </c>
      <c r="K5821" t="s">
        <v>56</v>
      </c>
      <c r="L5821" t="s">
        <v>7</v>
      </c>
      <c r="M5821" t="s">
        <v>444</v>
      </c>
      <c r="N5821" t="s">
        <v>62</v>
      </c>
      <c r="O5821">
        <v>116447</v>
      </c>
      <c r="P5821" t="s">
        <v>317</v>
      </c>
      <c r="Q5821">
        <v>-1370</v>
      </c>
      <c r="R5821" t="s">
        <v>310</v>
      </c>
      <c r="S5821">
        <v>80.900000000000006</v>
      </c>
      <c r="U5821">
        <v>-110835.77</v>
      </c>
      <c r="W5821" t="s">
        <v>1907</v>
      </c>
      <c r="Y5821" t="s">
        <v>66</v>
      </c>
      <c r="Z5821" t="s">
        <v>56</v>
      </c>
      <c r="AA5821">
        <v>-1370</v>
      </c>
      <c r="AC5821">
        <v>-4.2153846153846155</v>
      </c>
    </row>
    <row r="5822" spans="1:29" hidden="1" x14ac:dyDescent="0.25">
      <c r="A5822">
        <v>97</v>
      </c>
      <c r="B5822" s="5">
        <v>45447</v>
      </c>
      <c r="C5822" s="5">
        <v>45447</v>
      </c>
      <c r="D5822" t="s">
        <v>439</v>
      </c>
      <c r="E5822" t="s">
        <v>2</v>
      </c>
      <c r="F5822" t="s">
        <v>440</v>
      </c>
      <c r="G5822" t="s">
        <v>441</v>
      </c>
      <c r="I5822" t="s">
        <v>451</v>
      </c>
      <c r="J5822" t="s">
        <v>3200</v>
      </c>
      <c r="K5822" t="s">
        <v>56</v>
      </c>
      <c r="L5822" t="s">
        <v>7</v>
      </c>
      <c r="M5822" t="s">
        <v>444</v>
      </c>
      <c r="N5822" t="s">
        <v>62</v>
      </c>
      <c r="O5822">
        <v>116447</v>
      </c>
      <c r="P5822" t="s">
        <v>317</v>
      </c>
      <c r="Q5822">
        <v>-2901</v>
      </c>
      <c r="R5822" t="s">
        <v>310</v>
      </c>
      <c r="S5822">
        <v>80.95</v>
      </c>
      <c r="U5822">
        <v>-234833.13</v>
      </c>
      <c r="W5822" t="s">
        <v>1907</v>
      </c>
      <c r="Y5822" t="s">
        <v>66</v>
      </c>
      <c r="Z5822" t="s">
        <v>56</v>
      </c>
      <c r="AA5822">
        <v>-2901</v>
      </c>
      <c r="AC5822">
        <v>-8.9261538461538468</v>
      </c>
    </row>
    <row r="5823" spans="1:29" hidden="1" x14ac:dyDescent="0.25">
      <c r="A5823">
        <v>98</v>
      </c>
      <c r="B5823" s="5">
        <v>45447</v>
      </c>
      <c r="C5823" s="5">
        <v>45447</v>
      </c>
      <c r="D5823" t="s">
        <v>439</v>
      </c>
      <c r="E5823" t="s">
        <v>2</v>
      </c>
      <c r="F5823" t="s">
        <v>440</v>
      </c>
      <c r="G5823" t="s">
        <v>441</v>
      </c>
      <c r="I5823" t="s">
        <v>451</v>
      </c>
      <c r="J5823" t="s">
        <v>3200</v>
      </c>
      <c r="K5823" t="s">
        <v>56</v>
      </c>
      <c r="L5823" t="s">
        <v>7</v>
      </c>
      <c r="M5823" t="s">
        <v>444</v>
      </c>
      <c r="N5823" t="s">
        <v>62</v>
      </c>
      <c r="O5823">
        <v>116448</v>
      </c>
      <c r="P5823" t="s">
        <v>312</v>
      </c>
      <c r="Q5823">
        <v>-1600</v>
      </c>
      <c r="R5823" t="s">
        <v>310</v>
      </c>
      <c r="S5823">
        <v>80.819999999999993</v>
      </c>
      <c r="U5823">
        <v>-129307.16</v>
      </c>
      <c r="W5823" t="s">
        <v>1907</v>
      </c>
      <c r="Y5823" t="s">
        <v>66</v>
      </c>
      <c r="Z5823" t="s">
        <v>56</v>
      </c>
      <c r="AA5823">
        <v>-1600</v>
      </c>
      <c r="AC5823">
        <v>-5.333333333333333</v>
      </c>
    </row>
    <row r="5824" spans="1:29" hidden="1" x14ac:dyDescent="0.25">
      <c r="A5824">
        <v>100</v>
      </c>
      <c r="B5824" s="5">
        <v>45447</v>
      </c>
      <c r="C5824" s="5">
        <v>45447</v>
      </c>
      <c r="D5824" t="s">
        <v>439</v>
      </c>
      <c r="E5824" t="s">
        <v>2</v>
      </c>
      <c r="F5824" t="s">
        <v>440</v>
      </c>
      <c r="G5824" t="s">
        <v>441</v>
      </c>
      <c r="I5824" t="s">
        <v>451</v>
      </c>
      <c r="J5824" t="s">
        <v>3201</v>
      </c>
      <c r="K5824" t="s">
        <v>56</v>
      </c>
      <c r="L5824" t="s">
        <v>7</v>
      </c>
      <c r="M5824" t="s">
        <v>444</v>
      </c>
      <c r="N5824" t="s">
        <v>62</v>
      </c>
      <c r="O5824">
        <v>252199</v>
      </c>
      <c r="P5824" t="s">
        <v>405</v>
      </c>
      <c r="Q5824">
        <v>-600</v>
      </c>
      <c r="R5824" t="s">
        <v>310</v>
      </c>
      <c r="S5824">
        <v>93.95</v>
      </c>
      <c r="U5824">
        <v>-56369.95</v>
      </c>
      <c r="W5824" t="s">
        <v>1907</v>
      </c>
      <c r="Y5824" t="s">
        <v>66</v>
      </c>
      <c r="Z5824" t="s">
        <v>56</v>
      </c>
      <c r="AA5824">
        <v>-600</v>
      </c>
      <c r="AC5824">
        <v>-1.8461538461538463</v>
      </c>
    </row>
    <row r="5825" spans="1:29" hidden="1" x14ac:dyDescent="0.25">
      <c r="A5825">
        <v>180</v>
      </c>
      <c r="B5825" s="5">
        <v>45449</v>
      </c>
      <c r="C5825" s="5">
        <v>45449</v>
      </c>
      <c r="D5825" t="s">
        <v>439</v>
      </c>
      <c r="E5825" t="s">
        <v>2</v>
      </c>
      <c r="F5825" t="s">
        <v>440</v>
      </c>
      <c r="G5825" t="s">
        <v>441</v>
      </c>
      <c r="I5825" t="s">
        <v>451</v>
      </c>
      <c r="J5825" t="s">
        <v>3202</v>
      </c>
      <c r="K5825" t="s">
        <v>56</v>
      </c>
      <c r="L5825" t="s">
        <v>7</v>
      </c>
      <c r="M5825" t="s">
        <v>444</v>
      </c>
      <c r="N5825" t="s">
        <v>62</v>
      </c>
      <c r="O5825">
        <v>116448</v>
      </c>
      <c r="P5825" t="s">
        <v>312</v>
      </c>
      <c r="Q5825">
        <v>-5004</v>
      </c>
      <c r="R5825" t="s">
        <v>310</v>
      </c>
      <c r="S5825">
        <v>80.86</v>
      </c>
      <c r="U5825">
        <v>-404637.08</v>
      </c>
      <c r="W5825" t="s">
        <v>1907</v>
      </c>
      <c r="Y5825" t="s">
        <v>66</v>
      </c>
      <c r="Z5825" t="s">
        <v>56</v>
      </c>
      <c r="AA5825">
        <v>-5004</v>
      </c>
      <c r="AC5825">
        <v>-16.68</v>
      </c>
    </row>
    <row r="5826" spans="1:29" hidden="1" x14ac:dyDescent="0.25">
      <c r="A5826">
        <v>188</v>
      </c>
      <c r="B5826" s="5">
        <v>45450</v>
      </c>
      <c r="C5826" s="5">
        <v>45450</v>
      </c>
      <c r="D5826" t="s">
        <v>439</v>
      </c>
      <c r="E5826" t="s">
        <v>2</v>
      </c>
      <c r="F5826" t="s">
        <v>440</v>
      </c>
      <c r="G5826" t="s">
        <v>441</v>
      </c>
      <c r="I5826" t="s">
        <v>451</v>
      </c>
      <c r="J5826" t="s">
        <v>3203</v>
      </c>
      <c r="K5826" t="s">
        <v>56</v>
      </c>
      <c r="L5826" t="s">
        <v>7</v>
      </c>
      <c r="M5826" t="s">
        <v>444</v>
      </c>
      <c r="N5826" t="s">
        <v>62</v>
      </c>
      <c r="O5826">
        <v>116448</v>
      </c>
      <c r="P5826" t="s">
        <v>312</v>
      </c>
      <c r="Q5826">
        <v>-6486</v>
      </c>
      <c r="R5826" t="s">
        <v>310</v>
      </c>
      <c r="S5826">
        <v>80.900000000000006</v>
      </c>
      <c r="U5826">
        <v>-524708.68000000005</v>
      </c>
      <c r="W5826" t="s">
        <v>1907</v>
      </c>
      <c r="Y5826" t="s">
        <v>66</v>
      </c>
      <c r="Z5826" t="s">
        <v>56</v>
      </c>
      <c r="AA5826">
        <v>-6486</v>
      </c>
      <c r="AC5826">
        <v>-21.619999999999997</v>
      </c>
    </row>
    <row r="5827" spans="1:29" hidden="1" x14ac:dyDescent="0.25">
      <c r="A5827">
        <v>235</v>
      </c>
      <c r="B5827" s="5">
        <v>45452</v>
      </c>
      <c r="C5827" s="5">
        <v>45452</v>
      </c>
      <c r="D5827" t="s">
        <v>439</v>
      </c>
      <c r="E5827" t="s">
        <v>2</v>
      </c>
      <c r="F5827" t="s">
        <v>440</v>
      </c>
      <c r="G5827" t="s">
        <v>441</v>
      </c>
      <c r="I5827" t="s">
        <v>451</v>
      </c>
      <c r="J5827" t="s">
        <v>3204</v>
      </c>
      <c r="K5827" t="s">
        <v>56</v>
      </c>
      <c r="L5827" t="s">
        <v>7</v>
      </c>
      <c r="M5827" t="s">
        <v>444</v>
      </c>
      <c r="N5827" t="s">
        <v>62</v>
      </c>
      <c r="O5827">
        <v>116448</v>
      </c>
      <c r="P5827" t="s">
        <v>312</v>
      </c>
      <c r="Q5827">
        <v>-6154</v>
      </c>
      <c r="R5827" t="s">
        <v>310</v>
      </c>
      <c r="S5827">
        <v>80.930000000000007</v>
      </c>
      <c r="U5827">
        <v>-498039.21</v>
      </c>
      <c r="W5827" t="s">
        <v>1907</v>
      </c>
      <c r="Y5827" t="s">
        <v>66</v>
      </c>
      <c r="Z5827" t="s">
        <v>56</v>
      </c>
      <c r="AA5827">
        <v>-6154</v>
      </c>
      <c r="AC5827">
        <v>-20.513333333333332</v>
      </c>
    </row>
    <row r="5828" spans="1:29" hidden="1" x14ac:dyDescent="0.25">
      <c r="A5828">
        <v>241</v>
      </c>
      <c r="B5828" s="5">
        <v>45452</v>
      </c>
      <c r="C5828" s="5">
        <v>45452</v>
      </c>
      <c r="D5828" t="s">
        <v>439</v>
      </c>
      <c r="E5828" t="s">
        <v>2</v>
      </c>
      <c r="F5828" t="s">
        <v>440</v>
      </c>
      <c r="G5828" t="s">
        <v>441</v>
      </c>
      <c r="I5828" t="s">
        <v>451</v>
      </c>
      <c r="J5828" t="s">
        <v>3205</v>
      </c>
      <c r="K5828" t="s">
        <v>56</v>
      </c>
      <c r="L5828" t="s">
        <v>7</v>
      </c>
      <c r="M5828" t="s">
        <v>444</v>
      </c>
      <c r="N5828" t="s">
        <v>62</v>
      </c>
      <c r="O5828">
        <v>116448</v>
      </c>
      <c r="P5828" t="s">
        <v>312</v>
      </c>
      <c r="Q5828">
        <v>-14381</v>
      </c>
      <c r="R5828" t="s">
        <v>310</v>
      </c>
      <c r="S5828">
        <v>80.959999999999994</v>
      </c>
      <c r="U5828">
        <v>-1164275.3799999999</v>
      </c>
      <c r="W5828" t="s">
        <v>1907</v>
      </c>
      <c r="Y5828" t="s">
        <v>66</v>
      </c>
      <c r="Z5828" t="s">
        <v>56</v>
      </c>
      <c r="AA5828">
        <v>-14381</v>
      </c>
      <c r="AC5828">
        <v>-47.93666666666666</v>
      </c>
    </row>
    <row r="5829" spans="1:29" hidden="1" x14ac:dyDescent="0.25">
      <c r="A5829">
        <v>369</v>
      </c>
      <c r="B5829" s="5">
        <v>45455</v>
      </c>
      <c r="C5829" s="5">
        <v>45455</v>
      </c>
      <c r="D5829" t="s">
        <v>439</v>
      </c>
      <c r="E5829" t="s">
        <v>2</v>
      </c>
      <c r="F5829" t="s">
        <v>440</v>
      </c>
      <c r="G5829" t="s">
        <v>441</v>
      </c>
      <c r="I5829" t="s">
        <v>451</v>
      </c>
      <c r="J5829" t="s">
        <v>3206</v>
      </c>
      <c r="K5829" t="s">
        <v>56</v>
      </c>
      <c r="L5829" t="s">
        <v>7</v>
      </c>
      <c r="M5829" t="s">
        <v>444</v>
      </c>
      <c r="N5829" t="s">
        <v>62</v>
      </c>
      <c r="O5829">
        <v>116448</v>
      </c>
      <c r="P5829" t="s">
        <v>312</v>
      </c>
      <c r="Q5829">
        <v>-7291</v>
      </c>
      <c r="R5829" t="s">
        <v>310</v>
      </c>
      <c r="S5829">
        <v>82.85</v>
      </c>
      <c r="U5829">
        <v>-604074.68999999994</v>
      </c>
      <c r="W5829" t="s">
        <v>1907</v>
      </c>
      <c r="Y5829" t="s">
        <v>66</v>
      </c>
      <c r="Z5829" t="s">
        <v>56</v>
      </c>
      <c r="AA5829">
        <v>-7291</v>
      </c>
      <c r="AC5829">
        <v>-24.303333333333331</v>
      </c>
    </row>
    <row r="5830" spans="1:29" hidden="1" x14ac:dyDescent="0.25">
      <c r="A5830">
        <v>389</v>
      </c>
      <c r="B5830" s="5">
        <v>45456</v>
      </c>
      <c r="C5830" s="5">
        <v>45456</v>
      </c>
      <c r="D5830" t="s">
        <v>439</v>
      </c>
      <c r="E5830" t="s">
        <v>2</v>
      </c>
      <c r="F5830" t="s">
        <v>440</v>
      </c>
      <c r="G5830" t="s">
        <v>441</v>
      </c>
      <c r="I5830" t="s">
        <v>451</v>
      </c>
      <c r="J5830" t="s">
        <v>3207</v>
      </c>
      <c r="K5830" t="s">
        <v>56</v>
      </c>
      <c r="L5830" t="s">
        <v>7</v>
      </c>
      <c r="M5830" t="s">
        <v>444</v>
      </c>
      <c r="N5830" t="s">
        <v>62</v>
      </c>
      <c r="O5830">
        <v>116447</v>
      </c>
      <c r="P5830" t="s">
        <v>317</v>
      </c>
      <c r="Q5830">
        <v>-1385</v>
      </c>
      <c r="R5830" t="s">
        <v>310</v>
      </c>
      <c r="S5830">
        <v>84.64</v>
      </c>
      <c r="U5830">
        <v>-117227.77</v>
      </c>
      <c r="W5830" t="s">
        <v>1907</v>
      </c>
      <c r="Y5830" t="s">
        <v>66</v>
      </c>
      <c r="Z5830" t="s">
        <v>56</v>
      </c>
      <c r="AA5830">
        <v>-1385</v>
      </c>
      <c r="AC5830">
        <v>-4.2615384615384615</v>
      </c>
    </row>
    <row r="5831" spans="1:29" hidden="1" x14ac:dyDescent="0.25">
      <c r="A5831">
        <v>390</v>
      </c>
      <c r="B5831" s="5">
        <v>45456</v>
      </c>
      <c r="C5831" s="5">
        <v>45456</v>
      </c>
      <c r="D5831" t="s">
        <v>439</v>
      </c>
      <c r="E5831" t="s">
        <v>2</v>
      </c>
      <c r="F5831" t="s">
        <v>440</v>
      </c>
      <c r="G5831" t="s">
        <v>441</v>
      </c>
      <c r="I5831" t="s">
        <v>451</v>
      </c>
      <c r="J5831" t="s">
        <v>3207</v>
      </c>
      <c r="K5831" t="s">
        <v>56</v>
      </c>
      <c r="L5831" t="s">
        <v>7</v>
      </c>
      <c r="M5831" t="s">
        <v>444</v>
      </c>
      <c r="N5831" t="s">
        <v>62</v>
      </c>
      <c r="O5831">
        <v>116448</v>
      </c>
      <c r="P5831" t="s">
        <v>312</v>
      </c>
      <c r="Q5831">
        <v>-5734</v>
      </c>
      <c r="R5831" t="s">
        <v>310</v>
      </c>
      <c r="S5831">
        <v>83.8</v>
      </c>
      <c r="U5831">
        <v>-480493.23</v>
      </c>
      <c r="W5831" t="s">
        <v>1907</v>
      </c>
      <c r="Y5831" t="s">
        <v>66</v>
      </c>
      <c r="Z5831" t="s">
        <v>56</v>
      </c>
      <c r="AA5831">
        <v>-5734</v>
      </c>
      <c r="AC5831">
        <v>-19.113333333333333</v>
      </c>
    </row>
    <row r="5832" spans="1:29" hidden="1" x14ac:dyDescent="0.25">
      <c r="A5832">
        <v>472</v>
      </c>
      <c r="B5832" s="5">
        <v>45457</v>
      </c>
      <c r="C5832" s="5">
        <v>45457</v>
      </c>
      <c r="D5832" t="s">
        <v>439</v>
      </c>
      <c r="E5832" t="s">
        <v>2</v>
      </c>
      <c r="F5832" t="s">
        <v>440</v>
      </c>
      <c r="G5832" t="s">
        <v>441</v>
      </c>
      <c r="I5832" t="s">
        <v>451</v>
      </c>
      <c r="J5832" t="s">
        <v>3208</v>
      </c>
      <c r="K5832" t="s">
        <v>56</v>
      </c>
      <c r="L5832" t="s">
        <v>7</v>
      </c>
      <c r="M5832" t="s">
        <v>444</v>
      </c>
      <c r="N5832" t="s">
        <v>62</v>
      </c>
      <c r="O5832">
        <v>116447</v>
      </c>
      <c r="P5832" t="s">
        <v>317</v>
      </c>
      <c r="Q5832">
        <v>-2627</v>
      </c>
      <c r="R5832" t="s">
        <v>310</v>
      </c>
      <c r="S5832">
        <v>84.73</v>
      </c>
      <c r="U5832">
        <v>-222591.46</v>
      </c>
      <c r="W5832" t="s">
        <v>1907</v>
      </c>
      <c r="Y5832" t="s">
        <v>66</v>
      </c>
      <c r="Z5832" t="s">
        <v>56</v>
      </c>
      <c r="AA5832">
        <v>-2627</v>
      </c>
      <c r="AC5832">
        <v>-8.0830769230769235</v>
      </c>
    </row>
    <row r="5833" spans="1:29" hidden="1" x14ac:dyDescent="0.25">
      <c r="A5833">
        <v>473</v>
      </c>
      <c r="B5833" s="5">
        <v>45457</v>
      </c>
      <c r="C5833" s="5">
        <v>45457</v>
      </c>
      <c r="D5833" t="s">
        <v>439</v>
      </c>
      <c r="E5833" t="s">
        <v>2</v>
      </c>
      <c r="F5833" t="s">
        <v>440</v>
      </c>
      <c r="G5833" t="s">
        <v>441</v>
      </c>
      <c r="I5833" t="s">
        <v>451</v>
      </c>
      <c r="J5833" t="s">
        <v>3208</v>
      </c>
      <c r="K5833" t="s">
        <v>56</v>
      </c>
      <c r="L5833" t="s">
        <v>7</v>
      </c>
      <c r="M5833" t="s">
        <v>444</v>
      </c>
      <c r="N5833" t="s">
        <v>62</v>
      </c>
      <c r="O5833">
        <v>116448</v>
      </c>
      <c r="P5833" t="s">
        <v>312</v>
      </c>
      <c r="Q5833">
        <v>-5719</v>
      </c>
      <c r="R5833" t="s">
        <v>310</v>
      </c>
      <c r="S5833">
        <v>84.14</v>
      </c>
      <c r="U5833">
        <v>-481207</v>
      </c>
      <c r="W5833" t="s">
        <v>1907</v>
      </c>
      <c r="Y5833" t="s">
        <v>66</v>
      </c>
      <c r="Z5833" t="s">
        <v>56</v>
      </c>
      <c r="AA5833">
        <v>-5719</v>
      </c>
      <c r="AC5833">
        <v>-19.063333333333333</v>
      </c>
    </row>
    <row r="5834" spans="1:29" hidden="1" x14ac:dyDescent="0.25">
      <c r="A5834">
        <v>477</v>
      </c>
      <c r="B5834" s="5">
        <v>45457</v>
      </c>
      <c r="C5834" s="5">
        <v>45457</v>
      </c>
      <c r="D5834" t="s">
        <v>439</v>
      </c>
      <c r="E5834" t="s">
        <v>2</v>
      </c>
      <c r="F5834" t="s">
        <v>440</v>
      </c>
      <c r="G5834" t="s">
        <v>441</v>
      </c>
      <c r="I5834" t="s">
        <v>451</v>
      </c>
      <c r="J5834" t="s">
        <v>3209</v>
      </c>
      <c r="K5834" t="s">
        <v>56</v>
      </c>
      <c r="L5834" t="s">
        <v>7</v>
      </c>
      <c r="M5834" t="s">
        <v>444</v>
      </c>
      <c r="N5834" t="s">
        <v>62</v>
      </c>
      <c r="O5834">
        <v>116448</v>
      </c>
      <c r="P5834" t="s">
        <v>312</v>
      </c>
      <c r="Q5834">
        <v>-6484</v>
      </c>
      <c r="R5834" t="s">
        <v>310</v>
      </c>
      <c r="S5834">
        <v>84.38</v>
      </c>
      <c r="U5834">
        <v>-547110.51</v>
      </c>
      <c r="W5834" t="s">
        <v>1907</v>
      </c>
      <c r="Y5834" t="s">
        <v>66</v>
      </c>
      <c r="Z5834" t="s">
        <v>56</v>
      </c>
      <c r="AA5834">
        <v>-6484</v>
      </c>
      <c r="AC5834">
        <v>-21.613333333333333</v>
      </c>
    </row>
    <row r="5835" spans="1:29" hidden="1" x14ac:dyDescent="0.25">
      <c r="A5835">
        <v>479</v>
      </c>
      <c r="B5835" s="5">
        <v>45458</v>
      </c>
      <c r="C5835" s="5">
        <v>45458</v>
      </c>
      <c r="D5835" t="s">
        <v>439</v>
      </c>
      <c r="E5835" t="s">
        <v>2</v>
      </c>
      <c r="F5835" t="s">
        <v>440</v>
      </c>
      <c r="G5835" t="s">
        <v>441</v>
      </c>
      <c r="I5835" t="s">
        <v>451</v>
      </c>
      <c r="J5835" t="s">
        <v>3210</v>
      </c>
      <c r="K5835" t="s">
        <v>56</v>
      </c>
      <c r="L5835" t="s">
        <v>7</v>
      </c>
      <c r="M5835" t="s">
        <v>444</v>
      </c>
      <c r="N5835" t="s">
        <v>62</v>
      </c>
      <c r="O5835">
        <v>252199</v>
      </c>
      <c r="P5835" t="s">
        <v>405</v>
      </c>
      <c r="Q5835">
        <v>-400</v>
      </c>
      <c r="R5835" t="s">
        <v>310</v>
      </c>
      <c r="S5835">
        <v>93.95</v>
      </c>
      <c r="U5835">
        <v>-37579.97</v>
      </c>
      <c r="W5835" t="s">
        <v>1907</v>
      </c>
      <c r="Y5835" t="s">
        <v>66</v>
      </c>
      <c r="Z5835" t="s">
        <v>56</v>
      </c>
      <c r="AA5835">
        <v>-400</v>
      </c>
      <c r="AC5835">
        <v>-1.2307692307692308</v>
      </c>
    </row>
    <row r="5836" spans="1:29" hidden="1" x14ac:dyDescent="0.25">
      <c r="A5836">
        <v>507</v>
      </c>
      <c r="B5836" s="5">
        <v>45467</v>
      </c>
      <c r="C5836" s="5">
        <v>45467</v>
      </c>
      <c r="D5836" t="s">
        <v>439</v>
      </c>
      <c r="E5836" t="s">
        <v>2</v>
      </c>
      <c r="F5836" t="s">
        <v>440</v>
      </c>
      <c r="G5836" t="s">
        <v>441</v>
      </c>
      <c r="I5836" t="s">
        <v>451</v>
      </c>
      <c r="J5836" t="s">
        <v>3211</v>
      </c>
      <c r="K5836" t="s">
        <v>56</v>
      </c>
      <c r="L5836" t="s">
        <v>7</v>
      </c>
      <c r="M5836" t="s">
        <v>444</v>
      </c>
      <c r="N5836" t="s">
        <v>62</v>
      </c>
      <c r="O5836">
        <v>116448</v>
      </c>
      <c r="P5836" t="s">
        <v>312</v>
      </c>
      <c r="Q5836">
        <v>-5365</v>
      </c>
      <c r="R5836" t="s">
        <v>310</v>
      </c>
      <c r="S5836">
        <v>86.05</v>
      </c>
      <c r="U5836">
        <v>-461667.89</v>
      </c>
      <c r="W5836" t="s">
        <v>1907</v>
      </c>
      <c r="Y5836" t="s">
        <v>66</v>
      </c>
      <c r="Z5836" t="s">
        <v>56</v>
      </c>
      <c r="AA5836">
        <v>-5365</v>
      </c>
      <c r="AC5836">
        <v>-17.883333333333333</v>
      </c>
    </row>
    <row r="5837" spans="1:29" hidden="1" x14ac:dyDescent="0.25">
      <c r="A5837">
        <v>512</v>
      </c>
      <c r="B5837" s="5">
        <v>45467</v>
      </c>
      <c r="C5837" s="5">
        <v>45467</v>
      </c>
      <c r="D5837" t="s">
        <v>439</v>
      </c>
      <c r="E5837" t="s">
        <v>2</v>
      </c>
      <c r="F5837" t="s">
        <v>440</v>
      </c>
      <c r="G5837" t="s">
        <v>441</v>
      </c>
      <c r="I5837" t="s">
        <v>451</v>
      </c>
      <c r="J5837" t="s">
        <v>3212</v>
      </c>
      <c r="K5837" t="s">
        <v>56</v>
      </c>
      <c r="L5837" t="s">
        <v>7</v>
      </c>
      <c r="M5837" t="s">
        <v>444</v>
      </c>
      <c r="N5837" t="s">
        <v>62</v>
      </c>
      <c r="O5837">
        <v>116448</v>
      </c>
      <c r="P5837" t="s">
        <v>312</v>
      </c>
      <c r="Q5837">
        <v>-2540</v>
      </c>
      <c r="R5837" t="s">
        <v>310</v>
      </c>
      <c r="S5837">
        <v>86.68</v>
      </c>
      <c r="U5837">
        <v>-220175.19</v>
      </c>
      <c r="W5837" t="s">
        <v>1907</v>
      </c>
      <c r="Y5837" t="s">
        <v>66</v>
      </c>
      <c r="Z5837" t="s">
        <v>56</v>
      </c>
      <c r="AA5837">
        <v>-2540</v>
      </c>
      <c r="AC5837">
        <v>-8.4666666666666668</v>
      </c>
    </row>
    <row r="5838" spans="1:29" hidden="1" x14ac:dyDescent="0.25">
      <c r="A5838">
        <v>514</v>
      </c>
      <c r="B5838" s="5">
        <v>45467</v>
      </c>
      <c r="C5838" s="5">
        <v>45467</v>
      </c>
      <c r="D5838" t="s">
        <v>439</v>
      </c>
      <c r="E5838" t="s">
        <v>2</v>
      </c>
      <c r="F5838" t="s">
        <v>440</v>
      </c>
      <c r="G5838" t="s">
        <v>441</v>
      </c>
      <c r="I5838" t="s">
        <v>451</v>
      </c>
      <c r="J5838" t="s">
        <v>3213</v>
      </c>
      <c r="K5838" t="s">
        <v>56</v>
      </c>
      <c r="L5838" t="s">
        <v>7</v>
      </c>
      <c r="M5838" t="s">
        <v>444</v>
      </c>
      <c r="N5838" t="s">
        <v>62</v>
      </c>
      <c r="O5838">
        <v>252199</v>
      </c>
      <c r="P5838" t="s">
        <v>405</v>
      </c>
      <c r="Q5838">
        <v>-300</v>
      </c>
      <c r="R5838" t="s">
        <v>310</v>
      </c>
      <c r="S5838">
        <v>93.95</v>
      </c>
      <c r="U5838">
        <v>-28184.98</v>
      </c>
      <c r="W5838" t="s">
        <v>1907</v>
      </c>
      <c r="Y5838" t="s">
        <v>66</v>
      </c>
      <c r="Z5838" t="s">
        <v>56</v>
      </c>
      <c r="AA5838">
        <v>-300</v>
      </c>
      <c r="AC5838">
        <v>-0.92307692307692313</v>
      </c>
    </row>
    <row r="5839" spans="1:29" hidden="1" x14ac:dyDescent="0.25">
      <c r="A5839">
        <v>542</v>
      </c>
      <c r="B5839" s="5">
        <v>45468</v>
      </c>
      <c r="C5839" s="5">
        <v>45468</v>
      </c>
      <c r="D5839" t="s">
        <v>439</v>
      </c>
      <c r="E5839" t="s">
        <v>2</v>
      </c>
      <c r="F5839" t="s">
        <v>440</v>
      </c>
      <c r="G5839" t="s">
        <v>441</v>
      </c>
      <c r="I5839" t="s">
        <v>451</v>
      </c>
      <c r="J5839" t="s">
        <v>3214</v>
      </c>
      <c r="K5839" t="s">
        <v>56</v>
      </c>
      <c r="L5839" t="s">
        <v>7</v>
      </c>
      <c r="M5839" t="s">
        <v>444</v>
      </c>
      <c r="N5839" t="s">
        <v>62</v>
      </c>
      <c r="O5839">
        <v>116448</v>
      </c>
      <c r="P5839" t="s">
        <v>312</v>
      </c>
      <c r="Q5839">
        <v>-12936</v>
      </c>
      <c r="R5839" t="s">
        <v>310</v>
      </c>
      <c r="S5839">
        <v>87.89</v>
      </c>
      <c r="U5839">
        <v>-1136936.0900000001</v>
      </c>
      <c r="W5839" t="s">
        <v>1907</v>
      </c>
      <c r="Y5839" t="s">
        <v>66</v>
      </c>
      <c r="Z5839" t="s">
        <v>56</v>
      </c>
      <c r="AA5839">
        <v>-12936</v>
      </c>
      <c r="AC5839">
        <v>-43.12</v>
      </c>
    </row>
    <row r="5840" spans="1:29" hidden="1" x14ac:dyDescent="0.25">
      <c r="A5840">
        <v>602</v>
      </c>
      <c r="B5840" s="5">
        <v>45470</v>
      </c>
      <c r="C5840" s="5">
        <v>45470</v>
      </c>
      <c r="D5840" t="s">
        <v>439</v>
      </c>
      <c r="E5840" t="s">
        <v>2</v>
      </c>
      <c r="F5840" t="s">
        <v>440</v>
      </c>
      <c r="G5840" t="s">
        <v>441</v>
      </c>
      <c r="I5840" t="s">
        <v>451</v>
      </c>
      <c r="J5840" t="s">
        <v>3215</v>
      </c>
      <c r="K5840" t="s">
        <v>56</v>
      </c>
      <c r="L5840" t="s">
        <v>7</v>
      </c>
      <c r="M5840" t="s">
        <v>444</v>
      </c>
      <c r="N5840" t="s">
        <v>62</v>
      </c>
      <c r="O5840">
        <v>116447</v>
      </c>
      <c r="P5840" t="s">
        <v>317</v>
      </c>
      <c r="Q5840">
        <v>-1342</v>
      </c>
      <c r="R5840" t="s">
        <v>310</v>
      </c>
      <c r="S5840">
        <v>88.27</v>
      </c>
      <c r="U5840">
        <v>-118452.83</v>
      </c>
      <c r="W5840" t="s">
        <v>1907</v>
      </c>
      <c r="Y5840" t="s">
        <v>66</v>
      </c>
      <c r="Z5840" t="s">
        <v>56</v>
      </c>
      <c r="AA5840">
        <v>-1342</v>
      </c>
      <c r="AC5840">
        <v>-4.1292307692307695</v>
      </c>
    </row>
    <row r="5841" spans="1:29" hidden="1" x14ac:dyDescent="0.25">
      <c r="A5841">
        <v>603</v>
      </c>
      <c r="B5841" s="5">
        <v>45470</v>
      </c>
      <c r="C5841" s="5">
        <v>45470</v>
      </c>
      <c r="D5841" t="s">
        <v>439</v>
      </c>
      <c r="E5841" t="s">
        <v>2</v>
      </c>
      <c r="F5841" t="s">
        <v>440</v>
      </c>
      <c r="G5841" t="s">
        <v>441</v>
      </c>
      <c r="I5841" t="s">
        <v>451</v>
      </c>
      <c r="J5841" t="s">
        <v>3215</v>
      </c>
      <c r="K5841" t="s">
        <v>56</v>
      </c>
      <c r="L5841" t="s">
        <v>7</v>
      </c>
      <c r="M5841" t="s">
        <v>444</v>
      </c>
      <c r="N5841" t="s">
        <v>62</v>
      </c>
      <c r="O5841">
        <v>116448</v>
      </c>
      <c r="P5841" t="s">
        <v>312</v>
      </c>
      <c r="Q5841">
        <v>-9401</v>
      </c>
      <c r="R5841" t="s">
        <v>310</v>
      </c>
      <c r="S5841">
        <v>88.39</v>
      </c>
      <c r="U5841">
        <v>-830952.43</v>
      </c>
      <c r="W5841" t="s">
        <v>1907</v>
      </c>
      <c r="Y5841" t="s">
        <v>66</v>
      </c>
      <c r="Z5841" t="s">
        <v>56</v>
      </c>
      <c r="AA5841">
        <v>-9401</v>
      </c>
      <c r="AC5841">
        <v>-31.336666666666666</v>
      </c>
    </row>
    <row r="5842" spans="1:29" hidden="1" x14ac:dyDescent="0.25">
      <c r="A5842">
        <v>710</v>
      </c>
      <c r="B5842" s="5">
        <v>45473</v>
      </c>
      <c r="C5842" s="5">
        <v>45473</v>
      </c>
      <c r="D5842" t="s">
        <v>439</v>
      </c>
      <c r="E5842" t="s">
        <v>2</v>
      </c>
      <c r="F5842" t="s">
        <v>440</v>
      </c>
      <c r="G5842" t="s">
        <v>441</v>
      </c>
      <c r="I5842" t="s">
        <v>451</v>
      </c>
      <c r="J5842" t="s">
        <v>3216</v>
      </c>
      <c r="K5842" t="s">
        <v>56</v>
      </c>
      <c r="L5842" t="s">
        <v>7</v>
      </c>
      <c r="M5842" t="s">
        <v>444</v>
      </c>
      <c r="N5842" t="s">
        <v>62</v>
      </c>
      <c r="O5842">
        <v>116448</v>
      </c>
      <c r="P5842" t="s">
        <v>312</v>
      </c>
      <c r="Q5842">
        <v>-4940</v>
      </c>
      <c r="R5842" t="s">
        <v>310</v>
      </c>
      <c r="S5842">
        <v>88.57</v>
      </c>
      <c r="U5842">
        <v>-437522.29</v>
      </c>
      <c r="W5842" t="s">
        <v>1907</v>
      </c>
      <c r="Y5842" t="s">
        <v>66</v>
      </c>
      <c r="Z5842" t="s">
        <v>56</v>
      </c>
      <c r="AA5842">
        <v>-4940</v>
      </c>
      <c r="AC5842">
        <v>-16.466666666666665</v>
      </c>
    </row>
    <row r="5843" spans="1:29" hidden="1" x14ac:dyDescent="0.25">
      <c r="A5843">
        <v>714</v>
      </c>
      <c r="B5843" s="5">
        <v>45473</v>
      </c>
      <c r="C5843" s="5">
        <v>45473</v>
      </c>
      <c r="D5843" t="s">
        <v>439</v>
      </c>
      <c r="E5843" t="s">
        <v>2</v>
      </c>
      <c r="F5843" t="s">
        <v>440</v>
      </c>
      <c r="G5843" t="s">
        <v>441</v>
      </c>
      <c r="I5843" t="s">
        <v>451</v>
      </c>
      <c r="J5843" t="s">
        <v>3217</v>
      </c>
      <c r="K5843" t="s">
        <v>56</v>
      </c>
      <c r="L5843" t="s">
        <v>7</v>
      </c>
      <c r="M5843" t="s">
        <v>444</v>
      </c>
      <c r="N5843" t="s">
        <v>62</v>
      </c>
      <c r="O5843">
        <v>116448</v>
      </c>
      <c r="P5843" t="s">
        <v>312</v>
      </c>
      <c r="Q5843">
        <v>-11700</v>
      </c>
      <c r="R5843" t="s">
        <v>310</v>
      </c>
      <c r="S5843">
        <v>88.75</v>
      </c>
      <c r="U5843">
        <v>-1038347.66</v>
      </c>
      <c r="W5843" t="s">
        <v>1907</v>
      </c>
      <c r="Y5843" t="s">
        <v>66</v>
      </c>
      <c r="Z5843" t="s">
        <v>56</v>
      </c>
      <c r="AA5843">
        <v>-11700</v>
      </c>
      <c r="AC5843">
        <v>-39</v>
      </c>
    </row>
    <row r="5844" spans="1:29" hidden="1" x14ac:dyDescent="0.25">
      <c r="A5844">
        <v>716</v>
      </c>
      <c r="B5844" s="5">
        <v>45473</v>
      </c>
      <c r="C5844" s="5">
        <v>45473</v>
      </c>
      <c r="D5844" t="s">
        <v>439</v>
      </c>
      <c r="E5844" t="s">
        <v>2</v>
      </c>
      <c r="F5844" t="s">
        <v>440</v>
      </c>
      <c r="G5844" t="s">
        <v>441</v>
      </c>
      <c r="I5844" t="s">
        <v>451</v>
      </c>
      <c r="J5844" t="s">
        <v>3218</v>
      </c>
      <c r="K5844" t="s">
        <v>56</v>
      </c>
      <c r="L5844" t="s">
        <v>7</v>
      </c>
      <c r="M5844" t="s">
        <v>444</v>
      </c>
      <c r="N5844" t="s">
        <v>62</v>
      </c>
      <c r="O5844">
        <v>252199</v>
      </c>
      <c r="P5844" t="s">
        <v>405</v>
      </c>
      <c r="Q5844">
        <v>-300</v>
      </c>
      <c r="R5844" t="s">
        <v>310</v>
      </c>
      <c r="S5844">
        <v>93.95</v>
      </c>
      <c r="U5844">
        <v>-28184.98</v>
      </c>
      <c r="W5844" t="s">
        <v>1907</v>
      </c>
      <c r="Y5844" t="s">
        <v>66</v>
      </c>
      <c r="Z5844" t="s">
        <v>56</v>
      </c>
      <c r="AA5844">
        <v>-300</v>
      </c>
      <c r="AC5844">
        <v>-0.92307692307692313</v>
      </c>
    </row>
    <row r="5845" spans="1:29" hidden="1" x14ac:dyDescent="0.25">
      <c r="A5845">
        <v>21</v>
      </c>
      <c r="B5845" s="5">
        <v>45488</v>
      </c>
      <c r="C5845" s="5">
        <v>45488</v>
      </c>
      <c r="D5845" t="s">
        <v>439</v>
      </c>
      <c r="E5845" t="s">
        <v>2</v>
      </c>
      <c r="F5845" t="s">
        <v>440</v>
      </c>
      <c r="G5845" t="s">
        <v>441</v>
      </c>
      <c r="I5845" t="s">
        <v>451</v>
      </c>
      <c r="J5845" t="s">
        <v>3452</v>
      </c>
      <c r="K5845" t="s">
        <v>56</v>
      </c>
      <c r="L5845" t="s">
        <v>7</v>
      </c>
      <c r="M5845" t="s">
        <v>444</v>
      </c>
      <c r="N5845" t="s">
        <v>62</v>
      </c>
      <c r="O5845">
        <v>116448</v>
      </c>
      <c r="P5845" t="s">
        <v>312</v>
      </c>
      <c r="Q5845">
        <v>-4170</v>
      </c>
      <c r="R5845" t="s">
        <v>310</v>
      </c>
      <c r="S5845">
        <v>87.83</v>
      </c>
      <c r="U5845">
        <v>-366255.51</v>
      </c>
      <c r="W5845" t="s">
        <v>1907</v>
      </c>
      <c r="Y5845" t="s">
        <v>66</v>
      </c>
      <c r="Z5845" t="s">
        <v>56</v>
      </c>
      <c r="AA5845">
        <v>-4170</v>
      </c>
      <c r="AC5845">
        <v>-13.899999999999999</v>
      </c>
    </row>
    <row r="5846" spans="1:29" hidden="1" x14ac:dyDescent="0.25">
      <c r="A5846">
        <v>30</v>
      </c>
      <c r="B5846" s="5">
        <v>45490</v>
      </c>
      <c r="C5846" s="5">
        <v>45490</v>
      </c>
      <c r="D5846" t="s">
        <v>439</v>
      </c>
      <c r="E5846" t="s">
        <v>2</v>
      </c>
      <c r="F5846" t="s">
        <v>440</v>
      </c>
      <c r="G5846" t="s">
        <v>441</v>
      </c>
      <c r="I5846" t="s">
        <v>451</v>
      </c>
      <c r="J5846" t="s">
        <v>3453</v>
      </c>
      <c r="K5846" t="s">
        <v>56</v>
      </c>
      <c r="L5846" t="s">
        <v>7</v>
      </c>
      <c r="M5846" t="s">
        <v>444</v>
      </c>
      <c r="N5846" t="s">
        <v>62</v>
      </c>
      <c r="O5846">
        <v>116448</v>
      </c>
      <c r="P5846" t="s">
        <v>312</v>
      </c>
      <c r="Q5846">
        <v>-4900</v>
      </c>
      <c r="R5846" t="s">
        <v>310</v>
      </c>
      <c r="S5846">
        <v>88.04</v>
      </c>
      <c r="U5846">
        <v>-431389.21</v>
      </c>
      <c r="W5846" t="s">
        <v>1907</v>
      </c>
      <c r="Y5846" t="s">
        <v>66</v>
      </c>
      <c r="Z5846" t="s">
        <v>56</v>
      </c>
      <c r="AA5846">
        <v>-4900</v>
      </c>
      <c r="AC5846">
        <v>-16.333333333333332</v>
      </c>
    </row>
    <row r="5847" spans="1:29" hidden="1" x14ac:dyDescent="0.25">
      <c r="A5847">
        <v>31</v>
      </c>
      <c r="B5847" s="5">
        <v>45490</v>
      </c>
      <c r="C5847" s="5">
        <v>45490</v>
      </c>
      <c r="D5847" t="s">
        <v>439</v>
      </c>
      <c r="E5847" t="s">
        <v>2</v>
      </c>
      <c r="F5847" t="s">
        <v>440</v>
      </c>
      <c r="G5847" t="s">
        <v>441</v>
      </c>
      <c r="I5847" t="s">
        <v>451</v>
      </c>
      <c r="J5847" t="s">
        <v>3454</v>
      </c>
      <c r="K5847" t="s">
        <v>56</v>
      </c>
      <c r="L5847" t="s">
        <v>7</v>
      </c>
      <c r="M5847" t="s">
        <v>444</v>
      </c>
      <c r="N5847" t="s">
        <v>62</v>
      </c>
      <c r="O5847">
        <v>116448</v>
      </c>
      <c r="P5847" t="s">
        <v>312</v>
      </c>
      <c r="Q5847">
        <v>-2829</v>
      </c>
      <c r="R5847" t="s">
        <v>310</v>
      </c>
      <c r="S5847">
        <v>88.04</v>
      </c>
      <c r="U5847">
        <v>-249061.24</v>
      </c>
      <c r="W5847" t="s">
        <v>1907</v>
      </c>
      <c r="Y5847" t="s">
        <v>66</v>
      </c>
      <c r="Z5847" t="s">
        <v>56</v>
      </c>
      <c r="AA5847">
        <v>-2829</v>
      </c>
      <c r="AC5847">
        <v>-9.43</v>
      </c>
    </row>
    <row r="5848" spans="1:29" hidden="1" x14ac:dyDescent="0.25">
      <c r="A5848">
        <v>63</v>
      </c>
      <c r="B5848" s="5">
        <v>45504</v>
      </c>
      <c r="C5848" s="5">
        <v>45504</v>
      </c>
      <c r="D5848" t="s">
        <v>439</v>
      </c>
      <c r="E5848" t="s">
        <v>2</v>
      </c>
      <c r="F5848" t="s">
        <v>440</v>
      </c>
      <c r="G5848" t="s">
        <v>441</v>
      </c>
      <c r="I5848" t="s">
        <v>451</v>
      </c>
      <c r="J5848" t="s">
        <v>3455</v>
      </c>
      <c r="K5848" t="s">
        <v>56</v>
      </c>
      <c r="L5848" t="s">
        <v>7</v>
      </c>
      <c r="M5848" t="s">
        <v>444</v>
      </c>
      <c r="N5848" t="s">
        <v>62</v>
      </c>
      <c r="O5848">
        <v>116448</v>
      </c>
      <c r="P5848" t="s">
        <v>312</v>
      </c>
      <c r="Q5848">
        <v>-5000</v>
      </c>
      <c r="R5848" t="s">
        <v>310</v>
      </c>
      <c r="S5848">
        <v>88.42</v>
      </c>
      <c r="U5848">
        <v>-442110.1</v>
      </c>
      <c r="W5848" t="s">
        <v>1907</v>
      </c>
      <c r="Y5848" t="s">
        <v>66</v>
      </c>
      <c r="Z5848" t="s">
        <v>56</v>
      </c>
      <c r="AA5848">
        <v>-5000</v>
      </c>
      <c r="AC5848">
        <v>-16.666666666666664</v>
      </c>
    </row>
    <row r="5849" spans="1:29" hidden="1" x14ac:dyDescent="0.25">
      <c r="A5849">
        <v>70</v>
      </c>
      <c r="B5849" s="5">
        <v>45477</v>
      </c>
      <c r="C5849" s="5">
        <v>45477</v>
      </c>
      <c r="D5849" t="s">
        <v>439</v>
      </c>
      <c r="E5849" t="s">
        <v>2</v>
      </c>
      <c r="F5849" t="s">
        <v>440</v>
      </c>
      <c r="G5849" t="s">
        <v>441</v>
      </c>
      <c r="I5849" t="s">
        <v>451</v>
      </c>
      <c r="J5849" t="s">
        <v>3456</v>
      </c>
      <c r="K5849" t="s">
        <v>56</v>
      </c>
      <c r="L5849" t="s">
        <v>7</v>
      </c>
      <c r="M5849" t="s">
        <v>444</v>
      </c>
      <c r="N5849" t="s">
        <v>62</v>
      </c>
      <c r="O5849">
        <v>116446</v>
      </c>
      <c r="P5849" t="s">
        <v>309</v>
      </c>
      <c r="Q5849">
        <v>-5086</v>
      </c>
      <c r="R5849" t="s">
        <v>310</v>
      </c>
      <c r="S5849">
        <v>88.37</v>
      </c>
      <c r="U5849">
        <v>-449434.28</v>
      </c>
      <c r="W5849" t="s">
        <v>1907</v>
      </c>
      <c r="Y5849" t="s">
        <v>66</v>
      </c>
      <c r="Z5849" t="s">
        <v>56</v>
      </c>
      <c r="AA5849">
        <v>-5086</v>
      </c>
      <c r="AC5849">
        <v>-15.649230769230769</v>
      </c>
    </row>
    <row r="5850" spans="1:29" hidden="1" x14ac:dyDescent="0.25">
      <c r="A5850">
        <v>75</v>
      </c>
      <c r="B5850" s="5">
        <v>45482</v>
      </c>
      <c r="C5850" s="5">
        <v>45482</v>
      </c>
      <c r="D5850" t="s">
        <v>439</v>
      </c>
      <c r="E5850" t="s">
        <v>2</v>
      </c>
      <c r="F5850" t="s">
        <v>440</v>
      </c>
      <c r="G5850" t="s">
        <v>441</v>
      </c>
      <c r="I5850" t="s">
        <v>451</v>
      </c>
      <c r="J5850" t="s">
        <v>3457</v>
      </c>
      <c r="K5850" t="s">
        <v>56</v>
      </c>
      <c r="L5850" t="s">
        <v>7</v>
      </c>
      <c r="M5850" t="s">
        <v>444</v>
      </c>
      <c r="N5850" t="s">
        <v>62</v>
      </c>
      <c r="O5850">
        <v>116446</v>
      </c>
      <c r="P5850" t="s">
        <v>309</v>
      </c>
      <c r="Q5850">
        <v>-5080</v>
      </c>
      <c r="R5850" t="s">
        <v>310</v>
      </c>
      <c r="S5850">
        <v>88.22</v>
      </c>
      <c r="U5850">
        <v>-448155.27</v>
      </c>
      <c r="W5850" t="s">
        <v>1907</v>
      </c>
      <c r="Y5850" t="s">
        <v>66</v>
      </c>
      <c r="Z5850" t="s">
        <v>56</v>
      </c>
      <c r="AA5850">
        <v>-5080</v>
      </c>
      <c r="AC5850">
        <v>-15.63076923076923</v>
      </c>
    </row>
    <row r="5851" spans="1:29" hidden="1" x14ac:dyDescent="0.25">
      <c r="A5851">
        <v>93</v>
      </c>
      <c r="B5851" s="5">
        <v>45488</v>
      </c>
      <c r="C5851" s="5">
        <v>45488</v>
      </c>
      <c r="D5851" t="s">
        <v>439</v>
      </c>
      <c r="E5851" t="s">
        <v>2</v>
      </c>
      <c r="F5851" t="s">
        <v>440</v>
      </c>
      <c r="G5851" t="s">
        <v>441</v>
      </c>
      <c r="I5851" t="s">
        <v>451</v>
      </c>
      <c r="J5851" t="s">
        <v>3452</v>
      </c>
      <c r="K5851" t="s">
        <v>56</v>
      </c>
      <c r="L5851" t="s">
        <v>7</v>
      </c>
      <c r="M5851" t="s">
        <v>444</v>
      </c>
      <c r="N5851" t="s">
        <v>62</v>
      </c>
      <c r="O5851">
        <v>116446</v>
      </c>
      <c r="P5851" t="s">
        <v>309</v>
      </c>
      <c r="Q5851">
        <v>-2030</v>
      </c>
      <c r="R5851" t="s">
        <v>310</v>
      </c>
      <c r="S5851">
        <v>87.44</v>
      </c>
      <c r="U5851">
        <v>-177498.32</v>
      </c>
      <c r="W5851" t="s">
        <v>1907</v>
      </c>
      <c r="Y5851" t="s">
        <v>66</v>
      </c>
      <c r="Z5851" t="s">
        <v>56</v>
      </c>
      <c r="AA5851">
        <v>-2030</v>
      </c>
      <c r="AC5851">
        <v>-6.2461538461538462</v>
      </c>
    </row>
    <row r="5852" spans="1:29" hidden="1" x14ac:dyDescent="0.25">
      <c r="A5852">
        <v>103</v>
      </c>
      <c r="B5852" s="5">
        <v>45490</v>
      </c>
      <c r="C5852" s="5">
        <v>45490</v>
      </c>
      <c r="D5852" t="s">
        <v>439</v>
      </c>
      <c r="E5852" t="s">
        <v>2</v>
      </c>
      <c r="F5852" t="s">
        <v>440</v>
      </c>
      <c r="G5852" t="s">
        <v>441</v>
      </c>
      <c r="I5852" t="s">
        <v>451</v>
      </c>
      <c r="J5852" t="s">
        <v>3458</v>
      </c>
      <c r="K5852" t="s">
        <v>56</v>
      </c>
      <c r="L5852" t="s">
        <v>7</v>
      </c>
      <c r="M5852" t="s">
        <v>444</v>
      </c>
      <c r="N5852" t="s">
        <v>62</v>
      </c>
      <c r="O5852">
        <v>252199</v>
      </c>
      <c r="P5852" t="s">
        <v>405</v>
      </c>
      <c r="Q5852">
        <v>-300</v>
      </c>
      <c r="R5852" t="s">
        <v>310</v>
      </c>
      <c r="S5852">
        <v>93.95</v>
      </c>
      <c r="U5852">
        <v>-28184.98</v>
      </c>
      <c r="W5852" t="s">
        <v>1907</v>
      </c>
      <c r="Y5852" t="s">
        <v>66</v>
      </c>
      <c r="Z5852" t="s">
        <v>56</v>
      </c>
      <c r="AA5852">
        <v>-300</v>
      </c>
      <c r="AC5852">
        <v>-0.92307692307692313</v>
      </c>
    </row>
    <row r="5853" spans="1:29" hidden="1" x14ac:dyDescent="0.25">
      <c r="A5853">
        <v>104</v>
      </c>
      <c r="B5853" s="5">
        <v>45491</v>
      </c>
      <c r="C5853" s="5">
        <v>45491</v>
      </c>
      <c r="D5853" t="s">
        <v>439</v>
      </c>
      <c r="E5853" t="s">
        <v>2</v>
      </c>
      <c r="F5853" t="s">
        <v>440</v>
      </c>
      <c r="G5853" t="s">
        <v>441</v>
      </c>
      <c r="I5853" t="s">
        <v>451</v>
      </c>
      <c r="J5853" t="s">
        <v>3459</v>
      </c>
      <c r="K5853" t="s">
        <v>56</v>
      </c>
      <c r="L5853" t="s">
        <v>7</v>
      </c>
      <c r="M5853" t="s">
        <v>444</v>
      </c>
      <c r="N5853" t="s">
        <v>62</v>
      </c>
      <c r="O5853">
        <v>252199</v>
      </c>
      <c r="P5853" t="s">
        <v>405</v>
      </c>
      <c r="Q5853">
        <v>-1000</v>
      </c>
      <c r="R5853" t="s">
        <v>310</v>
      </c>
      <c r="S5853">
        <v>93.95</v>
      </c>
      <c r="U5853">
        <v>-93949.92</v>
      </c>
      <c r="W5853" t="s">
        <v>1907</v>
      </c>
      <c r="Y5853" t="s">
        <v>66</v>
      </c>
      <c r="Z5853" t="s">
        <v>56</v>
      </c>
      <c r="AA5853">
        <v>-1000</v>
      </c>
      <c r="AC5853">
        <v>-3.0769230769230771</v>
      </c>
    </row>
    <row r="5854" spans="1:29" hidden="1" x14ac:dyDescent="0.25">
      <c r="A5854">
        <v>170</v>
      </c>
      <c r="B5854" s="5">
        <v>45488</v>
      </c>
      <c r="C5854" s="5">
        <v>45488</v>
      </c>
      <c r="D5854" t="s">
        <v>439</v>
      </c>
      <c r="E5854" t="s">
        <v>2</v>
      </c>
      <c r="F5854" t="s">
        <v>440</v>
      </c>
      <c r="G5854" t="s">
        <v>441</v>
      </c>
      <c r="I5854" t="s">
        <v>451</v>
      </c>
      <c r="J5854" t="s">
        <v>3460</v>
      </c>
      <c r="K5854" t="s">
        <v>56</v>
      </c>
      <c r="L5854" t="s">
        <v>7</v>
      </c>
      <c r="M5854" t="s">
        <v>444</v>
      </c>
      <c r="N5854" t="s">
        <v>62</v>
      </c>
      <c r="O5854">
        <v>116446</v>
      </c>
      <c r="P5854" t="s">
        <v>309</v>
      </c>
      <c r="Q5854">
        <v>-2865</v>
      </c>
      <c r="R5854" t="s">
        <v>310</v>
      </c>
      <c r="S5854">
        <v>87.41</v>
      </c>
      <c r="U5854">
        <v>-250434.04</v>
      </c>
      <c r="W5854" t="s">
        <v>1907</v>
      </c>
      <c r="Y5854" t="s">
        <v>66</v>
      </c>
      <c r="Z5854" t="s">
        <v>56</v>
      </c>
      <c r="AA5854">
        <v>-2865</v>
      </c>
      <c r="AC5854">
        <v>-8.815384615384616</v>
      </c>
    </row>
    <row r="5855" spans="1:29" hidden="1" x14ac:dyDescent="0.25">
      <c r="A5855">
        <v>206</v>
      </c>
      <c r="B5855" s="5">
        <v>45502</v>
      </c>
      <c r="C5855" s="5">
        <v>45502</v>
      </c>
      <c r="D5855" t="s">
        <v>439</v>
      </c>
      <c r="E5855" t="s">
        <v>2</v>
      </c>
      <c r="F5855" t="s">
        <v>440</v>
      </c>
      <c r="G5855" t="s">
        <v>441</v>
      </c>
      <c r="I5855" t="s">
        <v>451</v>
      </c>
      <c r="J5855" t="s">
        <v>3461</v>
      </c>
      <c r="K5855" t="s">
        <v>56</v>
      </c>
      <c r="L5855" t="s">
        <v>7</v>
      </c>
      <c r="M5855" t="s">
        <v>444</v>
      </c>
      <c r="N5855" t="s">
        <v>62</v>
      </c>
      <c r="O5855">
        <v>116446</v>
      </c>
      <c r="P5855" t="s">
        <v>309</v>
      </c>
      <c r="Q5855">
        <v>-2965</v>
      </c>
      <c r="R5855" t="s">
        <v>310</v>
      </c>
      <c r="S5855">
        <v>88.14</v>
      </c>
      <c r="U5855">
        <v>-261331.5</v>
      </c>
      <c r="W5855" t="s">
        <v>1907</v>
      </c>
      <c r="Y5855" t="s">
        <v>66</v>
      </c>
      <c r="Z5855" t="s">
        <v>56</v>
      </c>
      <c r="AA5855">
        <v>-2965</v>
      </c>
      <c r="AC5855">
        <v>-9.1230769230769226</v>
      </c>
    </row>
    <row r="5856" spans="1:29" hidden="1" x14ac:dyDescent="0.25">
      <c r="A5856">
        <v>224</v>
      </c>
      <c r="B5856" s="5">
        <v>45477</v>
      </c>
      <c r="C5856" s="5">
        <v>45477</v>
      </c>
      <c r="D5856" t="s">
        <v>439</v>
      </c>
      <c r="E5856" t="s">
        <v>2</v>
      </c>
      <c r="F5856" t="s">
        <v>440</v>
      </c>
      <c r="G5856" t="s">
        <v>441</v>
      </c>
      <c r="I5856" t="s">
        <v>451</v>
      </c>
      <c r="J5856" t="s">
        <v>3456</v>
      </c>
      <c r="K5856" t="s">
        <v>56</v>
      </c>
      <c r="L5856" t="s">
        <v>7</v>
      </c>
      <c r="M5856" t="s">
        <v>444</v>
      </c>
      <c r="N5856" t="s">
        <v>62</v>
      </c>
      <c r="O5856">
        <v>116448</v>
      </c>
      <c r="P5856" t="s">
        <v>312</v>
      </c>
      <c r="Q5856">
        <v>-5550</v>
      </c>
      <c r="R5856" t="s">
        <v>310</v>
      </c>
      <c r="S5856">
        <v>88.34</v>
      </c>
      <c r="U5856">
        <v>-490288.06</v>
      </c>
      <c r="W5856" t="s">
        <v>1907</v>
      </c>
      <c r="Y5856" t="s">
        <v>66</v>
      </c>
      <c r="Z5856" t="s">
        <v>56</v>
      </c>
      <c r="AA5856">
        <v>-5550</v>
      </c>
      <c r="AC5856">
        <v>-18.5</v>
      </c>
    </row>
    <row r="5857" spans="1:29" hidden="1" x14ac:dyDescent="0.25">
      <c r="A5857">
        <v>225</v>
      </c>
      <c r="B5857" s="5">
        <v>45477</v>
      </c>
      <c r="C5857" s="5">
        <v>45477</v>
      </c>
      <c r="D5857" t="s">
        <v>439</v>
      </c>
      <c r="E5857" t="s">
        <v>2</v>
      </c>
      <c r="F5857" t="s">
        <v>440</v>
      </c>
      <c r="G5857" t="s">
        <v>441</v>
      </c>
      <c r="I5857" t="s">
        <v>451</v>
      </c>
      <c r="J5857" t="s">
        <v>3462</v>
      </c>
      <c r="K5857" t="s">
        <v>56</v>
      </c>
      <c r="L5857" t="s">
        <v>7</v>
      </c>
      <c r="M5857" t="s">
        <v>444</v>
      </c>
      <c r="N5857" t="s">
        <v>62</v>
      </c>
      <c r="O5857">
        <v>116446</v>
      </c>
      <c r="P5857" t="s">
        <v>309</v>
      </c>
      <c r="Q5857">
        <v>-2776</v>
      </c>
      <c r="R5857" t="s">
        <v>310</v>
      </c>
      <c r="S5857">
        <v>88.31</v>
      </c>
      <c r="U5857">
        <v>-245156.45</v>
      </c>
      <c r="W5857" t="s">
        <v>1907</v>
      </c>
      <c r="Y5857" t="s">
        <v>66</v>
      </c>
      <c r="Z5857" t="s">
        <v>56</v>
      </c>
      <c r="AA5857">
        <v>-2776</v>
      </c>
      <c r="AC5857">
        <v>-8.5415384615384617</v>
      </c>
    </row>
    <row r="5858" spans="1:29" hidden="1" x14ac:dyDescent="0.25">
      <c r="A5858">
        <v>233</v>
      </c>
      <c r="B5858" s="5">
        <v>45482</v>
      </c>
      <c r="C5858" s="5">
        <v>45482</v>
      </c>
      <c r="D5858" t="s">
        <v>439</v>
      </c>
      <c r="E5858" t="s">
        <v>2</v>
      </c>
      <c r="F5858" t="s">
        <v>440</v>
      </c>
      <c r="G5858" t="s">
        <v>441</v>
      </c>
      <c r="I5858" t="s">
        <v>451</v>
      </c>
      <c r="J5858" t="s">
        <v>3457</v>
      </c>
      <c r="K5858" t="s">
        <v>56</v>
      </c>
      <c r="L5858" t="s">
        <v>7</v>
      </c>
      <c r="M5858" t="s">
        <v>444</v>
      </c>
      <c r="N5858" t="s">
        <v>62</v>
      </c>
      <c r="O5858">
        <v>116448</v>
      </c>
      <c r="P5858" t="s">
        <v>312</v>
      </c>
      <c r="Q5858">
        <v>-9310</v>
      </c>
      <c r="R5858" t="s">
        <v>310</v>
      </c>
      <c r="S5858">
        <v>88.13</v>
      </c>
      <c r="U5858">
        <v>-820485.41</v>
      </c>
      <c r="W5858" t="s">
        <v>1907</v>
      </c>
      <c r="Y5858" t="s">
        <v>66</v>
      </c>
      <c r="Z5858" t="s">
        <v>56</v>
      </c>
      <c r="AA5858">
        <v>-9310</v>
      </c>
      <c r="AC5858">
        <v>-31.033333333333331</v>
      </c>
    </row>
    <row r="5859" spans="1:29" hidden="1" x14ac:dyDescent="0.25">
      <c r="A5859">
        <v>250</v>
      </c>
      <c r="B5859" s="5">
        <v>45487</v>
      </c>
      <c r="C5859" s="5">
        <v>45487</v>
      </c>
      <c r="D5859" t="s">
        <v>439</v>
      </c>
      <c r="E5859" t="s">
        <v>2</v>
      </c>
      <c r="F5859" t="s">
        <v>440</v>
      </c>
      <c r="G5859" t="s">
        <v>441</v>
      </c>
      <c r="I5859" t="s">
        <v>451</v>
      </c>
      <c r="J5859" t="s">
        <v>3463</v>
      </c>
      <c r="K5859" t="s">
        <v>56</v>
      </c>
      <c r="L5859" t="s">
        <v>7</v>
      </c>
      <c r="M5859" t="s">
        <v>444</v>
      </c>
      <c r="N5859" t="s">
        <v>62</v>
      </c>
      <c r="O5859">
        <v>116446</v>
      </c>
      <c r="P5859" t="s">
        <v>309</v>
      </c>
      <c r="Q5859">
        <v>-4029</v>
      </c>
      <c r="R5859" t="s">
        <v>310</v>
      </c>
      <c r="S5859">
        <v>87.36</v>
      </c>
      <c r="U5859">
        <v>-351976.18</v>
      </c>
      <c r="W5859" t="s">
        <v>1907</v>
      </c>
      <c r="Y5859" t="s">
        <v>66</v>
      </c>
      <c r="Z5859" t="s">
        <v>56</v>
      </c>
      <c r="AA5859">
        <v>-4029</v>
      </c>
      <c r="AC5859">
        <v>-12.396923076923077</v>
      </c>
    </row>
    <row r="5860" spans="1:29" hidden="1" x14ac:dyDescent="0.25">
      <c r="A5860">
        <v>281</v>
      </c>
      <c r="B5860" s="5">
        <v>45503</v>
      </c>
      <c r="C5860" s="5">
        <v>45503</v>
      </c>
      <c r="D5860" t="s">
        <v>439</v>
      </c>
      <c r="E5860" t="s">
        <v>2</v>
      </c>
      <c r="F5860" t="s">
        <v>440</v>
      </c>
      <c r="G5860" t="s">
        <v>441</v>
      </c>
      <c r="I5860" t="s">
        <v>451</v>
      </c>
      <c r="J5860" t="s">
        <v>3464</v>
      </c>
      <c r="K5860" t="s">
        <v>56</v>
      </c>
      <c r="L5860" t="s">
        <v>7</v>
      </c>
      <c r="M5860" t="s">
        <v>444</v>
      </c>
      <c r="N5860" t="s">
        <v>62</v>
      </c>
      <c r="O5860">
        <v>116446</v>
      </c>
      <c r="P5860" t="s">
        <v>309</v>
      </c>
      <c r="Q5860">
        <v>-1238</v>
      </c>
      <c r="R5860" t="s">
        <v>310</v>
      </c>
      <c r="S5860">
        <v>88.24</v>
      </c>
      <c r="U5860">
        <v>-109242.86</v>
      </c>
      <c r="W5860" t="s">
        <v>1907</v>
      </c>
      <c r="Y5860" t="s">
        <v>66</v>
      </c>
      <c r="Z5860" t="s">
        <v>56</v>
      </c>
      <c r="AA5860">
        <v>-1238</v>
      </c>
      <c r="AC5860">
        <v>-3.8092307692307692</v>
      </c>
    </row>
    <row r="5861" spans="1:29" hidden="1" x14ac:dyDescent="0.25">
      <c r="A5861">
        <v>290</v>
      </c>
      <c r="B5861" s="5">
        <v>45475</v>
      </c>
      <c r="C5861" s="5">
        <v>45475</v>
      </c>
      <c r="D5861" t="s">
        <v>439</v>
      </c>
      <c r="E5861" t="s">
        <v>2</v>
      </c>
      <c r="F5861" t="s">
        <v>440</v>
      </c>
      <c r="G5861" t="s">
        <v>441</v>
      </c>
      <c r="I5861" t="s">
        <v>451</v>
      </c>
      <c r="J5861" t="s">
        <v>3465</v>
      </c>
      <c r="K5861" t="s">
        <v>56</v>
      </c>
      <c r="L5861" t="s">
        <v>7</v>
      </c>
      <c r="M5861" t="s">
        <v>444</v>
      </c>
      <c r="N5861" t="s">
        <v>62</v>
      </c>
      <c r="O5861">
        <v>116446</v>
      </c>
      <c r="P5861" t="s">
        <v>309</v>
      </c>
      <c r="Q5861">
        <v>-4249</v>
      </c>
      <c r="R5861" t="s">
        <v>310</v>
      </c>
      <c r="S5861">
        <v>88.52</v>
      </c>
      <c r="U5861">
        <v>-376134.61</v>
      </c>
      <c r="W5861" t="s">
        <v>1907</v>
      </c>
      <c r="Y5861" t="s">
        <v>66</v>
      </c>
      <c r="Z5861" t="s">
        <v>56</v>
      </c>
      <c r="AA5861">
        <v>-4249</v>
      </c>
      <c r="AC5861">
        <v>-13.073846153846153</v>
      </c>
    </row>
    <row r="5862" spans="1:29" hidden="1" x14ac:dyDescent="0.25">
      <c r="A5862">
        <v>297</v>
      </c>
      <c r="B5862" s="5">
        <v>45477</v>
      </c>
      <c r="C5862" s="5">
        <v>45477</v>
      </c>
      <c r="D5862" t="s">
        <v>439</v>
      </c>
      <c r="E5862" t="s">
        <v>2</v>
      </c>
      <c r="F5862" t="s">
        <v>440</v>
      </c>
      <c r="G5862" t="s">
        <v>441</v>
      </c>
      <c r="I5862" t="s">
        <v>451</v>
      </c>
      <c r="J5862" t="s">
        <v>3466</v>
      </c>
      <c r="K5862" t="s">
        <v>56</v>
      </c>
      <c r="L5862" t="s">
        <v>7</v>
      </c>
      <c r="M5862" t="s">
        <v>444</v>
      </c>
      <c r="N5862" t="s">
        <v>62</v>
      </c>
      <c r="O5862">
        <v>252199</v>
      </c>
      <c r="P5862" t="s">
        <v>405</v>
      </c>
      <c r="Q5862">
        <v>-300</v>
      </c>
      <c r="R5862" t="s">
        <v>310</v>
      </c>
      <c r="S5862">
        <v>93.95</v>
      </c>
      <c r="U5862">
        <v>-28184.98</v>
      </c>
      <c r="W5862" t="s">
        <v>1907</v>
      </c>
      <c r="Y5862" t="s">
        <v>66</v>
      </c>
      <c r="Z5862" t="s">
        <v>56</v>
      </c>
      <c r="AA5862">
        <v>-300</v>
      </c>
      <c r="AC5862">
        <v>-0.92307692307692313</v>
      </c>
    </row>
    <row r="5863" spans="1:29" hidden="1" x14ac:dyDescent="0.25">
      <c r="A5863">
        <v>298</v>
      </c>
      <c r="B5863" s="5">
        <v>45479</v>
      </c>
      <c r="C5863" s="5">
        <v>45479</v>
      </c>
      <c r="D5863" t="s">
        <v>439</v>
      </c>
      <c r="E5863" t="s">
        <v>2</v>
      </c>
      <c r="F5863" t="s">
        <v>440</v>
      </c>
      <c r="G5863" t="s">
        <v>441</v>
      </c>
      <c r="I5863" t="s">
        <v>451</v>
      </c>
      <c r="J5863" t="s">
        <v>3467</v>
      </c>
      <c r="K5863" t="s">
        <v>56</v>
      </c>
      <c r="L5863" t="s">
        <v>7</v>
      </c>
      <c r="M5863" t="s">
        <v>444</v>
      </c>
      <c r="N5863" t="s">
        <v>62</v>
      </c>
      <c r="O5863">
        <v>116448</v>
      </c>
      <c r="P5863" t="s">
        <v>312</v>
      </c>
      <c r="Q5863">
        <v>-3778</v>
      </c>
      <c r="R5863" t="s">
        <v>310</v>
      </c>
      <c r="S5863">
        <v>88.25</v>
      </c>
      <c r="U5863">
        <v>-333405.15999999997</v>
      </c>
      <c r="W5863" t="s">
        <v>1907</v>
      </c>
      <c r="Y5863" t="s">
        <v>66</v>
      </c>
      <c r="Z5863" t="s">
        <v>56</v>
      </c>
      <c r="AA5863">
        <v>-3778</v>
      </c>
      <c r="AC5863">
        <v>-12.593333333333332</v>
      </c>
    </row>
    <row r="5864" spans="1:29" hidden="1" x14ac:dyDescent="0.25">
      <c r="A5864">
        <v>303</v>
      </c>
      <c r="B5864" s="5">
        <v>45481</v>
      </c>
      <c r="C5864" s="5">
        <v>45481</v>
      </c>
      <c r="D5864" t="s">
        <v>439</v>
      </c>
      <c r="E5864" t="s">
        <v>2</v>
      </c>
      <c r="F5864" t="s">
        <v>440</v>
      </c>
      <c r="G5864" t="s">
        <v>441</v>
      </c>
      <c r="I5864" t="s">
        <v>451</v>
      </c>
      <c r="J5864" t="s">
        <v>3468</v>
      </c>
      <c r="K5864" t="s">
        <v>56</v>
      </c>
      <c r="L5864" t="s">
        <v>7</v>
      </c>
      <c r="M5864" t="s">
        <v>444</v>
      </c>
      <c r="N5864" t="s">
        <v>62</v>
      </c>
      <c r="O5864">
        <v>252199</v>
      </c>
      <c r="P5864" t="s">
        <v>405</v>
      </c>
      <c r="Q5864">
        <v>-300</v>
      </c>
      <c r="R5864" t="s">
        <v>310</v>
      </c>
      <c r="S5864">
        <v>93.95</v>
      </c>
      <c r="U5864">
        <v>-28184.98</v>
      </c>
      <c r="W5864" t="s">
        <v>1907</v>
      </c>
      <c r="Y5864" t="s">
        <v>66</v>
      </c>
      <c r="Z5864" t="s">
        <v>56</v>
      </c>
      <c r="AA5864">
        <v>-300</v>
      </c>
      <c r="AC5864">
        <v>-0.92307692307692313</v>
      </c>
    </row>
    <row r="5865" spans="1:29" hidden="1" x14ac:dyDescent="0.25">
      <c r="A5865">
        <v>314</v>
      </c>
      <c r="B5865" s="5">
        <v>45483</v>
      </c>
      <c r="C5865" s="5">
        <v>45483</v>
      </c>
      <c r="D5865" t="s">
        <v>439</v>
      </c>
      <c r="E5865" t="s">
        <v>2</v>
      </c>
      <c r="F5865" t="s">
        <v>440</v>
      </c>
      <c r="G5865" t="s">
        <v>441</v>
      </c>
      <c r="I5865" t="s">
        <v>451</v>
      </c>
      <c r="J5865" t="s">
        <v>3469</v>
      </c>
      <c r="K5865" t="s">
        <v>56</v>
      </c>
      <c r="L5865" t="s">
        <v>7</v>
      </c>
      <c r="M5865" t="s">
        <v>444</v>
      </c>
      <c r="N5865" t="s">
        <v>62</v>
      </c>
      <c r="O5865">
        <v>116448</v>
      </c>
      <c r="P5865" t="s">
        <v>312</v>
      </c>
      <c r="Q5865">
        <v>-6355</v>
      </c>
      <c r="R5865" t="s">
        <v>310</v>
      </c>
      <c r="S5865">
        <v>88.08</v>
      </c>
      <c r="U5865">
        <v>-559718.64</v>
      </c>
      <c r="W5865" t="s">
        <v>1907</v>
      </c>
      <c r="Y5865" t="s">
        <v>66</v>
      </c>
      <c r="Z5865" t="s">
        <v>56</v>
      </c>
      <c r="AA5865">
        <v>-6355</v>
      </c>
      <c r="AC5865">
        <v>-21.183333333333334</v>
      </c>
    </row>
    <row r="5866" spans="1:29" hidden="1" x14ac:dyDescent="0.25">
      <c r="A5866">
        <v>315</v>
      </c>
      <c r="B5866" s="5">
        <v>45484</v>
      </c>
      <c r="C5866" s="5">
        <v>45484</v>
      </c>
      <c r="D5866" t="s">
        <v>439</v>
      </c>
      <c r="E5866" t="s">
        <v>2</v>
      </c>
      <c r="F5866" t="s">
        <v>440</v>
      </c>
      <c r="G5866" t="s">
        <v>441</v>
      </c>
      <c r="I5866" t="s">
        <v>451</v>
      </c>
      <c r="J5866" t="s">
        <v>3470</v>
      </c>
      <c r="K5866" t="s">
        <v>56</v>
      </c>
      <c r="L5866" t="s">
        <v>7</v>
      </c>
      <c r="M5866" t="s">
        <v>444</v>
      </c>
      <c r="N5866" t="s">
        <v>62</v>
      </c>
      <c r="O5866">
        <v>252199</v>
      </c>
      <c r="P5866" t="s">
        <v>405</v>
      </c>
      <c r="Q5866">
        <v>-300</v>
      </c>
      <c r="R5866" t="s">
        <v>310</v>
      </c>
      <c r="S5866">
        <v>93.95</v>
      </c>
      <c r="U5866">
        <v>-28184.98</v>
      </c>
      <c r="W5866" t="s">
        <v>1907</v>
      </c>
      <c r="Y5866" t="s">
        <v>66</v>
      </c>
      <c r="Z5866" t="s">
        <v>56</v>
      </c>
      <c r="AA5866">
        <v>-300</v>
      </c>
      <c r="AC5866">
        <v>-0.92307692307692313</v>
      </c>
    </row>
    <row r="5867" spans="1:29" hidden="1" x14ac:dyDescent="0.25">
      <c r="A5867">
        <v>338</v>
      </c>
      <c r="B5867" s="5">
        <v>45490</v>
      </c>
      <c r="C5867" s="5">
        <v>45490</v>
      </c>
      <c r="D5867" t="s">
        <v>439</v>
      </c>
      <c r="E5867" t="s">
        <v>2</v>
      </c>
      <c r="F5867" t="s">
        <v>440</v>
      </c>
      <c r="G5867" t="s">
        <v>441</v>
      </c>
      <c r="I5867" t="s">
        <v>451</v>
      </c>
      <c r="J5867" t="s">
        <v>3453</v>
      </c>
      <c r="K5867" t="s">
        <v>56</v>
      </c>
      <c r="L5867" t="s">
        <v>7</v>
      </c>
      <c r="M5867" t="s">
        <v>444</v>
      </c>
      <c r="N5867" t="s">
        <v>62</v>
      </c>
      <c r="O5867">
        <v>116446</v>
      </c>
      <c r="P5867" t="s">
        <v>309</v>
      </c>
      <c r="Q5867">
        <v>-5135</v>
      </c>
      <c r="R5867" t="s">
        <v>310</v>
      </c>
      <c r="S5867">
        <v>87.79</v>
      </c>
      <c r="U5867">
        <v>-450799.06</v>
      </c>
      <c r="W5867" t="s">
        <v>1907</v>
      </c>
      <c r="Y5867" t="s">
        <v>66</v>
      </c>
      <c r="Z5867" t="s">
        <v>56</v>
      </c>
      <c r="AA5867">
        <v>-5135</v>
      </c>
      <c r="AC5867">
        <v>-15.8</v>
      </c>
    </row>
    <row r="5868" spans="1:29" hidden="1" x14ac:dyDescent="0.25">
      <c r="A5868">
        <v>365</v>
      </c>
      <c r="B5868" s="5">
        <v>45503</v>
      </c>
      <c r="C5868" s="5">
        <v>45503</v>
      </c>
      <c r="D5868" t="s">
        <v>439</v>
      </c>
      <c r="E5868" t="s">
        <v>2</v>
      </c>
      <c r="F5868" t="s">
        <v>440</v>
      </c>
      <c r="G5868" t="s">
        <v>441</v>
      </c>
      <c r="I5868" t="s">
        <v>451</v>
      </c>
      <c r="J5868" t="s">
        <v>3471</v>
      </c>
      <c r="K5868" t="s">
        <v>56</v>
      </c>
      <c r="L5868" t="s">
        <v>7</v>
      </c>
      <c r="M5868" t="s">
        <v>444</v>
      </c>
      <c r="N5868" t="s">
        <v>62</v>
      </c>
      <c r="O5868">
        <v>116448</v>
      </c>
      <c r="P5868" t="s">
        <v>312</v>
      </c>
      <c r="Q5868">
        <v>-2797</v>
      </c>
      <c r="R5868" t="s">
        <v>310</v>
      </c>
      <c r="S5868">
        <v>88.36</v>
      </c>
      <c r="U5868">
        <v>-247135.81</v>
      </c>
      <c r="W5868" t="s">
        <v>1907</v>
      </c>
      <c r="Y5868" t="s">
        <v>66</v>
      </c>
      <c r="Z5868" t="s">
        <v>56</v>
      </c>
      <c r="AA5868">
        <v>-2797</v>
      </c>
      <c r="AC5868">
        <v>-9.3233333333333324</v>
      </c>
    </row>
    <row r="5869" spans="1:29" hidden="1" x14ac:dyDescent="0.25">
      <c r="A5869">
        <v>376</v>
      </c>
      <c r="B5869" s="5">
        <v>45481</v>
      </c>
      <c r="C5869" s="5">
        <v>45481</v>
      </c>
      <c r="D5869" t="s">
        <v>439</v>
      </c>
      <c r="E5869" t="s">
        <v>2</v>
      </c>
      <c r="F5869" t="s">
        <v>440</v>
      </c>
      <c r="G5869" t="s">
        <v>441</v>
      </c>
      <c r="I5869" t="s">
        <v>451</v>
      </c>
      <c r="J5869" t="s">
        <v>3472</v>
      </c>
      <c r="K5869" t="s">
        <v>56</v>
      </c>
      <c r="L5869" t="s">
        <v>7</v>
      </c>
      <c r="M5869" t="s">
        <v>444</v>
      </c>
      <c r="N5869" t="s">
        <v>62</v>
      </c>
      <c r="O5869">
        <v>252199</v>
      </c>
      <c r="P5869" t="s">
        <v>405</v>
      </c>
      <c r="Q5869">
        <v>-300</v>
      </c>
      <c r="R5869" t="s">
        <v>310</v>
      </c>
      <c r="S5869">
        <v>93.95</v>
      </c>
      <c r="U5869">
        <v>-28184.98</v>
      </c>
      <c r="W5869" t="s">
        <v>1907</v>
      </c>
      <c r="Y5869" t="s">
        <v>66</v>
      </c>
      <c r="Z5869" t="s">
        <v>56</v>
      </c>
      <c r="AA5869">
        <v>-300</v>
      </c>
      <c r="AC5869">
        <v>-0.92307692307692313</v>
      </c>
    </row>
    <row r="5870" spans="1:29" hidden="1" x14ac:dyDescent="0.25">
      <c r="A5870">
        <v>383</v>
      </c>
      <c r="B5870" s="5">
        <v>45483</v>
      </c>
      <c r="C5870" s="5">
        <v>45483</v>
      </c>
      <c r="D5870" t="s">
        <v>439</v>
      </c>
      <c r="E5870" t="s">
        <v>2</v>
      </c>
      <c r="F5870" t="s">
        <v>440</v>
      </c>
      <c r="G5870" t="s">
        <v>441</v>
      </c>
      <c r="I5870" t="s">
        <v>451</v>
      </c>
      <c r="J5870" t="s">
        <v>3469</v>
      </c>
      <c r="K5870" t="s">
        <v>56</v>
      </c>
      <c r="L5870" t="s">
        <v>7</v>
      </c>
      <c r="M5870" t="s">
        <v>444</v>
      </c>
      <c r="N5870" t="s">
        <v>62</v>
      </c>
      <c r="O5870">
        <v>116446</v>
      </c>
      <c r="P5870" t="s">
        <v>309</v>
      </c>
      <c r="Q5870">
        <v>-4722</v>
      </c>
      <c r="R5870" t="s">
        <v>310</v>
      </c>
      <c r="S5870">
        <v>88.16</v>
      </c>
      <c r="U5870">
        <v>-416279.13</v>
      </c>
      <c r="W5870" t="s">
        <v>1907</v>
      </c>
      <c r="Y5870" t="s">
        <v>66</v>
      </c>
      <c r="Z5870" t="s">
        <v>56</v>
      </c>
      <c r="AA5870">
        <v>-4722</v>
      </c>
      <c r="AC5870">
        <v>-14.52923076923077</v>
      </c>
    </row>
    <row r="5871" spans="1:29" hidden="1" x14ac:dyDescent="0.25">
      <c r="A5871">
        <v>407</v>
      </c>
      <c r="B5871" s="5">
        <v>45490</v>
      </c>
      <c r="C5871" s="5">
        <v>45490</v>
      </c>
      <c r="D5871" t="s">
        <v>439</v>
      </c>
      <c r="E5871" t="s">
        <v>2</v>
      </c>
      <c r="F5871" t="s">
        <v>440</v>
      </c>
      <c r="G5871" t="s">
        <v>441</v>
      </c>
      <c r="I5871" t="s">
        <v>451</v>
      </c>
      <c r="J5871" t="s">
        <v>3454</v>
      </c>
      <c r="K5871" t="s">
        <v>56</v>
      </c>
      <c r="L5871" t="s">
        <v>7</v>
      </c>
      <c r="M5871" t="s">
        <v>444</v>
      </c>
      <c r="N5871" t="s">
        <v>62</v>
      </c>
      <c r="O5871">
        <v>116446</v>
      </c>
      <c r="P5871" t="s">
        <v>309</v>
      </c>
      <c r="Q5871">
        <v>-2928</v>
      </c>
      <c r="R5871" t="s">
        <v>310</v>
      </c>
      <c r="S5871">
        <v>87.79</v>
      </c>
      <c r="U5871">
        <v>-257047.64</v>
      </c>
      <c r="W5871" t="s">
        <v>1907</v>
      </c>
      <c r="Y5871" t="s">
        <v>66</v>
      </c>
      <c r="Z5871" t="s">
        <v>56</v>
      </c>
      <c r="AA5871">
        <v>-2928</v>
      </c>
      <c r="AC5871">
        <v>-9.0092307692307685</v>
      </c>
    </row>
    <row r="5872" spans="1:29" hidden="1" x14ac:dyDescent="0.25">
      <c r="A5872">
        <v>427</v>
      </c>
      <c r="B5872" s="5">
        <v>45503</v>
      </c>
      <c r="C5872" s="5">
        <v>45503</v>
      </c>
      <c r="D5872" t="s">
        <v>439</v>
      </c>
      <c r="E5872" t="s">
        <v>2</v>
      </c>
      <c r="F5872" t="s">
        <v>440</v>
      </c>
      <c r="G5872" t="s">
        <v>441</v>
      </c>
      <c r="I5872" t="s">
        <v>451</v>
      </c>
      <c r="J5872" t="s">
        <v>3464</v>
      </c>
      <c r="K5872" t="s">
        <v>56</v>
      </c>
      <c r="L5872" t="s">
        <v>7</v>
      </c>
      <c r="M5872" t="s">
        <v>444</v>
      </c>
      <c r="N5872" t="s">
        <v>62</v>
      </c>
      <c r="O5872">
        <v>116448</v>
      </c>
      <c r="P5872" t="s">
        <v>312</v>
      </c>
      <c r="Q5872">
        <v>-405</v>
      </c>
      <c r="R5872" t="s">
        <v>310</v>
      </c>
      <c r="S5872">
        <v>88.36</v>
      </c>
      <c r="U5872">
        <v>-35786.99</v>
      </c>
      <c r="W5872" t="s">
        <v>1907</v>
      </c>
      <c r="Y5872" t="s">
        <v>66</v>
      </c>
      <c r="Z5872" t="s">
        <v>56</v>
      </c>
      <c r="AA5872">
        <v>-405</v>
      </c>
      <c r="AC5872">
        <v>-1.3499999999999999</v>
      </c>
    </row>
    <row r="5873" spans="1:29" hidden="1" x14ac:dyDescent="0.25">
      <c r="A5873">
        <v>461</v>
      </c>
      <c r="B5873" s="5">
        <v>45487</v>
      </c>
      <c r="C5873" s="5">
        <v>45487</v>
      </c>
      <c r="D5873" t="s">
        <v>439</v>
      </c>
      <c r="E5873" t="s">
        <v>2</v>
      </c>
      <c r="F5873" t="s">
        <v>440</v>
      </c>
      <c r="G5873" t="s">
        <v>441</v>
      </c>
      <c r="I5873" t="s">
        <v>451</v>
      </c>
      <c r="J5873" t="s">
        <v>3463</v>
      </c>
      <c r="K5873" t="s">
        <v>56</v>
      </c>
      <c r="L5873" t="s">
        <v>7</v>
      </c>
      <c r="M5873" t="s">
        <v>444</v>
      </c>
      <c r="N5873" t="s">
        <v>62</v>
      </c>
      <c r="O5873">
        <v>116448</v>
      </c>
      <c r="P5873" t="s">
        <v>312</v>
      </c>
      <c r="Q5873">
        <v>-6530</v>
      </c>
      <c r="R5873" t="s">
        <v>310</v>
      </c>
      <c r="S5873">
        <v>87.93</v>
      </c>
      <c r="U5873">
        <v>-574179.38</v>
      </c>
      <c r="W5873" t="s">
        <v>1907</v>
      </c>
      <c r="Y5873" t="s">
        <v>66</v>
      </c>
      <c r="Z5873" t="s">
        <v>56</v>
      </c>
      <c r="AA5873">
        <v>-6530</v>
      </c>
      <c r="AC5873">
        <v>-21.766666666666666</v>
      </c>
    </row>
    <row r="5874" spans="1:29" hidden="1" x14ac:dyDescent="0.25">
      <c r="A5874">
        <v>486</v>
      </c>
      <c r="B5874" s="5">
        <v>45502</v>
      </c>
      <c r="C5874" s="5">
        <v>45502</v>
      </c>
      <c r="D5874" t="s">
        <v>439</v>
      </c>
      <c r="E5874" t="s">
        <v>2</v>
      </c>
      <c r="F5874" t="s">
        <v>440</v>
      </c>
      <c r="G5874" t="s">
        <v>441</v>
      </c>
      <c r="I5874" t="s">
        <v>451</v>
      </c>
      <c r="J5874" t="s">
        <v>3461</v>
      </c>
      <c r="K5874" t="s">
        <v>56</v>
      </c>
      <c r="L5874" t="s">
        <v>7</v>
      </c>
      <c r="M5874" t="s">
        <v>444</v>
      </c>
      <c r="N5874" t="s">
        <v>62</v>
      </c>
      <c r="O5874">
        <v>116448</v>
      </c>
      <c r="P5874" t="s">
        <v>312</v>
      </c>
      <c r="Q5874">
        <v>-4883</v>
      </c>
      <c r="R5874" t="s">
        <v>310</v>
      </c>
      <c r="S5874">
        <v>88.31</v>
      </c>
      <c r="U5874">
        <v>-431217.59</v>
      </c>
      <c r="W5874" t="s">
        <v>1907</v>
      </c>
      <c r="Y5874" t="s">
        <v>66</v>
      </c>
      <c r="Z5874" t="s">
        <v>56</v>
      </c>
      <c r="AA5874">
        <v>-4883</v>
      </c>
      <c r="AC5874">
        <v>-16.276666666666667</v>
      </c>
    </row>
    <row r="5875" spans="1:29" hidden="1" x14ac:dyDescent="0.25">
      <c r="A5875">
        <v>491</v>
      </c>
      <c r="B5875" s="5">
        <v>45503</v>
      </c>
      <c r="C5875" s="5">
        <v>45503</v>
      </c>
      <c r="D5875" t="s">
        <v>439</v>
      </c>
      <c r="E5875" t="s">
        <v>2</v>
      </c>
      <c r="F5875" t="s">
        <v>440</v>
      </c>
      <c r="G5875" t="s">
        <v>441</v>
      </c>
      <c r="I5875" t="s">
        <v>451</v>
      </c>
      <c r="J5875" t="s">
        <v>3471</v>
      </c>
      <c r="K5875" t="s">
        <v>56</v>
      </c>
      <c r="L5875" t="s">
        <v>7</v>
      </c>
      <c r="M5875" t="s">
        <v>444</v>
      </c>
      <c r="N5875" t="s">
        <v>62</v>
      </c>
      <c r="O5875">
        <v>116446</v>
      </c>
      <c r="P5875" t="s">
        <v>309</v>
      </c>
      <c r="Q5875">
        <v>-2909</v>
      </c>
      <c r="R5875" t="s">
        <v>310</v>
      </c>
      <c r="S5875">
        <v>88.22</v>
      </c>
      <c r="U5875">
        <v>-256621.16</v>
      </c>
      <c r="W5875" t="s">
        <v>1907</v>
      </c>
      <c r="Y5875" t="s">
        <v>66</v>
      </c>
      <c r="Z5875" t="s">
        <v>56</v>
      </c>
      <c r="AA5875">
        <v>-2909</v>
      </c>
      <c r="AC5875">
        <v>-8.9507692307692306</v>
      </c>
    </row>
    <row r="5876" spans="1:29" hidden="1" x14ac:dyDescent="0.25">
      <c r="A5876">
        <v>500</v>
      </c>
      <c r="B5876" s="5">
        <v>45475</v>
      </c>
      <c r="C5876" s="5">
        <v>45475</v>
      </c>
      <c r="D5876" t="s">
        <v>439</v>
      </c>
      <c r="E5876" t="s">
        <v>2</v>
      </c>
      <c r="F5876" t="s">
        <v>440</v>
      </c>
      <c r="G5876" t="s">
        <v>441</v>
      </c>
      <c r="I5876" t="s">
        <v>451</v>
      </c>
      <c r="J5876" t="s">
        <v>3465</v>
      </c>
      <c r="K5876" t="s">
        <v>56</v>
      </c>
      <c r="L5876" t="s">
        <v>7</v>
      </c>
      <c r="M5876" t="s">
        <v>444</v>
      </c>
      <c r="N5876" t="s">
        <v>62</v>
      </c>
      <c r="O5876">
        <v>116448</v>
      </c>
      <c r="P5876" t="s">
        <v>312</v>
      </c>
      <c r="Q5876">
        <v>-5989</v>
      </c>
      <c r="R5876" t="s">
        <v>310</v>
      </c>
      <c r="S5876">
        <v>88.51</v>
      </c>
      <c r="U5876">
        <v>-530112.65</v>
      </c>
      <c r="W5876" t="s">
        <v>1907</v>
      </c>
      <c r="Y5876" t="s">
        <v>66</v>
      </c>
      <c r="Z5876" t="s">
        <v>56</v>
      </c>
      <c r="AA5876">
        <v>-5989</v>
      </c>
      <c r="AC5876">
        <v>-19.963333333333331</v>
      </c>
    </row>
    <row r="5877" spans="1:29" hidden="1" x14ac:dyDescent="0.25">
      <c r="A5877">
        <v>525</v>
      </c>
      <c r="B5877" s="5">
        <v>45487</v>
      </c>
      <c r="C5877" s="5">
        <v>45487</v>
      </c>
      <c r="D5877" t="s">
        <v>439</v>
      </c>
      <c r="E5877" t="s">
        <v>2</v>
      </c>
      <c r="F5877" t="s">
        <v>440</v>
      </c>
      <c r="G5877" t="s">
        <v>441</v>
      </c>
      <c r="I5877" t="s">
        <v>451</v>
      </c>
      <c r="J5877" t="s">
        <v>3463</v>
      </c>
      <c r="K5877" t="s">
        <v>56</v>
      </c>
      <c r="L5877" t="s">
        <v>7</v>
      </c>
      <c r="M5877" t="s">
        <v>444</v>
      </c>
      <c r="N5877" t="s">
        <v>62</v>
      </c>
      <c r="O5877">
        <v>116447</v>
      </c>
      <c r="P5877" t="s">
        <v>317</v>
      </c>
      <c r="Q5877">
        <v>-426</v>
      </c>
      <c r="R5877" t="s">
        <v>310</v>
      </c>
      <c r="S5877">
        <v>87.9</v>
      </c>
      <c r="U5877">
        <v>-37447.32</v>
      </c>
      <c r="W5877" t="s">
        <v>1907</v>
      </c>
      <c r="Y5877" t="s">
        <v>66</v>
      </c>
      <c r="Z5877" t="s">
        <v>56</v>
      </c>
      <c r="AA5877">
        <v>-426</v>
      </c>
      <c r="AC5877">
        <v>-1.3107692307692307</v>
      </c>
    </row>
    <row r="5878" spans="1:29" hidden="1" x14ac:dyDescent="0.25">
      <c r="A5878">
        <v>526</v>
      </c>
      <c r="B5878" s="5">
        <v>45488</v>
      </c>
      <c r="C5878" s="5">
        <v>45488</v>
      </c>
      <c r="D5878" t="s">
        <v>439</v>
      </c>
      <c r="E5878" t="s">
        <v>2</v>
      </c>
      <c r="F5878" t="s">
        <v>440</v>
      </c>
      <c r="G5878" t="s">
        <v>441</v>
      </c>
      <c r="I5878" t="s">
        <v>451</v>
      </c>
      <c r="J5878" t="s">
        <v>3460</v>
      </c>
      <c r="K5878" t="s">
        <v>56</v>
      </c>
      <c r="L5878" t="s">
        <v>7</v>
      </c>
      <c r="M5878" t="s">
        <v>444</v>
      </c>
      <c r="N5878" t="s">
        <v>62</v>
      </c>
      <c r="O5878">
        <v>116448</v>
      </c>
      <c r="P5878" t="s">
        <v>312</v>
      </c>
      <c r="Q5878">
        <v>-2630</v>
      </c>
      <c r="R5878" t="s">
        <v>310</v>
      </c>
      <c r="S5878">
        <v>87.88</v>
      </c>
      <c r="U5878">
        <v>-231126.82</v>
      </c>
      <c r="W5878" t="s">
        <v>1907</v>
      </c>
      <c r="Y5878" t="s">
        <v>66</v>
      </c>
      <c r="Z5878" t="s">
        <v>56</v>
      </c>
      <c r="AA5878">
        <v>-2630</v>
      </c>
      <c r="AC5878">
        <v>-8.7666666666666657</v>
      </c>
    </row>
    <row r="5879" spans="1:29" hidden="1" x14ac:dyDescent="0.25">
      <c r="A5879">
        <v>236</v>
      </c>
      <c r="B5879" s="5">
        <v>45524</v>
      </c>
      <c r="C5879" s="5">
        <v>45524</v>
      </c>
      <c r="D5879" t="s">
        <v>439</v>
      </c>
      <c r="E5879" t="s">
        <v>2</v>
      </c>
      <c r="F5879" t="s">
        <v>440</v>
      </c>
      <c r="G5879" t="s">
        <v>441</v>
      </c>
      <c r="I5879" t="s">
        <v>451</v>
      </c>
      <c r="J5879" t="s">
        <v>3643</v>
      </c>
      <c r="K5879" t="s">
        <v>56</v>
      </c>
      <c r="L5879" t="s">
        <v>7</v>
      </c>
      <c r="M5879" t="s">
        <v>444</v>
      </c>
      <c r="N5879" t="s">
        <v>62</v>
      </c>
      <c r="O5879">
        <v>252199</v>
      </c>
      <c r="P5879" t="s">
        <v>405</v>
      </c>
      <c r="Q5879">
        <v>-600</v>
      </c>
      <c r="R5879" t="s">
        <v>310</v>
      </c>
      <c r="S5879">
        <v>93.95</v>
      </c>
      <c r="U5879">
        <v>-56369.95</v>
      </c>
      <c r="W5879" t="s">
        <v>1907</v>
      </c>
      <c r="Y5879" t="s">
        <v>66</v>
      </c>
      <c r="Z5879" t="s">
        <v>56</v>
      </c>
      <c r="AA5879">
        <v>-600</v>
      </c>
      <c r="AC5879">
        <v>-1.8461538461538463</v>
      </c>
    </row>
    <row r="5880" spans="1:29" hidden="1" x14ac:dyDescent="0.25">
      <c r="A5880">
        <v>542</v>
      </c>
      <c r="B5880" s="5">
        <v>45535</v>
      </c>
      <c r="C5880" s="5">
        <v>45535</v>
      </c>
      <c r="D5880" t="s">
        <v>439</v>
      </c>
      <c r="E5880" t="s">
        <v>2</v>
      </c>
      <c r="F5880" t="s">
        <v>440</v>
      </c>
      <c r="G5880" t="s">
        <v>441</v>
      </c>
      <c r="I5880" t="s">
        <v>451</v>
      </c>
      <c r="J5880" t="s">
        <v>3644</v>
      </c>
      <c r="K5880" t="s">
        <v>56</v>
      </c>
      <c r="L5880" t="s">
        <v>7</v>
      </c>
      <c r="M5880" t="s">
        <v>444</v>
      </c>
      <c r="N5880" t="s">
        <v>62</v>
      </c>
      <c r="O5880">
        <v>252199</v>
      </c>
      <c r="P5880" t="s">
        <v>405</v>
      </c>
      <c r="Q5880">
        <v>-600</v>
      </c>
      <c r="R5880" t="s">
        <v>310</v>
      </c>
      <c r="S5880">
        <v>93.95</v>
      </c>
      <c r="U5880">
        <v>-56369.95</v>
      </c>
      <c r="W5880" t="s">
        <v>1907</v>
      </c>
      <c r="Y5880" t="s">
        <v>66</v>
      </c>
      <c r="Z5880" t="s">
        <v>56</v>
      </c>
      <c r="AA5880">
        <v>-600</v>
      </c>
      <c r="AC5880">
        <v>-1.8461538461538463</v>
      </c>
    </row>
    <row r="5881" spans="1:29" hidden="1" x14ac:dyDescent="0.25">
      <c r="A5881">
        <v>227</v>
      </c>
      <c r="B5881" s="5">
        <v>45584</v>
      </c>
      <c r="C5881" s="5">
        <v>45584</v>
      </c>
      <c r="D5881" t="s">
        <v>439</v>
      </c>
      <c r="E5881" t="s">
        <v>2</v>
      </c>
      <c r="F5881" t="s">
        <v>440</v>
      </c>
      <c r="G5881" t="s">
        <v>441</v>
      </c>
      <c r="I5881" t="s">
        <v>451</v>
      </c>
      <c r="J5881" t="s">
        <v>4035</v>
      </c>
      <c r="K5881" t="s">
        <v>56</v>
      </c>
      <c r="L5881" t="s">
        <v>7</v>
      </c>
      <c r="M5881" t="s">
        <v>444</v>
      </c>
      <c r="N5881" t="s">
        <v>62</v>
      </c>
      <c r="O5881">
        <v>252199</v>
      </c>
      <c r="P5881" t="s">
        <v>405</v>
      </c>
      <c r="Q5881">
        <v>-350</v>
      </c>
      <c r="R5881" t="s">
        <v>310</v>
      </c>
      <c r="S5881">
        <v>93.95</v>
      </c>
      <c r="U5881">
        <v>-32882.47</v>
      </c>
      <c r="W5881" t="s">
        <v>1907</v>
      </c>
      <c r="Y5881" t="s">
        <v>66</v>
      </c>
      <c r="Z5881" t="s">
        <v>56</v>
      </c>
      <c r="AA5881">
        <v>-350</v>
      </c>
      <c r="AC5881">
        <v>-1.0769230769230769</v>
      </c>
    </row>
    <row r="5882" spans="1:29" hidden="1" x14ac:dyDescent="0.25">
      <c r="A5882">
        <v>310</v>
      </c>
      <c r="B5882" s="5">
        <v>45591</v>
      </c>
      <c r="C5882" s="5">
        <v>45591</v>
      </c>
      <c r="D5882" t="s">
        <v>439</v>
      </c>
      <c r="E5882" t="s">
        <v>2</v>
      </c>
      <c r="F5882" t="s">
        <v>440</v>
      </c>
      <c r="G5882" t="s">
        <v>441</v>
      </c>
      <c r="I5882" t="s">
        <v>451</v>
      </c>
      <c r="J5882" t="s">
        <v>4036</v>
      </c>
      <c r="K5882" t="s">
        <v>56</v>
      </c>
      <c r="L5882" t="s">
        <v>7</v>
      </c>
      <c r="M5882" t="s">
        <v>444</v>
      </c>
      <c r="N5882" t="s">
        <v>62</v>
      </c>
      <c r="O5882">
        <v>252199</v>
      </c>
      <c r="P5882" t="s">
        <v>405</v>
      </c>
      <c r="Q5882">
        <v>-150</v>
      </c>
      <c r="R5882" t="s">
        <v>310</v>
      </c>
      <c r="S5882">
        <v>93.95</v>
      </c>
      <c r="U5882">
        <v>-14092.49</v>
      </c>
      <c r="W5882" t="s">
        <v>1907</v>
      </c>
      <c r="Y5882" t="s">
        <v>66</v>
      </c>
      <c r="Z5882" t="s">
        <v>56</v>
      </c>
      <c r="AA5882">
        <v>-150</v>
      </c>
      <c r="AC5882">
        <v>-0.46153846153846156</v>
      </c>
    </row>
    <row r="5883" spans="1:29" hidden="1" x14ac:dyDescent="0.25">
      <c r="A5883">
        <v>318</v>
      </c>
      <c r="B5883" s="5">
        <v>45592</v>
      </c>
      <c r="C5883" s="5">
        <v>45592</v>
      </c>
      <c r="D5883" t="s">
        <v>439</v>
      </c>
      <c r="E5883" t="s">
        <v>2</v>
      </c>
      <c r="F5883" t="s">
        <v>440</v>
      </c>
      <c r="G5883" t="s">
        <v>441</v>
      </c>
      <c r="I5883" t="s">
        <v>451</v>
      </c>
      <c r="J5883" t="s">
        <v>4037</v>
      </c>
      <c r="K5883" t="s">
        <v>56</v>
      </c>
      <c r="L5883" t="s">
        <v>7</v>
      </c>
      <c r="M5883" t="s">
        <v>444</v>
      </c>
      <c r="N5883" t="s">
        <v>62</v>
      </c>
      <c r="O5883">
        <v>252199</v>
      </c>
      <c r="P5883" t="s">
        <v>405</v>
      </c>
      <c r="Q5883">
        <v>-150</v>
      </c>
      <c r="R5883" t="s">
        <v>310</v>
      </c>
      <c r="S5883">
        <v>93.95</v>
      </c>
      <c r="U5883">
        <v>-14092.49</v>
      </c>
      <c r="W5883" t="s">
        <v>1907</v>
      </c>
      <c r="Y5883" t="s">
        <v>66</v>
      </c>
      <c r="Z5883" t="s">
        <v>56</v>
      </c>
      <c r="AA5883">
        <v>-150</v>
      </c>
      <c r="AC5883">
        <v>-0.46153846153846156</v>
      </c>
    </row>
    <row r="5884" spans="1:29" hidden="1" x14ac:dyDescent="0.25">
      <c r="A5884">
        <v>465</v>
      </c>
      <c r="B5884" s="5">
        <v>45596</v>
      </c>
      <c r="C5884" s="5">
        <v>45596</v>
      </c>
      <c r="D5884" t="s">
        <v>439</v>
      </c>
      <c r="E5884" t="s">
        <v>2</v>
      </c>
      <c r="F5884" t="s">
        <v>440</v>
      </c>
      <c r="G5884" t="s">
        <v>441</v>
      </c>
      <c r="I5884" t="s">
        <v>451</v>
      </c>
      <c r="J5884" t="s">
        <v>4038</v>
      </c>
      <c r="K5884" t="s">
        <v>56</v>
      </c>
      <c r="L5884" t="s">
        <v>7</v>
      </c>
      <c r="M5884" t="s">
        <v>444</v>
      </c>
      <c r="N5884" t="s">
        <v>62</v>
      </c>
      <c r="O5884">
        <v>252199</v>
      </c>
      <c r="P5884" t="s">
        <v>405</v>
      </c>
      <c r="Q5884">
        <v>-200</v>
      </c>
      <c r="R5884" t="s">
        <v>310</v>
      </c>
      <c r="S5884">
        <v>93.95</v>
      </c>
      <c r="U5884">
        <v>-18789.98</v>
      </c>
      <c r="W5884" t="s">
        <v>1907</v>
      </c>
      <c r="Y5884" t="s">
        <v>66</v>
      </c>
      <c r="Z5884" t="s">
        <v>56</v>
      </c>
      <c r="AA5884">
        <v>-200</v>
      </c>
      <c r="AC5884">
        <v>-0.61538461538461542</v>
      </c>
    </row>
    <row r="5885" spans="1:29" hidden="1" x14ac:dyDescent="0.25">
      <c r="A5885">
        <v>19</v>
      </c>
      <c r="B5885" s="5">
        <v>45600</v>
      </c>
      <c r="C5885" s="5">
        <v>45600</v>
      </c>
      <c r="D5885" t="s">
        <v>439</v>
      </c>
      <c r="E5885" t="s">
        <v>2</v>
      </c>
      <c r="F5885" t="s">
        <v>440</v>
      </c>
      <c r="G5885" t="s">
        <v>441</v>
      </c>
      <c r="I5885" t="s">
        <v>451</v>
      </c>
      <c r="J5885" t="s">
        <v>4246</v>
      </c>
      <c r="K5885" t="s">
        <v>56</v>
      </c>
      <c r="L5885" t="s">
        <v>7</v>
      </c>
      <c r="M5885" t="s">
        <v>444</v>
      </c>
      <c r="N5885" t="s">
        <v>62</v>
      </c>
      <c r="O5885">
        <v>252199</v>
      </c>
      <c r="P5885" t="s">
        <v>405</v>
      </c>
      <c r="Q5885">
        <v>-350</v>
      </c>
      <c r="R5885" t="s">
        <v>310</v>
      </c>
      <c r="S5885">
        <v>92.3</v>
      </c>
      <c r="U5885">
        <v>-32304.21</v>
      </c>
      <c r="W5885" t="s">
        <v>1907</v>
      </c>
      <c r="Y5885" t="s">
        <v>66</v>
      </c>
      <c r="Z5885" t="s">
        <v>56</v>
      </c>
      <c r="AA5885">
        <v>-350</v>
      </c>
      <c r="AC5885">
        <v>-1.0769230769230769</v>
      </c>
    </row>
    <row r="5886" spans="1:29" hidden="1" x14ac:dyDescent="0.25">
      <c r="A5886">
        <v>70</v>
      </c>
      <c r="B5886" s="5">
        <v>45602</v>
      </c>
      <c r="C5886" s="5">
        <v>45602</v>
      </c>
      <c r="D5886" t="s">
        <v>439</v>
      </c>
      <c r="E5886" t="s">
        <v>2</v>
      </c>
      <c r="F5886" t="s">
        <v>440</v>
      </c>
      <c r="G5886" t="s">
        <v>441</v>
      </c>
      <c r="I5886" t="s">
        <v>451</v>
      </c>
      <c r="J5886" t="s">
        <v>4247</v>
      </c>
      <c r="K5886" t="s">
        <v>56</v>
      </c>
      <c r="L5886" t="s">
        <v>7</v>
      </c>
      <c r="M5886" t="s">
        <v>444</v>
      </c>
      <c r="N5886" t="s">
        <v>62</v>
      </c>
      <c r="O5886">
        <v>252199</v>
      </c>
      <c r="P5886" t="s">
        <v>405</v>
      </c>
      <c r="Q5886">
        <v>-500</v>
      </c>
      <c r="R5886" t="s">
        <v>310</v>
      </c>
      <c r="S5886">
        <v>92.3</v>
      </c>
      <c r="U5886">
        <v>-46148.86</v>
      </c>
      <c r="W5886" t="s">
        <v>1907</v>
      </c>
      <c r="Y5886" t="s">
        <v>66</v>
      </c>
      <c r="Z5886" t="s">
        <v>56</v>
      </c>
      <c r="AA5886">
        <v>-500</v>
      </c>
      <c r="AC5886">
        <v>-1.5384615384615385</v>
      </c>
    </row>
    <row r="5887" spans="1:29" hidden="1" x14ac:dyDescent="0.25">
      <c r="A5887">
        <v>105</v>
      </c>
      <c r="B5887" s="5">
        <v>45607</v>
      </c>
      <c r="C5887" s="5">
        <v>45607</v>
      </c>
      <c r="D5887" t="s">
        <v>439</v>
      </c>
      <c r="E5887" t="s">
        <v>2</v>
      </c>
      <c r="F5887" t="s">
        <v>440</v>
      </c>
      <c r="G5887" t="s">
        <v>441</v>
      </c>
      <c r="I5887" t="s">
        <v>451</v>
      </c>
      <c r="J5887" t="s">
        <v>4248</v>
      </c>
      <c r="K5887" t="s">
        <v>56</v>
      </c>
      <c r="L5887" t="s">
        <v>7</v>
      </c>
      <c r="M5887" t="s">
        <v>444</v>
      </c>
      <c r="N5887" t="s">
        <v>62</v>
      </c>
      <c r="O5887">
        <v>116447</v>
      </c>
      <c r="P5887" t="s">
        <v>317</v>
      </c>
      <c r="Q5887">
        <v>-1275</v>
      </c>
      <c r="R5887" t="s">
        <v>310</v>
      </c>
      <c r="S5887">
        <v>88.67</v>
      </c>
      <c r="U5887">
        <v>-113049.15</v>
      </c>
      <c r="W5887" t="s">
        <v>1907</v>
      </c>
      <c r="Y5887" t="s">
        <v>66</v>
      </c>
      <c r="Z5887" t="s">
        <v>56</v>
      </c>
      <c r="AA5887">
        <v>-1275</v>
      </c>
      <c r="AC5887">
        <v>-3.9230769230769229</v>
      </c>
    </row>
    <row r="5888" spans="1:29" hidden="1" x14ac:dyDescent="0.25">
      <c r="A5888">
        <v>233</v>
      </c>
      <c r="B5888" s="5">
        <v>45612</v>
      </c>
      <c r="C5888" s="5">
        <v>45612</v>
      </c>
      <c r="D5888" t="s">
        <v>439</v>
      </c>
      <c r="E5888" t="s">
        <v>2</v>
      </c>
      <c r="F5888" t="s">
        <v>440</v>
      </c>
      <c r="G5888" t="s">
        <v>441</v>
      </c>
      <c r="I5888" t="s">
        <v>451</v>
      </c>
      <c r="J5888" t="s">
        <v>4249</v>
      </c>
      <c r="K5888" t="s">
        <v>56</v>
      </c>
      <c r="L5888" t="s">
        <v>7</v>
      </c>
      <c r="M5888" t="s">
        <v>444</v>
      </c>
      <c r="N5888" t="s">
        <v>62</v>
      </c>
      <c r="O5888">
        <v>116447</v>
      </c>
      <c r="P5888" t="s">
        <v>317</v>
      </c>
      <c r="Q5888">
        <v>-1359</v>
      </c>
      <c r="R5888" t="s">
        <v>310</v>
      </c>
      <c r="S5888">
        <v>88.67</v>
      </c>
      <c r="U5888">
        <v>-120497.09</v>
      </c>
      <c r="W5888" t="s">
        <v>1907</v>
      </c>
      <c r="Y5888" t="s">
        <v>66</v>
      </c>
      <c r="Z5888" t="s">
        <v>56</v>
      </c>
      <c r="AA5888">
        <v>-1359</v>
      </c>
      <c r="AC5888">
        <v>-4.1815384615384614</v>
      </c>
    </row>
    <row r="5889" spans="1:29" hidden="1" x14ac:dyDescent="0.25">
      <c r="A5889">
        <v>251</v>
      </c>
      <c r="B5889" s="5">
        <v>45614</v>
      </c>
      <c r="C5889" s="5">
        <v>45614</v>
      </c>
      <c r="D5889" t="s">
        <v>439</v>
      </c>
      <c r="E5889" t="s">
        <v>2</v>
      </c>
      <c r="F5889" t="s">
        <v>440</v>
      </c>
      <c r="G5889" t="s">
        <v>441</v>
      </c>
      <c r="I5889" t="s">
        <v>451</v>
      </c>
      <c r="J5889" t="s">
        <v>4250</v>
      </c>
      <c r="K5889" t="s">
        <v>56</v>
      </c>
      <c r="L5889" t="s">
        <v>7</v>
      </c>
      <c r="M5889" t="s">
        <v>444</v>
      </c>
      <c r="N5889" t="s">
        <v>62</v>
      </c>
      <c r="O5889">
        <v>252199</v>
      </c>
      <c r="P5889" t="s">
        <v>405</v>
      </c>
      <c r="Q5889">
        <v>-600</v>
      </c>
      <c r="R5889" t="s">
        <v>310</v>
      </c>
      <c r="S5889">
        <v>92.3</v>
      </c>
      <c r="U5889">
        <v>-55378.64</v>
      </c>
      <c r="W5889" t="s">
        <v>1907</v>
      </c>
      <c r="Y5889" t="s">
        <v>66</v>
      </c>
      <c r="Z5889" t="s">
        <v>56</v>
      </c>
      <c r="AA5889">
        <v>-600</v>
      </c>
      <c r="AC5889">
        <v>-1.8461538461538463</v>
      </c>
    </row>
    <row r="5890" spans="1:29" hidden="1" x14ac:dyDescent="0.25">
      <c r="A5890">
        <v>310</v>
      </c>
      <c r="B5890" s="5">
        <v>45617</v>
      </c>
      <c r="C5890" s="5">
        <v>45617</v>
      </c>
      <c r="D5890" t="s">
        <v>439</v>
      </c>
      <c r="E5890" t="s">
        <v>2</v>
      </c>
      <c r="F5890" t="s">
        <v>440</v>
      </c>
      <c r="G5890" t="s">
        <v>441</v>
      </c>
      <c r="I5890" t="s">
        <v>451</v>
      </c>
      <c r="J5890" t="s">
        <v>4251</v>
      </c>
      <c r="K5890" t="s">
        <v>56</v>
      </c>
      <c r="L5890" t="s">
        <v>7</v>
      </c>
      <c r="M5890" t="s">
        <v>444</v>
      </c>
      <c r="N5890" t="s">
        <v>62</v>
      </c>
      <c r="O5890">
        <v>252199</v>
      </c>
      <c r="P5890" t="s">
        <v>405</v>
      </c>
      <c r="Q5890">
        <v>-300</v>
      </c>
      <c r="R5890" t="s">
        <v>310</v>
      </c>
      <c r="S5890">
        <v>92.3</v>
      </c>
      <c r="U5890">
        <v>-27689.32</v>
      </c>
      <c r="W5890" t="s">
        <v>1907</v>
      </c>
      <c r="Y5890" t="s">
        <v>66</v>
      </c>
      <c r="Z5890" t="s">
        <v>56</v>
      </c>
      <c r="AA5890">
        <v>-300</v>
      </c>
      <c r="AC5890">
        <v>-0.92307692307692313</v>
      </c>
    </row>
    <row r="5891" spans="1:29" hidden="1" x14ac:dyDescent="0.25">
      <c r="A5891">
        <v>316</v>
      </c>
      <c r="B5891" s="5">
        <v>45617</v>
      </c>
      <c r="C5891" s="5">
        <v>45617</v>
      </c>
      <c r="D5891" t="s">
        <v>439</v>
      </c>
      <c r="E5891" t="s">
        <v>2</v>
      </c>
      <c r="F5891" t="s">
        <v>440</v>
      </c>
      <c r="G5891" t="s">
        <v>441</v>
      </c>
      <c r="I5891" t="s">
        <v>451</v>
      </c>
      <c r="J5891" t="s">
        <v>4252</v>
      </c>
      <c r="K5891" t="s">
        <v>56</v>
      </c>
      <c r="L5891" t="s">
        <v>7</v>
      </c>
      <c r="M5891" t="s">
        <v>444</v>
      </c>
      <c r="N5891" t="s">
        <v>62</v>
      </c>
      <c r="O5891">
        <v>116447</v>
      </c>
      <c r="P5891" t="s">
        <v>317</v>
      </c>
      <c r="Q5891">
        <v>-3295</v>
      </c>
      <c r="R5891" t="s">
        <v>310</v>
      </c>
      <c r="S5891">
        <v>88.67</v>
      </c>
      <c r="U5891">
        <v>-292154.46000000002</v>
      </c>
      <c r="W5891" t="s">
        <v>1907</v>
      </c>
      <c r="Y5891" t="s">
        <v>66</v>
      </c>
      <c r="Z5891" t="s">
        <v>56</v>
      </c>
      <c r="AA5891">
        <v>-3295</v>
      </c>
      <c r="AC5891">
        <v>-10.138461538461538</v>
      </c>
    </row>
    <row r="5892" spans="1:29" hidden="1" x14ac:dyDescent="0.25">
      <c r="A5892">
        <v>322</v>
      </c>
      <c r="B5892" s="5">
        <v>45620</v>
      </c>
      <c r="C5892" s="5">
        <v>45620</v>
      </c>
      <c r="D5892" t="s">
        <v>439</v>
      </c>
      <c r="E5892" t="s">
        <v>2</v>
      </c>
      <c r="F5892" t="s">
        <v>440</v>
      </c>
      <c r="G5892" t="s">
        <v>441</v>
      </c>
      <c r="I5892" t="s">
        <v>451</v>
      </c>
      <c r="J5892" t="s">
        <v>4253</v>
      </c>
      <c r="K5892" t="s">
        <v>56</v>
      </c>
      <c r="L5892" t="s">
        <v>7</v>
      </c>
      <c r="M5892" t="s">
        <v>444</v>
      </c>
      <c r="N5892" t="s">
        <v>62</v>
      </c>
      <c r="O5892">
        <v>252199</v>
      </c>
      <c r="P5892" t="s">
        <v>405</v>
      </c>
      <c r="Q5892">
        <v>-600</v>
      </c>
      <c r="R5892" t="s">
        <v>310</v>
      </c>
      <c r="S5892">
        <v>92.3</v>
      </c>
      <c r="U5892">
        <v>-55378.64</v>
      </c>
      <c r="W5892" t="s">
        <v>1907</v>
      </c>
      <c r="Y5892" t="s">
        <v>66</v>
      </c>
      <c r="Z5892" t="s">
        <v>56</v>
      </c>
      <c r="AA5892">
        <v>-600</v>
      </c>
      <c r="AC5892">
        <v>-1.8461538461538463</v>
      </c>
    </row>
    <row r="5893" spans="1:29" hidden="1" x14ac:dyDescent="0.25">
      <c r="A5893">
        <v>350</v>
      </c>
      <c r="B5893" s="5">
        <v>45622</v>
      </c>
      <c r="C5893" s="5">
        <v>45622</v>
      </c>
      <c r="D5893" t="s">
        <v>439</v>
      </c>
      <c r="E5893" t="s">
        <v>2</v>
      </c>
      <c r="F5893" t="s">
        <v>440</v>
      </c>
      <c r="G5893" t="s">
        <v>441</v>
      </c>
      <c r="I5893" t="s">
        <v>451</v>
      </c>
      <c r="J5893" t="s">
        <v>4254</v>
      </c>
      <c r="K5893" t="s">
        <v>56</v>
      </c>
      <c r="L5893" t="s">
        <v>7</v>
      </c>
      <c r="M5893" t="s">
        <v>444</v>
      </c>
      <c r="N5893" t="s">
        <v>62</v>
      </c>
      <c r="O5893">
        <v>252199</v>
      </c>
      <c r="P5893" t="s">
        <v>405</v>
      </c>
      <c r="Q5893">
        <v>-550</v>
      </c>
      <c r="R5893" t="s">
        <v>310</v>
      </c>
      <c r="S5893">
        <v>92.3</v>
      </c>
      <c r="U5893">
        <v>-50763.75</v>
      </c>
      <c r="W5893" t="s">
        <v>1907</v>
      </c>
      <c r="Y5893" t="s">
        <v>66</v>
      </c>
      <c r="Z5893" t="s">
        <v>56</v>
      </c>
      <c r="AA5893">
        <v>-550</v>
      </c>
      <c r="AC5893">
        <v>-1.6923076923076923</v>
      </c>
    </row>
    <row r="5894" spans="1:29" hidden="1" x14ac:dyDescent="0.25">
      <c r="A5894">
        <v>352</v>
      </c>
      <c r="B5894" s="5">
        <v>45623</v>
      </c>
      <c r="C5894" s="5">
        <v>45623</v>
      </c>
      <c r="D5894" t="s">
        <v>439</v>
      </c>
      <c r="E5894" t="s">
        <v>2</v>
      </c>
      <c r="F5894" t="s">
        <v>440</v>
      </c>
      <c r="G5894" t="s">
        <v>441</v>
      </c>
      <c r="I5894" t="s">
        <v>451</v>
      </c>
      <c r="J5894" t="s">
        <v>4255</v>
      </c>
      <c r="K5894" t="s">
        <v>56</v>
      </c>
      <c r="L5894" t="s">
        <v>7</v>
      </c>
      <c r="M5894" t="s">
        <v>444</v>
      </c>
      <c r="N5894" t="s">
        <v>62</v>
      </c>
      <c r="O5894">
        <v>252199</v>
      </c>
      <c r="P5894" t="s">
        <v>405</v>
      </c>
      <c r="Q5894">
        <v>-600</v>
      </c>
      <c r="R5894" t="s">
        <v>310</v>
      </c>
      <c r="S5894">
        <v>92.3</v>
      </c>
      <c r="U5894">
        <v>-55378.64</v>
      </c>
      <c r="W5894" t="s">
        <v>1907</v>
      </c>
      <c r="Y5894" t="s">
        <v>66</v>
      </c>
      <c r="Z5894" t="s">
        <v>56</v>
      </c>
      <c r="AA5894">
        <v>-600</v>
      </c>
      <c r="AC5894">
        <v>-1.8461538461538463</v>
      </c>
    </row>
    <row r="5895" spans="1:29" hidden="1" x14ac:dyDescent="0.25">
      <c r="A5895">
        <v>432</v>
      </c>
      <c r="B5895" s="5">
        <v>45624</v>
      </c>
      <c r="C5895" s="5">
        <v>45624</v>
      </c>
      <c r="D5895" t="s">
        <v>439</v>
      </c>
      <c r="E5895" t="s">
        <v>2</v>
      </c>
      <c r="F5895" t="s">
        <v>440</v>
      </c>
      <c r="G5895" t="s">
        <v>441</v>
      </c>
      <c r="I5895" t="s">
        <v>451</v>
      </c>
      <c r="J5895" t="s">
        <v>4256</v>
      </c>
      <c r="K5895" t="s">
        <v>56</v>
      </c>
      <c r="L5895" t="s">
        <v>7</v>
      </c>
      <c r="M5895" t="s">
        <v>444</v>
      </c>
      <c r="N5895" t="s">
        <v>62</v>
      </c>
      <c r="O5895">
        <v>252199</v>
      </c>
      <c r="P5895" t="s">
        <v>405</v>
      </c>
      <c r="Q5895">
        <v>-1200</v>
      </c>
      <c r="R5895" t="s">
        <v>310</v>
      </c>
      <c r="S5895">
        <v>92.3</v>
      </c>
      <c r="U5895">
        <v>-110757.28</v>
      </c>
      <c r="W5895" t="s">
        <v>1907</v>
      </c>
      <c r="Y5895" t="s">
        <v>66</v>
      </c>
      <c r="Z5895" t="s">
        <v>56</v>
      </c>
      <c r="AA5895">
        <v>-1200</v>
      </c>
      <c r="AC5895">
        <v>-3.6923076923076925</v>
      </c>
    </row>
    <row r="5896" spans="1:29" hidden="1" x14ac:dyDescent="0.25">
      <c r="A5896">
        <v>482</v>
      </c>
      <c r="B5896" s="5">
        <v>45626</v>
      </c>
      <c r="C5896" s="5">
        <v>45626</v>
      </c>
      <c r="D5896" t="s">
        <v>439</v>
      </c>
      <c r="E5896" t="s">
        <v>2</v>
      </c>
      <c r="F5896" t="s">
        <v>440</v>
      </c>
      <c r="G5896" t="s">
        <v>441</v>
      </c>
      <c r="I5896" t="s">
        <v>451</v>
      </c>
      <c r="J5896" t="s">
        <v>4257</v>
      </c>
      <c r="K5896" t="s">
        <v>56</v>
      </c>
      <c r="L5896" t="s">
        <v>7</v>
      </c>
      <c r="M5896" t="s">
        <v>444</v>
      </c>
      <c r="N5896" t="s">
        <v>62</v>
      </c>
      <c r="O5896">
        <v>252199</v>
      </c>
      <c r="P5896" t="s">
        <v>405</v>
      </c>
      <c r="Q5896">
        <v>-600</v>
      </c>
      <c r="R5896" t="s">
        <v>310</v>
      </c>
      <c r="S5896">
        <v>92.3</v>
      </c>
      <c r="U5896">
        <v>-55378.64</v>
      </c>
      <c r="W5896" t="s">
        <v>1907</v>
      </c>
      <c r="Y5896" t="s">
        <v>66</v>
      </c>
      <c r="Z5896" t="s">
        <v>56</v>
      </c>
      <c r="AA5896">
        <v>-600</v>
      </c>
      <c r="AC5896">
        <v>-1.8461538461538463</v>
      </c>
    </row>
    <row r="5897" spans="1:29" hidden="1" x14ac:dyDescent="0.25">
      <c r="A5897">
        <v>43</v>
      </c>
      <c r="B5897" s="5">
        <v>45633</v>
      </c>
      <c r="C5897" s="5">
        <v>45633</v>
      </c>
      <c r="D5897" t="s">
        <v>439</v>
      </c>
      <c r="E5897" t="s">
        <v>2</v>
      </c>
      <c r="F5897" t="s">
        <v>440</v>
      </c>
      <c r="G5897" t="s">
        <v>441</v>
      </c>
      <c r="I5897" t="s">
        <v>451</v>
      </c>
      <c r="J5897" t="s">
        <v>4444</v>
      </c>
      <c r="K5897" t="s">
        <v>56</v>
      </c>
      <c r="L5897" t="s">
        <v>7</v>
      </c>
      <c r="M5897" t="s">
        <v>444</v>
      </c>
      <c r="N5897" t="s">
        <v>62</v>
      </c>
      <c r="O5897">
        <v>116447</v>
      </c>
      <c r="P5897" t="s">
        <v>317</v>
      </c>
      <c r="Q5897">
        <v>-1175</v>
      </c>
      <c r="R5897" t="s">
        <v>310</v>
      </c>
      <c r="S5897">
        <v>88.67</v>
      </c>
      <c r="U5897">
        <v>-104182.55</v>
      </c>
      <c r="W5897" t="s">
        <v>1907</v>
      </c>
      <c r="Y5897" t="s">
        <v>66</v>
      </c>
      <c r="Z5897" t="s">
        <v>56</v>
      </c>
      <c r="AA5897">
        <v>-1175</v>
      </c>
      <c r="AC5897">
        <v>-3.6153846153846154</v>
      </c>
    </row>
    <row r="5898" spans="1:29" hidden="1" x14ac:dyDescent="0.25">
      <c r="A5898">
        <v>88</v>
      </c>
      <c r="B5898" s="5">
        <v>45637</v>
      </c>
      <c r="C5898" s="5">
        <v>45637</v>
      </c>
      <c r="D5898" t="s">
        <v>439</v>
      </c>
      <c r="E5898" t="s">
        <v>2</v>
      </c>
      <c r="F5898" t="s">
        <v>440</v>
      </c>
      <c r="G5898" t="s">
        <v>441</v>
      </c>
      <c r="I5898" t="s">
        <v>451</v>
      </c>
      <c r="J5898" t="s">
        <v>4445</v>
      </c>
      <c r="K5898" t="s">
        <v>56</v>
      </c>
      <c r="L5898" t="s">
        <v>7</v>
      </c>
      <c r="M5898" t="s">
        <v>444</v>
      </c>
      <c r="N5898" t="s">
        <v>62</v>
      </c>
      <c r="O5898">
        <v>252199</v>
      </c>
      <c r="P5898" t="s">
        <v>405</v>
      </c>
      <c r="Q5898">
        <v>-600</v>
      </c>
      <c r="R5898" t="s">
        <v>310</v>
      </c>
      <c r="S5898">
        <v>88.8</v>
      </c>
      <c r="U5898">
        <v>-53278.53</v>
      </c>
      <c r="W5898" t="s">
        <v>1907</v>
      </c>
      <c r="Y5898" t="s">
        <v>66</v>
      </c>
      <c r="Z5898" t="s">
        <v>56</v>
      </c>
      <c r="AA5898">
        <v>-600</v>
      </c>
      <c r="AC5898">
        <v>-1.8461538461538463</v>
      </c>
    </row>
    <row r="5899" spans="1:29" hidden="1" x14ac:dyDescent="0.25">
      <c r="A5899">
        <v>158</v>
      </c>
      <c r="B5899" s="5">
        <v>45641</v>
      </c>
      <c r="C5899" s="5">
        <v>45641</v>
      </c>
      <c r="D5899" t="s">
        <v>439</v>
      </c>
      <c r="E5899" t="s">
        <v>2</v>
      </c>
      <c r="F5899" t="s">
        <v>440</v>
      </c>
      <c r="G5899" t="s">
        <v>441</v>
      </c>
      <c r="I5899" t="s">
        <v>451</v>
      </c>
      <c r="J5899" t="s">
        <v>4446</v>
      </c>
      <c r="K5899" t="s">
        <v>56</v>
      </c>
      <c r="L5899" t="s">
        <v>7</v>
      </c>
      <c r="M5899" t="s">
        <v>444</v>
      </c>
      <c r="N5899" t="s">
        <v>62</v>
      </c>
      <c r="O5899">
        <v>116447</v>
      </c>
      <c r="P5899" t="s">
        <v>317</v>
      </c>
      <c r="Q5899">
        <v>-2419</v>
      </c>
      <c r="R5899" t="s">
        <v>310</v>
      </c>
      <c r="S5899">
        <v>88.67</v>
      </c>
      <c r="U5899">
        <v>-214483.05</v>
      </c>
      <c r="W5899" t="s">
        <v>1907</v>
      </c>
      <c r="Y5899" t="s">
        <v>66</v>
      </c>
      <c r="Z5899" t="s">
        <v>56</v>
      </c>
      <c r="AA5899">
        <v>-2419</v>
      </c>
      <c r="AC5899">
        <v>-7.4430769230769229</v>
      </c>
    </row>
    <row r="5900" spans="1:29" hidden="1" x14ac:dyDescent="0.25">
      <c r="A5900">
        <v>186</v>
      </c>
      <c r="B5900" s="5">
        <v>45644</v>
      </c>
      <c r="C5900" s="5">
        <v>45644</v>
      </c>
      <c r="D5900" t="s">
        <v>439</v>
      </c>
      <c r="E5900" t="s">
        <v>2</v>
      </c>
      <c r="F5900" t="s">
        <v>440</v>
      </c>
      <c r="G5900" t="s">
        <v>441</v>
      </c>
      <c r="I5900" t="s">
        <v>451</v>
      </c>
      <c r="J5900" t="s">
        <v>4447</v>
      </c>
      <c r="K5900" t="s">
        <v>56</v>
      </c>
      <c r="L5900" t="s">
        <v>7</v>
      </c>
      <c r="M5900" t="s">
        <v>444</v>
      </c>
      <c r="N5900" t="s">
        <v>62</v>
      </c>
      <c r="O5900">
        <v>252199</v>
      </c>
      <c r="P5900" t="s">
        <v>405</v>
      </c>
      <c r="Q5900">
        <v>-1200</v>
      </c>
      <c r="R5900" t="s">
        <v>310</v>
      </c>
      <c r="S5900">
        <v>88.8</v>
      </c>
      <c r="U5900">
        <v>-106557.06</v>
      </c>
      <c r="W5900" t="s">
        <v>1907</v>
      </c>
      <c r="Y5900" t="s">
        <v>66</v>
      </c>
      <c r="Z5900" t="s">
        <v>56</v>
      </c>
      <c r="AA5900">
        <v>-1200</v>
      </c>
      <c r="AC5900">
        <v>-3.6923076923076925</v>
      </c>
    </row>
    <row r="5901" spans="1:29" hidden="1" x14ac:dyDescent="0.25">
      <c r="A5901">
        <v>240</v>
      </c>
      <c r="B5901" s="5">
        <v>45650</v>
      </c>
      <c r="C5901" s="5">
        <v>45650</v>
      </c>
      <c r="D5901" t="s">
        <v>439</v>
      </c>
      <c r="E5901" t="s">
        <v>2</v>
      </c>
      <c r="F5901" t="s">
        <v>440</v>
      </c>
      <c r="G5901" t="s">
        <v>441</v>
      </c>
      <c r="I5901" t="s">
        <v>451</v>
      </c>
      <c r="J5901" t="s">
        <v>4448</v>
      </c>
      <c r="K5901" t="s">
        <v>56</v>
      </c>
      <c r="L5901" t="s">
        <v>7</v>
      </c>
      <c r="M5901" t="s">
        <v>444</v>
      </c>
      <c r="N5901" t="s">
        <v>62</v>
      </c>
      <c r="O5901">
        <v>252199</v>
      </c>
      <c r="P5901" t="s">
        <v>405</v>
      </c>
      <c r="Q5901">
        <v>-600</v>
      </c>
      <c r="R5901" t="s">
        <v>310</v>
      </c>
      <c r="S5901">
        <v>88.81</v>
      </c>
      <c r="U5901">
        <v>-53283.199999999997</v>
      </c>
      <c r="W5901" t="s">
        <v>1907</v>
      </c>
      <c r="Y5901" t="s">
        <v>66</v>
      </c>
      <c r="Z5901" t="s">
        <v>56</v>
      </c>
      <c r="AA5901">
        <v>-600</v>
      </c>
      <c r="AC5901">
        <v>-1.8461538461538463</v>
      </c>
    </row>
    <row r="5902" spans="1:29" hidden="1" x14ac:dyDescent="0.25">
      <c r="A5902">
        <v>245</v>
      </c>
      <c r="B5902" s="5">
        <v>45650</v>
      </c>
      <c r="C5902" s="5">
        <v>45650</v>
      </c>
      <c r="D5902" t="s">
        <v>439</v>
      </c>
      <c r="E5902" t="s">
        <v>2</v>
      </c>
      <c r="F5902" t="s">
        <v>440</v>
      </c>
      <c r="G5902" t="s">
        <v>441</v>
      </c>
      <c r="I5902" t="s">
        <v>451</v>
      </c>
      <c r="J5902" t="s">
        <v>4449</v>
      </c>
      <c r="K5902" t="s">
        <v>56</v>
      </c>
      <c r="L5902" t="s">
        <v>7</v>
      </c>
      <c r="M5902" t="s">
        <v>444</v>
      </c>
      <c r="N5902" t="s">
        <v>62</v>
      </c>
      <c r="O5902">
        <v>116447</v>
      </c>
      <c r="P5902" t="s">
        <v>317</v>
      </c>
      <c r="Q5902">
        <v>-1332</v>
      </c>
      <c r="R5902" t="s">
        <v>310</v>
      </c>
      <c r="S5902">
        <v>88.69</v>
      </c>
      <c r="U5902">
        <v>-118134.19</v>
      </c>
      <c r="W5902" t="s">
        <v>1907</v>
      </c>
      <c r="Y5902" t="s">
        <v>66</v>
      </c>
      <c r="Z5902" t="s">
        <v>56</v>
      </c>
      <c r="AA5902">
        <v>-1332</v>
      </c>
      <c r="AC5902">
        <v>-4.0984615384615388</v>
      </c>
    </row>
    <row r="5903" spans="1:29" hidden="1" x14ac:dyDescent="0.25">
      <c r="A5903">
        <v>354</v>
      </c>
      <c r="B5903" s="5">
        <v>45657</v>
      </c>
      <c r="C5903" s="5">
        <v>45657</v>
      </c>
      <c r="D5903" t="s">
        <v>439</v>
      </c>
      <c r="E5903" t="s">
        <v>2</v>
      </c>
      <c r="F5903" t="s">
        <v>440</v>
      </c>
      <c r="G5903" t="s">
        <v>441</v>
      </c>
      <c r="I5903" t="s">
        <v>451</v>
      </c>
      <c r="J5903" t="s">
        <v>4450</v>
      </c>
      <c r="K5903" t="s">
        <v>56</v>
      </c>
      <c r="L5903" t="s">
        <v>7</v>
      </c>
      <c r="M5903" t="s">
        <v>444</v>
      </c>
      <c r="N5903" t="s">
        <v>62</v>
      </c>
      <c r="O5903">
        <v>116447</v>
      </c>
      <c r="P5903" t="s">
        <v>317</v>
      </c>
      <c r="Q5903">
        <v>-1370</v>
      </c>
      <c r="R5903" t="s">
        <v>310</v>
      </c>
      <c r="S5903">
        <v>88.69</v>
      </c>
      <c r="U5903">
        <v>-121504.4</v>
      </c>
      <c r="W5903" t="s">
        <v>1907</v>
      </c>
      <c r="Y5903" t="s">
        <v>66</v>
      </c>
      <c r="Z5903" t="s">
        <v>56</v>
      </c>
      <c r="AA5903">
        <v>-1370</v>
      </c>
      <c r="AC5903">
        <v>-4.2153846153846155</v>
      </c>
    </row>
    <row r="5904" spans="1:29" hidden="1" x14ac:dyDescent="0.25">
      <c r="A5904">
        <v>36</v>
      </c>
      <c r="B5904" s="5">
        <v>45663</v>
      </c>
      <c r="C5904" s="5">
        <v>45663</v>
      </c>
      <c r="D5904" t="s">
        <v>439</v>
      </c>
      <c r="E5904" t="s">
        <v>2</v>
      </c>
      <c r="F5904" t="s">
        <v>440</v>
      </c>
      <c r="G5904" t="s">
        <v>441</v>
      </c>
      <c r="I5904" t="s">
        <v>451</v>
      </c>
      <c r="J5904" t="s">
        <v>4671</v>
      </c>
      <c r="K5904" t="s">
        <v>56</v>
      </c>
      <c r="L5904" t="s">
        <v>7</v>
      </c>
      <c r="M5904" t="s">
        <v>444</v>
      </c>
      <c r="N5904" t="s">
        <v>62</v>
      </c>
      <c r="O5904">
        <v>252199</v>
      </c>
      <c r="P5904" t="s">
        <v>405</v>
      </c>
      <c r="Q5904">
        <v>-600</v>
      </c>
      <c r="R5904" t="s">
        <v>310</v>
      </c>
      <c r="S5904">
        <v>89.29</v>
      </c>
      <c r="U5904">
        <v>-53571.99</v>
      </c>
      <c r="W5904" t="s">
        <v>1907</v>
      </c>
      <c r="Y5904" t="s">
        <v>66</v>
      </c>
      <c r="Z5904" t="s">
        <v>56</v>
      </c>
      <c r="AA5904">
        <v>-600</v>
      </c>
      <c r="AC5904">
        <v>-1.8461538461538463</v>
      </c>
    </row>
    <row r="5905" spans="1:29" hidden="1" x14ac:dyDescent="0.25">
      <c r="A5905">
        <v>46</v>
      </c>
      <c r="B5905" s="5">
        <v>45665</v>
      </c>
      <c r="C5905" s="5">
        <v>45665</v>
      </c>
      <c r="D5905" t="s">
        <v>439</v>
      </c>
      <c r="E5905" t="s">
        <v>2</v>
      </c>
      <c r="F5905" t="s">
        <v>440</v>
      </c>
      <c r="G5905" t="s">
        <v>441</v>
      </c>
      <c r="I5905" t="s">
        <v>451</v>
      </c>
      <c r="J5905" t="s">
        <v>4672</v>
      </c>
      <c r="K5905" t="s">
        <v>56</v>
      </c>
      <c r="L5905" t="s">
        <v>7</v>
      </c>
      <c r="M5905" t="s">
        <v>444</v>
      </c>
      <c r="N5905" t="s">
        <v>62</v>
      </c>
      <c r="O5905">
        <v>252199</v>
      </c>
      <c r="P5905" t="s">
        <v>405</v>
      </c>
      <c r="Q5905">
        <v>-600</v>
      </c>
      <c r="R5905" t="s">
        <v>310</v>
      </c>
      <c r="S5905">
        <v>89.38</v>
      </c>
      <c r="U5905">
        <v>-53627.42</v>
      </c>
      <c r="W5905" t="s">
        <v>1907</v>
      </c>
      <c r="Y5905" t="s">
        <v>66</v>
      </c>
      <c r="Z5905" t="s">
        <v>56</v>
      </c>
      <c r="AA5905">
        <v>-600</v>
      </c>
      <c r="AC5905">
        <v>-1.8461538461538463</v>
      </c>
    </row>
    <row r="5906" spans="1:29" hidden="1" x14ac:dyDescent="0.25">
      <c r="A5906">
        <v>51</v>
      </c>
      <c r="B5906" s="5">
        <v>45665</v>
      </c>
      <c r="C5906" s="5">
        <v>45665</v>
      </c>
      <c r="D5906" t="s">
        <v>439</v>
      </c>
      <c r="E5906" t="s">
        <v>2</v>
      </c>
      <c r="F5906" t="s">
        <v>440</v>
      </c>
      <c r="G5906" t="s">
        <v>441</v>
      </c>
      <c r="I5906" t="s">
        <v>451</v>
      </c>
      <c r="J5906" t="s">
        <v>4673</v>
      </c>
      <c r="K5906" t="s">
        <v>56</v>
      </c>
      <c r="L5906" t="s">
        <v>7</v>
      </c>
      <c r="M5906" t="s">
        <v>444</v>
      </c>
      <c r="N5906" t="s">
        <v>62</v>
      </c>
      <c r="O5906">
        <v>116447</v>
      </c>
      <c r="P5906" t="s">
        <v>317</v>
      </c>
      <c r="Q5906">
        <v>-1931</v>
      </c>
      <c r="R5906" t="s">
        <v>310</v>
      </c>
      <c r="S5906">
        <v>89.28</v>
      </c>
      <c r="U5906">
        <v>-172394.62</v>
      </c>
      <c r="W5906" t="s">
        <v>1907</v>
      </c>
      <c r="Y5906" t="s">
        <v>66</v>
      </c>
      <c r="Z5906" t="s">
        <v>56</v>
      </c>
      <c r="AA5906">
        <v>-1931</v>
      </c>
      <c r="AC5906">
        <v>-5.9415384615384612</v>
      </c>
    </row>
    <row r="5907" spans="1:29" hidden="1" x14ac:dyDescent="0.25">
      <c r="A5907">
        <v>99</v>
      </c>
      <c r="B5907" s="5">
        <v>45669</v>
      </c>
      <c r="C5907" s="5">
        <v>45669</v>
      </c>
      <c r="D5907" t="s">
        <v>439</v>
      </c>
      <c r="E5907" t="s">
        <v>2</v>
      </c>
      <c r="F5907" t="s">
        <v>440</v>
      </c>
      <c r="G5907" t="s">
        <v>441</v>
      </c>
      <c r="I5907" t="s">
        <v>451</v>
      </c>
      <c r="J5907" t="s">
        <v>4674</v>
      </c>
      <c r="K5907" t="s">
        <v>56</v>
      </c>
      <c r="L5907" t="s">
        <v>7</v>
      </c>
      <c r="M5907" t="s">
        <v>444</v>
      </c>
      <c r="N5907" t="s">
        <v>62</v>
      </c>
      <c r="O5907">
        <v>252199</v>
      </c>
      <c r="P5907" t="s">
        <v>405</v>
      </c>
      <c r="Q5907">
        <v>-600</v>
      </c>
      <c r="R5907" t="s">
        <v>310</v>
      </c>
      <c r="S5907">
        <v>89.46</v>
      </c>
      <c r="U5907">
        <v>-53674.64</v>
      </c>
      <c r="W5907" t="s">
        <v>1907</v>
      </c>
      <c r="Y5907" t="s">
        <v>66</v>
      </c>
      <c r="Z5907" t="s">
        <v>56</v>
      </c>
      <c r="AA5907">
        <v>-600</v>
      </c>
      <c r="AC5907">
        <v>-1.8461538461538463</v>
      </c>
    </row>
    <row r="5908" spans="1:29" hidden="1" x14ac:dyDescent="0.25">
      <c r="A5908">
        <v>104</v>
      </c>
      <c r="B5908" s="5">
        <v>45669</v>
      </c>
      <c r="C5908" s="5">
        <v>45669</v>
      </c>
      <c r="D5908" t="s">
        <v>439</v>
      </c>
      <c r="E5908" t="s">
        <v>2</v>
      </c>
      <c r="F5908" t="s">
        <v>440</v>
      </c>
      <c r="G5908" t="s">
        <v>441</v>
      </c>
      <c r="I5908" t="s">
        <v>451</v>
      </c>
      <c r="J5908" t="s">
        <v>4675</v>
      </c>
      <c r="K5908" t="s">
        <v>56</v>
      </c>
      <c r="L5908" t="s">
        <v>7</v>
      </c>
      <c r="M5908" t="s">
        <v>444</v>
      </c>
      <c r="N5908" t="s">
        <v>62</v>
      </c>
      <c r="O5908">
        <v>116447</v>
      </c>
      <c r="P5908" t="s">
        <v>317</v>
      </c>
      <c r="Q5908">
        <v>-1141</v>
      </c>
      <c r="R5908" t="s">
        <v>310</v>
      </c>
      <c r="S5908">
        <v>89.36</v>
      </c>
      <c r="U5908">
        <v>-101964.89</v>
      </c>
      <c r="W5908" t="s">
        <v>1907</v>
      </c>
      <c r="Y5908" t="s">
        <v>66</v>
      </c>
      <c r="Z5908" t="s">
        <v>56</v>
      </c>
      <c r="AA5908">
        <v>-1141</v>
      </c>
      <c r="AC5908">
        <v>-3.5107692307692306</v>
      </c>
    </row>
    <row r="5909" spans="1:29" hidden="1" x14ac:dyDescent="0.25">
      <c r="A5909">
        <v>199</v>
      </c>
      <c r="B5909" s="5">
        <v>45675</v>
      </c>
      <c r="C5909" s="5">
        <v>45675</v>
      </c>
      <c r="D5909" t="s">
        <v>439</v>
      </c>
      <c r="E5909" t="s">
        <v>2</v>
      </c>
      <c r="F5909" t="s">
        <v>440</v>
      </c>
      <c r="G5909" t="s">
        <v>441</v>
      </c>
      <c r="I5909" t="s">
        <v>451</v>
      </c>
      <c r="J5909" t="s">
        <v>4676</v>
      </c>
      <c r="K5909" t="s">
        <v>56</v>
      </c>
      <c r="L5909" t="s">
        <v>7</v>
      </c>
      <c r="M5909" t="s">
        <v>444</v>
      </c>
      <c r="N5909" t="s">
        <v>62</v>
      </c>
      <c r="O5909">
        <v>116447</v>
      </c>
      <c r="P5909" t="s">
        <v>317</v>
      </c>
      <c r="Q5909">
        <v>-1309</v>
      </c>
      <c r="R5909" t="s">
        <v>310</v>
      </c>
      <c r="S5909">
        <v>87.28</v>
      </c>
      <c r="U5909">
        <v>-114246.99</v>
      </c>
      <c r="W5909" t="s">
        <v>1907</v>
      </c>
      <c r="Y5909" t="s">
        <v>66</v>
      </c>
      <c r="Z5909" t="s">
        <v>56</v>
      </c>
      <c r="AA5909">
        <v>-1309</v>
      </c>
      <c r="AC5909">
        <v>-4.0276923076923081</v>
      </c>
    </row>
    <row r="5910" spans="1:29" hidden="1" x14ac:dyDescent="0.25">
      <c r="A5910">
        <v>222</v>
      </c>
      <c r="B5910" s="5">
        <v>45676</v>
      </c>
      <c r="C5910" s="5">
        <v>45676</v>
      </c>
      <c r="D5910" t="s">
        <v>439</v>
      </c>
      <c r="E5910" t="s">
        <v>2</v>
      </c>
      <c r="F5910" t="s">
        <v>440</v>
      </c>
      <c r="G5910" t="s">
        <v>441</v>
      </c>
      <c r="I5910" t="s">
        <v>451</v>
      </c>
      <c r="J5910" t="s">
        <v>4677</v>
      </c>
      <c r="K5910" t="s">
        <v>56</v>
      </c>
      <c r="L5910" t="s">
        <v>7</v>
      </c>
      <c r="M5910" t="s">
        <v>444</v>
      </c>
      <c r="N5910" t="s">
        <v>62</v>
      </c>
      <c r="O5910">
        <v>252199</v>
      </c>
      <c r="P5910" t="s">
        <v>405</v>
      </c>
      <c r="Q5910">
        <v>-700</v>
      </c>
      <c r="R5910" t="s">
        <v>310</v>
      </c>
      <c r="S5910">
        <v>88.36</v>
      </c>
      <c r="U5910">
        <v>-61850.83</v>
      </c>
      <c r="W5910" t="s">
        <v>1907</v>
      </c>
      <c r="Y5910" t="s">
        <v>66</v>
      </c>
      <c r="Z5910" t="s">
        <v>56</v>
      </c>
      <c r="AA5910">
        <v>-700</v>
      </c>
      <c r="AC5910">
        <v>-2.1538461538461537</v>
      </c>
    </row>
    <row r="5911" spans="1:29" hidden="1" x14ac:dyDescent="0.25">
      <c r="A5911">
        <v>227</v>
      </c>
      <c r="B5911" s="5">
        <v>45677</v>
      </c>
      <c r="C5911" s="5">
        <v>45677</v>
      </c>
      <c r="D5911" t="s">
        <v>439</v>
      </c>
      <c r="E5911" t="s">
        <v>2</v>
      </c>
      <c r="F5911" t="s">
        <v>440</v>
      </c>
      <c r="G5911" t="s">
        <v>441</v>
      </c>
      <c r="I5911" t="s">
        <v>451</v>
      </c>
      <c r="J5911" t="s">
        <v>4678</v>
      </c>
      <c r="K5911" t="s">
        <v>56</v>
      </c>
      <c r="L5911" t="s">
        <v>7</v>
      </c>
      <c r="M5911" t="s">
        <v>444</v>
      </c>
      <c r="N5911" t="s">
        <v>62</v>
      </c>
      <c r="O5911">
        <v>116447</v>
      </c>
      <c r="P5911" t="s">
        <v>317</v>
      </c>
      <c r="Q5911">
        <v>-354</v>
      </c>
      <c r="R5911" t="s">
        <v>310</v>
      </c>
      <c r="S5911">
        <v>86.38</v>
      </c>
      <c r="U5911">
        <v>-30579.09</v>
      </c>
      <c r="W5911" t="s">
        <v>1907</v>
      </c>
      <c r="Y5911" t="s">
        <v>66</v>
      </c>
      <c r="Z5911" t="s">
        <v>56</v>
      </c>
      <c r="AA5911">
        <v>-354</v>
      </c>
      <c r="AC5911">
        <v>-1.0892307692307692</v>
      </c>
    </row>
    <row r="5912" spans="1:29" hidden="1" x14ac:dyDescent="0.25">
      <c r="A5912">
        <v>233</v>
      </c>
      <c r="B5912" s="5">
        <v>45677</v>
      </c>
      <c r="C5912" s="5">
        <v>45677</v>
      </c>
      <c r="D5912" t="s">
        <v>439</v>
      </c>
      <c r="E5912" t="s">
        <v>2</v>
      </c>
      <c r="F5912" t="s">
        <v>440</v>
      </c>
      <c r="G5912" t="s">
        <v>441</v>
      </c>
      <c r="I5912" t="s">
        <v>451</v>
      </c>
      <c r="J5912" t="s">
        <v>4679</v>
      </c>
      <c r="K5912" t="s">
        <v>56</v>
      </c>
      <c r="L5912" t="s">
        <v>7</v>
      </c>
      <c r="M5912" t="s">
        <v>444</v>
      </c>
      <c r="N5912" t="s">
        <v>62</v>
      </c>
      <c r="O5912">
        <v>116447</v>
      </c>
      <c r="P5912" t="s">
        <v>317</v>
      </c>
      <c r="Q5912">
        <v>-1950</v>
      </c>
      <c r="R5912" t="s">
        <v>310</v>
      </c>
      <c r="S5912">
        <v>86.38</v>
      </c>
      <c r="U5912">
        <v>-168444.11</v>
      </c>
      <c r="W5912" t="s">
        <v>1907</v>
      </c>
      <c r="Y5912" t="s">
        <v>66</v>
      </c>
      <c r="Z5912" t="s">
        <v>56</v>
      </c>
      <c r="AA5912">
        <v>-1950</v>
      </c>
      <c r="AC5912">
        <v>-6</v>
      </c>
    </row>
    <row r="5913" spans="1:29" hidden="1" x14ac:dyDescent="0.25">
      <c r="A5913">
        <v>415</v>
      </c>
      <c r="B5913" s="5">
        <v>45687</v>
      </c>
      <c r="C5913" s="5">
        <v>45687</v>
      </c>
      <c r="D5913" t="s">
        <v>439</v>
      </c>
      <c r="E5913" t="s">
        <v>2</v>
      </c>
      <c r="F5913" t="s">
        <v>440</v>
      </c>
      <c r="G5913" t="s">
        <v>441</v>
      </c>
      <c r="I5913" t="s">
        <v>451</v>
      </c>
      <c r="J5913" t="s">
        <v>4680</v>
      </c>
      <c r="K5913" t="s">
        <v>56</v>
      </c>
      <c r="L5913" t="s">
        <v>7</v>
      </c>
      <c r="M5913" t="s">
        <v>444</v>
      </c>
      <c r="N5913" t="s">
        <v>62</v>
      </c>
      <c r="O5913">
        <v>116447</v>
      </c>
      <c r="P5913" t="s">
        <v>317</v>
      </c>
      <c r="Q5913">
        <v>-1279</v>
      </c>
      <c r="R5913" t="s">
        <v>310</v>
      </c>
      <c r="S5913">
        <v>86.19</v>
      </c>
      <c r="U5913">
        <v>-110242.54</v>
      </c>
      <c r="W5913" t="s">
        <v>1907</v>
      </c>
      <c r="Y5913" t="s">
        <v>66</v>
      </c>
      <c r="Z5913" t="s">
        <v>56</v>
      </c>
      <c r="AA5913">
        <v>-1279</v>
      </c>
      <c r="AC5913">
        <v>-3.9353846153846153</v>
      </c>
    </row>
    <row r="5914" spans="1:29" hidden="1" x14ac:dyDescent="0.25">
      <c r="A5914">
        <v>172</v>
      </c>
      <c r="B5914" s="5">
        <v>45730</v>
      </c>
      <c r="C5914" s="5">
        <v>45730</v>
      </c>
      <c r="D5914" t="s">
        <v>439</v>
      </c>
      <c r="E5914" t="s">
        <v>2</v>
      </c>
      <c r="F5914" t="s">
        <v>440</v>
      </c>
      <c r="G5914" t="s">
        <v>441</v>
      </c>
      <c r="I5914" t="s">
        <v>451</v>
      </c>
      <c r="J5914" t="s">
        <v>5067</v>
      </c>
      <c r="K5914" t="s">
        <v>56</v>
      </c>
      <c r="L5914" t="s">
        <v>7</v>
      </c>
      <c r="M5914" t="s">
        <v>444</v>
      </c>
      <c r="N5914" t="s">
        <v>62</v>
      </c>
      <c r="O5914">
        <v>116447</v>
      </c>
      <c r="P5914" t="s">
        <v>317</v>
      </c>
      <c r="Q5914">
        <v>-2000</v>
      </c>
      <c r="R5914" t="s">
        <v>310</v>
      </c>
      <c r="S5914">
        <v>85.6</v>
      </c>
      <c r="U5914">
        <v>-171198.78</v>
      </c>
      <c r="W5914" t="s">
        <v>1907</v>
      </c>
      <c r="Y5914" t="s">
        <v>66</v>
      </c>
      <c r="Z5914" t="s">
        <v>56</v>
      </c>
      <c r="AA5914">
        <v>-2000</v>
      </c>
      <c r="AC5914">
        <v>-6.1538461538461542</v>
      </c>
    </row>
    <row r="5915" spans="1:29" hidden="1" x14ac:dyDescent="0.25">
      <c r="A5915">
        <v>242</v>
      </c>
      <c r="B5915" s="5">
        <v>45801</v>
      </c>
      <c r="C5915" s="5">
        <v>45801</v>
      </c>
      <c r="D5915" t="s">
        <v>439</v>
      </c>
      <c r="E5915" t="s">
        <v>2</v>
      </c>
      <c r="F5915" t="s">
        <v>440</v>
      </c>
      <c r="G5915" t="s">
        <v>441</v>
      </c>
      <c r="I5915" t="s">
        <v>451</v>
      </c>
      <c r="J5915" t="s">
        <v>5449</v>
      </c>
      <c r="K5915" t="s">
        <v>56</v>
      </c>
      <c r="L5915" t="s">
        <v>7</v>
      </c>
      <c r="M5915" t="s">
        <v>444</v>
      </c>
      <c r="N5915" t="s">
        <v>62</v>
      </c>
      <c r="O5915">
        <v>252199</v>
      </c>
      <c r="P5915" t="s">
        <v>405</v>
      </c>
      <c r="Q5915">
        <v>-600</v>
      </c>
      <c r="R5915" t="s">
        <v>310</v>
      </c>
      <c r="S5915">
        <v>89.5</v>
      </c>
      <c r="U5915">
        <v>-53697.55</v>
      </c>
      <c r="W5915" t="s">
        <v>1907</v>
      </c>
      <c r="Y5915" t="s">
        <v>66</v>
      </c>
      <c r="Z5915" t="s">
        <v>56</v>
      </c>
      <c r="AA5915">
        <v>-600</v>
      </c>
      <c r="AC5915">
        <v>-1.8461538461538463</v>
      </c>
    </row>
    <row r="5916" spans="1:29" hidden="1" x14ac:dyDescent="0.25">
      <c r="A5916">
        <v>86</v>
      </c>
      <c r="B5916" s="5">
        <v>45828</v>
      </c>
      <c r="C5916" s="5">
        <v>45828</v>
      </c>
      <c r="D5916" t="s">
        <v>439</v>
      </c>
      <c r="E5916" t="s">
        <v>2</v>
      </c>
      <c r="F5916" t="s">
        <v>440</v>
      </c>
      <c r="G5916" t="s">
        <v>441</v>
      </c>
      <c r="I5916" t="s">
        <v>451</v>
      </c>
      <c r="J5916" t="s">
        <v>5599</v>
      </c>
      <c r="K5916" t="s">
        <v>56</v>
      </c>
      <c r="L5916" t="s">
        <v>7</v>
      </c>
      <c r="M5916" t="s">
        <v>444</v>
      </c>
      <c r="N5916" t="s">
        <v>62</v>
      </c>
      <c r="O5916">
        <v>116447</v>
      </c>
      <c r="P5916" t="s">
        <v>317</v>
      </c>
      <c r="Q5916">
        <v>-1030</v>
      </c>
      <c r="R5916" t="s">
        <v>310</v>
      </c>
      <c r="S5916">
        <v>79.760000000000005</v>
      </c>
      <c r="U5916">
        <v>-82153.919999999998</v>
      </c>
      <c r="W5916" t="s">
        <v>1907</v>
      </c>
      <c r="Y5916" t="s">
        <v>66</v>
      </c>
      <c r="Z5916" t="s">
        <v>56</v>
      </c>
      <c r="AA5916">
        <v>-1030</v>
      </c>
      <c r="AC5916">
        <v>-3.1692307692307691</v>
      </c>
    </row>
    <row r="5917" spans="1:29" hidden="1" x14ac:dyDescent="0.25">
      <c r="A5917">
        <v>91</v>
      </c>
      <c r="B5917" s="5">
        <v>45828</v>
      </c>
      <c r="C5917" s="5">
        <v>45828</v>
      </c>
      <c r="D5917" t="s">
        <v>439</v>
      </c>
      <c r="E5917" t="s">
        <v>2</v>
      </c>
      <c r="F5917" t="s">
        <v>440</v>
      </c>
      <c r="G5917" t="s">
        <v>441</v>
      </c>
      <c r="I5917" t="s">
        <v>451</v>
      </c>
      <c r="J5917" t="s">
        <v>5600</v>
      </c>
      <c r="K5917" t="s">
        <v>56</v>
      </c>
      <c r="L5917" t="s">
        <v>7</v>
      </c>
      <c r="M5917" t="s">
        <v>444</v>
      </c>
      <c r="N5917" t="s">
        <v>62</v>
      </c>
      <c r="O5917">
        <v>116447</v>
      </c>
      <c r="P5917" t="s">
        <v>317</v>
      </c>
      <c r="Q5917">
        <v>-1224</v>
      </c>
      <c r="R5917" t="s">
        <v>310</v>
      </c>
      <c r="S5917">
        <v>79.760000000000005</v>
      </c>
      <c r="U5917">
        <v>-97624</v>
      </c>
      <c r="W5917" t="s">
        <v>1907</v>
      </c>
      <c r="Y5917" t="s">
        <v>66</v>
      </c>
      <c r="Z5917" t="s">
        <v>56</v>
      </c>
      <c r="AA5917">
        <v>-1224</v>
      </c>
      <c r="AC5917">
        <v>-3.7661538461538462</v>
      </c>
    </row>
    <row r="5918" spans="1:29" hidden="1" x14ac:dyDescent="0.25">
      <c r="A5918">
        <v>97</v>
      </c>
      <c r="B5918" s="5">
        <v>45828</v>
      </c>
      <c r="C5918" s="5">
        <v>45828</v>
      </c>
      <c r="D5918" t="s">
        <v>439</v>
      </c>
      <c r="E5918" t="s">
        <v>2</v>
      </c>
      <c r="F5918" t="s">
        <v>440</v>
      </c>
      <c r="G5918" t="s">
        <v>441</v>
      </c>
      <c r="I5918" t="s">
        <v>451</v>
      </c>
      <c r="J5918" t="s">
        <v>5601</v>
      </c>
      <c r="K5918" t="s">
        <v>56</v>
      </c>
      <c r="L5918" t="s">
        <v>7</v>
      </c>
      <c r="M5918" t="s">
        <v>444</v>
      </c>
      <c r="N5918" t="s">
        <v>62</v>
      </c>
      <c r="O5918">
        <v>116447</v>
      </c>
      <c r="P5918" t="s">
        <v>317</v>
      </c>
      <c r="Q5918">
        <v>-1210</v>
      </c>
      <c r="R5918" t="s">
        <v>310</v>
      </c>
      <c r="S5918">
        <v>80.23</v>
      </c>
      <c r="U5918">
        <v>-97081.66</v>
      </c>
      <c r="W5918" t="s">
        <v>1907</v>
      </c>
      <c r="Y5918" t="s">
        <v>66</v>
      </c>
      <c r="Z5918" t="s">
        <v>56</v>
      </c>
      <c r="AA5918">
        <v>-1210</v>
      </c>
      <c r="AC5918">
        <v>-3.7230769230769232</v>
      </c>
    </row>
    <row r="5919" spans="1:29" hidden="1" x14ac:dyDescent="0.25">
      <c r="A5919">
        <v>109</v>
      </c>
      <c r="B5919" s="5">
        <v>45828</v>
      </c>
      <c r="C5919" s="5">
        <v>45828</v>
      </c>
      <c r="D5919" t="s">
        <v>439</v>
      </c>
      <c r="E5919" t="s">
        <v>2</v>
      </c>
      <c r="F5919" t="s">
        <v>440</v>
      </c>
      <c r="G5919" t="s">
        <v>441</v>
      </c>
      <c r="I5919" t="s">
        <v>451</v>
      </c>
      <c r="J5919" t="s">
        <v>5602</v>
      </c>
      <c r="K5919" t="s">
        <v>56</v>
      </c>
      <c r="L5919" t="s">
        <v>7</v>
      </c>
      <c r="M5919" t="s">
        <v>444</v>
      </c>
      <c r="N5919" t="s">
        <v>62</v>
      </c>
      <c r="O5919">
        <v>252199</v>
      </c>
      <c r="P5919" t="s">
        <v>405</v>
      </c>
      <c r="Q5919">
        <v>-600</v>
      </c>
      <c r="R5919" t="s">
        <v>310</v>
      </c>
      <c r="S5919">
        <v>89.5</v>
      </c>
      <c r="U5919">
        <v>-53697.55</v>
      </c>
      <c r="W5919" t="s">
        <v>1907</v>
      </c>
      <c r="Y5919" t="s">
        <v>66</v>
      </c>
      <c r="Z5919" t="s">
        <v>56</v>
      </c>
      <c r="AA5919">
        <v>-600</v>
      </c>
      <c r="AC5919">
        <v>-1.8461538461538463</v>
      </c>
    </row>
    <row r="5920" spans="1:29" hidden="1" x14ac:dyDescent="0.25">
      <c r="A5920">
        <v>167</v>
      </c>
      <c r="B5920" s="5">
        <v>45832</v>
      </c>
      <c r="C5920" s="5">
        <v>45832</v>
      </c>
      <c r="D5920" t="s">
        <v>439</v>
      </c>
      <c r="E5920" t="s">
        <v>2</v>
      </c>
      <c r="F5920" t="s">
        <v>440</v>
      </c>
      <c r="G5920" t="s">
        <v>441</v>
      </c>
      <c r="I5920" t="s">
        <v>451</v>
      </c>
      <c r="J5920" t="s">
        <v>5603</v>
      </c>
      <c r="K5920" t="s">
        <v>56</v>
      </c>
      <c r="L5920" t="s">
        <v>7</v>
      </c>
      <c r="M5920" t="s">
        <v>444</v>
      </c>
      <c r="N5920" t="s">
        <v>62</v>
      </c>
      <c r="O5920">
        <v>252199</v>
      </c>
      <c r="P5920" t="s">
        <v>405</v>
      </c>
      <c r="Q5920">
        <v>-600</v>
      </c>
      <c r="R5920" t="s">
        <v>310</v>
      </c>
      <c r="S5920">
        <v>89.5</v>
      </c>
      <c r="U5920">
        <v>-53697.55</v>
      </c>
      <c r="W5920" t="s">
        <v>1907</v>
      </c>
      <c r="Y5920" t="s">
        <v>66</v>
      </c>
      <c r="Z5920" t="s">
        <v>56</v>
      </c>
      <c r="AA5920">
        <v>-600</v>
      </c>
      <c r="AC5920">
        <v>-1.8461538461538463</v>
      </c>
    </row>
    <row r="5921" spans="1:29" hidden="1" x14ac:dyDescent="0.25">
      <c r="A5921">
        <v>33</v>
      </c>
      <c r="B5921" s="5">
        <v>45842</v>
      </c>
      <c r="C5921" s="5">
        <v>45842</v>
      </c>
      <c r="D5921" t="s">
        <v>439</v>
      </c>
      <c r="E5921" t="s">
        <v>2</v>
      </c>
      <c r="F5921" t="s">
        <v>440</v>
      </c>
      <c r="G5921" t="s">
        <v>441</v>
      </c>
      <c r="I5921" t="s">
        <v>451</v>
      </c>
      <c r="J5921" t="s">
        <v>5711</v>
      </c>
      <c r="K5921" t="s">
        <v>56</v>
      </c>
      <c r="L5921" t="s">
        <v>7</v>
      </c>
      <c r="M5921" t="s">
        <v>444</v>
      </c>
      <c r="N5921" t="s">
        <v>62</v>
      </c>
      <c r="O5921">
        <v>116447</v>
      </c>
      <c r="P5921" t="s">
        <v>317</v>
      </c>
      <c r="Q5921">
        <v>-3125</v>
      </c>
      <c r="R5921" t="s">
        <v>310</v>
      </c>
      <c r="S5921">
        <v>80.510000000000005</v>
      </c>
      <c r="U5921">
        <v>-251604.17</v>
      </c>
      <c r="W5921" t="s">
        <v>1907</v>
      </c>
      <c r="Y5921" t="s">
        <v>66</v>
      </c>
      <c r="Z5921" t="s">
        <v>56</v>
      </c>
      <c r="AA5921">
        <v>-3125</v>
      </c>
      <c r="AC5921">
        <v>-9.615384615384615</v>
      </c>
    </row>
    <row r="5922" spans="1:29" hidden="1" x14ac:dyDescent="0.25">
      <c r="A5922">
        <v>7</v>
      </c>
      <c r="B5922" s="5">
        <v>45414</v>
      </c>
      <c r="C5922" s="5">
        <v>45414</v>
      </c>
      <c r="D5922" t="s">
        <v>439</v>
      </c>
      <c r="E5922" t="s">
        <v>2</v>
      </c>
      <c r="F5922" t="s">
        <v>440</v>
      </c>
      <c r="G5922" t="s">
        <v>441</v>
      </c>
      <c r="I5922" t="s">
        <v>451</v>
      </c>
      <c r="J5922" t="s">
        <v>1912</v>
      </c>
      <c r="K5922" t="s">
        <v>56</v>
      </c>
      <c r="L5922" t="s">
        <v>7</v>
      </c>
      <c r="M5922" t="s">
        <v>462</v>
      </c>
      <c r="N5922" t="s">
        <v>62</v>
      </c>
      <c r="O5922">
        <v>147831</v>
      </c>
      <c r="P5922" t="s">
        <v>156</v>
      </c>
      <c r="Q5922">
        <v>-1415</v>
      </c>
      <c r="R5922" t="s">
        <v>64</v>
      </c>
      <c r="S5922">
        <v>1.22</v>
      </c>
      <c r="U5922">
        <v>-1724.9</v>
      </c>
      <c r="W5922" t="s">
        <v>1907</v>
      </c>
      <c r="Y5922" t="s">
        <v>66</v>
      </c>
      <c r="Z5922" t="s">
        <v>56</v>
      </c>
      <c r="AA5922">
        <v>-14.604781000000003</v>
      </c>
      <c r="AB5922">
        <v>-0.42941826695849705</v>
      </c>
    </row>
    <row r="5923" spans="1:29" hidden="1" x14ac:dyDescent="0.25">
      <c r="A5923">
        <v>8</v>
      </c>
      <c r="B5923" s="5">
        <v>45414</v>
      </c>
      <c r="C5923" s="5">
        <v>45414</v>
      </c>
      <c r="D5923" t="s">
        <v>439</v>
      </c>
      <c r="E5923" t="s">
        <v>2</v>
      </c>
      <c r="F5923" t="s">
        <v>440</v>
      </c>
      <c r="G5923" t="s">
        <v>441</v>
      </c>
      <c r="I5923" t="s">
        <v>451</v>
      </c>
      <c r="J5923" t="s">
        <v>1912</v>
      </c>
      <c r="K5923" t="s">
        <v>56</v>
      </c>
      <c r="L5923" t="s">
        <v>7</v>
      </c>
      <c r="M5923" t="s">
        <v>462</v>
      </c>
      <c r="N5923" t="s">
        <v>62</v>
      </c>
      <c r="O5923">
        <v>259901</v>
      </c>
      <c r="P5923" t="s">
        <v>63</v>
      </c>
      <c r="Q5923">
        <v>-6804</v>
      </c>
      <c r="R5923" t="s">
        <v>64</v>
      </c>
      <c r="S5923">
        <v>0.71</v>
      </c>
      <c r="U5923">
        <v>-4859.5600000000004</v>
      </c>
      <c r="W5923" t="s">
        <v>1907</v>
      </c>
      <c r="Y5923" t="s">
        <v>66</v>
      </c>
      <c r="Z5923" t="s">
        <v>56</v>
      </c>
      <c r="AA5923">
        <v>-49.99864968</v>
      </c>
      <c r="AB5923">
        <v>-3.3196291620616352</v>
      </c>
    </row>
    <row r="5924" spans="1:29" hidden="1" x14ac:dyDescent="0.25">
      <c r="A5924">
        <v>9</v>
      </c>
      <c r="B5924" s="5">
        <v>45414</v>
      </c>
      <c r="C5924" s="5">
        <v>45414</v>
      </c>
      <c r="D5924" t="s">
        <v>439</v>
      </c>
      <c r="E5924" t="s">
        <v>2</v>
      </c>
      <c r="F5924" t="s">
        <v>440</v>
      </c>
      <c r="G5924" t="s">
        <v>441</v>
      </c>
      <c r="I5924" t="s">
        <v>451</v>
      </c>
      <c r="J5924" t="s">
        <v>1912</v>
      </c>
      <c r="K5924" t="s">
        <v>56</v>
      </c>
      <c r="L5924" t="s">
        <v>7</v>
      </c>
      <c r="M5924" t="s">
        <v>462</v>
      </c>
      <c r="N5924" t="s">
        <v>62</v>
      </c>
      <c r="O5924">
        <v>355448</v>
      </c>
      <c r="P5924" t="s">
        <v>127</v>
      </c>
      <c r="Q5924">
        <v>-32037</v>
      </c>
      <c r="R5924" t="s">
        <v>64</v>
      </c>
      <c r="S5924">
        <v>0.78</v>
      </c>
      <c r="U5924">
        <v>-25041.35</v>
      </c>
      <c r="W5924" t="s">
        <v>1907</v>
      </c>
      <c r="Y5924" t="s">
        <v>66</v>
      </c>
      <c r="Z5924" t="s">
        <v>56</v>
      </c>
      <c r="AA5924">
        <v>-50.000145899999993</v>
      </c>
      <c r="AB5924">
        <v>-5.6569046148990596</v>
      </c>
    </row>
    <row r="5925" spans="1:29" hidden="1" x14ac:dyDescent="0.25">
      <c r="A5925">
        <v>10</v>
      </c>
      <c r="B5925" s="5">
        <v>45414</v>
      </c>
      <c r="C5925" s="5">
        <v>45414</v>
      </c>
      <c r="D5925" t="s">
        <v>439</v>
      </c>
      <c r="E5925" t="s">
        <v>2</v>
      </c>
      <c r="F5925" t="s">
        <v>440</v>
      </c>
      <c r="G5925" t="s">
        <v>441</v>
      </c>
      <c r="I5925" t="s">
        <v>451</v>
      </c>
      <c r="J5925" t="s">
        <v>1912</v>
      </c>
      <c r="K5925" t="s">
        <v>56</v>
      </c>
      <c r="L5925" t="s">
        <v>7</v>
      </c>
      <c r="M5925" t="s">
        <v>462</v>
      </c>
      <c r="N5925" t="s">
        <v>62</v>
      </c>
      <c r="O5925">
        <v>432675</v>
      </c>
      <c r="P5925" t="s">
        <v>474</v>
      </c>
      <c r="Q5925">
        <v>-27185</v>
      </c>
      <c r="R5925" t="s">
        <v>64</v>
      </c>
      <c r="S5925">
        <v>0.75</v>
      </c>
      <c r="U5925">
        <v>-20350.66</v>
      </c>
      <c r="W5925" t="s">
        <v>1907</v>
      </c>
      <c r="Y5925" t="s">
        <v>66</v>
      </c>
      <c r="Z5925" t="s">
        <v>56</v>
      </c>
      <c r="AA5925">
        <v>-199.99895760000001</v>
      </c>
      <c r="AB5925">
        <v>-13.278806053365571</v>
      </c>
    </row>
    <row r="5926" spans="1:29" hidden="1" x14ac:dyDescent="0.25">
      <c r="A5926">
        <v>11</v>
      </c>
      <c r="B5926" s="5">
        <v>45414</v>
      </c>
      <c r="C5926" s="5">
        <v>45414</v>
      </c>
      <c r="D5926" t="s">
        <v>439</v>
      </c>
      <c r="E5926" t="s">
        <v>2</v>
      </c>
      <c r="F5926" t="s">
        <v>440</v>
      </c>
      <c r="G5926" t="s">
        <v>441</v>
      </c>
      <c r="I5926" t="s">
        <v>451</v>
      </c>
      <c r="J5926" t="s">
        <v>1912</v>
      </c>
      <c r="K5926" t="s">
        <v>56</v>
      </c>
      <c r="L5926" t="s">
        <v>7</v>
      </c>
      <c r="M5926" t="s">
        <v>462</v>
      </c>
      <c r="N5926" t="s">
        <v>62</v>
      </c>
      <c r="O5926">
        <v>432675</v>
      </c>
      <c r="P5926" t="s">
        <v>474</v>
      </c>
      <c r="Q5926">
        <v>-40778</v>
      </c>
      <c r="R5926" t="s">
        <v>64</v>
      </c>
      <c r="S5926">
        <v>0.75</v>
      </c>
      <c r="U5926">
        <v>-30526.37</v>
      </c>
      <c r="W5926" t="s">
        <v>1907</v>
      </c>
      <c r="Y5926" t="s">
        <v>66</v>
      </c>
      <c r="Z5926" t="s">
        <v>56</v>
      </c>
      <c r="AA5926">
        <v>-300.00211488000002</v>
      </c>
      <c r="AB5926">
        <v>-19.91845331043374</v>
      </c>
    </row>
    <row r="5927" spans="1:29" hidden="1" x14ac:dyDescent="0.25">
      <c r="A5927">
        <v>424</v>
      </c>
      <c r="B5927" s="5">
        <v>45429</v>
      </c>
      <c r="C5927" s="5">
        <v>45429</v>
      </c>
      <c r="D5927" t="s">
        <v>439</v>
      </c>
      <c r="E5927" t="s">
        <v>2</v>
      </c>
      <c r="F5927" t="s">
        <v>440</v>
      </c>
      <c r="G5927" t="s">
        <v>441</v>
      </c>
      <c r="I5927" t="s">
        <v>451</v>
      </c>
      <c r="J5927" t="s">
        <v>1927</v>
      </c>
      <c r="K5927" t="s">
        <v>56</v>
      </c>
      <c r="L5927" t="s">
        <v>7</v>
      </c>
      <c r="M5927" t="s">
        <v>61</v>
      </c>
      <c r="N5927" t="s">
        <v>62</v>
      </c>
      <c r="O5927">
        <v>440233</v>
      </c>
      <c r="P5927" t="s">
        <v>508</v>
      </c>
      <c r="Q5927">
        <v>-7300</v>
      </c>
      <c r="R5927" t="s">
        <v>64</v>
      </c>
      <c r="S5927">
        <v>0.13</v>
      </c>
      <c r="U5927">
        <v>-976.21</v>
      </c>
      <c r="W5927" t="s">
        <v>1907</v>
      </c>
      <c r="Y5927" t="s">
        <v>66</v>
      </c>
      <c r="Z5927" t="s">
        <v>56</v>
      </c>
      <c r="AA5927">
        <v>-9.2410699999999988</v>
      </c>
      <c r="AB5927">
        <v>-1.8678622733538297</v>
      </c>
    </row>
    <row r="5928" spans="1:29" hidden="1" x14ac:dyDescent="0.25">
      <c r="A5928">
        <v>442</v>
      </c>
      <c r="B5928" s="5">
        <v>45430</v>
      </c>
      <c r="C5928" s="5">
        <v>45430</v>
      </c>
      <c r="D5928" t="s">
        <v>439</v>
      </c>
      <c r="E5928" t="s">
        <v>2</v>
      </c>
      <c r="F5928" t="s">
        <v>440</v>
      </c>
      <c r="G5928" t="s">
        <v>441</v>
      </c>
      <c r="I5928" t="s">
        <v>451</v>
      </c>
      <c r="J5928" t="s">
        <v>1931</v>
      </c>
      <c r="K5928" t="s">
        <v>56</v>
      </c>
      <c r="L5928" t="s">
        <v>7</v>
      </c>
      <c r="M5928" t="s">
        <v>61</v>
      </c>
      <c r="N5928" t="s">
        <v>62</v>
      </c>
      <c r="O5928">
        <v>167583</v>
      </c>
      <c r="P5928" t="s">
        <v>88</v>
      </c>
      <c r="Q5928">
        <v>-14800</v>
      </c>
      <c r="R5928" t="s">
        <v>64</v>
      </c>
      <c r="S5928">
        <v>0.33</v>
      </c>
      <c r="U5928">
        <v>-4940.78</v>
      </c>
      <c r="W5928" t="s">
        <v>1907</v>
      </c>
      <c r="Y5928" t="s">
        <v>66</v>
      </c>
      <c r="Z5928" t="s">
        <v>56</v>
      </c>
      <c r="AA5928">
        <v>-49.855649999999997</v>
      </c>
      <c r="AB5928">
        <v>-5.646799443655306</v>
      </c>
    </row>
    <row r="5929" spans="1:29" hidden="1" x14ac:dyDescent="0.25">
      <c r="A5929">
        <v>443</v>
      </c>
      <c r="B5929" s="5">
        <v>45430</v>
      </c>
      <c r="C5929" s="5">
        <v>45430</v>
      </c>
      <c r="D5929" t="s">
        <v>439</v>
      </c>
      <c r="E5929" t="s">
        <v>2</v>
      </c>
      <c r="F5929" t="s">
        <v>440</v>
      </c>
      <c r="G5929" t="s">
        <v>441</v>
      </c>
      <c r="I5929" t="s">
        <v>451</v>
      </c>
      <c r="J5929" t="s">
        <v>1931</v>
      </c>
      <c r="K5929" t="s">
        <v>56</v>
      </c>
      <c r="L5929" t="s">
        <v>7</v>
      </c>
      <c r="M5929" t="s">
        <v>61</v>
      </c>
      <c r="N5929" t="s">
        <v>62</v>
      </c>
      <c r="O5929">
        <v>170131</v>
      </c>
      <c r="P5929" t="s">
        <v>87</v>
      </c>
      <c r="Q5929">
        <v>-3325</v>
      </c>
      <c r="R5929" t="s">
        <v>64</v>
      </c>
      <c r="S5929">
        <v>0.76</v>
      </c>
      <c r="U5929">
        <v>-2542.31</v>
      </c>
      <c r="W5929" t="s">
        <v>1907</v>
      </c>
      <c r="Y5929" t="s">
        <v>66</v>
      </c>
      <c r="Z5929" t="s">
        <v>56</v>
      </c>
      <c r="AA5929">
        <v>-25.009719</v>
      </c>
      <c r="AB5929">
        <v>-1.1730683176169392</v>
      </c>
    </row>
    <row r="5930" spans="1:29" hidden="1" x14ac:dyDescent="0.25">
      <c r="A5930">
        <v>447</v>
      </c>
      <c r="B5930" s="5">
        <v>45430</v>
      </c>
      <c r="C5930" s="5">
        <v>45430</v>
      </c>
      <c r="D5930" t="s">
        <v>439</v>
      </c>
      <c r="E5930" t="s">
        <v>2</v>
      </c>
      <c r="F5930" t="s">
        <v>440</v>
      </c>
      <c r="G5930" t="s">
        <v>441</v>
      </c>
      <c r="I5930" t="s">
        <v>451</v>
      </c>
      <c r="J5930" t="s">
        <v>1933</v>
      </c>
      <c r="K5930" t="s">
        <v>56</v>
      </c>
      <c r="L5930" t="s">
        <v>7</v>
      </c>
      <c r="M5930" t="s">
        <v>61</v>
      </c>
      <c r="N5930" t="s">
        <v>62</v>
      </c>
      <c r="O5930">
        <v>144664</v>
      </c>
      <c r="P5930" t="s">
        <v>130</v>
      </c>
      <c r="Q5930">
        <v>-51596</v>
      </c>
      <c r="R5930" t="s">
        <v>64</v>
      </c>
      <c r="S5930">
        <v>0.1</v>
      </c>
      <c r="U5930">
        <v>-5224.8</v>
      </c>
      <c r="W5930" t="s">
        <v>1907</v>
      </c>
      <c r="Y5930" t="s">
        <v>66</v>
      </c>
      <c r="Z5930" t="s">
        <v>56</v>
      </c>
      <c r="AA5930">
        <v>-50.000393700000004</v>
      </c>
      <c r="AB5930">
        <v>-13.178999043110897</v>
      </c>
    </row>
    <row r="5931" spans="1:29" hidden="1" x14ac:dyDescent="0.25">
      <c r="A5931">
        <v>450</v>
      </c>
      <c r="B5931" s="5">
        <v>45430</v>
      </c>
      <c r="C5931" s="5">
        <v>45430</v>
      </c>
      <c r="D5931" t="s">
        <v>439</v>
      </c>
      <c r="E5931" t="s">
        <v>2</v>
      </c>
      <c r="F5931" t="s">
        <v>440</v>
      </c>
      <c r="G5931" t="s">
        <v>441</v>
      </c>
      <c r="I5931" t="s">
        <v>451</v>
      </c>
      <c r="J5931" t="s">
        <v>1933</v>
      </c>
      <c r="K5931" t="s">
        <v>56</v>
      </c>
      <c r="L5931" t="s">
        <v>7</v>
      </c>
      <c r="M5931" t="s">
        <v>61</v>
      </c>
      <c r="N5931" t="s">
        <v>62</v>
      </c>
      <c r="O5931">
        <v>432675</v>
      </c>
      <c r="P5931" t="s">
        <v>474</v>
      </c>
      <c r="Q5931">
        <v>-13593</v>
      </c>
      <c r="R5931" t="s">
        <v>64</v>
      </c>
      <c r="S5931">
        <v>0.76</v>
      </c>
      <c r="U5931">
        <v>-10375.790000000001</v>
      </c>
      <c r="W5931" t="s">
        <v>1907</v>
      </c>
      <c r="Y5931" t="s">
        <v>66</v>
      </c>
      <c r="Z5931" t="s">
        <v>56</v>
      </c>
      <c r="AA5931">
        <v>-100.00315728000001</v>
      </c>
      <c r="AB5931">
        <v>-6.6396472570681704</v>
      </c>
    </row>
    <row r="5932" spans="1:29" hidden="1" x14ac:dyDescent="0.25">
      <c r="A5932">
        <v>169</v>
      </c>
      <c r="B5932" s="5">
        <v>45449</v>
      </c>
      <c r="C5932" s="5">
        <v>45449</v>
      </c>
      <c r="D5932" t="s">
        <v>439</v>
      </c>
      <c r="E5932" t="s">
        <v>2</v>
      </c>
      <c r="F5932" t="s">
        <v>440</v>
      </c>
      <c r="G5932" t="s">
        <v>441</v>
      </c>
      <c r="I5932" t="s">
        <v>451</v>
      </c>
      <c r="J5932" t="s">
        <v>3219</v>
      </c>
      <c r="K5932" t="s">
        <v>56</v>
      </c>
      <c r="L5932" t="s">
        <v>7</v>
      </c>
      <c r="M5932" t="s">
        <v>462</v>
      </c>
      <c r="N5932" t="s">
        <v>62</v>
      </c>
      <c r="O5932">
        <v>144664</v>
      </c>
      <c r="P5932" t="s">
        <v>130</v>
      </c>
      <c r="Q5932">
        <v>-25798</v>
      </c>
      <c r="R5932" t="s">
        <v>64</v>
      </c>
      <c r="S5932">
        <v>0.1</v>
      </c>
      <c r="U5932">
        <v>-2635.35</v>
      </c>
      <c r="W5932" t="s">
        <v>1907</v>
      </c>
      <c r="Y5932" t="s">
        <v>66</v>
      </c>
      <c r="Z5932" t="s">
        <v>56</v>
      </c>
      <c r="AA5932">
        <v>-25.000196850000002</v>
      </c>
      <c r="AB5932">
        <v>-6.5894995215554486</v>
      </c>
    </row>
    <row r="5933" spans="1:29" hidden="1" x14ac:dyDescent="0.25">
      <c r="A5933">
        <v>172</v>
      </c>
      <c r="B5933" s="5">
        <v>45449</v>
      </c>
      <c r="C5933" s="5">
        <v>45449</v>
      </c>
      <c r="D5933" t="s">
        <v>439</v>
      </c>
      <c r="E5933" t="s">
        <v>2</v>
      </c>
      <c r="F5933" t="s">
        <v>440</v>
      </c>
      <c r="G5933" t="s">
        <v>441</v>
      </c>
      <c r="I5933" t="s">
        <v>451</v>
      </c>
      <c r="J5933" t="s">
        <v>3219</v>
      </c>
      <c r="K5933" t="s">
        <v>56</v>
      </c>
      <c r="L5933" t="s">
        <v>7</v>
      </c>
      <c r="M5933" t="s">
        <v>462</v>
      </c>
      <c r="N5933" t="s">
        <v>62</v>
      </c>
      <c r="O5933">
        <v>155137</v>
      </c>
      <c r="P5933" t="s">
        <v>144</v>
      </c>
      <c r="Q5933">
        <v>-2778</v>
      </c>
      <c r="R5933" t="s">
        <v>64</v>
      </c>
      <c r="S5933">
        <v>1.92</v>
      </c>
      <c r="U5933">
        <v>-5343.07</v>
      </c>
      <c r="W5933" t="s">
        <v>1907</v>
      </c>
      <c r="Y5933" t="s">
        <v>66</v>
      </c>
      <c r="Z5933" t="s">
        <v>56</v>
      </c>
      <c r="AA5933">
        <v>-50.003999999999998</v>
      </c>
      <c r="AB5933">
        <v>-2.0121016005385646</v>
      </c>
    </row>
    <row r="5934" spans="1:29" hidden="1" x14ac:dyDescent="0.25">
      <c r="A5934">
        <v>174</v>
      </c>
      <c r="B5934" s="5">
        <v>45449</v>
      </c>
      <c r="C5934" s="5">
        <v>45449</v>
      </c>
      <c r="D5934" t="s">
        <v>439</v>
      </c>
      <c r="E5934" t="s">
        <v>2</v>
      </c>
      <c r="F5934" t="s">
        <v>440</v>
      </c>
      <c r="G5934" t="s">
        <v>441</v>
      </c>
      <c r="I5934" t="s">
        <v>451</v>
      </c>
      <c r="J5934" t="s">
        <v>3219</v>
      </c>
      <c r="K5934" t="s">
        <v>56</v>
      </c>
      <c r="L5934" t="s">
        <v>7</v>
      </c>
      <c r="M5934" t="s">
        <v>462</v>
      </c>
      <c r="N5934" t="s">
        <v>62</v>
      </c>
      <c r="O5934">
        <v>167583</v>
      </c>
      <c r="P5934" t="s">
        <v>88</v>
      </c>
      <c r="Q5934">
        <v>-26480</v>
      </c>
      <c r="R5934" t="s">
        <v>64</v>
      </c>
      <c r="S5934">
        <v>0.34</v>
      </c>
      <c r="U5934">
        <v>-9028.3700000000008</v>
      </c>
      <c r="W5934" t="s">
        <v>1907</v>
      </c>
      <c r="Y5934" t="s">
        <v>66</v>
      </c>
      <c r="Z5934" t="s">
        <v>56</v>
      </c>
      <c r="AA5934">
        <v>-89.201189999999997</v>
      </c>
      <c r="AB5934">
        <v>-10.103192518107601</v>
      </c>
    </row>
    <row r="5935" spans="1:29" hidden="1" x14ac:dyDescent="0.25">
      <c r="A5935">
        <v>175</v>
      </c>
      <c r="B5935" s="5">
        <v>45449</v>
      </c>
      <c r="C5935" s="5">
        <v>45449</v>
      </c>
      <c r="D5935" t="s">
        <v>439</v>
      </c>
      <c r="E5935" t="s">
        <v>2</v>
      </c>
      <c r="F5935" t="s">
        <v>440</v>
      </c>
      <c r="G5935" t="s">
        <v>441</v>
      </c>
      <c r="I5935" t="s">
        <v>451</v>
      </c>
      <c r="J5935" t="s">
        <v>3219</v>
      </c>
      <c r="K5935" t="s">
        <v>56</v>
      </c>
      <c r="L5935" t="s">
        <v>7</v>
      </c>
      <c r="M5935" t="s">
        <v>462</v>
      </c>
      <c r="N5935" t="s">
        <v>62</v>
      </c>
      <c r="O5935">
        <v>432675</v>
      </c>
      <c r="P5935" t="s">
        <v>474</v>
      </c>
      <c r="Q5935">
        <v>-5165</v>
      </c>
      <c r="R5935" t="s">
        <v>64</v>
      </c>
      <c r="S5935">
        <v>0.76</v>
      </c>
      <c r="U5935">
        <v>-3941.05</v>
      </c>
      <c r="W5935" t="s">
        <v>1907</v>
      </c>
      <c r="Y5935" t="s">
        <v>66</v>
      </c>
      <c r="Z5935" t="s">
        <v>56</v>
      </c>
      <c r="AA5935">
        <v>-37.998698400000002</v>
      </c>
      <c r="AB5935">
        <v>-2.522899881023843</v>
      </c>
    </row>
    <row r="5936" spans="1:29" hidden="1" x14ac:dyDescent="0.25">
      <c r="A5936">
        <v>168</v>
      </c>
      <c r="B5936" s="5">
        <v>45554</v>
      </c>
      <c r="C5936" s="5">
        <v>45554</v>
      </c>
      <c r="D5936" t="s">
        <v>439</v>
      </c>
      <c r="E5936" t="s">
        <v>2</v>
      </c>
      <c r="F5936" t="s">
        <v>440</v>
      </c>
      <c r="G5936" t="s">
        <v>441</v>
      </c>
      <c r="I5936" t="s">
        <v>451</v>
      </c>
      <c r="J5936" t="s">
        <v>3846</v>
      </c>
      <c r="K5936" t="s">
        <v>56</v>
      </c>
      <c r="L5936" t="s">
        <v>7</v>
      </c>
      <c r="M5936" t="s">
        <v>462</v>
      </c>
      <c r="N5936" t="s">
        <v>62</v>
      </c>
      <c r="O5936">
        <v>430166</v>
      </c>
      <c r="P5936" t="s">
        <v>516</v>
      </c>
      <c r="Q5936">
        <v>-5000</v>
      </c>
      <c r="R5936" t="s">
        <v>64</v>
      </c>
      <c r="S5936">
        <v>0.16</v>
      </c>
      <c r="U5936">
        <v>-797.4</v>
      </c>
      <c r="W5936" t="s">
        <v>1907</v>
      </c>
      <c r="Y5936" t="s">
        <v>66</v>
      </c>
      <c r="Z5936" t="s">
        <v>56</v>
      </c>
      <c r="AA5936">
        <v>-7.8762000000000008</v>
      </c>
      <c r="AB5936">
        <v>-0.89109564234027527</v>
      </c>
    </row>
    <row r="5937" spans="1:28" hidden="1" x14ac:dyDescent="0.25">
      <c r="A5937">
        <v>303</v>
      </c>
      <c r="B5937" s="5">
        <v>45589</v>
      </c>
      <c r="C5937" s="5">
        <v>45589</v>
      </c>
      <c r="D5937" t="s">
        <v>439</v>
      </c>
      <c r="E5937" t="s">
        <v>2</v>
      </c>
      <c r="F5937" t="s">
        <v>440</v>
      </c>
      <c r="G5937" t="s">
        <v>441</v>
      </c>
      <c r="I5937" t="s">
        <v>451</v>
      </c>
      <c r="J5937" t="s">
        <v>4039</v>
      </c>
      <c r="K5937" t="s">
        <v>56</v>
      </c>
      <c r="L5937" t="s">
        <v>7</v>
      </c>
      <c r="M5937" t="s">
        <v>462</v>
      </c>
      <c r="N5937" t="s">
        <v>62</v>
      </c>
      <c r="O5937">
        <v>155137</v>
      </c>
      <c r="P5937" t="s">
        <v>144</v>
      </c>
      <c r="Q5937">
        <v>-48367</v>
      </c>
      <c r="R5937" t="s">
        <v>64</v>
      </c>
      <c r="S5937">
        <v>1.88</v>
      </c>
      <c r="U5937">
        <v>-91019.77</v>
      </c>
      <c r="W5937" t="s">
        <v>1907</v>
      </c>
      <c r="Y5937" t="s">
        <v>66</v>
      </c>
      <c r="Z5937" t="s">
        <v>56</v>
      </c>
      <c r="AA5937">
        <v>-870.60599999999999</v>
      </c>
      <c r="AB5937">
        <v>-35.032151948613667</v>
      </c>
    </row>
    <row r="5938" spans="1:28" hidden="1" x14ac:dyDescent="0.25">
      <c r="A5938">
        <v>305</v>
      </c>
      <c r="B5938" s="5">
        <v>45589</v>
      </c>
      <c r="C5938" s="5">
        <v>45589</v>
      </c>
      <c r="D5938" t="s">
        <v>439</v>
      </c>
      <c r="E5938" t="s">
        <v>2</v>
      </c>
      <c r="F5938" t="s">
        <v>440</v>
      </c>
      <c r="G5938" t="s">
        <v>441</v>
      </c>
      <c r="I5938" t="s">
        <v>451</v>
      </c>
      <c r="J5938" t="s">
        <v>4039</v>
      </c>
      <c r="K5938" t="s">
        <v>56</v>
      </c>
      <c r="L5938" t="s">
        <v>7</v>
      </c>
      <c r="M5938" t="s">
        <v>462</v>
      </c>
      <c r="N5938" t="s">
        <v>62</v>
      </c>
      <c r="O5938">
        <v>259901</v>
      </c>
      <c r="P5938" t="s">
        <v>63</v>
      </c>
      <c r="Q5938">
        <v>-5348</v>
      </c>
      <c r="R5938" t="s">
        <v>64</v>
      </c>
      <c r="S5938">
        <v>0.75</v>
      </c>
      <c r="U5938">
        <v>-4024.28</v>
      </c>
      <c r="W5938" t="s">
        <v>1907</v>
      </c>
      <c r="Y5938" t="s">
        <v>66</v>
      </c>
      <c r="Z5938" t="s">
        <v>56</v>
      </c>
      <c r="AA5938">
        <v>-39.299350159999996</v>
      </c>
      <c r="AB5938">
        <v>-2.6092558434311615</v>
      </c>
    </row>
    <row r="5939" spans="1:28" hidden="1" x14ac:dyDescent="0.25">
      <c r="A5939">
        <v>308</v>
      </c>
      <c r="B5939" s="5">
        <v>45589</v>
      </c>
      <c r="C5939" s="5">
        <v>45589</v>
      </c>
      <c r="D5939" t="s">
        <v>439</v>
      </c>
      <c r="E5939" t="s">
        <v>2</v>
      </c>
      <c r="F5939" t="s">
        <v>440</v>
      </c>
      <c r="G5939" t="s">
        <v>441</v>
      </c>
      <c r="I5939" t="s">
        <v>451</v>
      </c>
      <c r="J5939" t="s">
        <v>4040</v>
      </c>
      <c r="K5939" t="s">
        <v>56</v>
      </c>
      <c r="L5939" t="s">
        <v>7</v>
      </c>
      <c r="M5939" t="s">
        <v>462</v>
      </c>
      <c r="N5939" t="s">
        <v>62</v>
      </c>
      <c r="O5939">
        <v>144667</v>
      </c>
      <c r="P5939" t="s">
        <v>77</v>
      </c>
      <c r="Q5939">
        <v>-7039</v>
      </c>
      <c r="R5939" t="s">
        <v>64</v>
      </c>
      <c r="S5939">
        <v>0.56999999999999995</v>
      </c>
      <c r="U5939">
        <v>-3993.67</v>
      </c>
      <c r="W5939" t="s">
        <v>1907</v>
      </c>
      <c r="Y5939" t="s">
        <v>66</v>
      </c>
      <c r="Z5939" t="s">
        <v>56</v>
      </c>
      <c r="AA5939">
        <v>-39.000353790000005</v>
      </c>
      <c r="AB5939">
        <v>-3.4387150072554031</v>
      </c>
    </row>
    <row r="5940" spans="1:28" hidden="1" x14ac:dyDescent="0.25">
      <c r="A5940">
        <v>72</v>
      </c>
      <c r="B5940" s="5">
        <v>45603</v>
      </c>
      <c r="C5940" s="5">
        <v>45603</v>
      </c>
      <c r="D5940" t="s">
        <v>439</v>
      </c>
      <c r="E5940" t="s">
        <v>2</v>
      </c>
      <c r="F5940" t="s">
        <v>440</v>
      </c>
      <c r="G5940" t="s">
        <v>441</v>
      </c>
      <c r="I5940" t="s">
        <v>451</v>
      </c>
      <c r="J5940" t="s">
        <v>4258</v>
      </c>
      <c r="K5940" t="s">
        <v>56</v>
      </c>
      <c r="L5940" t="s">
        <v>7</v>
      </c>
      <c r="M5940" t="s">
        <v>462</v>
      </c>
      <c r="N5940" t="s">
        <v>62</v>
      </c>
      <c r="O5940">
        <v>144665</v>
      </c>
      <c r="P5940" t="s">
        <v>524</v>
      </c>
      <c r="Q5940">
        <v>-16689</v>
      </c>
      <c r="R5940" t="s">
        <v>64</v>
      </c>
      <c r="S5940">
        <v>0.27</v>
      </c>
      <c r="U5940">
        <v>-4432.08</v>
      </c>
      <c r="W5940" t="s">
        <v>1907</v>
      </c>
      <c r="Y5940" t="s">
        <v>66</v>
      </c>
      <c r="Z5940" t="s">
        <v>56</v>
      </c>
      <c r="AA5940">
        <v>-42.500207400000008</v>
      </c>
      <c r="AB5940">
        <v>-5.5058062184158887</v>
      </c>
    </row>
    <row r="5941" spans="1:28" hidden="1" x14ac:dyDescent="0.25">
      <c r="A5941">
        <v>75</v>
      </c>
      <c r="B5941" s="5">
        <v>45603</v>
      </c>
      <c r="C5941" s="5">
        <v>45603</v>
      </c>
      <c r="D5941" t="s">
        <v>439</v>
      </c>
      <c r="E5941" t="s">
        <v>2</v>
      </c>
      <c r="F5941" t="s">
        <v>440</v>
      </c>
      <c r="G5941" t="s">
        <v>441</v>
      </c>
      <c r="I5941" t="s">
        <v>451</v>
      </c>
      <c r="J5941" t="s">
        <v>4258</v>
      </c>
      <c r="K5941" t="s">
        <v>56</v>
      </c>
      <c r="L5941" t="s">
        <v>7</v>
      </c>
      <c r="M5941" t="s">
        <v>462</v>
      </c>
      <c r="N5941" t="s">
        <v>62</v>
      </c>
      <c r="O5941">
        <v>155137</v>
      </c>
      <c r="P5941" t="s">
        <v>144</v>
      </c>
      <c r="Q5941">
        <v>-40133</v>
      </c>
      <c r="R5941" t="s">
        <v>64</v>
      </c>
      <c r="S5941">
        <v>1.88</v>
      </c>
      <c r="U5941">
        <v>-75598.759999999995</v>
      </c>
      <c r="W5941" t="s">
        <v>1907</v>
      </c>
      <c r="Y5941" t="s">
        <v>66</v>
      </c>
      <c r="Z5941" t="s">
        <v>56</v>
      </c>
      <c r="AA5941">
        <v>-722.39400000000001</v>
      </c>
      <c r="AB5941">
        <v>-29.0682770102283</v>
      </c>
    </row>
    <row r="5942" spans="1:28" hidden="1" x14ac:dyDescent="0.25">
      <c r="A5942">
        <v>76</v>
      </c>
      <c r="B5942" s="5">
        <v>45603</v>
      </c>
      <c r="C5942" s="5">
        <v>45603</v>
      </c>
      <c r="D5942" t="s">
        <v>439</v>
      </c>
      <c r="E5942" t="s">
        <v>2</v>
      </c>
      <c r="F5942" t="s">
        <v>440</v>
      </c>
      <c r="G5942" t="s">
        <v>441</v>
      </c>
      <c r="I5942" t="s">
        <v>451</v>
      </c>
      <c r="J5942" t="s">
        <v>4258</v>
      </c>
      <c r="K5942" t="s">
        <v>56</v>
      </c>
      <c r="L5942" t="s">
        <v>7</v>
      </c>
      <c r="M5942" t="s">
        <v>462</v>
      </c>
      <c r="N5942" t="s">
        <v>62</v>
      </c>
      <c r="O5942">
        <v>355453</v>
      </c>
      <c r="P5942" t="s">
        <v>208</v>
      </c>
      <c r="Q5942">
        <v>-120518</v>
      </c>
      <c r="R5942" t="s">
        <v>64</v>
      </c>
      <c r="S5942">
        <v>0.56999999999999995</v>
      </c>
      <c r="U5942">
        <v>-68742.720000000001</v>
      </c>
      <c r="W5942" t="s">
        <v>1907</v>
      </c>
      <c r="Y5942" t="s">
        <v>66</v>
      </c>
      <c r="Z5942" t="s">
        <v>56</v>
      </c>
      <c r="AA5942">
        <v>-128.70007658181819</v>
      </c>
      <c r="AB5942">
        <v>-18.935847430913142</v>
      </c>
    </row>
    <row r="5943" spans="1:28" hidden="1" x14ac:dyDescent="0.25">
      <c r="A5943">
        <v>219</v>
      </c>
      <c r="B5943" s="5">
        <v>45647</v>
      </c>
      <c r="C5943" s="5">
        <v>45647</v>
      </c>
      <c r="D5943" t="s">
        <v>439</v>
      </c>
      <c r="E5943" t="s">
        <v>2</v>
      </c>
      <c r="F5943" t="s">
        <v>440</v>
      </c>
      <c r="G5943" t="s">
        <v>441</v>
      </c>
      <c r="I5943" t="s">
        <v>451</v>
      </c>
      <c r="J5943" t="s">
        <v>4451</v>
      </c>
      <c r="K5943" t="s">
        <v>56</v>
      </c>
      <c r="L5943" t="s">
        <v>7</v>
      </c>
      <c r="M5943" t="s">
        <v>462</v>
      </c>
      <c r="N5943" t="s">
        <v>62</v>
      </c>
      <c r="O5943">
        <v>144665</v>
      </c>
      <c r="P5943" t="s">
        <v>524</v>
      </c>
      <c r="Q5943">
        <v>-11074</v>
      </c>
      <c r="R5943" t="s">
        <v>64</v>
      </c>
      <c r="S5943">
        <v>0.27</v>
      </c>
      <c r="U5943">
        <v>-3018.03</v>
      </c>
      <c r="W5943" t="s">
        <v>1907</v>
      </c>
      <c r="Y5943" t="s">
        <v>66</v>
      </c>
      <c r="Z5943" t="s">
        <v>56</v>
      </c>
      <c r="AA5943">
        <v>-28.201048400000005</v>
      </c>
      <c r="AB5943">
        <v>-3.6533823514133594</v>
      </c>
    </row>
    <row r="5944" spans="1:28" hidden="1" x14ac:dyDescent="0.25">
      <c r="A5944">
        <v>221</v>
      </c>
      <c r="B5944" s="5">
        <v>45647</v>
      </c>
      <c r="C5944" s="5">
        <v>45647</v>
      </c>
      <c r="D5944" t="s">
        <v>439</v>
      </c>
      <c r="E5944" t="s">
        <v>2</v>
      </c>
      <c r="F5944" t="s">
        <v>440</v>
      </c>
      <c r="G5944" t="s">
        <v>441</v>
      </c>
      <c r="I5944" t="s">
        <v>451</v>
      </c>
      <c r="J5944" t="s">
        <v>4451</v>
      </c>
      <c r="K5944" t="s">
        <v>56</v>
      </c>
      <c r="L5944" t="s">
        <v>7</v>
      </c>
      <c r="M5944" t="s">
        <v>462</v>
      </c>
      <c r="N5944" t="s">
        <v>62</v>
      </c>
      <c r="O5944">
        <v>151635</v>
      </c>
      <c r="P5944" t="s">
        <v>503</v>
      </c>
      <c r="Q5944">
        <v>-45032</v>
      </c>
      <c r="R5944" t="s">
        <v>64</v>
      </c>
      <c r="S5944">
        <v>0.08</v>
      </c>
      <c r="U5944">
        <v>-3714.36</v>
      </c>
      <c r="W5944" t="s">
        <v>1907</v>
      </c>
      <c r="Y5944" t="s">
        <v>66</v>
      </c>
      <c r="Z5944" t="s">
        <v>56</v>
      </c>
      <c r="AA5944">
        <v>-34.699857920000007</v>
      </c>
      <c r="AB5944">
        <v>-8.4745453806775384</v>
      </c>
    </row>
    <row r="5945" spans="1:28" hidden="1" x14ac:dyDescent="0.25">
      <c r="A5945">
        <v>222</v>
      </c>
      <c r="B5945" s="5">
        <v>45647</v>
      </c>
      <c r="C5945" s="5">
        <v>45647</v>
      </c>
      <c r="D5945" t="s">
        <v>439</v>
      </c>
      <c r="E5945" t="s">
        <v>2</v>
      </c>
      <c r="F5945" t="s">
        <v>440</v>
      </c>
      <c r="G5945" t="s">
        <v>441</v>
      </c>
      <c r="I5945" t="s">
        <v>451</v>
      </c>
      <c r="J5945" t="s">
        <v>4451</v>
      </c>
      <c r="K5945" t="s">
        <v>56</v>
      </c>
      <c r="L5945" t="s">
        <v>7</v>
      </c>
      <c r="M5945" t="s">
        <v>462</v>
      </c>
      <c r="N5945" t="s">
        <v>62</v>
      </c>
      <c r="O5945">
        <v>170131</v>
      </c>
      <c r="P5945" t="s">
        <v>87</v>
      </c>
      <c r="Q5945">
        <v>-68242</v>
      </c>
      <c r="R5945" t="s">
        <v>64</v>
      </c>
      <c r="S5945">
        <v>0.79</v>
      </c>
      <c r="U5945">
        <v>-53805.9</v>
      </c>
      <c r="W5945" t="s">
        <v>1907</v>
      </c>
      <c r="Y5945" t="s">
        <v>66</v>
      </c>
      <c r="Z5945" t="s">
        <v>56</v>
      </c>
      <c r="AA5945">
        <v>-513.29721624000001</v>
      </c>
      <c r="AB5945">
        <v>-24.075948310019598</v>
      </c>
    </row>
    <row r="5946" spans="1:28" hidden="1" x14ac:dyDescent="0.25">
      <c r="A5946">
        <v>223</v>
      </c>
      <c r="B5946" s="5">
        <v>45647</v>
      </c>
      <c r="C5946" s="5">
        <v>45647</v>
      </c>
      <c r="D5946" t="s">
        <v>439</v>
      </c>
      <c r="E5946" t="s">
        <v>2</v>
      </c>
      <c r="F5946" t="s">
        <v>440</v>
      </c>
      <c r="G5946" t="s">
        <v>441</v>
      </c>
      <c r="I5946" t="s">
        <v>451</v>
      </c>
      <c r="J5946" t="s">
        <v>4451</v>
      </c>
      <c r="K5946" t="s">
        <v>56</v>
      </c>
      <c r="L5946" t="s">
        <v>7</v>
      </c>
      <c r="M5946" t="s">
        <v>462</v>
      </c>
      <c r="N5946" t="s">
        <v>62</v>
      </c>
      <c r="O5946">
        <v>192698</v>
      </c>
      <c r="P5946" t="s">
        <v>544</v>
      </c>
      <c r="Q5946">
        <v>-4833</v>
      </c>
      <c r="R5946" t="s">
        <v>64</v>
      </c>
      <c r="S5946">
        <v>0.81</v>
      </c>
      <c r="U5946">
        <v>-3925.55</v>
      </c>
      <c r="W5946" t="s">
        <v>1907</v>
      </c>
      <c r="Y5946" t="s">
        <v>66</v>
      </c>
      <c r="Z5946" t="s">
        <v>56</v>
      </c>
      <c r="AA5946">
        <v>-37.402855805418753</v>
      </c>
      <c r="AB5946">
        <v>-1.728557662177197</v>
      </c>
    </row>
    <row r="5947" spans="1:28" hidden="1" x14ac:dyDescent="0.25">
      <c r="A5947">
        <v>193</v>
      </c>
      <c r="B5947" s="5">
        <v>45673</v>
      </c>
      <c r="C5947" s="5">
        <v>45673</v>
      </c>
      <c r="D5947" t="s">
        <v>439</v>
      </c>
      <c r="E5947" t="s">
        <v>2</v>
      </c>
      <c r="F5947" t="s">
        <v>440</v>
      </c>
      <c r="G5947" t="s">
        <v>441</v>
      </c>
      <c r="I5947" t="s">
        <v>451</v>
      </c>
      <c r="J5947" t="s">
        <v>4681</v>
      </c>
      <c r="K5947" t="s">
        <v>56</v>
      </c>
      <c r="L5947" t="s">
        <v>7</v>
      </c>
      <c r="M5947" t="s">
        <v>462</v>
      </c>
      <c r="N5947" t="s">
        <v>62</v>
      </c>
      <c r="O5947">
        <v>355450</v>
      </c>
      <c r="P5947" t="s">
        <v>1870</v>
      </c>
      <c r="Q5947">
        <v>-7380</v>
      </c>
      <c r="R5947" t="s">
        <v>64</v>
      </c>
      <c r="S5947">
        <v>1.06</v>
      </c>
      <c r="U5947">
        <v>-7847.62</v>
      </c>
      <c r="W5947" t="s">
        <v>1907</v>
      </c>
      <c r="Y5947" t="s">
        <v>66</v>
      </c>
      <c r="Z5947" t="s">
        <v>56</v>
      </c>
      <c r="AA5947">
        <v>-14.999112</v>
      </c>
      <c r="AB5947">
        <v>-2.9584542996388667</v>
      </c>
    </row>
    <row r="5948" spans="1:28" hidden="1" x14ac:dyDescent="0.25">
      <c r="A5948">
        <v>194</v>
      </c>
      <c r="B5948" s="5">
        <v>45675</v>
      </c>
      <c r="C5948" s="5">
        <v>45675</v>
      </c>
      <c r="D5948" t="s">
        <v>439</v>
      </c>
      <c r="E5948" t="s">
        <v>2</v>
      </c>
      <c r="F5948" t="s">
        <v>440</v>
      </c>
      <c r="G5948" t="s">
        <v>441</v>
      </c>
      <c r="I5948" t="s">
        <v>451</v>
      </c>
      <c r="J5948" t="s">
        <v>4682</v>
      </c>
      <c r="K5948" t="s">
        <v>56</v>
      </c>
      <c r="L5948" t="s">
        <v>7</v>
      </c>
      <c r="M5948" t="s">
        <v>462</v>
      </c>
      <c r="N5948" t="s">
        <v>62</v>
      </c>
      <c r="O5948">
        <v>144669</v>
      </c>
      <c r="P5948" t="s">
        <v>69</v>
      </c>
      <c r="Q5948">
        <v>-17715</v>
      </c>
      <c r="R5948" t="s">
        <v>64</v>
      </c>
      <c r="S5948">
        <v>0.22</v>
      </c>
      <c r="U5948">
        <v>-3980.56</v>
      </c>
      <c r="W5948" t="s">
        <v>1907</v>
      </c>
      <c r="Y5948" t="s">
        <v>66</v>
      </c>
      <c r="Z5948" t="s">
        <v>56</v>
      </c>
      <c r="AA5948">
        <v>-37.417622999999999</v>
      </c>
      <c r="AB5948">
        <v>-5.4318067533906413</v>
      </c>
    </row>
    <row r="5949" spans="1:28" hidden="1" x14ac:dyDescent="0.25">
      <c r="A5949">
        <v>88</v>
      </c>
      <c r="B5949" s="5">
        <v>45724</v>
      </c>
      <c r="C5949" s="5">
        <v>45724</v>
      </c>
      <c r="D5949" t="s">
        <v>439</v>
      </c>
      <c r="E5949" t="s">
        <v>2</v>
      </c>
      <c r="F5949" t="s">
        <v>440</v>
      </c>
      <c r="G5949" t="s">
        <v>441</v>
      </c>
      <c r="I5949" t="s">
        <v>451</v>
      </c>
      <c r="J5949" t="s">
        <v>5068</v>
      </c>
      <c r="K5949" t="s">
        <v>56</v>
      </c>
      <c r="L5949" t="s">
        <v>7</v>
      </c>
      <c r="M5949" t="s">
        <v>462</v>
      </c>
      <c r="N5949" t="s">
        <v>62</v>
      </c>
      <c r="O5949">
        <v>248710</v>
      </c>
      <c r="P5949" t="s">
        <v>398</v>
      </c>
      <c r="Q5949">
        <v>-133863</v>
      </c>
      <c r="R5949" t="s">
        <v>64</v>
      </c>
      <c r="S5949">
        <v>1.1000000000000001</v>
      </c>
      <c r="U5949">
        <v>-147444.92000000001</v>
      </c>
      <c r="W5949" t="s">
        <v>1907</v>
      </c>
      <c r="Y5949" t="s">
        <v>66</v>
      </c>
      <c r="Z5949" t="s">
        <v>56</v>
      </c>
      <c r="AA5949">
        <v>-1409.2989549599999</v>
      </c>
      <c r="AB5949">
        <v>-44.889094340852509</v>
      </c>
    </row>
    <row r="5950" spans="1:28" hidden="1" x14ac:dyDescent="0.25">
      <c r="A5950">
        <v>102</v>
      </c>
      <c r="B5950" s="5">
        <v>45828</v>
      </c>
      <c r="C5950" s="5">
        <v>45828</v>
      </c>
      <c r="D5950" t="s">
        <v>439</v>
      </c>
      <c r="E5950" t="s">
        <v>2</v>
      </c>
      <c r="F5950" t="s">
        <v>440</v>
      </c>
      <c r="G5950" t="s">
        <v>441</v>
      </c>
      <c r="I5950" t="s">
        <v>451</v>
      </c>
      <c r="J5950" t="s">
        <v>5604</v>
      </c>
      <c r="K5950" t="s">
        <v>56</v>
      </c>
      <c r="L5950" t="s">
        <v>7</v>
      </c>
      <c r="M5950" t="s">
        <v>462</v>
      </c>
      <c r="N5950" t="s">
        <v>62</v>
      </c>
      <c r="O5950">
        <v>144669</v>
      </c>
      <c r="P5950" t="s">
        <v>69</v>
      </c>
      <c r="Q5950">
        <v>-116418</v>
      </c>
      <c r="R5950" t="s">
        <v>64</v>
      </c>
      <c r="S5950">
        <v>0.23</v>
      </c>
      <c r="U5950">
        <v>-27187.7</v>
      </c>
      <c r="W5950" t="s">
        <v>1907</v>
      </c>
      <c r="Y5950" t="s">
        <v>66</v>
      </c>
      <c r="Z5950" t="s">
        <v>56</v>
      </c>
      <c r="AA5950">
        <v>-245.89809960000002</v>
      </c>
      <c r="AB5950">
        <v>-35.696307006278957</v>
      </c>
    </row>
    <row r="5951" spans="1:28" hidden="1" x14ac:dyDescent="0.25">
      <c r="A5951">
        <v>104</v>
      </c>
      <c r="B5951" s="5">
        <v>45828</v>
      </c>
      <c r="C5951" s="5">
        <v>45828</v>
      </c>
      <c r="D5951" t="s">
        <v>439</v>
      </c>
      <c r="E5951" t="s">
        <v>2</v>
      </c>
      <c r="F5951" t="s">
        <v>440</v>
      </c>
      <c r="G5951" t="s">
        <v>441</v>
      </c>
      <c r="I5951" t="s">
        <v>451</v>
      </c>
      <c r="J5951" t="s">
        <v>5604</v>
      </c>
      <c r="K5951" t="s">
        <v>56</v>
      </c>
      <c r="L5951" t="s">
        <v>7</v>
      </c>
      <c r="M5951" t="s">
        <v>462</v>
      </c>
      <c r="N5951" t="s">
        <v>62</v>
      </c>
      <c r="O5951">
        <v>170131</v>
      </c>
      <c r="P5951" t="s">
        <v>87</v>
      </c>
      <c r="Q5951">
        <v>-121807</v>
      </c>
      <c r="R5951" t="s">
        <v>64</v>
      </c>
      <c r="S5951">
        <v>0.82</v>
      </c>
      <c r="U5951">
        <v>-99319.34</v>
      </c>
      <c r="W5951" t="s">
        <v>1907</v>
      </c>
      <c r="Y5951" t="s">
        <v>66</v>
      </c>
      <c r="Z5951" t="s">
        <v>56</v>
      </c>
      <c r="AA5951">
        <v>-916.19814803999998</v>
      </c>
      <c r="AB5951">
        <v>-42.973814304952334</v>
      </c>
    </row>
    <row r="5952" spans="1:28" hidden="1" x14ac:dyDescent="0.25">
      <c r="A5952">
        <v>105</v>
      </c>
      <c r="B5952" s="5">
        <v>45828</v>
      </c>
      <c r="C5952" s="5">
        <v>45828</v>
      </c>
      <c r="D5952" t="s">
        <v>439</v>
      </c>
      <c r="E5952" t="s">
        <v>2</v>
      </c>
      <c r="F5952" t="s">
        <v>440</v>
      </c>
      <c r="G5952" t="s">
        <v>441</v>
      </c>
      <c r="I5952" t="s">
        <v>451</v>
      </c>
      <c r="J5952" t="s">
        <v>5604</v>
      </c>
      <c r="K5952" t="s">
        <v>56</v>
      </c>
      <c r="L5952" t="s">
        <v>7</v>
      </c>
      <c r="M5952" t="s">
        <v>462</v>
      </c>
      <c r="N5952" t="s">
        <v>62</v>
      </c>
      <c r="O5952">
        <v>194083</v>
      </c>
      <c r="P5952" t="s">
        <v>399</v>
      </c>
      <c r="Q5952">
        <v>-56768</v>
      </c>
      <c r="R5952" t="s">
        <v>64</v>
      </c>
      <c r="S5952">
        <v>0.85</v>
      </c>
      <c r="U5952">
        <v>-47970.080000000002</v>
      </c>
      <c r="W5952" t="s">
        <v>1907</v>
      </c>
      <c r="Y5952" t="s">
        <v>66</v>
      </c>
      <c r="Z5952" t="s">
        <v>56</v>
      </c>
      <c r="AA5952">
        <v>-458.60255872000005</v>
      </c>
      <c r="AB5952">
        <v>-20.847323450588185</v>
      </c>
    </row>
    <row r="5953" spans="1:29" hidden="1" x14ac:dyDescent="0.25">
      <c r="A5953">
        <v>106</v>
      </c>
      <c r="B5953" s="5">
        <v>45828</v>
      </c>
      <c r="C5953" s="5">
        <v>45828</v>
      </c>
      <c r="D5953" t="s">
        <v>439</v>
      </c>
      <c r="E5953" t="s">
        <v>2</v>
      </c>
      <c r="F5953" t="s">
        <v>440</v>
      </c>
      <c r="G5953" t="s">
        <v>441</v>
      </c>
      <c r="I5953" t="s">
        <v>451</v>
      </c>
      <c r="J5953" t="s">
        <v>5604</v>
      </c>
      <c r="K5953" t="s">
        <v>56</v>
      </c>
      <c r="L5953" t="s">
        <v>7</v>
      </c>
      <c r="M5953" t="s">
        <v>462</v>
      </c>
      <c r="N5953" t="s">
        <v>62</v>
      </c>
      <c r="O5953">
        <v>259901</v>
      </c>
      <c r="P5953" t="s">
        <v>63</v>
      </c>
      <c r="Q5953">
        <v>-3402</v>
      </c>
      <c r="R5953" t="s">
        <v>64</v>
      </c>
      <c r="S5953">
        <v>0.8</v>
      </c>
      <c r="U5953">
        <v>-2716.71</v>
      </c>
      <c r="W5953" t="s">
        <v>1907</v>
      </c>
      <c r="Y5953" t="s">
        <v>66</v>
      </c>
      <c r="Z5953" t="s">
        <v>56</v>
      </c>
      <c r="AA5953">
        <v>-24.99932484</v>
      </c>
      <c r="AB5953">
        <v>-1.6598145810308176</v>
      </c>
    </row>
    <row r="5954" spans="1:29" hidden="1" x14ac:dyDescent="0.25">
      <c r="A5954">
        <v>7</v>
      </c>
      <c r="B5954" s="5">
        <v>45844</v>
      </c>
      <c r="C5954" s="5">
        <v>45844</v>
      </c>
      <c r="D5954" t="s">
        <v>439</v>
      </c>
      <c r="E5954" t="s">
        <v>2</v>
      </c>
      <c r="F5954" t="s">
        <v>440</v>
      </c>
      <c r="G5954" t="s">
        <v>441</v>
      </c>
      <c r="I5954" t="s">
        <v>451</v>
      </c>
      <c r="J5954" t="s">
        <v>5712</v>
      </c>
      <c r="K5954" t="s">
        <v>56</v>
      </c>
      <c r="L5954" t="s">
        <v>7</v>
      </c>
      <c r="M5954" t="s">
        <v>462</v>
      </c>
      <c r="N5954" t="s">
        <v>62</v>
      </c>
      <c r="O5954">
        <v>146042</v>
      </c>
      <c r="P5954" t="s">
        <v>224</v>
      </c>
      <c r="Q5954">
        <v>-99121</v>
      </c>
      <c r="R5954" t="s">
        <v>64</v>
      </c>
      <c r="S5954">
        <v>1</v>
      </c>
      <c r="U5954">
        <v>-98948.93</v>
      </c>
      <c r="W5954" t="s">
        <v>1907</v>
      </c>
      <c r="Y5954" t="s">
        <v>66</v>
      </c>
      <c r="Z5954" t="s">
        <v>56</v>
      </c>
      <c r="AA5954">
        <v>-913.68300545499994</v>
      </c>
      <c r="AB5954">
        <v>-49.593192017365467</v>
      </c>
    </row>
    <row r="5955" spans="1:29" hidden="1" x14ac:dyDescent="0.25">
      <c r="A5955">
        <v>8</v>
      </c>
      <c r="B5955" s="5">
        <v>45844</v>
      </c>
      <c r="C5955" s="5">
        <v>45844</v>
      </c>
      <c r="D5955" t="s">
        <v>439</v>
      </c>
      <c r="E5955" t="s">
        <v>2</v>
      </c>
      <c r="F5955" t="s">
        <v>440</v>
      </c>
      <c r="G5955" t="s">
        <v>441</v>
      </c>
      <c r="I5955" t="s">
        <v>451</v>
      </c>
      <c r="J5955" t="s">
        <v>5713</v>
      </c>
      <c r="K5955" t="s">
        <v>56</v>
      </c>
      <c r="L5955" t="s">
        <v>7</v>
      </c>
      <c r="M5955" t="s">
        <v>462</v>
      </c>
      <c r="N5955" t="s">
        <v>62</v>
      </c>
      <c r="O5955">
        <v>151633</v>
      </c>
      <c r="P5955" t="s">
        <v>542</v>
      </c>
      <c r="Q5955">
        <v>-156210</v>
      </c>
      <c r="R5955" t="s">
        <v>64</v>
      </c>
      <c r="S5955">
        <v>0.05</v>
      </c>
      <c r="U5955">
        <v>-7708.69</v>
      </c>
      <c r="W5955" t="s">
        <v>1907</v>
      </c>
      <c r="Y5955" t="s">
        <v>66</v>
      </c>
      <c r="Z5955" t="s">
        <v>56</v>
      </c>
      <c r="AA5955">
        <v>-69.900069750000014</v>
      </c>
      <c r="AB5955">
        <v>-29.133668598911953</v>
      </c>
    </row>
    <row r="5956" spans="1:29" hidden="1" x14ac:dyDescent="0.25">
      <c r="A5956">
        <v>12</v>
      </c>
      <c r="B5956" s="5">
        <v>45844</v>
      </c>
      <c r="C5956" s="5">
        <v>45844</v>
      </c>
      <c r="D5956" t="s">
        <v>439</v>
      </c>
      <c r="E5956" t="s">
        <v>2</v>
      </c>
      <c r="F5956" t="s">
        <v>440</v>
      </c>
      <c r="G5956" t="s">
        <v>441</v>
      </c>
      <c r="I5956" t="s">
        <v>451</v>
      </c>
      <c r="J5956" t="s">
        <v>5712</v>
      </c>
      <c r="K5956" t="s">
        <v>56</v>
      </c>
      <c r="L5956" t="s">
        <v>7</v>
      </c>
      <c r="M5956" t="s">
        <v>462</v>
      </c>
      <c r="N5956" t="s">
        <v>62</v>
      </c>
      <c r="O5956">
        <v>144666</v>
      </c>
      <c r="P5956" t="s">
        <v>72</v>
      </c>
      <c r="Q5956">
        <v>-277265</v>
      </c>
      <c r="R5956" t="s">
        <v>64</v>
      </c>
      <c r="S5956">
        <v>0.38</v>
      </c>
      <c r="U5956">
        <v>-106508.42</v>
      </c>
      <c r="W5956" t="s">
        <v>1907</v>
      </c>
      <c r="Y5956" t="s">
        <v>66</v>
      </c>
      <c r="Z5956" t="s">
        <v>56</v>
      </c>
      <c r="AA5956">
        <v>-982.30275995</v>
      </c>
      <c r="AB5956">
        <v>-101.60989630234231</v>
      </c>
    </row>
    <row r="5957" spans="1:29" hidden="1" x14ac:dyDescent="0.25">
      <c r="A5957">
        <v>19</v>
      </c>
      <c r="B5957" s="5">
        <v>45842</v>
      </c>
      <c r="C5957" s="5">
        <v>45842</v>
      </c>
      <c r="D5957" t="s">
        <v>439</v>
      </c>
      <c r="E5957" t="s">
        <v>2</v>
      </c>
      <c r="F5957" t="s">
        <v>440</v>
      </c>
      <c r="G5957" t="s">
        <v>441</v>
      </c>
      <c r="I5957" t="s">
        <v>451</v>
      </c>
      <c r="J5957" t="s">
        <v>5714</v>
      </c>
      <c r="K5957" t="s">
        <v>56</v>
      </c>
      <c r="L5957" t="s">
        <v>7</v>
      </c>
      <c r="M5957" t="s">
        <v>462</v>
      </c>
      <c r="N5957" t="s">
        <v>62</v>
      </c>
      <c r="O5957">
        <v>144669</v>
      </c>
      <c r="P5957" t="s">
        <v>69</v>
      </c>
      <c r="Q5957">
        <v>-43225</v>
      </c>
      <c r="R5957" t="s">
        <v>64</v>
      </c>
      <c r="S5957">
        <v>0.23</v>
      </c>
      <c r="U5957">
        <v>-10079.459999999999</v>
      </c>
      <c r="W5957" t="s">
        <v>1907</v>
      </c>
      <c r="Y5957" t="s">
        <v>66</v>
      </c>
      <c r="Z5957" t="s">
        <v>56</v>
      </c>
      <c r="AA5957">
        <v>-91.299845000000005</v>
      </c>
      <c r="AB5957">
        <v>-13.253731127028534</v>
      </c>
    </row>
    <row r="5958" spans="1:29" hidden="1" x14ac:dyDescent="0.25">
      <c r="A5958">
        <v>20</v>
      </c>
      <c r="B5958" s="5">
        <v>45844</v>
      </c>
      <c r="C5958" s="5">
        <v>45844</v>
      </c>
      <c r="D5958" t="s">
        <v>439</v>
      </c>
      <c r="E5958" t="s">
        <v>2</v>
      </c>
      <c r="F5958" t="s">
        <v>440</v>
      </c>
      <c r="G5958" t="s">
        <v>441</v>
      </c>
      <c r="I5958" t="s">
        <v>451</v>
      </c>
      <c r="J5958" t="s">
        <v>5712</v>
      </c>
      <c r="K5958" t="s">
        <v>56</v>
      </c>
      <c r="L5958" t="s">
        <v>7</v>
      </c>
      <c r="M5958" t="s">
        <v>462</v>
      </c>
      <c r="N5958" t="s">
        <v>62</v>
      </c>
      <c r="O5958">
        <v>248710</v>
      </c>
      <c r="P5958" t="s">
        <v>398</v>
      </c>
      <c r="Q5958">
        <v>-205739</v>
      </c>
      <c r="R5958" t="s">
        <v>64</v>
      </c>
      <c r="S5958">
        <v>1.1000000000000001</v>
      </c>
      <c r="U5958">
        <v>-226760.55</v>
      </c>
      <c r="W5958" t="s">
        <v>1907</v>
      </c>
      <c r="Y5958" t="s">
        <v>66</v>
      </c>
      <c r="Z5958" t="s">
        <v>56</v>
      </c>
      <c r="AA5958">
        <v>-2166.0037328799999</v>
      </c>
      <c r="AB5958">
        <v>-68.991710783358016</v>
      </c>
    </row>
    <row r="5959" spans="1:29" hidden="1" x14ac:dyDescent="0.25">
      <c r="A5959">
        <v>29</v>
      </c>
      <c r="B5959" s="5">
        <v>45844</v>
      </c>
      <c r="C5959" s="5">
        <v>45844</v>
      </c>
      <c r="D5959" t="s">
        <v>439</v>
      </c>
      <c r="E5959" t="s">
        <v>2</v>
      </c>
      <c r="F5959" t="s">
        <v>440</v>
      </c>
      <c r="G5959" t="s">
        <v>441</v>
      </c>
      <c r="I5959" t="s">
        <v>451</v>
      </c>
      <c r="J5959" t="s">
        <v>5713</v>
      </c>
      <c r="K5959" t="s">
        <v>56</v>
      </c>
      <c r="L5959" t="s">
        <v>7</v>
      </c>
      <c r="M5959" t="s">
        <v>462</v>
      </c>
      <c r="N5959" t="s">
        <v>62</v>
      </c>
      <c r="O5959">
        <v>144669</v>
      </c>
      <c r="P5959" t="s">
        <v>69</v>
      </c>
      <c r="Q5959">
        <v>-96535</v>
      </c>
      <c r="R5959" t="s">
        <v>64</v>
      </c>
      <c r="S5959">
        <v>0.23</v>
      </c>
      <c r="U5959">
        <v>-22510.57</v>
      </c>
      <c r="W5959" t="s">
        <v>1907</v>
      </c>
      <c r="Y5959" t="s">
        <v>66</v>
      </c>
      <c r="Z5959" t="s">
        <v>56</v>
      </c>
      <c r="AA5959">
        <v>-203.90122700000001</v>
      </c>
      <c r="AB5959">
        <v>-29.599743998790039</v>
      </c>
    </row>
    <row r="5960" spans="1:29" hidden="1" x14ac:dyDescent="0.25">
      <c r="A5960">
        <v>344</v>
      </c>
      <c r="B5960" s="5">
        <v>45427</v>
      </c>
      <c r="C5960" s="5">
        <v>45427</v>
      </c>
      <c r="D5960" t="s">
        <v>439</v>
      </c>
      <c r="E5960" t="s">
        <v>2</v>
      </c>
      <c r="F5960" t="s">
        <v>440</v>
      </c>
      <c r="G5960" t="s">
        <v>441</v>
      </c>
      <c r="I5960" t="s">
        <v>451</v>
      </c>
      <c r="J5960" t="s">
        <v>1925</v>
      </c>
      <c r="K5960" t="s">
        <v>728</v>
      </c>
      <c r="L5960" t="s">
        <v>11</v>
      </c>
      <c r="M5960" t="s">
        <v>1889</v>
      </c>
      <c r="N5960" t="s">
        <v>62</v>
      </c>
      <c r="O5960">
        <v>116446</v>
      </c>
      <c r="P5960" t="s">
        <v>309</v>
      </c>
      <c r="Q5960">
        <v>-3000</v>
      </c>
      <c r="R5960" t="s">
        <v>310</v>
      </c>
      <c r="S5960">
        <v>80.77</v>
      </c>
      <c r="U5960">
        <v>-242321.4</v>
      </c>
      <c r="W5960" t="s">
        <v>1907</v>
      </c>
      <c r="Y5960" t="s">
        <v>66</v>
      </c>
      <c r="Z5960" t="s">
        <v>56</v>
      </c>
      <c r="AA5960">
        <v>-3000</v>
      </c>
      <c r="AC5960">
        <v>-9.2307692307692299</v>
      </c>
    </row>
    <row r="5961" spans="1:29" hidden="1" x14ac:dyDescent="0.25">
      <c r="A5961">
        <v>345</v>
      </c>
      <c r="B5961" s="5">
        <v>45427</v>
      </c>
      <c r="C5961" s="5">
        <v>45427</v>
      </c>
      <c r="D5961" t="s">
        <v>439</v>
      </c>
      <c r="E5961" t="s">
        <v>2</v>
      </c>
      <c r="F5961" t="s">
        <v>440</v>
      </c>
      <c r="G5961" t="s">
        <v>441</v>
      </c>
      <c r="I5961" t="s">
        <v>451</v>
      </c>
      <c r="J5961" t="s">
        <v>1925</v>
      </c>
      <c r="K5961" t="s">
        <v>728</v>
      </c>
      <c r="L5961" t="s">
        <v>11</v>
      </c>
      <c r="M5961" t="s">
        <v>1889</v>
      </c>
      <c r="N5961" t="s">
        <v>62</v>
      </c>
      <c r="O5961">
        <v>116448</v>
      </c>
      <c r="P5961" t="s">
        <v>312</v>
      </c>
      <c r="Q5961">
        <v>-1000</v>
      </c>
      <c r="R5961" t="s">
        <v>310</v>
      </c>
      <c r="S5961">
        <v>80.84</v>
      </c>
      <c r="U5961">
        <v>-80844</v>
      </c>
      <c r="W5961" t="s">
        <v>1907</v>
      </c>
      <c r="Y5961" t="s">
        <v>66</v>
      </c>
      <c r="Z5961" t="s">
        <v>56</v>
      </c>
      <c r="AA5961">
        <v>-1000</v>
      </c>
      <c r="AC5961">
        <v>-3.333333333333333</v>
      </c>
    </row>
    <row r="5962" spans="1:29" hidden="1" x14ac:dyDescent="0.25">
      <c r="A5962">
        <v>346</v>
      </c>
      <c r="B5962" s="5">
        <v>45427</v>
      </c>
      <c r="C5962" s="5">
        <v>45427</v>
      </c>
      <c r="D5962" t="s">
        <v>439</v>
      </c>
      <c r="E5962" t="s">
        <v>2</v>
      </c>
      <c r="F5962" t="s">
        <v>440</v>
      </c>
      <c r="G5962" t="s">
        <v>441</v>
      </c>
      <c r="I5962" t="s">
        <v>451</v>
      </c>
      <c r="J5962" t="s">
        <v>1925</v>
      </c>
      <c r="K5962" t="s">
        <v>728</v>
      </c>
      <c r="L5962" t="s">
        <v>11</v>
      </c>
      <c r="M5962" t="s">
        <v>1889</v>
      </c>
      <c r="N5962" t="s">
        <v>62</v>
      </c>
      <c r="O5962">
        <v>116449</v>
      </c>
      <c r="P5962" t="s">
        <v>446</v>
      </c>
      <c r="Q5962">
        <v>-1000</v>
      </c>
      <c r="R5962" t="s">
        <v>310</v>
      </c>
      <c r="S5962">
        <v>93.81</v>
      </c>
      <c r="U5962">
        <v>-93810.74</v>
      </c>
      <c r="W5962" t="s">
        <v>1907</v>
      </c>
      <c r="Y5962" t="s">
        <v>66</v>
      </c>
      <c r="Z5962" t="s">
        <v>56</v>
      </c>
      <c r="AA5962">
        <v>-1000</v>
      </c>
      <c r="AC5962">
        <v>-3.0769230769230771</v>
      </c>
    </row>
    <row r="5963" spans="1:29" hidden="1" x14ac:dyDescent="0.25">
      <c r="A5963">
        <v>437</v>
      </c>
      <c r="B5963" s="5">
        <v>45430</v>
      </c>
      <c r="C5963" s="5">
        <v>45430</v>
      </c>
      <c r="D5963" t="s">
        <v>439</v>
      </c>
      <c r="E5963" t="s">
        <v>2</v>
      </c>
      <c r="F5963" t="s">
        <v>440</v>
      </c>
      <c r="G5963" t="s">
        <v>441</v>
      </c>
      <c r="I5963" t="s">
        <v>451</v>
      </c>
      <c r="J5963" t="s">
        <v>1930</v>
      </c>
      <c r="K5963" t="s">
        <v>728</v>
      </c>
      <c r="L5963" t="s">
        <v>11</v>
      </c>
      <c r="M5963" t="s">
        <v>729</v>
      </c>
      <c r="N5963" t="s">
        <v>62</v>
      </c>
      <c r="O5963">
        <v>385704</v>
      </c>
      <c r="P5963" t="s">
        <v>795</v>
      </c>
      <c r="Q5963">
        <v>-59790</v>
      </c>
      <c r="R5963" t="s">
        <v>64</v>
      </c>
      <c r="S5963">
        <v>0.05</v>
      </c>
      <c r="U5963">
        <v>-2883.31</v>
      </c>
      <c r="W5963" t="s">
        <v>1907</v>
      </c>
      <c r="Y5963" t="s">
        <v>66</v>
      </c>
      <c r="Z5963" t="s">
        <v>56</v>
      </c>
      <c r="AA5963">
        <v>-27.300114000000001</v>
      </c>
      <c r="AB5963">
        <v>-8.3122477774366583</v>
      </c>
    </row>
    <row r="5964" spans="1:29" hidden="1" x14ac:dyDescent="0.25">
      <c r="A5964">
        <v>694</v>
      </c>
      <c r="B5964" s="5">
        <v>45439</v>
      </c>
      <c r="C5964" s="5">
        <v>45439</v>
      </c>
      <c r="D5964" t="s">
        <v>439</v>
      </c>
      <c r="E5964" t="s">
        <v>2</v>
      </c>
      <c r="F5964" t="s">
        <v>440</v>
      </c>
      <c r="G5964" t="s">
        <v>441</v>
      </c>
      <c r="I5964" t="s">
        <v>451</v>
      </c>
      <c r="J5964" t="s">
        <v>3013</v>
      </c>
      <c r="K5964" t="s">
        <v>728</v>
      </c>
      <c r="L5964" t="s">
        <v>11</v>
      </c>
      <c r="M5964" t="s">
        <v>1889</v>
      </c>
      <c r="N5964" t="s">
        <v>62</v>
      </c>
      <c r="O5964">
        <v>252199</v>
      </c>
      <c r="P5964" t="s">
        <v>405</v>
      </c>
      <c r="Q5964">
        <v>-50</v>
      </c>
      <c r="R5964" t="s">
        <v>310</v>
      </c>
      <c r="S5964">
        <v>93.95</v>
      </c>
      <c r="U5964">
        <v>-4697.5</v>
      </c>
      <c r="W5964" t="s">
        <v>1907</v>
      </c>
      <c r="Y5964" t="s">
        <v>66</v>
      </c>
      <c r="Z5964" t="s">
        <v>56</v>
      </c>
      <c r="AA5964">
        <v>-50</v>
      </c>
      <c r="AC5964">
        <v>-0.15384615384615385</v>
      </c>
    </row>
    <row r="5965" spans="1:29" hidden="1" x14ac:dyDescent="0.25">
      <c r="A5965">
        <v>810</v>
      </c>
      <c r="B5965" s="5">
        <v>45442</v>
      </c>
      <c r="C5965" s="5">
        <v>45442</v>
      </c>
      <c r="D5965" t="s">
        <v>439</v>
      </c>
      <c r="E5965" t="s">
        <v>2</v>
      </c>
      <c r="F5965" t="s">
        <v>440</v>
      </c>
      <c r="G5965" t="s">
        <v>441</v>
      </c>
      <c r="I5965" t="s">
        <v>451</v>
      </c>
      <c r="J5965" t="s">
        <v>3018</v>
      </c>
      <c r="K5965" t="s">
        <v>728</v>
      </c>
      <c r="L5965" t="s">
        <v>11</v>
      </c>
      <c r="M5965" t="s">
        <v>1889</v>
      </c>
      <c r="N5965" t="s">
        <v>62</v>
      </c>
      <c r="O5965">
        <v>252199</v>
      </c>
      <c r="P5965" t="s">
        <v>405</v>
      </c>
      <c r="Q5965">
        <v>-100</v>
      </c>
      <c r="R5965" t="s">
        <v>310</v>
      </c>
      <c r="S5965">
        <v>93.95</v>
      </c>
      <c r="U5965">
        <v>-9394.99</v>
      </c>
      <c r="W5965" t="s">
        <v>1907</v>
      </c>
      <c r="Y5965" t="s">
        <v>66</v>
      </c>
      <c r="Z5965" t="s">
        <v>56</v>
      </c>
      <c r="AA5965">
        <v>-100</v>
      </c>
      <c r="AC5965">
        <v>-0.30769230769230771</v>
      </c>
    </row>
    <row r="5966" spans="1:29" hidden="1" x14ac:dyDescent="0.25">
      <c r="A5966">
        <v>102</v>
      </c>
      <c r="B5966" s="5">
        <v>45447</v>
      </c>
      <c r="C5966" s="5">
        <v>45447</v>
      </c>
      <c r="D5966" t="s">
        <v>439</v>
      </c>
      <c r="E5966" t="s">
        <v>2</v>
      </c>
      <c r="F5966" t="s">
        <v>440</v>
      </c>
      <c r="G5966" t="s">
        <v>441</v>
      </c>
      <c r="I5966" t="s">
        <v>451</v>
      </c>
      <c r="J5966" t="s">
        <v>3220</v>
      </c>
      <c r="K5966" t="s">
        <v>728</v>
      </c>
      <c r="L5966" t="s">
        <v>11</v>
      </c>
      <c r="M5966" t="s">
        <v>1889</v>
      </c>
      <c r="N5966" t="s">
        <v>62</v>
      </c>
      <c r="O5966">
        <v>252199</v>
      </c>
      <c r="P5966" t="s">
        <v>405</v>
      </c>
      <c r="Q5966">
        <v>-100</v>
      </c>
      <c r="R5966" t="s">
        <v>310</v>
      </c>
      <c r="S5966">
        <v>93.95</v>
      </c>
      <c r="U5966">
        <v>-9394.99</v>
      </c>
      <c r="W5966" t="s">
        <v>1907</v>
      </c>
      <c r="Y5966" t="s">
        <v>66</v>
      </c>
      <c r="Z5966" t="s">
        <v>56</v>
      </c>
      <c r="AA5966">
        <v>-100</v>
      </c>
      <c r="AC5966">
        <v>-0.30769230769230771</v>
      </c>
    </row>
    <row r="5967" spans="1:29" hidden="1" x14ac:dyDescent="0.25">
      <c r="A5967">
        <v>194</v>
      </c>
      <c r="B5967" s="5">
        <v>45450</v>
      </c>
      <c r="C5967" s="5">
        <v>45450</v>
      </c>
      <c r="D5967" t="s">
        <v>439</v>
      </c>
      <c r="E5967" t="s">
        <v>2</v>
      </c>
      <c r="F5967" t="s">
        <v>440</v>
      </c>
      <c r="G5967" t="s">
        <v>441</v>
      </c>
      <c r="I5967" t="s">
        <v>451</v>
      </c>
      <c r="J5967" t="s">
        <v>3221</v>
      </c>
      <c r="K5967" t="s">
        <v>728</v>
      </c>
      <c r="L5967" t="s">
        <v>11</v>
      </c>
      <c r="M5967" t="s">
        <v>729</v>
      </c>
      <c r="N5967" t="s">
        <v>62</v>
      </c>
      <c r="O5967">
        <v>151634</v>
      </c>
      <c r="P5967" t="s">
        <v>754</v>
      </c>
      <c r="Q5967">
        <v>-17492</v>
      </c>
      <c r="R5967" t="s">
        <v>64</v>
      </c>
      <c r="S5967">
        <v>0.34</v>
      </c>
      <c r="U5967">
        <v>-5907.17</v>
      </c>
      <c r="W5967" t="s">
        <v>1907</v>
      </c>
      <c r="Y5967" t="s">
        <v>66</v>
      </c>
      <c r="Z5967" t="s">
        <v>56</v>
      </c>
      <c r="AA5967">
        <v>-56.001512599999998</v>
      </c>
      <c r="AB5967">
        <v>-6.2288914482534192</v>
      </c>
    </row>
    <row r="5968" spans="1:29" hidden="1" x14ac:dyDescent="0.25">
      <c r="A5968">
        <v>195</v>
      </c>
      <c r="B5968" s="5">
        <v>45450</v>
      </c>
      <c r="C5968" s="5">
        <v>45450</v>
      </c>
      <c r="D5968" t="s">
        <v>439</v>
      </c>
      <c r="E5968" t="s">
        <v>2</v>
      </c>
      <c r="F5968" t="s">
        <v>440</v>
      </c>
      <c r="G5968" t="s">
        <v>441</v>
      </c>
      <c r="I5968" t="s">
        <v>451</v>
      </c>
      <c r="J5968" t="s">
        <v>3221</v>
      </c>
      <c r="K5968" t="s">
        <v>728</v>
      </c>
      <c r="L5968" t="s">
        <v>11</v>
      </c>
      <c r="M5968" t="s">
        <v>729</v>
      </c>
      <c r="N5968" t="s">
        <v>62</v>
      </c>
      <c r="O5968">
        <v>194079</v>
      </c>
      <c r="P5968" t="s">
        <v>730</v>
      </c>
      <c r="Q5968">
        <v>-32659</v>
      </c>
      <c r="R5968" t="s">
        <v>64</v>
      </c>
      <c r="S5968">
        <v>0.15</v>
      </c>
      <c r="U5968">
        <v>-4889.42</v>
      </c>
      <c r="W5968" t="s">
        <v>1907</v>
      </c>
      <c r="Y5968" t="s">
        <v>66</v>
      </c>
      <c r="Z5968" t="s">
        <v>56</v>
      </c>
      <c r="AA5968">
        <v>-46.399621070000002</v>
      </c>
      <c r="AB5968">
        <v>-8.8591210864853753</v>
      </c>
    </row>
    <row r="5969" spans="1:29" hidden="1" x14ac:dyDescent="0.25">
      <c r="A5969">
        <v>244</v>
      </c>
      <c r="B5969" s="5">
        <v>45452</v>
      </c>
      <c r="C5969" s="5">
        <v>45452</v>
      </c>
      <c r="D5969" t="s">
        <v>439</v>
      </c>
      <c r="E5969" t="s">
        <v>2</v>
      </c>
      <c r="F5969" t="s">
        <v>440</v>
      </c>
      <c r="G5969" t="s">
        <v>441</v>
      </c>
      <c r="I5969" t="s">
        <v>451</v>
      </c>
      <c r="J5969" t="s">
        <v>3222</v>
      </c>
      <c r="K5969" t="s">
        <v>728</v>
      </c>
      <c r="L5969" t="s">
        <v>11</v>
      </c>
      <c r="M5969" t="s">
        <v>1889</v>
      </c>
      <c r="N5969" t="s">
        <v>62</v>
      </c>
      <c r="O5969">
        <v>252199</v>
      </c>
      <c r="P5969" t="s">
        <v>405</v>
      </c>
      <c r="Q5969">
        <v>-100</v>
      </c>
      <c r="R5969" t="s">
        <v>310</v>
      </c>
      <c r="S5969">
        <v>93.95</v>
      </c>
      <c r="U5969">
        <v>-9394.99</v>
      </c>
      <c r="W5969" t="s">
        <v>1907</v>
      </c>
      <c r="Y5969" t="s">
        <v>66</v>
      </c>
      <c r="Z5969" t="s">
        <v>56</v>
      </c>
      <c r="AA5969">
        <v>-100</v>
      </c>
      <c r="AC5969">
        <v>-0.30769230769230771</v>
      </c>
    </row>
    <row r="5970" spans="1:29" hidden="1" x14ac:dyDescent="0.25">
      <c r="A5970">
        <v>320</v>
      </c>
      <c r="B5970" s="5">
        <v>45454</v>
      </c>
      <c r="C5970" s="5">
        <v>45454</v>
      </c>
      <c r="D5970" t="s">
        <v>439</v>
      </c>
      <c r="E5970" t="s">
        <v>2</v>
      </c>
      <c r="F5970" t="s">
        <v>440</v>
      </c>
      <c r="G5970" t="s">
        <v>441</v>
      </c>
      <c r="I5970" t="s">
        <v>451</v>
      </c>
      <c r="J5970" t="s">
        <v>3223</v>
      </c>
      <c r="K5970" t="s">
        <v>728</v>
      </c>
      <c r="L5970" t="s">
        <v>11</v>
      </c>
      <c r="M5970" t="s">
        <v>1889</v>
      </c>
      <c r="N5970" t="s">
        <v>62</v>
      </c>
      <c r="O5970">
        <v>116449</v>
      </c>
      <c r="P5970" t="s">
        <v>446</v>
      </c>
      <c r="Q5970">
        <v>-1000</v>
      </c>
      <c r="R5970" t="s">
        <v>310</v>
      </c>
      <c r="S5970">
        <v>93.81</v>
      </c>
      <c r="U5970">
        <v>-93810.74</v>
      </c>
      <c r="W5970" t="s">
        <v>1907</v>
      </c>
      <c r="Y5970" t="s">
        <v>66</v>
      </c>
      <c r="Z5970" t="s">
        <v>56</v>
      </c>
      <c r="AA5970">
        <v>-1000</v>
      </c>
      <c r="AC5970">
        <v>-3.0769230769230771</v>
      </c>
    </row>
    <row r="5971" spans="1:29" hidden="1" x14ac:dyDescent="0.25">
      <c r="A5971">
        <v>398</v>
      </c>
      <c r="B5971" s="5">
        <v>45456</v>
      </c>
      <c r="C5971" s="5">
        <v>45456</v>
      </c>
      <c r="D5971" t="s">
        <v>439</v>
      </c>
      <c r="E5971" t="s">
        <v>2</v>
      </c>
      <c r="F5971" t="s">
        <v>440</v>
      </c>
      <c r="G5971" t="s">
        <v>441</v>
      </c>
      <c r="I5971" t="s">
        <v>451</v>
      </c>
      <c r="J5971" t="s">
        <v>3224</v>
      </c>
      <c r="K5971" t="s">
        <v>728</v>
      </c>
      <c r="L5971" t="s">
        <v>11</v>
      </c>
      <c r="M5971" t="s">
        <v>1889</v>
      </c>
      <c r="N5971" t="s">
        <v>62</v>
      </c>
      <c r="O5971">
        <v>252199</v>
      </c>
      <c r="P5971" t="s">
        <v>405</v>
      </c>
      <c r="Q5971">
        <v>-100</v>
      </c>
      <c r="R5971" t="s">
        <v>310</v>
      </c>
      <c r="S5971">
        <v>93.95</v>
      </c>
      <c r="U5971">
        <v>-9394.99</v>
      </c>
      <c r="W5971" t="s">
        <v>1907</v>
      </c>
      <c r="Y5971" t="s">
        <v>66</v>
      </c>
      <c r="Z5971" t="s">
        <v>56</v>
      </c>
      <c r="AA5971">
        <v>-100</v>
      </c>
      <c r="AC5971">
        <v>-0.30769230769230771</v>
      </c>
    </row>
    <row r="5972" spans="1:29" hidden="1" x14ac:dyDescent="0.25">
      <c r="A5972">
        <v>515</v>
      </c>
      <c r="B5972" s="5">
        <v>45467</v>
      </c>
      <c r="C5972" s="5">
        <v>45467</v>
      </c>
      <c r="D5972" t="s">
        <v>439</v>
      </c>
      <c r="E5972" t="s">
        <v>2</v>
      </c>
      <c r="F5972" t="s">
        <v>440</v>
      </c>
      <c r="G5972" t="s">
        <v>441</v>
      </c>
      <c r="I5972" t="s">
        <v>451</v>
      </c>
      <c r="J5972" t="s">
        <v>3225</v>
      </c>
      <c r="K5972" t="s">
        <v>728</v>
      </c>
      <c r="L5972" t="s">
        <v>11</v>
      </c>
      <c r="M5972" t="s">
        <v>1889</v>
      </c>
      <c r="N5972" t="s">
        <v>62</v>
      </c>
      <c r="O5972">
        <v>252199</v>
      </c>
      <c r="P5972" t="s">
        <v>405</v>
      </c>
      <c r="Q5972">
        <v>-100</v>
      </c>
      <c r="R5972" t="s">
        <v>310</v>
      </c>
      <c r="S5972">
        <v>93.95</v>
      </c>
      <c r="U5972">
        <v>-9394.99</v>
      </c>
      <c r="W5972" t="s">
        <v>1907</v>
      </c>
      <c r="Y5972" t="s">
        <v>66</v>
      </c>
      <c r="Z5972" t="s">
        <v>56</v>
      </c>
      <c r="AA5972">
        <v>-100</v>
      </c>
      <c r="AC5972">
        <v>-0.30769230769230771</v>
      </c>
    </row>
    <row r="5973" spans="1:29" hidden="1" x14ac:dyDescent="0.25">
      <c r="A5973">
        <v>717</v>
      </c>
      <c r="B5973" s="5">
        <v>45473</v>
      </c>
      <c r="C5973" s="5">
        <v>45473</v>
      </c>
      <c r="D5973" t="s">
        <v>439</v>
      </c>
      <c r="E5973" t="s">
        <v>2</v>
      </c>
      <c r="F5973" t="s">
        <v>440</v>
      </c>
      <c r="G5973" t="s">
        <v>441</v>
      </c>
      <c r="I5973" t="s">
        <v>451</v>
      </c>
      <c r="J5973" t="s">
        <v>3226</v>
      </c>
      <c r="K5973" t="s">
        <v>728</v>
      </c>
      <c r="L5973" t="s">
        <v>11</v>
      </c>
      <c r="M5973" t="s">
        <v>1889</v>
      </c>
      <c r="N5973" t="s">
        <v>62</v>
      </c>
      <c r="O5973">
        <v>252199</v>
      </c>
      <c r="P5973" t="s">
        <v>405</v>
      </c>
      <c r="Q5973">
        <v>-100</v>
      </c>
      <c r="R5973" t="s">
        <v>310</v>
      </c>
      <c r="S5973">
        <v>93.95</v>
      </c>
      <c r="U5973">
        <v>-9394.99</v>
      </c>
      <c r="W5973" t="s">
        <v>1907</v>
      </c>
      <c r="Y5973" t="s">
        <v>66</v>
      </c>
      <c r="Z5973" t="s">
        <v>56</v>
      </c>
      <c r="AA5973">
        <v>-100</v>
      </c>
      <c r="AC5973">
        <v>-0.30769230769230771</v>
      </c>
    </row>
    <row r="5974" spans="1:29" hidden="1" x14ac:dyDescent="0.25">
      <c r="A5974">
        <v>92</v>
      </c>
      <c r="B5974" s="5">
        <v>45486</v>
      </c>
      <c r="C5974" s="5">
        <v>45486</v>
      </c>
      <c r="D5974" t="s">
        <v>439</v>
      </c>
      <c r="E5974" t="s">
        <v>2</v>
      </c>
      <c r="F5974" t="s">
        <v>440</v>
      </c>
      <c r="G5974" t="s">
        <v>441</v>
      </c>
      <c r="I5974" t="s">
        <v>451</v>
      </c>
      <c r="J5974" t="s">
        <v>3473</v>
      </c>
      <c r="K5974" t="s">
        <v>728</v>
      </c>
      <c r="L5974" t="s">
        <v>11</v>
      </c>
      <c r="M5974" t="s">
        <v>1889</v>
      </c>
      <c r="N5974" t="s">
        <v>62</v>
      </c>
      <c r="O5974">
        <v>116446</v>
      </c>
      <c r="P5974" t="s">
        <v>309</v>
      </c>
      <c r="Q5974">
        <v>-2500</v>
      </c>
      <c r="R5974" t="s">
        <v>310</v>
      </c>
      <c r="S5974">
        <v>87.29</v>
      </c>
      <c r="U5974">
        <v>-218218.83</v>
      </c>
      <c r="W5974" t="s">
        <v>1907</v>
      </c>
      <c r="Y5974" t="s">
        <v>66</v>
      </c>
      <c r="Z5974" t="s">
        <v>56</v>
      </c>
      <c r="AA5974">
        <v>-2500</v>
      </c>
      <c r="AC5974">
        <v>-7.6923076923076925</v>
      </c>
    </row>
    <row r="5975" spans="1:29" hidden="1" x14ac:dyDescent="0.25">
      <c r="A5975">
        <v>248</v>
      </c>
      <c r="B5975" s="5">
        <v>45486</v>
      </c>
      <c r="C5975" s="5">
        <v>45486</v>
      </c>
      <c r="D5975" t="s">
        <v>439</v>
      </c>
      <c r="E5975" t="s">
        <v>2</v>
      </c>
      <c r="F5975" t="s">
        <v>440</v>
      </c>
      <c r="G5975" t="s">
        <v>441</v>
      </c>
      <c r="I5975" t="s">
        <v>451</v>
      </c>
      <c r="J5975" t="s">
        <v>3473</v>
      </c>
      <c r="K5975" t="s">
        <v>728</v>
      </c>
      <c r="L5975" t="s">
        <v>11</v>
      </c>
      <c r="M5975" t="s">
        <v>1889</v>
      </c>
      <c r="N5975" t="s">
        <v>62</v>
      </c>
      <c r="O5975">
        <v>116449</v>
      </c>
      <c r="P5975" t="s">
        <v>446</v>
      </c>
      <c r="Q5975">
        <v>-1000</v>
      </c>
      <c r="R5975" t="s">
        <v>310</v>
      </c>
      <c r="S5975">
        <v>93.81</v>
      </c>
      <c r="U5975">
        <v>-93810.74</v>
      </c>
      <c r="W5975" t="s">
        <v>1907</v>
      </c>
      <c r="Y5975" t="s">
        <v>66</v>
      </c>
      <c r="Z5975" t="s">
        <v>56</v>
      </c>
      <c r="AA5975">
        <v>-1000</v>
      </c>
      <c r="AC5975">
        <v>-3.0769230769230771</v>
      </c>
    </row>
    <row r="5976" spans="1:29" hidden="1" x14ac:dyDescent="0.25">
      <c r="A5976">
        <v>311</v>
      </c>
      <c r="B5976" s="5">
        <v>45483</v>
      </c>
      <c r="C5976" s="5">
        <v>45483</v>
      </c>
      <c r="D5976" t="s">
        <v>439</v>
      </c>
      <c r="E5976" t="s">
        <v>2</v>
      </c>
      <c r="F5976" t="s">
        <v>440</v>
      </c>
      <c r="G5976" t="s">
        <v>441</v>
      </c>
      <c r="I5976" t="s">
        <v>451</v>
      </c>
      <c r="J5976" t="s">
        <v>3474</v>
      </c>
      <c r="K5976" t="s">
        <v>728</v>
      </c>
      <c r="L5976" t="s">
        <v>11</v>
      </c>
      <c r="M5976" t="s">
        <v>1889</v>
      </c>
      <c r="N5976" t="s">
        <v>62</v>
      </c>
      <c r="O5976">
        <v>252199</v>
      </c>
      <c r="P5976" t="s">
        <v>405</v>
      </c>
      <c r="Q5976">
        <v>-100</v>
      </c>
      <c r="R5976" t="s">
        <v>310</v>
      </c>
      <c r="S5976">
        <v>93.95</v>
      </c>
      <c r="U5976">
        <v>-9394.99</v>
      </c>
      <c r="W5976" t="s">
        <v>1907</v>
      </c>
      <c r="Y5976" t="s">
        <v>66</v>
      </c>
      <c r="Z5976" t="s">
        <v>56</v>
      </c>
      <c r="AA5976">
        <v>-100</v>
      </c>
      <c r="AC5976">
        <v>-0.30769230769230771</v>
      </c>
    </row>
    <row r="5977" spans="1:29" hidden="1" x14ac:dyDescent="0.25">
      <c r="A5977">
        <v>396</v>
      </c>
      <c r="B5977" s="5">
        <v>45487</v>
      </c>
      <c r="C5977" s="5">
        <v>45487</v>
      </c>
      <c r="D5977" t="s">
        <v>439</v>
      </c>
      <c r="E5977" t="s">
        <v>2</v>
      </c>
      <c r="F5977" t="s">
        <v>440</v>
      </c>
      <c r="G5977" t="s">
        <v>441</v>
      </c>
      <c r="I5977" t="s">
        <v>451</v>
      </c>
      <c r="J5977" t="s">
        <v>3475</v>
      </c>
      <c r="K5977" t="s">
        <v>728</v>
      </c>
      <c r="L5977" t="s">
        <v>11</v>
      </c>
      <c r="M5977" t="s">
        <v>1889</v>
      </c>
      <c r="N5977" t="s">
        <v>62</v>
      </c>
      <c r="O5977">
        <v>252199</v>
      </c>
      <c r="P5977" t="s">
        <v>405</v>
      </c>
      <c r="Q5977">
        <v>-100</v>
      </c>
      <c r="R5977" t="s">
        <v>310</v>
      </c>
      <c r="S5977">
        <v>93.95</v>
      </c>
      <c r="U5977">
        <v>-9394.99</v>
      </c>
      <c r="W5977" t="s">
        <v>1907</v>
      </c>
      <c r="Y5977" t="s">
        <v>66</v>
      </c>
      <c r="Z5977" t="s">
        <v>56</v>
      </c>
      <c r="AA5977">
        <v>-100</v>
      </c>
      <c r="AC5977">
        <v>-0.30769230769230771</v>
      </c>
    </row>
    <row r="5978" spans="1:29" hidden="1" x14ac:dyDescent="0.25">
      <c r="A5978">
        <v>420</v>
      </c>
      <c r="B5978" s="5">
        <v>45502</v>
      </c>
      <c r="C5978" s="5">
        <v>45502</v>
      </c>
      <c r="D5978" t="s">
        <v>439</v>
      </c>
      <c r="E5978" t="s">
        <v>2</v>
      </c>
      <c r="F5978" t="s">
        <v>440</v>
      </c>
      <c r="G5978" t="s">
        <v>441</v>
      </c>
      <c r="I5978" t="s">
        <v>451</v>
      </c>
      <c r="J5978" t="s">
        <v>3476</v>
      </c>
      <c r="K5978" t="s">
        <v>728</v>
      </c>
      <c r="L5978" t="s">
        <v>11</v>
      </c>
      <c r="M5978" t="s">
        <v>1889</v>
      </c>
      <c r="N5978" t="s">
        <v>62</v>
      </c>
      <c r="O5978">
        <v>252199</v>
      </c>
      <c r="P5978" t="s">
        <v>405</v>
      </c>
      <c r="Q5978">
        <v>-100</v>
      </c>
      <c r="R5978" t="s">
        <v>310</v>
      </c>
      <c r="S5978">
        <v>93.95</v>
      </c>
      <c r="U5978">
        <v>-9394.99</v>
      </c>
      <c r="W5978" t="s">
        <v>1907</v>
      </c>
      <c r="Y5978" t="s">
        <v>66</v>
      </c>
      <c r="Z5978" t="s">
        <v>56</v>
      </c>
      <c r="AA5978">
        <v>-100</v>
      </c>
      <c r="AC5978">
        <v>-0.30769230769230771</v>
      </c>
    </row>
    <row r="5979" spans="1:29" hidden="1" x14ac:dyDescent="0.25">
      <c r="A5979">
        <v>10</v>
      </c>
      <c r="B5979" s="5">
        <v>45507</v>
      </c>
      <c r="C5979" s="5">
        <v>45507</v>
      </c>
      <c r="D5979" t="s">
        <v>439</v>
      </c>
      <c r="E5979" t="s">
        <v>2</v>
      </c>
      <c r="F5979" t="s">
        <v>440</v>
      </c>
      <c r="G5979" t="s">
        <v>441</v>
      </c>
      <c r="I5979" t="s">
        <v>451</v>
      </c>
      <c r="J5979" t="s">
        <v>3645</v>
      </c>
      <c r="K5979" t="s">
        <v>733</v>
      </c>
      <c r="L5979" t="s">
        <v>18</v>
      </c>
      <c r="M5979" t="s">
        <v>748</v>
      </c>
      <c r="N5979" t="s">
        <v>62</v>
      </c>
      <c r="O5979">
        <v>260242</v>
      </c>
      <c r="P5979" t="s">
        <v>86</v>
      </c>
      <c r="Q5979">
        <v>-7325</v>
      </c>
      <c r="R5979" t="s">
        <v>64</v>
      </c>
      <c r="S5979">
        <v>0.35</v>
      </c>
      <c r="U5979">
        <v>-2597.62</v>
      </c>
      <c r="W5979" t="s">
        <v>1907</v>
      </c>
      <c r="Y5979" t="s">
        <v>66</v>
      </c>
      <c r="Z5979" t="s">
        <v>56</v>
      </c>
      <c r="AA5979">
        <v>-25.112846874999999</v>
      </c>
      <c r="AB5979">
        <v>-2.5976856330478348</v>
      </c>
    </row>
    <row r="5980" spans="1:29" hidden="1" x14ac:dyDescent="0.25">
      <c r="A5980">
        <v>17</v>
      </c>
      <c r="B5980" s="5">
        <v>45515</v>
      </c>
      <c r="C5980" s="5">
        <v>45515</v>
      </c>
      <c r="D5980" t="s">
        <v>439</v>
      </c>
      <c r="E5980" t="s">
        <v>2</v>
      </c>
      <c r="F5980" t="s">
        <v>440</v>
      </c>
      <c r="G5980" t="s">
        <v>441</v>
      </c>
      <c r="I5980" t="s">
        <v>451</v>
      </c>
      <c r="J5980" t="s">
        <v>3646</v>
      </c>
      <c r="K5980" t="s">
        <v>728</v>
      </c>
      <c r="L5980" t="s">
        <v>11</v>
      </c>
      <c r="M5980" t="s">
        <v>1889</v>
      </c>
      <c r="N5980" t="s">
        <v>62</v>
      </c>
      <c r="O5980">
        <v>252199</v>
      </c>
      <c r="P5980" t="s">
        <v>405</v>
      </c>
      <c r="Q5980">
        <v>-100</v>
      </c>
      <c r="R5980" t="s">
        <v>310</v>
      </c>
      <c r="S5980">
        <v>93.95</v>
      </c>
      <c r="U5980">
        <v>-9394.99</v>
      </c>
      <c r="W5980" t="s">
        <v>1907</v>
      </c>
      <c r="Y5980" t="s">
        <v>66</v>
      </c>
      <c r="Z5980" t="s">
        <v>56</v>
      </c>
      <c r="AA5980">
        <v>-100</v>
      </c>
      <c r="AC5980">
        <v>-0.30769230769230771</v>
      </c>
    </row>
    <row r="5981" spans="1:29" hidden="1" x14ac:dyDescent="0.25">
      <c r="A5981">
        <v>60</v>
      </c>
      <c r="B5981" s="5">
        <v>45517</v>
      </c>
      <c r="C5981" s="5">
        <v>45517</v>
      </c>
      <c r="D5981" t="s">
        <v>439</v>
      </c>
      <c r="E5981" t="s">
        <v>2</v>
      </c>
      <c r="F5981" t="s">
        <v>440</v>
      </c>
      <c r="G5981" t="s">
        <v>441</v>
      </c>
      <c r="I5981" t="s">
        <v>451</v>
      </c>
      <c r="J5981" t="s">
        <v>3647</v>
      </c>
      <c r="K5981" t="s">
        <v>728</v>
      </c>
      <c r="L5981" t="s">
        <v>11</v>
      </c>
      <c r="M5981" t="s">
        <v>1889</v>
      </c>
      <c r="N5981" t="s">
        <v>62</v>
      </c>
      <c r="O5981">
        <v>116449</v>
      </c>
      <c r="P5981" t="s">
        <v>446</v>
      </c>
      <c r="Q5981">
        <v>-1500</v>
      </c>
      <c r="R5981" t="s">
        <v>310</v>
      </c>
      <c r="S5981">
        <v>93.81</v>
      </c>
      <c r="U5981">
        <v>-140716.10999999999</v>
      </c>
      <c r="W5981" t="s">
        <v>1907</v>
      </c>
      <c r="Y5981" t="s">
        <v>66</v>
      </c>
      <c r="Z5981" t="s">
        <v>56</v>
      </c>
      <c r="AA5981">
        <v>-1500</v>
      </c>
      <c r="AC5981">
        <v>-4.615384615384615</v>
      </c>
    </row>
    <row r="5982" spans="1:29" hidden="1" x14ac:dyDescent="0.25">
      <c r="A5982">
        <v>181</v>
      </c>
      <c r="B5982" s="5">
        <v>45522</v>
      </c>
      <c r="C5982" s="5">
        <v>45522</v>
      </c>
      <c r="D5982" t="s">
        <v>439</v>
      </c>
      <c r="E5982" t="s">
        <v>2</v>
      </c>
      <c r="F5982" t="s">
        <v>440</v>
      </c>
      <c r="G5982" t="s">
        <v>441</v>
      </c>
      <c r="I5982" t="s">
        <v>451</v>
      </c>
      <c r="J5982" t="s">
        <v>3648</v>
      </c>
      <c r="K5982" t="s">
        <v>728</v>
      </c>
      <c r="L5982" t="s">
        <v>11</v>
      </c>
      <c r="M5982" t="s">
        <v>1889</v>
      </c>
      <c r="N5982" t="s">
        <v>62</v>
      </c>
      <c r="O5982">
        <v>252199</v>
      </c>
      <c r="P5982" t="s">
        <v>405</v>
      </c>
      <c r="Q5982">
        <v>-100</v>
      </c>
      <c r="R5982" t="s">
        <v>310</v>
      </c>
      <c r="S5982">
        <v>93.95</v>
      </c>
      <c r="U5982">
        <v>-9394.99</v>
      </c>
      <c r="W5982" t="s">
        <v>1907</v>
      </c>
      <c r="Y5982" t="s">
        <v>66</v>
      </c>
      <c r="Z5982" t="s">
        <v>56</v>
      </c>
      <c r="AA5982">
        <v>-100</v>
      </c>
      <c r="AC5982">
        <v>-0.30769230769230771</v>
      </c>
    </row>
    <row r="5983" spans="1:29" hidden="1" x14ac:dyDescent="0.25">
      <c r="A5983">
        <v>225</v>
      </c>
      <c r="B5983" s="5">
        <v>45584</v>
      </c>
      <c r="C5983" s="5">
        <v>45584</v>
      </c>
      <c r="D5983" t="s">
        <v>439</v>
      </c>
      <c r="E5983" t="s">
        <v>2</v>
      </c>
      <c r="F5983" t="s">
        <v>440</v>
      </c>
      <c r="G5983" t="s">
        <v>441</v>
      </c>
      <c r="I5983" t="s">
        <v>451</v>
      </c>
      <c r="J5983" t="s">
        <v>4041</v>
      </c>
      <c r="K5983" t="s">
        <v>728</v>
      </c>
      <c r="L5983" t="s">
        <v>11</v>
      </c>
      <c r="M5983" t="s">
        <v>1889</v>
      </c>
      <c r="N5983" t="s">
        <v>62</v>
      </c>
      <c r="O5983">
        <v>252199</v>
      </c>
      <c r="P5983" t="s">
        <v>405</v>
      </c>
      <c r="Q5983">
        <v>-100</v>
      </c>
      <c r="R5983" t="s">
        <v>310</v>
      </c>
      <c r="S5983">
        <v>93.95</v>
      </c>
      <c r="U5983">
        <v>-9394.99</v>
      </c>
      <c r="W5983" t="s">
        <v>1907</v>
      </c>
      <c r="Y5983" t="s">
        <v>66</v>
      </c>
      <c r="Z5983" t="s">
        <v>56</v>
      </c>
      <c r="AA5983">
        <v>-100</v>
      </c>
      <c r="AC5983">
        <v>-0.30769230769230771</v>
      </c>
    </row>
    <row r="5984" spans="1:29" hidden="1" x14ac:dyDescent="0.25">
      <c r="A5984">
        <v>479</v>
      </c>
      <c r="B5984" s="5">
        <v>45596</v>
      </c>
      <c r="C5984" s="5">
        <v>45596</v>
      </c>
      <c r="D5984" t="s">
        <v>439</v>
      </c>
      <c r="E5984" t="s">
        <v>2</v>
      </c>
      <c r="F5984" t="s">
        <v>440</v>
      </c>
      <c r="G5984" t="s">
        <v>441</v>
      </c>
      <c r="I5984" t="s">
        <v>451</v>
      </c>
      <c r="J5984" t="s">
        <v>4042</v>
      </c>
      <c r="K5984" t="s">
        <v>728</v>
      </c>
      <c r="L5984" t="s">
        <v>11</v>
      </c>
      <c r="M5984" t="s">
        <v>1889</v>
      </c>
      <c r="N5984" t="s">
        <v>62</v>
      </c>
      <c r="O5984">
        <v>252199</v>
      </c>
      <c r="P5984" t="s">
        <v>405</v>
      </c>
      <c r="Q5984">
        <v>-100</v>
      </c>
      <c r="R5984" t="s">
        <v>310</v>
      </c>
      <c r="S5984">
        <v>92.3</v>
      </c>
      <c r="U5984">
        <v>-9229.77</v>
      </c>
      <c r="W5984" t="s">
        <v>1907</v>
      </c>
      <c r="Y5984" t="s">
        <v>66</v>
      </c>
      <c r="Z5984" t="s">
        <v>56</v>
      </c>
      <c r="AA5984">
        <v>-100</v>
      </c>
      <c r="AC5984">
        <v>-0.30769230769230771</v>
      </c>
    </row>
    <row r="5985" spans="1:29" hidden="1" x14ac:dyDescent="0.25">
      <c r="A5985">
        <v>68</v>
      </c>
      <c r="B5985" s="5">
        <v>45602</v>
      </c>
      <c r="C5985" s="5">
        <v>45602</v>
      </c>
      <c r="D5985" t="s">
        <v>439</v>
      </c>
      <c r="E5985" t="s">
        <v>2</v>
      </c>
      <c r="F5985" t="s">
        <v>440</v>
      </c>
      <c r="G5985" t="s">
        <v>441</v>
      </c>
      <c r="I5985" t="s">
        <v>451</v>
      </c>
      <c r="J5985" t="s">
        <v>4259</v>
      </c>
      <c r="K5985" t="s">
        <v>728</v>
      </c>
      <c r="L5985" t="s">
        <v>11</v>
      </c>
      <c r="M5985" t="s">
        <v>1889</v>
      </c>
      <c r="N5985" t="s">
        <v>62</v>
      </c>
      <c r="O5985">
        <v>252199</v>
      </c>
      <c r="P5985" t="s">
        <v>405</v>
      </c>
      <c r="Q5985">
        <v>-100</v>
      </c>
      <c r="R5985" t="s">
        <v>310</v>
      </c>
      <c r="S5985">
        <v>92.3</v>
      </c>
      <c r="U5985">
        <v>-9229.77</v>
      </c>
      <c r="W5985" t="s">
        <v>1907</v>
      </c>
      <c r="Y5985" t="s">
        <v>66</v>
      </c>
      <c r="Z5985" t="s">
        <v>56</v>
      </c>
      <c r="AA5985">
        <v>-100</v>
      </c>
      <c r="AC5985">
        <v>-0.30769230769230771</v>
      </c>
    </row>
    <row r="5986" spans="1:29" hidden="1" x14ac:dyDescent="0.25">
      <c r="A5986">
        <v>127</v>
      </c>
      <c r="B5986" s="5">
        <v>45609</v>
      </c>
      <c r="C5986" s="5">
        <v>45609</v>
      </c>
      <c r="D5986" t="s">
        <v>439</v>
      </c>
      <c r="E5986" t="s">
        <v>2</v>
      </c>
      <c r="F5986" t="s">
        <v>440</v>
      </c>
      <c r="G5986" t="s">
        <v>441</v>
      </c>
      <c r="I5986" t="s">
        <v>451</v>
      </c>
      <c r="J5986" t="s">
        <v>4260</v>
      </c>
      <c r="K5986" t="s">
        <v>728</v>
      </c>
      <c r="L5986" t="s">
        <v>11</v>
      </c>
      <c r="M5986" t="s">
        <v>1889</v>
      </c>
      <c r="N5986" t="s">
        <v>62</v>
      </c>
      <c r="O5986">
        <v>252199</v>
      </c>
      <c r="P5986" t="s">
        <v>405</v>
      </c>
      <c r="Q5986">
        <v>-100</v>
      </c>
      <c r="R5986" t="s">
        <v>310</v>
      </c>
      <c r="S5986">
        <v>92.3</v>
      </c>
      <c r="U5986">
        <v>-9229.77</v>
      </c>
      <c r="W5986" t="s">
        <v>1907</v>
      </c>
      <c r="Y5986" t="s">
        <v>66</v>
      </c>
      <c r="Z5986" t="s">
        <v>56</v>
      </c>
      <c r="AA5986">
        <v>-100</v>
      </c>
      <c r="AC5986">
        <v>-0.30769230769230771</v>
      </c>
    </row>
    <row r="5987" spans="1:29" hidden="1" x14ac:dyDescent="0.25">
      <c r="A5987">
        <v>257</v>
      </c>
      <c r="B5987" s="5">
        <v>45614</v>
      </c>
      <c r="C5987" s="5">
        <v>45614</v>
      </c>
      <c r="D5987" t="s">
        <v>439</v>
      </c>
      <c r="E5987" t="s">
        <v>2</v>
      </c>
      <c r="F5987" t="s">
        <v>440</v>
      </c>
      <c r="G5987" t="s">
        <v>441</v>
      </c>
      <c r="I5987" t="s">
        <v>451</v>
      </c>
      <c r="J5987" t="s">
        <v>4261</v>
      </c>
      <c r="K5987" t="s">
        <v>728</v>
      </c>
      <c r="L5987" t="s">
        <v>11</v>
      </c>
      <c r="M5987" t="s">
        <v>1889</v>
      </c>
      <c r="N5987" t="s">
        <v>62</v>
      </c>
      <c r="O5987">
        <v>252199</v>
      </c>
      <c r="P5987" t="s">
        <v>405</v>
      </c>
      <c r="Q5987">
        <v>-100</v>
      </c>
      <c r="R5987" t="s">
        <v>310</v>
      </c>
      <c r="S5987">
        <v>92.3</v>
      </c>
      <c r="U5987">
        <v>-9229.77</v>
      </c>
      <c r="W5987" t="s">
        <v>1907</v>
      </c>
      <c r="Y5987" t="s">
        <v>66</v>
      </c>
      <c r="Z5987" t="s">
        <v>56</v>
      </c>
      <c r="AA5987">
        <v>-100</v>
      </c>
      <c r="AC5987">
        <v>-0.30769230769230771</v>
      </c>
    </row>
    <row r="5988" spans="1:29" hidden="1" x14ac:dyDescent="0.25">
      <c r="A5988">
        <v>312</v>
      </c>
      <c r="B5988" s="5">
        <v>45617</v>
      </c>
      <c r="C5988" s="5">
        <v>45617</v>
      </c>
      <c r="D5988" t="s">
        <v>439</v>
      </c>
      <c r="E5988" t="s">
        <v>2</v>
      </c>
      <c r="F5988" t="s">
        <v>440</v>
      </c>
      <c r="G5988" t="s">
        <v>441</v>
      </c>
      <c r="I5988" t="s">
        <v>451</v>
      </c>
      <c r="J5988" t="s">
        <v>4262</v>
      </c>
      <c r="K5988" t="s">
        <v>728</v>
      </c>
      <c r="L5988" t="s">
        <v>11</v>
      </c>
      <c r="M5988" t="s">
        <v>1889</v>
      </c>
      <c r="N5988" t="s">
        <v>62</v>
      </c>
      <c r="O5988">
        <v>252199</v>
      </c>
      <c r="P5988" t="s">
        <v>405</v>
      </c>
      <c r="Q5988">
        <v>-150</v>
      </c>
      <c r="R5988" t="s">
        <v>310</v>
      </c>
      <c r="S5988">
        <v>92.3</v>
      </c>
      <c r="U5988">
        <v>-13844.66</v>
      </c>
      <c r="W5988" t="s">
        <v>1907</v>
      </c>
      <c r="Y5988" t="s">
        <v>66</v>
      </c>
      <c r="Z5988" t="s">
        <v>56</v>
      </c>
      <c r="AA5988">
        <v>-150</v>
      </c>
      <c r="AC5988">
        <v>-0.46153846153846156</v>
      </c>
    </row>
    <row r="5989" spans="1:29" hidden="1" x14ac:dyDescent="0.25">
      <c r="A5989">
        <v>452</v>
      </c>
      <c r="B5989" s="5">
        <v>45626</v>
      </c>
      <c r="C5989" s="5">
        <v>45626</v>
      </c>
      <c r="D5989" t="s">
        <v>439</v>
      </c>
      <c r="E5989" t="s">
        <v>2</v>
      </c>
      <c r="F5989" t="s">
        <v>440</v>
      </c>
      <c r="G5989" t="s">
        <v>441</v>
      </c>
      <c r="I5989" t="s">
        <v>451</v>
      </c>
      <c r="J5989" t="s">
        <v>4263</v>
      </c>
      <c r="K5989" t="s">
        <v>728</v>
      </c>
      <c r="L5989" t="s">
        <v>11</v>
      </c>
      <c r="M5989" t="s">
        <v>1889</v>
      </c>
      <c r="N5989" t="s">
        <v>62</v>
      </c>
      <c r="O5989">
        <v>252199</v>
      </c>
      <c r="P5989" t="s">
        <v>405</v>
      </c>
      <c r="Q5989">
        <v>-200</v>
      </c>
      <c r="R5989" t="s">
        <v>310</v>
      </c>
      <c r="S5989">
        <v>92.3</v>
      </c>
      <c r="U5989">
        <v>-18459.55</v>
      </c>
      <c r="W5989" t="s">
        <v>1907</v>
      </c>
      <c r="Y5989" t="s">
        <v>66</v>
      </c>
      <c r="Z5989" t="s">
        <v>56</v>
      </c>
      <c r="AA5989">
        <v>-200</v>
      </c>
      <c r="AC5989">
        <v>-0.61538461538461542</v>
      </c>
    </row>
    <row r="5990" spans="1:29" hidden="1" x14ac:dyDescent="0.25">
      <c r="A5990">
        <v>85</v>
      </c>
      <c r="B5990" s="5">
        <v>45636</v>
      </c>
      <c r="C5990" s="5">
        <v>45636</v>
      </c>
      <c r="D5990" t="s">
        <v>439</v>
      </c>
      <c r="E5990" t="s">
        <v>2</v>
      </c>
      <c r="F5990" t="s">
        <v>440</v>
      </c>
      <c r="G5990" t="s">
        <v>441</v>
      </c>
      <c r="I5990" t="s">
        <v>451</v>
      </c>
      <c r="J5990" t="s">
        <v>4452</v>
      </c>
      <c r="K5990" t="s">
        <v>728</v>
      </c>
      <c r="L5990" t="s">
        <v>11</v>
      </c>
      <c r="M5990" t="s">
        <v>1889</v>
      </c>
      <c r="N5990" t="s">
        <v>62</v>
      </c>
      <c r="O5990">
        <v>252199</v>
      </c>
      <c r="P5990" t="s">
        <v>405</v>
      </c>
      <c r="Q5990">
        <v>-100</v>
      </c>
      <c r="R5990" t="s">
        <v>310</v>
      </c>
      <c r="S5990">
        <v>88.8</v>
      </c>
      <c r="U5990">
        <v>-8879.75</v>
      </c>
      <c r="W5990" t="s">
        <v>1907</v>
      </c>
      <c r="Y5990" t="s">
        <v>66</v>
      </c>
      <c r="Z5990" t="s">
        <v>56</v>
      </c>
      <c r="AA5990">
        <v>-100</v>
      </c>
      <c r="AC5990">
        <v>-0.30769230769230771</v>
      </c>
    </row>
    <row r="5991" spans="1:29" hidden="1" x14ac:dyDescent="0.25">
      <c r="A5991">
        <v>92</v>
      </c>
      <c r="B5991" s="5">
        <v>45637</v>
      </c>
      <c r="C5991" s="5">
        <v>45637</v>
      </c>
      <c r="D5991" t="s">
        <v>439</v>
      </c>
      <c r="E5991" t="s">
        <v>2</v>
      </c>
      <c r="F5991" t="s">
        <v>440</v>
      </c>
      <c r="G5991" t="s">
        <v>441</v>
      </c>
      <c r="I5991" t="s">
        <v>451</v>
      </c>
      <c r="J5991" t="s">
        <v>4453</v>
      </c>
      <c r="K5991" t="s">
        <v>728</v>
      </c>
      <c r="L5991" t="s">
        <v>11</v>
      </c>
      <c r="M5991" t="s">
        <v>1889</v>
      </c>
      <c r="N5991" t="s">
        <v>62</v>
      </c>
      <c r="O5991">
        <v>116447</v>
      </c>
      <c r="P5991" t="s">
        <v>317</v>
      </c>
      <c r="Q5991">
        <v>-1000</v>
      </c>
      <c r="R5991" t="s">
        <v>310</v>
      </c>
      <c r="S5991">
        <v>88.67</v>
      </c>
      <c r="U5991">
        <v>-88665.89</v>
      </c>
      <c r="W5991" t="s">
        <v>1907</v>
      </c>
      <c r="Y5991" t="s">
        <v>66</v>
      </c>
      <c r="Z5991" t="s">
        <v>56</v>
      </c>
      <c r="AA5991">
        <v>-1000</v>
      </c>
      <c r="AC5991">
        <v>-3.0769230769230771</v>
      </c>
    </row>
    <row r="5992" spans="1:29" hidden="1" x14ac:dyDescent="0.25">
      <c r="A5992">
        <v>187</v>
      </c>
      <c r="B5992" s="5">
        <v>45644</v>
      </c>
      <c r="C5992" s="5">
        <v>45644</v>
      </c>
      <c r="D5992" t="s">
        <v>439</v>
      </c>
      <c r="E5992" t="s">
        <v>2</v>
      </c>
      <c r="F5992" t="s">
        <v>440</v>
      </c>
      <c r="G5992" t="s">
        <v>441</v>
      </c>
      <c r="I5992" t="s">
        <v>451</v>
      </c>
      <c r="J5992" t="s">
        <v>4454</v>
      </c>
      <c r="K5992" t="s">
        <v>728</v>
      </c>
      <c r="L5992" t="s">
        <v>11</v>
      </c>
      <c r="M5992" t="s">
        <v>1889</v>
      </c>
      <c r="N5992" t="s">
        <v>62</v>
      </c>
      <c r="O5992">
        <v>252199</v>
      </c>
      <c r="P5992" t="s">
        <v>405</v>
      </c>
      <c r="Q5992">
        <v>-200</v>
      </c>
      <c r="R5992" t="s">
        <v>310</v>
      </c>
      <c r="S5992">
        <v>88.8</v>
      </c>
      <c r="U5992">
        <v>-17759.509999999998</v>
      </c>
      <c r="W5992" t="s">
        <v>1907</v>
      </c>
      <c r="Y5992" t="s">
        <v>66</v>
      </c>
      <c r="Z5992" t="s">
        <v>56</v>
      </c>
      <c r="AA5992">
        <v>-200</v>
      </c>
      <c r="AC5992">
        <v>-0.61538461538461542</v>
      </c>
    </row>
    <row r="5993" spans="1:29" hidden="1" x14ac:dyDescent="0.25">
      <c r="A5993">
        <v>214</v>
      </c>
      <c r="B5993" s="5">
        <v>45646</v>
      </c>
      <c r="C5993" s="5">
        <v>45646</v>
      </c>
      <c r="D5993" t="s">
        <v>439</v>
      </c>
      <c r="E5993" t="s">
        <v>2</v>
      </c>
      <c r="F5993" t="s">
        <v>440</v>
      </c>
      <c r="G5993" t="s">
        <v>441</v>
      </c>
      <c r="I5993" t="s">
        <v>451</v>
      </c>
      <c r="J5993" t="s">
        <v>4455</v>
      </c>
      <c r="K5993" t="s">
        <v>733</v>
      </c>
      <c r="L5993" t="s">
        <v>13</v>
      </c>
      <c r="M5993" t="s">
        <v>781</v>
      </c>
      <c r="N5993" t="s">
        <v>62</v>
      </c>
      <c r="O5993">
        <v>144669</v>
      </c>
      <c r="P5993" t="s">
        <v>69</v>
      </c>
      <c r="Q5993">
        <v>-23792</v>
      </c>
      <c r="R5993" t="s">
        <v>64</v>
      </c>
      <c r="S5993">
        <v>0.22</v>
      </c>
      <c r="U5993">
        <v>-5305.87</v>
      </c>
      <c r="W5993" t="s">
        <v>1907</v>
      </c>
      <c r="Y5993" t="s">
        <v>66</v>
      </c>
      <c r="Z5993" t="s">
        <v>56</v>
      </c>
      <c r="AA5993">
        <v>-50.253462400000004</v>
      </c>
      <c r="AB5993">
        <v>-7.2951479693293901</v>
      </c>
    </row>
    <row r="5994" spans="1:29" hidden="1" x14ac:dyDescent="0.25">
      <c r="A5994">
        <v>15</v>
      </c>
      <c r="B5994" s="5">
        <v>45662</v>
      </c>
      <c r="C5994" s="5">
        <v>45662</v>
      </c>
      <c r="D5994" t="s">
        <v>439</v>
      </c>
      <c r="E5994" t="s">
        <v>2</v>
      </c>
      <c r="F5994" t="s">
        <v>440</v>
      </c>
      <c r="G5994" t="s">
        <v>441</v>
      </c>
      <c r="I5994" t="s">
        <v>451</v>
      </c>
      <c r="J5994" t="s">
        <v>4683</v>
      </c>
      <c r="K5994" t="s">
        <v>728</v>
      </c>
      <c r="L5994" t="s">
        <v>11</v>
      </c>
      <c r="M5994" t="s">
        <v>1889</v>
      </c>
      <c r="N5994" t="s">
        <v>62</v>
      </c>
      <c r="O5994">
        <v>116449</v>
      </c>
      <c r="P5994" t="s">
        <v>446</v>
      </c>
      <c r="Q5994">
        <v>-500</v>
      </c>
      <c r="R5994" t="s">
        <v>310</v>
      </c>
      <c r="S5994">
        <v>91.44</v>
      </c>
      <c r="U5994">
        <v>-45721.440000000002</v>
      </c>
      <c r="W5994" t="s">
        <v>1907</v>
      </c>
      <c r="Y5994" t="s">
        <v>66</v>
      </c>
      <c r="Z5994" t="s">
        <v>56</v>
      </c>
      <c r="AA5994">
        <v>-500</v>
      </c>
      <c r="AC5994">
        <v>-1.5384615384615385</v>
      </c>
    </row>
    <row r="5995" spans="1:29" hidden="1" x14ac:dyDescent="0.25">
      <c r="A5995">
        <v>35</v>
      </c>
      <c r="B5995" s="5">
        <v>45663</v>
      </c>
      <c r="C5995" s="5">
        <v>45663</v>
      </c>
      <c r="D5995" t="s">
        <v>439</v>
      </c>
      <c r="E5995" t="s">
        <v>2</v>
      </c>
      <c r="F5995" t="s">
        <v>440</v>
      </c>
      <c r="G5995" t="s">
        <v>441</v>
      </c>
      <c r="I5995" t="s">
        <v>451</v>
      </c>
      <c r="J5995" t="s">
        <v>4684</v>
      </c>
      <c r="K5995" t="s">
        <v>728</v>
      </c>
      <c r="L5995" t="s">
        <v>11</v>
      </c>
      <c r="M5995" t="s">
        <v>1889</v>
      </c>
      <c r="N5995" t="s">
        <v>62</v>
      </c>
      <c r="O5995">
        <v>252199</v>
      </c>
      <c r="P5995" t="s">
        <v>405</v>
      </c>
      <c r="Q5995">
        <v>-200</v>
      </c>
      <c r="R5995" t="s">
        <v>310</v>
      </c>
      <c r="S5995">
        <v>89.29</v>
      </c>
      <c r="U5995">
        <v>-17857.330000000002</v>
      </c>
      <c r="W5995" t="s">
        <v>1907</v>
      </c>
      <c r="Y5995" t="s">
        <v>66</v>
      </c>
      <c r="Z5995" t="s">
        <v>56</v>
      </c>
      <c r="AA5995">
        <v>-200</v>
      </c>
      <c r="AC5995">
        <v>-0.61538461538461542</v>
      </c>
    </row>
    <row r="5996" spans="1:29" hidden="1" x14ac:dyDescent="0.25">
      <c r="A5996">
        <v>107</v>
      </c>
      <c r="B5996" s="5">
        <v>45669</v>
      </c>
      <c r="C5996" s="5">
        <v>45669</v>
      </c>
      <c r="D5996" t="s">
        <v>439</v>
      </c>
      <c r="E5996" t="s">
        <v>2</v>
      </c>
      <c r="F5996" t="s">
        <v>440</v>
      </c>
      <c r="G5996" t="s">
        <v>441</v>
      </c>
      <c r="I5996" t="s">
        <v>451</v>
      </c>
      <c r="J5996" t="s">
        <v>4685</v>
      </c>
      <c r="K5996" t="s">
        <v>728</v>
      </c>
      <c r="L5996" t="s">
        <v>11</v>
      </c>
      <c r="M5996" t="s">
        <v>1889</v>
      </c>
      <c r="N5996" t="s">
        <v>62</v>
      </c>
      <c r="O5996">
        <v>252199</v>
      </c>
      <c r="P5996" t="s">
        <v>405</v>
      </c>
      <c r="Q5996">
        <v>-200</v>
      </c>
      <c r="R5996" t="s">
        <v>310</v>
      </c>
      <c r="S5996">
        <v>89.47</v>
      </c>
      <c r="U5996">
        <v>-17893.509999999998</v>
      </c>
      <c r="W5996" t="s">
        <v>1907</v>
      </c>
      <c r="Y5996" t="s">
        <v>66</v>
      </c>
      <c r="Z5996" t="s">
        <v>56</v>
      </c>
      <c r="AA5996">
        <v>-200</v>
      </c>
      <c r="AC5996">
        <v>-0.61538461538461542</v>
      </c>
    </row>
    <row r="5997" spans="1:29" hidden="1" x14ac:dyDescent="0.25">
      <c r="A5997">
        <v>236</v>
      </c>
      <c r="B5997" s="5">
        <v>45677</v>
      </c>
      <c r="C5997" s="5">
        <v>45677</v>
      </c>
      <c r="D5997" t="s">
        <v>439</v>
      </c>
      <c r="E5997" t="s">
        <v>2</v>
      </c>
      <c r="F5997" t="s">
        <v>440</v>
      </c>
      <c r="G5997" t="s">
        <v>441</v>
      </c>
      <c r="I5997" t="s">
        <v>451</v>
      </c>
      <c r="J5997" t="s">
        <v>4686</v>
      </c>
      <c r="K5997" t="s">
        <v>728</v>
      </c>
      <c r="L5997" t="s">
        <v>11</v>
      </c>
      <c r="M5997" t="s">
        <v>1889</v>
      </c>
      <c r="N5997" t="s">
        <v>62</v>
      </c>
      <c r="O5997">
        <v>252199</v>
      </c>
      <c r="P5997" t="s">
        <v>405</v>
      </c>
      <c r="Q5997">
        <v>-200</v>
      </c>
      <c r="R5997" t="s">
        <v>310</v>
      </c>
      <c r="S5997">
        <v>88.11</v>
      </c>
      <c r="U5997">
        <v>-17622.37</v>
      </c>
      <c r="W5997" t="s">
        <v>1907</v>
      </c>
      <c r="Y5997" t="s">
        <v>66</v>
      </c>
      <c r="Z5997" t="s">
        <v>56</v>
      </c>
      <c r="AA5997">
        <v>-200</v>
      </c>
      <c r="AC5997">
        <v>-0.61538461538461542</v>
      </c>
    </row>
    <row r="5998" spans="1:29" hidden="1" x14ac:dyDescent="0.25">
      <c r="A5998">
        <v>268</v>
      </c>
      <c r="B5998" s="5">
        <v>45680</v>
      </c>
      <c r="C5998" s="5">
        <v>45680</v>
      </c>
      <c r="D5998" t="s">
        <v>439</v>
      </c>
      <c r="E5998" t="s">
        <v>2</v>
      </c>
      <c r="F5998" t="s">
        <v>440</v>
      </c>
      <c r="G5998" t="s">
        <v>441</v>
      </c>
      <c r="I5998" t="s">
        <v>451</v>
      </c>
      <c r="J5998" t="s">
        <v>4687</v>
      </c>
      <c r="K5998" t="s">
        <v>728</v>
      </c>
      <c r="L5998" t="s">
        <v>11</v>
      </c>
      <c r="M5998" t="s">
        <v>1889</v>
      </c>
      <c r="N5998" t="s">
        <v>62</v>
      </c>
      <c r="O5998">
        <v>116449</v>
      </c>
      <c r="P5998" t="s">
        <v>446</v>
      </c>
      <c r="Q5998">
        <v>-500</v>
      </c>
      <c r="R5998" t="s">
        <v>310</v>
      </c>
      <c r="S5998">
        <v>91.29</v>
      </c>
      <c r="U5998">
        <v>-45645.87</v>
      </c>
      <c r="W5998" t="s">
        <v>1907</v>
      </c>
      <c r="Y5998" t="s">
        <v>66</v>
      </c>
      <c r="Z5998" t="s">
        <v>56</v>
      </c>
      <c r="AA5998">
        <v>-500</v>
      </c>
      <c r="AC5998">
        <v>-1.5384615384615385</v>
      </c>
    </row>
    <row r="5999" spans="1:29" hidden="1" x14ac:dyDescent="0.25">
      <c r="A5999">
        <v>430</v>
      </c>
      <c r="B5999" s="5">
        <v>45688</v>
      </c>
      <c r="C5999" s="5">
        <v>45688</v>
      </c>
      <c r="D5999" t="s">
        <v>439</v>
      </c>
      <c r="E5999" t="s">
        <v>2</v>
      </c>
      <c r="F5999" t="s">
        <v>440</v>
      </c>
      <c r="G5999" t="s">
        <v>441</v>
      </c>
      <c r="I5999" t="s">
        <v>451</v>
      </c>
      <c r="J5999" t="s">
        <v>4688</v>
      </c>
      <c r="K5999" t="s">
        <v>728</v>
      </c>
      <c r="L5999" t="s">
        <v>11</v>
      </c>
      <c r="M5999" t="s">
        <v>1889</v>
      </c>
      <c r="N5999" t="s">
        <v>62</v>
      </c>
      <c r="O5999">
        <v>252199</v>
      </c>
      <c r="P5999" t="s">
        <v>405</v>
      </c>
      <c r="Q5999">
        <v>-200</v>
      </c>
      <c r="R5999" t="s">
        <v>310</v>
      </c>
      <c r="S5999">
        <v>87.87</v>
      </c>
      <c r="U5999">
        <v>-17574.64</v>
      </c>
      <c r="W5999" t="s">
        <v>1907</v>
      </c>
      <c r="Y5999" t="s">
        <v>66</v>
      </c>
      <c r="Z5999" t="s">
        <v>56</v>
      </c>
      <c r="AA5999">
        <v>-200</v>
      </c>
      <c r="AC5999">
        <v>-0.61538461538461542</v>
      </c>
    </row>
    <row r="6000" spans="1:29" hidden="1" x14ac:dyDescent="0.25">
      <c r="A6000">
        <v>86</v>
      </c>
      <c r="B6000" s="5">
        <v>45697</v>
      </c>
      <c r="C6000" s="5">
        <v>45697</v>
      </c>
      <c r="D6000" t="s">
        <v>439</v>
      </c>
      <c r="E6000" t="s">
        <v>2</v>
      </c>
      <c r="F6000" t="s">
        <v>440</v>
      </c>
      <c r="G6000" t="s">
        <v>441</v>
      </c>
      <c r="I6000" t="s">
        <v>451</v>
      </c>
      <c r="J6000" t="s">
        <v>4871</v>
      </c>
      <c r="K6000" t="s">
        <v>728</v>
      </c>
      <c r="L6000" t="s">
        <v>11</v>
      </c>
      <c r="M6000" t="s">
        <v>1889</v>
      </c>
      <c r="N6000" t="s">
        <v>62</v>
      </c>
      <c r="O6000">
        <v>116449</v>
      </c>
      <c r="P6000" t="s">
        <v>446</v>
      </c>
      <c r="Q6000">
        <v>-2307</v>
      </c>
      <c r="R6000" t="s">
        <v>310</v>
      </c>
      <c r="S6000">
        <v>90.41</v>
      </c>
      <c r="U6000">
        <v>-208579.88</v>
      </c>
      <c r="W6000" t="s">
        <v>1907</v>
      </c>
      <c r="Y6000" t="s">
        <v>66</v>
      </c>
      <c r="Z6000" t="s">
        <v>56</v>
      </c>
      <c r="AA6000">
        <v>-2307</v>
      </c>
      <c r="AC6000">
        <v>-7.0984615384615388</v>
      </c>
    </row>
    <row r="6001" spans="1:29" hidden="1" x14ac:dyDescent="0.25">
      <c r="A6001">
        <v>250</v>
      </c>
      <c r="B6001" s="5">
        <v>45710</v>
      </c>
      <c r="C6001" s="5">
        <v>45710</v>
      </c>
      <c r="D6001" t="s">
        <v>439</v>
      </c>
      <c r="E6001" t="s">
        <v>2</v>
      </c>
      <c r="F6001" t="s">
        <v>440</v>
      </c>
      <c r="G6001" t="s">
        <v>441</v>
      </c>
      <c r="I6001" t="s">
        <v>451</v>
      </c>
      <c r="J6001" t="s">
        <v>4872</v>
      </c>
      <c r="K6001" t="s">
        <v>728</v>
      </c>
      <c r="L6001" t="s">
        <v>11</v>
      </c>
      <c r="M6001" t="s">
        <v>1889</v>
      </c>
      <c r="N6001" t="s">
        <v>62</v>
      </c>
      <c r="O6001">
        <v>116449</v>
      </c>
      <c r="P6001" t="s">
        <v>446</v>
      </c>
      <c r="Q6001">
        <v>-100</v>
      </c>
      <c r="R6001" t="s">
        <v>310</v>
      </c>
      <c r="S6001">
        <v>90.41</v>
      </c>
      <c r="U6001">
        <v>-9041.17</v>
      </c>
      <c r="W6001" t="s">
        <v>1907</v>
      </c>
      <c r="Y6001" t="s">
        <v>66</v>
      </c>
      <c r="Z6001" t="s">
        <v>56</v>
      </c>
      <c r="AA6001">
        <v>-100</v>
      </c>
      <c r="AC6001">
        <v>-0.30769230769230771</v>
      </c>
    </row>
    <row r="6002" spans="1:29" hidden="1" x14ac:dyDescent="0.25">
      <c r="A6002">
        <v>252</v>
      </c>
      <c r="B6002" s="5">
        <v>45710</v>
      </c>
      <c r="C6002" s="5">
        <v>45710</v>
      </c>
      <c r="D6002" t="s">
        <v>439</v>
      </c>
      <c r="E6002" t="s">
        <v>2</v>
      </c>
      <c r="F6002" t="s">
        <v>440</v>
      </c>
      <c r="G6002" t="s">
        <v>441</v>
      </c>
      <c r="I6002" t="s">
        <v>451</v>
      </c>
      <c r="J6002" t="s">
        <v>4873</v>
      </c>
      <c r="K6002" t="s">
        <v>728</v>
      </c>
      <c r="L6002" t="s">
        <v>11</v>
      </c>
      <c r="M6002" t="s">
        <v>1889</v>
      </c>
      <c r="N6002" t="s">
        <v>62</v>
      </c>
      <c r="O6002">
        <v>116449</v>
      </c>
      <c r="P6002" t="s">
        <v>446</v>
      </c>
      <c r="Q6002">
        <v>-150</v>
      </c>
      <c r="R6002" t="s">
        <v>310</v>
      </c>
      <c r="S6002">
        <v>90.41</v>
      </c>
      <c r="U6002">
        <v>-13561.76</v>
      </c>
      <c r="W6002" t="s">
        <v>1907</v>
      </c>
      <c r="Y6002" t="s">
        <v>66</v>
      </c>
      <c r="Z6002" t="s">
        <v>56</v>
      </c>
      <c r="AA6002">
        <v>-150</v>
      </c>
      <c r="AC6002">
        <v>-0.46153846153846156</v>
      </c>
    </row>
    <row r="6003" spans="1:29" hidden="1" x14ac:dyDescent="0.25">
      <c r="A6003">
        <v>285</v>
      </c>
      <c r="B6003" s="5">
        <v>45712</v>
      </c>
      <c r="C6003" s="5">
        <v>45712</v>
      </c>
      <c r="D6003" t="s">
        <v>439</v>
      </c>
      <c r="E6003" t="s">
        <v>2</v>
      </c>
      <c r="F6003" t="s">
        <v>440</v>
      </c>
      <c r="G6003" t="s">
        <v>441</v>
      </c>
      <c r="I6003" t="s">
        <v>451</v>
      </c>
      <c r="J6003" t="s">
        <v>4874</v>
      </c>
      <c r="K6003" t="s">
        <v>728</v>
      </c>
      <c r="L6003" t="s">
        <v>11</v>
      </c>
      <c r="M6003" t="s">
        <v>1889</v>
      </c>
      <c r="N6003" t="s">
        <v>62</v>
      </c>
      <c r="O6003">
        <v>116449</v>
      </c>
      <c r="P6003" t="s">
        <v>446</v>
      </c>
      <c r="Q6003">
        <v>-1200</v>
      </c>
      <c r="R6003" t="s">
        <v>310</v>
      </c>
      <c r="S6003">
        <v>90.41</v>
      </c>
      <c r="U6003">
        <v>-108494.09</v>
      </c>
      <c r="W6003" t="s">
        <v>1907</v>
      </c>
      <c r="Y6003" t="s">
        <v>66</v>
      </c>
      <c r="Z6003" t="s">
        <v>56</v>
      </c>
      <c r="AA6003">
        <v>-1200</v>
      </c>
      <c r="AC6003">
        <v>-3.6923076923076925</v>
      </c>
    </row>
    <row r="6004" spans="1:29" hidden="1" x14ac:dyDescent="0.25">
      <c r="A6004">
        <v>80</v>
      </c>
      <c r="B6004" s="5">
        <v>45724</v>
      </c>
      <c r="C6004" s="5">
        <v>45724</v>
      </c>
      <c r="D6004" t="s">
        <v>439</v>
      </c>
      <c r="E6004" t="s">
        <v>2</v>
      </c>
      <c r="F6004" t="s">
        <v>440</v>
      </c>
      <c r="G6004" t="s">
        <v>441</v>
      </c>
      <c r="I6004" t="s">
        <v>451</v>
      </c>
      <c r="J6004" t="s">
        <v>5069</v>
      </c>
      <c r="K6004" t="s">
        <v>728</v>
      </c>
      <c r="L6004" t="s">
        <v>11</v>
      </c>
      <c r="M6004" t="s">
        <v>729</v>
      </c>
      <c r="N6004" t="s">
        <v>62</v>
      </c>
      <c r="O6004">
        <v>173745</v>
      </c>
      <c r="P6004" t="s">
        <v>943</v>
      </c>
      <c r="Q6004">
        <v>-3022</v>
      </c>
      <c r="R6004" t="s">
        <v>64</v>
      </c>
      <c r="S6004">
        <v>0.22</v>
      </c>
      <c r="U6004">
        <v>-655.87</v>
      </c>
      <c r="W6004" t="s">
        <v>1907</v>
      </c>
      <c r="Y6004" t="s">
        <v>66</v>
      </c>
      <c r="Z6004" t="s">
        <v>56</v>
      </c>
      <c r="AA6004">
        <v>-6.0004227599999993</v>
      </c>
      <c r="AB6004">
        <v>-1.203441726795772</v>
      </c>
    </row>
    <row r="6005" spans="1:29" hidden="1" x14ac:dyDescent="0.25">
      <c r="A6005">
        <v>343</v>
      </c>
      <c r="B6005" s="5">
        <v>45412</v>
      </c>
      <c r="C6005" s="5">
        <v>45412</v>
      </c>
      <c r="D6005" t="s">
        <v>439</v>
      </c>
      <c r="E6005" t="s">
        <v>4</v>
      </c>
      <c r="F6005" t="s">
        <v>57</v>
      </c>
      <c r="G6005" t="s">
        <v>58</v>
      </c>
      <c r="I6005" t="s">
        <v>442</v>
      </c>
      <c r="J6005" t="s">
        <v>1943</v>
      </c>
      <c r="K6005" t="s">
        <v>993</v>
      </c>
      <c r="L6005" t="s">
        <v>6</v>
      </c>
      <c r="M6005" t="s">
        <v>1112</v>
      </c>
      <c r="N6005" t="s">
        <v>62</v>
      </c>
      <c r="O6005">
        <v>116449</v>
      </c>
      <c r="P6005" t="s">
        <v>446</v>
      </c>
      <c r="Q6005">
        <v>-711</v>
      </c>
      <c r="R6005" t="s">
        <v>310</v>
      </c>
      <c r="S6005">
        <v>85.98</v>
      </c>
      <c r="U6005">
        <v>-61132.34</v>
      </c>
      <c r="W6005" t="s">
        <v>1907</v>
      </c>
      <c r="Y6005" t="s">
        <v>881</v>
      </c>
      <c r="Z6005" t="s">
        <v>882</v>
      </c>
      <c r="AA6005">
        <v>-711</v>
      </c>
      <c r="AC6005">
        <v>-2.1876923076923078</v>
      </c>
    </row>
    <row r="6006" spans="1:29" hidden="1" x14ac:dyDescent="0.25">
      <c r="A6006">
        <v>322</v>
      </c>
      <c r="B6006" s="5">
        <v>45429</v>
      </c>
      <c r="C6006" s="5">
        <v>45429</v>
      </c>
      <c r="D6006" t="s">
        <v>439</v>
      </c>
      <c r="E6006" t="s">
        <v>4</v>
      </c>
      <c r="F6006" t="s">
        <v>57</v>
      </c>
      <c r="G6006" t="s">
        <v>58</v>
      </c>
      <c r="I6006" t="s">
        <v>442</v>
      </c>
      <c r="J6006" t="s">
        <v>1944</v>
      </c>
      <c r="K6006" t="s">
        <v>993</v>
      </c>
      <c r="L6006" t="s">
        <v>6</v>
      </c>
      <c r="M6006" t="s">
        <v>1112</v>
      </c>
      <c r="N6006" t="s">
        <v>62</v>
      </c>
      <c r="O6006">
        <v>294619</v>
      </c>
      <c r="P6006" t="s">
        <v>1118</v>
      </c>
      <c r="Q6006">
        <v>-600</v>
      </c>
      <c r="R6006" t="s">
        <v>310</v>
      </c>
      <c r="S6006">
        <v>86.09</v>
      </c>
      <c r="U6006">
        <v>-51655.22</v>
      </c>
      <c r="W6006" t="s">
        <v>1907</v>
      </c>
      <c r="Y6006" t="s">
        <v>881</v>
      </c>
      <c r="Z6006" t="s">
        <v>882</v>
      </c>
      <c r="AA6006">
        <v>-600</v>
      </c>
      <c r="AC6006">
        <v>-1.8461538461538463</v>
      </c>
    </row>
    <row r="6007" spans="1:29" hidden="1" x14ac:dyDescent="0.25">
      <c r="A6007">
        <v>333</v>
      </c>
      <c r="B6007" s="5">
        <v>45430</v>
      </c>
      <c r="C6007" s="5">
        <v>45430</v>
      </c>
      <c r="D6007" t="s">
        <v>439</v>
      </c>
      <c r="E6007" t="s">
        <v>4</v>
      </c>
      <c r="F6007" t="s">
        <v>57</v>
      </c>
      <c r="G6007" t="s">
        <v>58</v>
      </c>
      <c r="I6007" t="s">
        <v>442</v>
      </c>
      <c r="J6007" t="s">
        <v>1945</v>
      </c>
      <c r="K6007" t="s">
        <v>993</v>
      </c>
      <c r="L6007" t="s">
        <v>6</v>
      </c>
      <c r="M6007" t="s">
        <v>1112</v>
      </c>
      <c r="N6007" t="s">
        <v>62</v>
      </c>
      <c r="O6007">
        <v>144664</v>
      </c>
      <c r="P6007" t="s">
        <v>130</v>
      </c>
      <c r="Q6007">
        <v>-51596</v>
      </c>
      <c r="R6007" t="s">
        <v>64</v>
      </c>
      <c r="S6007">
        <v>0.1</v>
      </c>
      <c r="U6007">
        <v>-5187.32</v>
      </c>
      <c r="W6007" t="s">
        <v>1907</v>
      </c>
      <c r="Y6007" t="s">
        <v>881</v>
      </c>
      <c r="Z6007" t="s">
        <v>882</v>
      </c>
      <c r="AA6007">
        <v>-50.000393700000004</v>
      </c>
      <c r="AB6007">
        <v>-13.178999043110897</v>
      </c>
    </row>
    <row r="6008" spans="1:29" hidden="1" x14ac:dyDescent="0.25">
      <c r="A6008">
        <v>24</v>
      </c>
      <c r="B6008" s="5">
        <v>45446</v>
      </c>
      <c r="C6008" s="5">
        <v>45446</v>
      </c>
      <c r="D6008" t="s">
        <v>439</v>
      </c>
      <c r="E6008" t="s">
        <v>4</v>
      </c>
      <c r="F6008" t="s">
        <v>57</v>
      </c>
      <c r="G6008" t="s">
        <v>58</v>
      </c>
      <c r="I6008" t="s">
        <v>442</v>
      </c>
      <c r="J6008" t="s">
        <v>3227</v>
      </c>
      <c r="K6008" t="s">
        <v>993</v>
      </c>
      <c r="L6008" t="s">
        <v>6</v>
      </c>
      <c r="M6008" t="s">
        <v>1112</v>
      </c>
      <c r="N6008" t="s">
        <v>62</v>
      </c>
      <c r="O6008">
        <v>294619</v>
      </c>
      <c r="P6008" t="s">
        <v>1118</v>
      </c>
      <c r="Q6008">
        <v>-1200</v>
      </c>
      <c r="R6008" t="s">
        <v>310</v>
      </c>
      <c r="S6008">
        <v>88.38</v>
      </c>
      <c r="U6008">
        <v>-106052.42</v>
      </c>
      <c r="W6008" t="s">
        <v>1907</v>
      </c>
      <c r="Y6008" t="s">
        <v>881</v>
      </c>
      <c r="Z6008" t="s">
        <v>882</v>
      </c>
      <c r="AA6008">
        <v>-1200</v>
      </c>
      <c r="AC6008">
        <v>-3.6923076923076925</v>
      </c>
    </row>
    <row r="6009" spans="1:29" hidden="1" x14ac:dyDescent="0.25">
      <c r="A6009">
        <v>31</v>
      </c>
      <c r="B6009" s="5">
        <v>45447</v>
      </c>
      <c r="C6009" s="5">
        <v>45447</v>
      </c>
      <c r="D6009" t="s">
        <v>439</v>
      </c>
      <c r="E6009" t="s">
        <v>4</v>
      </c>
      <c r="F6009" t="s">
        <v>57</v>
      </c>
      <c r="G6009" t="s">
        <v>58</v>
      </c>
      <c r="I6009" t="s">
        <v>442</v>
      </c>
      <c r="J6009" t="s">
        <v>3228</v>
      </c>
      <c r="K6009" t="s">
        <v>993</v>
      </c>
      <c r="L6009" t="s">
        <v>6</v>
      </c>
      <c r="M6009" t="s">
        <v>1112</v>
      </c>
      <c r="N6009" t="s">
        <v>62</v>
      </c>
      <c r="O6009">
        <v>294619</v>
      </c>
      <c r="P6009" t="s">
        <v>1118</v>
      </c>
      <c r="Q6009">
        <v>-1800</v>
      </c>
      <c r="R6009" t="s">
        <v>310</v>
      </c>
      <c r="S6009">
        <v>88.38</v>
      </c>
      <c r="U6009">
        <v>-159078.63</v>
      </c>
      <c r="W6009" t="s">
        <v>1907</v>
      </c>
      <c r="Y6009" t="s">
        <v>881</v>
      </c>
      <c r="Z6009" t="s">
        <v>882</v>
      </c>
      <c r="AA6009">
        <v>-1800</v>
      </c>
      <c r="AC6009">
        <v>-5.5384615384615383</v>
      </c>
    </row>
    <row r="6010" spans="1:29" hidden="1" x14ac:dyDescent="0.25">
      <c r="A6010">
        <v>101</v>
      </c>
      <c r="B6010" s="5">
        <v>45448</v>
      </c>
      <c r="C6010" s="5">
        <v>45448</v>
      </c>
      <c r="D6010" t="s">
        <v>439</v>
      </c>
      <c r="E6010" t="s">
        <v>4</v>
      </c>
      <c r="F6010" t="s">
        <v>57</v>
      </c>
      <c r="G6010" t="s">
        <v>58</v>
      </c>
      <c r="I6010" t="s">
        <v>442</v>
      </c>
      <c r="J6010" t="s">
        <v>3229</v>
      </c>
      <c r="K6010" t="s">
        <v>993</v>
      </c>
      <c r="L6010" t="s">
        <v>6</v>
      </c>
      <c r="M6010" t="s">
        <v>1112</v>
      </c>
      <c r="N6010" t="s">
        <v>62</v>
      </c>
      <c r="O6010">
        <v>294619</v>
      </c>
      <c r="P6010" t="s">
        <v>1118</v>
      </c>
      <c r="Q6010">
        <v>-1800</v>
      </c>
      <c r="R6010" t="s">
        <v>310</v>
      </c>
      <c r="S6010">
        <v>88.38</v>
      </c>
      <c r="U6010">
        <v>-159078.63</v>
      </c>
      <c r="W6010" t="s">
        <v>1907</v>
      </c>
      <c r="Y6010" t="s">
        <v>881</v>
      </c>
      <c r="Z6010" t="s">
        <v>882</v>
      </c>
      <c r="AA6010">
        <v>-1800</v>
      </c>
      <c r="AC6010">
        <v>-5.5384615384615383</v>
      </c>
    </row>
    <row r="6011" spans="1:29" hidden="1" x14ac:dyDescent="0.25">
      <c r="A6011">
        <v>110</v>
      </c>
      <c r="B6011" s="5">
        <v>45449</v>
      </c>
      <c r="C6011" s="5">
        <v>45449</v>
      </c>
      <c r="D6011" t="s">
        <v>439</v>
      </c>
      <c r="E6011" t="s">
        <v>4</v>
      </c>
      <c r="F6011" t="s">
        <v>57</v>
      </c>
      <c r="G6011" t="s">
        <v>58</v>
      </c>
      <c r="I6011" t="s">
        <v>442</v>
      </c>
      <c r="J6011" t="s">
        <v>3230</v>
      </c>
      <c r="K6011" t="s">
        <v>993</v>
      </c>
      <c r="L6011" t="s">
        <v>6</v>
      </c>
      <c r="M6011" t="s">
        <v>1112</v>
      </c>
      <c r="N6011" t="s">
        <v>62</v>
      </c>
      <c r="O6011">
        <v>294619</v>
      </c>
      <c r="P6011" t="s">
        <v>1118</v>
      </c>
      <c r="Q6011">
        <v>-2400</v>
      </c>
      <c r="R6011" t="s">
        <v>310</v>
      </c>
      <c r="S6011">
        <v>90.45</v>
      </c>
      <c r="U6011">
        <v>-217072.18</v>
      </c>
      <c r="W6011" t="s">
        <v>1907</v>
      </c>
      <c r="Y6011" t="s">
        <v>881</v>
      </c>
      <c r="Z6011" t="s">
        <v>882</v>
      </c>
      <c r="AA6011">
        <v>-2400</v>
      </c>
      <c r="AC6011">
        <v>-7.384615384615385</v>
      </c>
    </row>
    <row r="6012" spans="1:29" hidden="1" x14ac:dyDescent="0.25">
      <c r="A6012">
        <v>211</v>
      </c>
      <c r="B6012" s="5">
        <v>45455</v>
      </c>
      <c r="C6012" s="5">
        <v>45455</v>
      </c>
      <c r="D6012" t="s">
        <v>439</v>
      </c>
      <c r="E6012" t="s">
        <v>4</v>
      </c>
      <c r="F6012" t="s">
        <v>57</v>
      </c>
      <c r="G6012" t="s">
        <v>58</v>
      </c>
      <c r="I6012" t="s">
        <v>442</v>
      </c>
      <c r="J6012" t="s">
        <v>3231</v>
      </c>
      <c r="K6012" t="s">
        <v>993</v>
      </c>
      <c r="L6012" t="s">
        <v>6</v>
      </c>
      <c r="M6012" t="s">
        <v>1112</v>
      </c>
      <c r="N6012" t="s">
        <v>62</v>
      </c>
      <c r="O6012">
        <v>116451</v>
      </c>
      <c r="P6012" t="s">
        <v>1123</v>
      </c>
      <c r="Q6012">
        <v>-1265</v>
      </c>
      <c r="R6012" t="s">
        <v>310</v>
      </c>
      <c r="S6012">
        <v>92.53</v>
      </c>
      <c r="U6012">
        <v>-117056.35</v>
      </c>
      <c r="W6012" t="s">
        <v>1907</v>
      </c>
      <c r="Y6012" t="s">
        <v>881</v>
      </c>
      <c r="Z6012" t="s">
        <v>882</v>
      </c>
      <c r="AA6012">
        <v>-1265</v>
      </c>
      <c r="AC6012">
        <v>-9.6821153846153845</v>
      </c>
    </row>
    <row r="6013" spans="1:29" hidden="1" x14ac:dyDescent="0.25">
      <c r="A6013">
        <v>301</v>
      </c>
      <c r="B6013" s="5">
        <v>45489</v>
      </c>
      <c r="C6013" s="5">
        <v>45489</v>
      </c>
      <c r="D6013" t="s">
        <v>439</v>
      </c>
      <c r="E6013" t="s">
        <v>4</v>
      </c>
      <c r="F6013" t="s">
        <v>57</v>
      </c>
      <c r="G6013" t="s">
        <v>58</v>
      </c>
      <c r="I6013" t="s">
        <v>442</v>
      </c>
      <c r="J6013" t="s">
        <v>3477</v>
      </c>
      <c r="K6013" t="s">
        <v>993</v>
      </c>
      <c r="L6013" t="s">
        <v>6</v>
      </c>
      <c r="M6013" t="s">
        <v>1112</v>
      </c>
      <c r="N6013" t="s">
        <v>62</v>
      </c>
      <c r="O6013">
        <v>116450</v>
      </c>
      <c r="P6013" t="s">
        <v>1116</v>
      </c>
      <c r="Q6013">
        <v>-1980</v>
      </c>
      <c r="R6013" t="s">
        <v>310</v>
      </c>
      <c r="S6013">
        <v>90.06</v>
      </c>
      <c r="U6013">
        <v>-178326.6</v>
      </c>
      <c r="W6013" t="s">
        <v>1907</v>
      </c>
      <c r="Y6013" t="s">
        <v>881</v>
      </c>
      <c r="Z6013" t="s">
        <v>882</v>
      </c>
      <c r="AA6013">
        <v>-1980</v>
      </c>
      <c r="AC6013">
        <v>-6.0923076923076911</v>
      </c>
    </row>
    <row r="6014" spans="1:29" hidden="1" x14ac:dyDescent="0.25">
      <c r="A6014">
        <v>326</v>
      </c>
      <c r="B6014" s="5">
        <v>45504</v>
      </c>
      <c r="C6014" s="5">
        <v>45504</v>
      </c>
      <c r="D6014" t="s">
        <v>439</v>
      </c>
      <c r="E6014" t="s">
        <v>4</v>
      </c>
      <c r="F6014" t="s">
        <v>57</v>
      </c>
      <c r="G6014" t="s">
        <v>58</v>
      </c>
      <c r="I6014" t="s">
        <v>442</v>
      </c>
      <c r="J6014" t="s">
        <v>3478</v>
      </c>
      <c r="K6014" t="s">
        <v>993</v>
      </c>
      <c r="L6014" t="s">
        <v>6</v>
      </c>
      <c r="M6014" t="s">
        <v>1112</v>
      </c>
      <c r="N6014" t="s">
        <v>62</v>
      </c>
      <c r="O6014">
        <v>116450</v>
      </c>
      <c r="P6014" t="s">
        <v>1116</v>
      </c>
      <c r="Q6014">
        <v>-2017</v>
      </c>
      <c r="R6014" t="s">
        <v>310</v>
      </c>
      <c r="S6014">
        <v>90.26</v>
      </c>
      <c r="U6014">
        <v>-182052.28</v>
      </c>
      <c r="W6014" t="s">
        <v>1907</v>
      </c>
      <c r="Y6014" t="s">
        <v>881</v>
      </c>
      <c r="Z6014" t="s">
        <v>882</v>
      </c>
      <c r="AA6014">
        <v>-2017</v>
      </c>
      <c r="AC6014">
        <v>-6.2061538461538452</v>
      </c>
    </row>
    <row r="6015" spans="1:29" hidden="1" x14ac:dyDescent="0.25">
      <c r="A6015">
        <v>400</v>
      </c>
      <c r="B6015" s="5">
        <v>45480</v>
      </c>
      <c r="C6015" s="5">
        <v>45480</v>
      </c>
      <c r="D6015" t="s">
        <v>439</v>
      </c>
      <c r="E6015" t="s">
        <v>4</v>
      </c>
      <c r="F6015" t="s">
        <v>57</v>
      </c>
      <c r="G6015" t="s">
        <v>58</v>
      </c>
      <c r="I6015" t="s">
        <v>442</v>
      </c>
      <c r="J6015" t="s">
        <v>3479</v>
      </c>
      <c r="K6015" t="s">
        <v>993</v>
      </c>
      <c r="L6015" t="s">
        <v>6</v>
      </c>
      <c r="M6015" t="s">
        <v>1112</v>
      </c>
      <c r="N6015" t="s">
        <v>62</v>
      </c>
      <c r="O6015">
        <v>116450</v>
      </c>
      <c r="P6015" t="s">
        <v>1116</v>
      </c>
      <c r="Q6015">
        <v>-1316</v>
      </c>
      <c r="R6015" t="s">
        <v>310</v>
      </c>
      <c r="S6015">
        <v>91.03</v>
      </c>
      <c r="U6015">
        <v>-119791.58</v>
      </c>
      <c r="W6015" t="s">
        <v>1907</v>
      </c>
      <c r="Y6015" t="s">
        <v>881</v>
      </c>
      <c r="Z6015" t="s">
        <v>882</v>
      </c>
      <c r="AA6015">
        <v>-1316</v>
      </c>
      <c r="AC6015">
        <v>-4.0492307692307685</v>
      </c>
    </row>
    <row r="6016" spans="1:29" hidden="1" x14ac:dyDescent="0.25">
      <c r="A6016">
        <v>217</v>
      </c>
      <c r="B6016" s="5">
        <v>45522</v>
      </c>
      <c r="C6016" s="5">
        <v>45522</v>
      </c>
      <c r="D6016" t="s">
        <v>439</v>
      </c>
      <c r="E6016" t="s">
        <v>4</v>
      </c>
      <c r="F6016" t="s">
        <v>57</v>
      </c>
      <c r="G6016" t="s">
        <v>58</v>
      </c>
      <c r="I6016" t="s">
        <v>442</v>
      </c>
      <c r="J6016" t="s">
        <v>3649</v>
      </c>
      <c r="K6016" t="s">
        <v>993</v>
      </c>
      <c r="L6016" t="s">
        <v>6</v>
      </c>
      <c r="M6016" t="s">
        <v>1112</v>
      </c>
      <c r="N6016" t="s">
        <v>62</v>
      </c>
      <c r="O6016">
        <v>116450</v>
      </c>
      <c r="P6016" t="s">
        <v>1116</v>
      </c>
      <c r="Q6016">
        <v>-2323</v>
      </c>
      <c r="R6016" t="s">
        <v>310</v>
      </c>
      <c r="S6016">
        <v>90.2</v>
      </c>
      <c r="U6016">
        <v>-209537.43</v>
      </c>
      <c r="W6016" t="s">
        <v>1907</v>
      </c>
      <c r="Y6016" t="s">
        <v>881</v>
      </c>
      <c r="Z6016" t="s">
        <v>882</v>
      </c>
      <c r="AA6016">
        <v>-2323</v>
      </c>
      <c r="AC6016">
        <v>-7.1476923076923065</v>
      </c>
    </row>
    <row r="6017" spans="1:29" hidden="1" x14ac:dyDescent="0.25">
      <c r="A6017">
        <v>222</v>
      </c>
      <c r="B6017" s="5">
        <v>45522</v>
      </c>
      <c r="C6017" s="5">
        <v>45522</v>
      </c>
      <c r="D6017" t="s">
        <v>439</v>
      </c>
      <c r="E6017" t="s">
        <v>4</v>
      </c>
      <c r="F6017" t="s">
        <v>57</v>
      </c>
      <c r="G6017" t="s">
        <v>58</v>
      </c>
      <c r="I6017" t="s">
        <v>442</v>
      </c>
      <c r="J6017" t="s">
        <v>3650</v>
      </c>
      <c r="K6017" t="s">
        <v>891</v>
      </c>
      <c r="L6017" t="s">
        <v>20</v>
      </c>
      <c r="M6017" t="s">
        <v>924</v>
      </c>
      <c r="N6017" t="s">
        <v>62</v>
      </c>
      <c r="O6017">
        <v>116450</v>
      </c>
      <c r="P6017" t="s">
        <v>1116</v>
      </c>
      <c r="Q6017">
        <v>-1722</v>
      </c>
      <c r="R6017" t="s">
        <v>310</v>
      </c>
      <c r="S6017">
        <v>90.2</v>
      </c>
      <c r="U6017">
        <v>-155326.5</v>
      </c>
      <c r="W6017" t="s">
        <v>1907</v>
      </c>
      <c r="Y6017" t="s">
        <v>881</v>
      </c>
      <c r="Z6017" t="s">
        <v>882</v>
      </c>
      <c r="AA6017">
        <v>-1722</v>
      </c>
      <c r="AC6017">
        <v>-5.2984615384615381</v>
      </c>
    </row>
    <row r="6018" spans="1:29" hidden="1" x14ac:dyDescent="0.25">
      <c r="A6018">
        <v>483</v>
      </c>
      <c r="B6018" s="5">
        <v>45535</v>
      </c>
      <c r="C6018" s="5">
        <v>45535</v>
      </c>
      <c r="D6018" t="s">
        <v>439</v>
      </c>
      <c r="E6018" t="s">
        <v>4</v>
      </c>
      <c r="F6018" t="s">
        <v>57</v>
      </c>
      <c r="G6018" t="s">
        <v>58</v>
      </c>
      <c r="I6018" t="s">
        <v>442</v>
      </c>
      <c r="J6018" t="s">
        <v>3651</v>
      </c>
      <c r="K6018" t="s">
        <v>993</v>
      </c>
      <c r="L6018" t="s">
        <v>6</v>
      </c>
      <c r="M6018" t="s">
        <v>1112</v>
      </c>
      <c r="N6018" t="s">
        <v>62</v>
      </c>
      <c r="O6018">
        <v>116450</v>
      </c>
      <c r="P6018" t="s">
        <v>1116</v>
      </c>
      <c r="Q6018">
        <v>-694</v>
      </c>
      <c r="R6018" t="s">
        <v>310</v>
      </c>
      <c r="S6018">
        <v>93.69</v>
      </c>
      <c r="U6018">
        <v>-65019.08</v>
      </c>
      <c r="W6018" t="s">
        <v>1907</v>
      </c>
      <c r="Y6018" t="s">
        <v>881</v>
      </c>
      <c r="Z6018" t="s">
        <v>882</v>
      </c>
      <c r="AA6018">
        <v>-694</v>
      </c>
      <c r="AC6018">
        <v>-2.135384615384615</v>
      </c>
    </row>
    <row r="6019" spans="1:29" hidden="1" x14ac:dyDescent="0.25">
      <c r="A6019">
        <v>519</v>
      </c>
      <c r="B6019" s="5">
        <v>45535</v>
      </c>
      <c r="C6019" s="5">
        <v>45535</v>
      </c>
      <c r="D6019" t="s">
        <v>439</v>
      </c>
      <c r="E6019" t="s">
        <v>4</v>
      </c>
      <c r="F6019" t="s">
        <v>57</v>
      </c>
      <c r="G6019" t="s">
        <v>58</v>
      </c>
      <c r="I6019" t="s">
        <v>442</v>
      </c>
      <c r="J6019" t="s">
        <v>3652</v>
      </c>
      <c r="K6019" t="s">
        <v>993</v>
      </c>
      <c r="L6019" t="s">
        <v>6</v>
      </c>
      <c r="M6019" t="s">
        <v>1112</v>
      </c>
      <c r="N6019" t="s">
        <v>62</v>
      </c>
      <c r="O6019">
        <v>116450</v>
      </c>
      <c r="P6019" t="s">
        <v>1116</v>
      </c>
      <c r="Q6019">
        <v>-565</v>
      </c>
      <c r="R6019" t="s">
        <v>310</v>
      </c>
      <c r="S6019">
        <v>93.76</v>
      </c>
      <c r="U6019">
        <v>-52975.5</v>
      </c>
      <c r="W6019" t="s">
        <v>1907</v>
      </c>
      <c r="Y6019" t="s">
        <v>881</v>
      </c>
      <c r="Z6019" t="s">
        <v>882</v>
      </c>
      <c r="AA6019">
        <v>-565</v>
      </c>
      <c r="AC6019">
        <v>-1.7384615384615383</v>
      </c>
    </row>
    <row r="6020" spans="1:29" hidden="1" x14ac:dyDescent="0.25">
      <c r="A6020">
        <v>136</v>
      </c>
      <c r="B6020" s="5">
        <v>45564</v>
      </c>
      <c r="C6020" s="5">
        <v>45564</v>
      </c>
      <c r="D6020" t="s">
        <v>439</v>
      </c>
      <c r="E6020" t="s">
        <v>4</v>
      </c>
      <c r="F6020" t="s">
        <v>57</v>
      </c>
      <c r="G6020" t="s">
        <v>58</v>
      </c>
      <c r="I6020" t="s">
        <v>442</v>
      </c>
      <c r="J6020" t="s">
        <v>3847</v>
      </c>
      <c r="K6020" t="s">
        <v>891</v>
      </c>
      <c r="L6020" t="s">
        <v>20</v>
      </c>
      <c r="M6020" t="s">
        <v>924</v>
      </c>
      <c r="N6020" t="s">
        <v>62</v>
      </c>
      <c r="O6020">
        <v>116450</v>
      </c>
      <c r="P6020" t="s">
        <v>1116</v>
      </c>
      <c r="Q6020">
        <v>-780</v>
      </c>
      <c r="R6020" t="s">
        <v>310</v>
      </c>
      <c r="S6020">
        <v>99.93</v>
      </c>
      <c r="U6020">
        <v>-77948.55</v>
      </c>
      <c r="W6020" t="s">
        <v>1907</v>
      </c>
      <c r="Y6020" t="s">
        <v>881</v>
      </c>
      <c r="Z6020" t="s">
        <v>882</v>
      </c>
      <c r="AA6020">
        <v>-780</v>
      </c>
      <c r="AC6020">
        <v>-2.3999999999999995</v>
      </c>
    </row>
    <row r="6021" spans="1:29" hidden="1" x14ac:dyDescent="0.25">
      <c r="A6021">
        <v>149</v>
      </c>
      <c r="B6021" s="5">
        <v>45542</v>
      </c>
      <c r="C6021" s="5">
        <v>45542</v>
      </c>
      <c r="D6021" t="s">
        <v>439</v>
      </c>
      <c r="E6021" t="s">
        <v>4</v>
      </c>
      <c r="F6021" t="s">
        <v>57</v>
      </c>
      <c r="G6021" t="s">
        <v>58</v>
      </c>
      <c r="I6021" t="s">
        <v>442</v>
      </c>
      <c r="J6021" t="s">
        <v>3848</v>
      </c>
      <c r="K6021" t="s">
        <v>891</v>
      </c>
      <c r="L6021" t="s">
        <v>20</v>
      </c>
      <c r="M6021" t="s">
        <v>924</v>
      </c>
      <c r="N6021" t="s">
        <v>62</v>
      </c>
      <c r="O6021">
        <v>116450</v>
      </c>
      <c r="P6021" t="s">
        <v>1116</v>
      </c>
      <c r="Q6021">
        <v>-570</v>
      </c>
      <c r="R6021" t="s">
        <v>310</v>
      </c>
      <c r="S6021">
        <v>98.52</v>
      </c>
      <c r="U6021">
        <v>-56156.13</v>
      </c>
      <c r="W6021" t="s">
        <v>1907</v>
      </c>
      <c r="Y6021" t="s">
        <v>881</v>
      </c>
      <c r="Z6021" t="s">
        <v>882</v>
      </c>
      <c r="AA6021">
        <v>-570</v>
      </c>
      <c r="AC6021">
        <v>-1.7538461538461536</v>
      </c>
    </row>
    <row r="6022" spans="1:29" hidden="1" x14ac:dyDescent="0.25">
      <c r="A6022">
        <v>288</v>
      </c>
      <c r="B6022" s="5">
        <v>45542</v>
      </c>
      <c r="C6022" s="5">
        <v>45542</v>
      </c>
      <c r="D6022" t="s">
        <v>439</v>
      </c>
      <c r="E6022" t="s">
        <v>4</v>
      </c>
      <c r="F6022" t="s">
        <v>57</v>
      </c>
      <c r="G6022" t="s">
        <v>58</v>
      </c>
      <c r="I6022" t="s">
        <v>442</v>
      </c>
      <c r="J6022" t="s">
        <v>3849</v>
      </c>
      <c r="K6022" t="s">
        <v>993</v>
      </c>
      <c r="L6022" t="s">
        <v>6</v>
      </c>
      <c r="M6022" t="s">
        <v>1112</v>
      </c>
      <c r="N6022" t="s">
        <v>62</v>
      </c>
      <c r="O6022">
        <v>116450</v>
      </c>
      <c r="P6022" t="s">
        <v>1116</v>
      </c>
      <c r="Q6022">
        <v>-1250</v>
      </c>
      <c r="R6022" t="s">
        <v>310</v>
      </c>
      <c r="S6022">
        <v>98.52</v>
      </c>
      <c r="U6022">
        <v>-123149.41</v>
      </c>
      <c r="W6022" t="s">
        <v>1907</v>
      </c>
      <c r="Y6022" t="s">
        <v>881</v>
      </c>
      <c r="Z6022" t="s">
        <v>882</v>
      </c>
      <c r="AA6022">
        <v>-1250</v>
      </c>
      <c r="AC6022">
        <v>-3.8461538461538458</v>
      </c>
    </row>
    <row r="6023" spans="1:29" hidden="1" x14ac:dyDescent="0.25">
      <c r="A6023">
        <v>289</v>
      </c>
      <c r="B6023" s="5">
        <v>45542</v>
      </c>
      <c r="C6023" s="5">
        <v>45542</v>
      </c>
      <c r="D6023" t="s">
        <v>439</v>
      </c>
      <c r="E6023" t="s">
        <v>4</v>
      </c>
      <c r="F6023" t="s">
        <v>57</v>
      </c>
      <c r="G6023" t="s">
        <v>58</v>
      </c>
      <c r="I6023" t="s">
        <v>442</v>
      </c>
      <c r="J6023" t="s">
        <v>3849</v>
      </c>
      <c r="K6023" t="s">
        <v>993</v>
      </c>
      <c r="L6023" t="s">
        <v>6</v>
      </c>
      <c r="M6023" t="s">
        <v>1112</v>
      </c>
      <c r="N6023" t="s">
        <v>62</v>
      </c>
      <c r="O6023">
        <v>116451</v>
      </c>
      <c r="P6023" t="s">
        <v>1123</v>
      </c>
      <c r="Q6023">
        <v>-1120</v>
      </c>
      <c r="R6023" t="s">
        <v>310</v>
      </c>
      <c r="S6023">
        <v>91.14</v>
      </c>
      <c r="U6023">
        <v>-102081.28</v>
      </c>
      <c r="W6023" t="s">
        <v>1907</v>
      </c>
      <c r="Y6023" t="s">
        <v>881</v>
      </c>
      <c r="Z6023" t="s">
        <v>882</v>
      </c>
      <c r="AA6023">
        <v>-1120</v>
      </c>
      <c r="AC6023">
        <v>-8.5723076923076924</v>
      </c>
    </row>
    <row r="6024" spans="1:29" hidden="1" x14ac:dyDescent="0.25">
      <c r="A6024">
        <v>324</v>
      </c>
      <c r="B6024" s="5">
        <v>45560</v>
      </c>
      <c r="C6024" s="5">
        <v>45560</v>
      </c>
      <c r="D6024" t="s">
        <v>439</v>
      </c>
      <c r="E6024" t="s">
        <v>4</v>
      </c>
      <c r="F6024" t="s">
        <v>57</v>
      </c>
      <c r="G6024" t="s">
        <v>58</v>
      </c>
      <c r="I6024" t="s">
        <v>442</v>
      </c>
      <c r="J6024" t="s">
        <v>3850</v>
      </c>
      <c r="K6024" t="s">
        <v>993</v>
      </c>
      <c r="L6024" t="s">
        <v>6</v>
      </c>
      <c r="M6024" t="s">
        <v>1112</v>
      </c>
      <c r="N6024" t="s">
        <v>62</v>
      </c>
      <c r="O6024">
        <v>116450</v>
      </c>
      <c r="P6024" t="s">
        <v>1116</v>
      </c>
      <c r="Q6024">
        <v>-610</v>
      </c>
      <c r="R6024" t="s">
        <v>310</v>
      </c>
      <c r="S6024">
        <v>100.08</v>
      </c>
      <c r="U6024">
        <v>-61046.84</v>
      </c>
      <c r="W6024" t="s">
        <v>1907</v>
      </c>
      <c r="Y6024" t="s">
        <v>881</v>
      </c>
      <c r="Z6024" t="s">
        <v>882</v>
      </c>
      <c r="AA6024">
        <v>-610</v>
      </c>
      <c r="AC6024">
        <v>-1.8769230769230767</v>
      </c>
    </row>
    <row r="6025" spans="1:29" hidden="1" x14ac:dyDescent="0.25">
      <c r="A6025">
        <v>467</v>
      </c>
      <c r="B6025" s="5">
        <v>45550</v>
      </c>
      <c r="C6025" s="5">
        <v>45550</v>
      </c>
      <c r="D6025" t="s">
        <v>439</v>
      </c>
      <c r="E6025" t="s">
        <v>4</v>
      </c>
      <c r="F6025" t="s">
        <v>57</v>
      </c>
      <c r="G6025" t="s">
        <v>58</v>
      </c>
      <c r="I6025" t="s">
        <v>442</v>
      </c>
      <c r="J6025" t="s">
        <v>3851</v>
      </c>
      <c r="K6025" t="s">
        <v>993</v>
      </c>
      <c r="L6025" t="s">
        <v>6</v>
      </c>
      <c r="M6025" t="s">
        <v>1112</v>
      </c>
      <c r="N6025" t="s">
        <v>62</v>
      </c>
      <c r="O6025">
        <v>116450</v>
      </c>
      <c r="P6025" t="s">
        <v>1116</v>
      </c>
      <c r="Q6025">
        <v>-827</v>
      </c>
      <c r="R6025" t="s">
        <v>310</v>
      </c>
      <c r="S6025">
        <v>99.45</v>
      </c>
      <c r="U6025">
        <v>-82245.63</v>
      </c>
      <c r="W6025" t="s">
        <v>1907</v>
      </c>
      <c r="Y6025" t="s">
        <v>881</v>
      </c>
      <c r="Z6025" t="s">
        <v>882</v>
      </c>
      <c r="AA6025">
        <v>-827</v>
      </c>
      <c r="AC6025">
        <v>-2.5446153846153843</v>
      </c>
    </row>
    <row r="6026" spans="1:29" hidden="1" x14ac:dyDescent="0.25">
      <c r="A6026">
        <v>515</v>
      </c>
      <c r="B6026" s="5">
        <v>45542</v>
      </c>
      <c r="C6026" s="5">
        <v>45542</v>
      </c>
      <c r="D6026" t="s">
        <v>439</v>
      </c>
      <c r="E6026" t="s">
        <v>4</v>
      </c>
      <c r="F6026" t="s">
        <v>57</v>
      </c>
      <c r="G6026" t="s">
        <v>58</v>
      </c>
      <c r="I6026" t="s">
        <v>442</v>
      </c>
      <c r="J6026" t="s">
        <v>3852</v>
      </c>
      <c r="K6026" t="s">
        <v>993</v>
      </c>
      <c r="L6026" t="s">
        <v>6</v>
      </c>
      <c r="M6026" t="s">
        <v>1112</v>
      </c>
      <c r="N6026" t="s">
        <v>62</v>
      </c>
      <c r="O6026">
        <v>116450</v>
      </c>
      <c r="P6026" t="s">
        <v>1116</v>
      </c>
      <c r="Q6026">
        <v>-504</v>
      </c>
      <c r="R6026" t="s">
        <v>310</v>
      </c>
      <c r="S6026">
        <v>98.52</v>
      </c>
      <c r="U6026">
        <v>-49653.84</v>
      </c>
      <c r="W6026" t="s">
        <v>1907</v>
      </c>
      <c r="Y6026" t="s">
        <v>881</v>
      </c>
      <c r="Z6026" t="s">
        <v>882</v>
      </c>
      <c r="AA6026">
        <v>-504</v>
      </c>
      <c r="AC6026">
        <v>-1.5507692307692305</v>
      </c>
    </row>
    <row r="6027" spans="1:29" hidden="1" x14ac:dyDescent="0.25">
      <c r="A6027">
        <v>518</v>
      </c>
      <c r="B6027" s="5">
        <v>45542</v>
      </c>
      <c r="C6027" s="5">
        <v>45542</v>
      </c>
      <c r="D6027" t="s">
        <v>439</v>
      </c>
      <c r="E6027" t="s">
        <v>4</v>
      </c>
      <c r="F6027" t="s">
        <v>57</v>
      </c>
      <c r="G6027" t="s">
        <v>58</v>
      </c>
      <c r="I6027" t="s">
        <v>442</v>
      </c>
      <c r="J6027" t="s">
        <v>3853</v>
      </c>
      <c r="K6027" t="s">
        <v>993</v>
      </c>
      <c r="L6027" t="s">
        <v>6</v>
      </c>
      <c r="M6027" t="s">
        <v>1112</v>
      </c>
      <c r="N6027" t="s">
        <v>62</v>
      </c>
      <c r="O6027">
        <v>116451</v>
      </c>
      <c r="P6027" t="s">
        <v>1123</v>
      </c>
      <c r="Q6027">
        <v>-650</v>
      </c>
      <c r="R6027" t="s">
        <v>310</v>
      </c>
      <c r="S6027">
        <v>98.52</v>
      </c>
      <c r="U6027">
        <v>-64037.7</v>
      </c>
      <c r="W6027" t="s">
        <v>1907</v>
      </c>
      <c r="Y6027" t="s">
        <v>881</v>
      </c>
      <c r="Z6027" t="s">
        <v>882</v>
      </c>
      <c r="AA6027">
        <v>-650</v>
      </c>
      <c r="AC6027">
        <v>-4.9749999999999996</v>
      </c>
    </row>
    <row r="6028" spans="1:29" hidden="1" x14ac:dyDescent="0.25">
      <c r="A6028">
        <v>587</v>
      </c>
      <c r="B6028" s="5">
        <v>45565</v>
      </c>
      <c r="C6028" s="5">
        <v>45565</v>
      </c>
      <c r="D6028" t="s">
        <v>439</v>
      </c>
      <c r="E6028" t="s">
        <v>4</v>
      </c>
      <c r="F6028" t="s">
        <v>57</v>
      </c>
      <c r="G6028" t="s">
        <v>58</v>
      </c>
      <c r="I6028" t="s">
        <v>442</v>
      </c>
      <c r="J6028" t="s">
        <v>3854</v>
      </c>
      <c r="K6028" t="s">
        <v>891</v>
      </c>
      <c r="L6028" t="s">
        <v>20</v>
      </c>
      <c r="M6028" t="s">
        <v>924</v>
      </c>
      <c r="N6028" t="s">
        <v>62</v>
      </c>
      <c r="O6028">
        <v>116450</v>
      </c>
      <c r="P6028" t="s">
        <v>1116</v>
      </c>
      <c r="Q6028">
        <v>-490</v>
      </c>
      <c r="R6028" t="s">
        <v>310</v>
      </c>
      <c r="S6028">
        <v>100.52</v>
      </c>
      <c r="U6028">
        <v>-49255.66</v>
      </c>
      <c r="W6028" t="s">
        <v>1907</v>
      </c>
      <c r="Y6028" t="s">
        <v>881</v>
      </c>
      <c r="Z6028" t="s">
        <v>882</v>
      </c>
      <c r="AA6028">
        <v>-490</v>
      </c>
      <c r="AC6028">
        <v>-1.5076923076923074</v>
      </c>
    </row>
    <row r="6029" spans="1:29" hidden="1" x14ac:dyDescent="0.25">
      <c r="A6029">
        <v>58</v>
      </c>
      <c r="B6029" s="5">
        <v>45573</v>
      </c>
      <c r="C6029" s="5">
        <v>45573</v>
      </c>
      <c r="D6029" t="s">
        <v>439</v>
      </c>
      <c r="E6029" t="s">
        <v>4</v>
      </c>
      <c r="F6029" t="s">
        <v>57</v>
      </c>
      <c r="G6029" t="s">
        <v>58</v>
      </c>
      <c r="I6029" t="s">
        <v>442</v>
      </c>
      <c r="J6029" t="s">
        <v>4043</v>
      </c>
      <c r="K6029" t="s">
        <v>993</v>
      </c>
      <c r="L6029" t="s">
        <v>6</v>
      </c>
      <c r="M6029" t="s">
        <v>1112</v>
      </c>
      <c r="N6029" t="s">
        <v>62</v>
      </c>
      <c r="O6029">
        <v>294619</v>
      </c>
      <c r="P6029" t="s">
        <v>1118</v>
      </c>
      <c r="Q6029">
        <v>-600</v>
      </c>
      <c r="R6029" t="s">
        <v>310</v>
      </c>
      <c r="S6029">
        <v>102.06</v>
      </c>
      <c r="U6029">
        <v>-61235.5</v>
      </c>
      <c r="W6029" t="s">
        <v>1907</v>
      </c>
      <c r="Y6029" t="s">
        <v>881</v>
      </c>
      <c r="Z6029" t="s">
        <v>882</v>
      </c>
      <c r="AA6029">
        <v>-600</v>
      </c>
      <c r="AC6029">
        <v>-1.8461538461538463</v>
      </c>
    </row>
    <row r="6030" spans="1:29" hidden="1" x14ac:dyDescent="0.25">
      <c r="A6030">
        <v>297</v>
      </c>
      <c r="B6030" s="5">
        <v>45587</v>
      </c>
      <c r="C6030" s="5">
        <v>45587</v>
      </c>
      <c r="D6030" t="s">
        <v>439</v>
      </c>
      <c r="E6030" t="s">
        <v>4</v>
      </c>
      <c r="F6030" t="s">
        <v>57</v>
      </c>
      <c r="G6030" t="s">
        <v>58</v>
      </c>
      <c r="I6030" t="s">
        <v>442</v>
      </c>
      <c r="J6030" t="s">
        <v>4044</v>
      </c>
      <c r="K6030" t="s">
        <v>993</v>
      </c>
      <c r="L6030" t="s">
        <v>6</v>
      </c>
      <c r="M6030" t="s">
        <v>1112</v>
      </c>
      <c r="N6030" t="s">
        <v>62</v>
      </c>
      <c r="O6030">
        <v>116450</v>
      </c>
      <c r="P6030" t="s">
        <v>1116</v>
      </c>
      <c r="Q6030">
        <v>-650</v>
      </c>
      <c r="R6030" t="s">
        <v>310</v>
      </c>
      <c r="S6030">
        <v>102.7</v>
      </c>
      <c r="U6030">
        <v>-66752.25</v>
      </c>
      <c r="W6030" t="s">
        <v>1907</v>
      </c>
      <c r="Y6030" t="s">
        <v>881</v>
      </c>
      <c r="Z6030" t="s">
        <v>882</v>
      </c>
      <c r="AA6030">
        <v>-650</v>
      </c>
      <c r="AC6030">
        <v>-1.9999999999999998</v>
      </c>
    </row>
    <row r="6031" spans="1:29" hidden="1" x14ac:dyDescent="0.25">
      <c r="A6031">
        <v>298</v>
      </c>
      <c r="B6031" s="5">
        <v>45587</v>
      </c>
      <c r="C6031" s="5">
        <v>45587</v>
      </c>
      <c r="D6031" t="s">
        <v>439</v>
      </c>
      <c r="E6031" t="s">
        <v>4</v>
      </c>
      <c r="F6031" t="s">
        <v>57</v>
      </c>
      <c r="G6031" t="s">
        <v>58</v>
      </c>
      <c r="I6031" t="s">
        <v>442</v>
      </c>
      <c r="J6031" t="s">
        <v>4044</v>
      </c>
      <c r="K6031" t="s">
        <v>993</v>
      </c>
      <c r="L6031" t="s">
        <v>6</v>
      </c>
      <c r="M6031" t="s">
        <v>1112</v>
      </c>
      <c r="N6031" t="s">
        <v>62</v>
      </c>
      <c r="O6031">
        <v>116451</v>
      </c>
      <c r="P6031" t="s">
        <v>1123</v>
      </c>
      <c r="Q6031">
        <v>-613</v>
      </c>
      <c r="R6031" t="s">
        <v>310</v>
      </c>
      <c r="S6031">
        <v>102.7</v>
      </c>
      <c r="U6031">
        <v>-62952.51</v>
      </c>
      <c r="W6031" t="s">
        <v>1907</v>
      </c>
      <c r="Y6031" t="s">
        <v>881</v>
      </c>
      <c r="Z6031" t="s">
        <v>882</v>
      </c>
      <c r="AA6031">
        <v>-613</v>
      </c>
      <c r="AC6031">
        <v>-4.6918076923076919</v>
      </c>
    </row>
    <row r="6032" spans="1:29" hidden="1" x14ac:dyDescent="0.25">
      <c r="A6032">
        <v>302</v>
      </c>
      <c r="B6032" s="5">
        <v>45589</v>
      </c>
      <c r="C6032" s="5">
        <v>45589</v>
      </c>
      <c r="D6032" t="s">
        <v>439</v>
      </c>
      <c r="E6032" t="s">
        <v>4</v>
      </c>
      <c r="F6032" t="s">
        <v>57</v>
      </c>
      <c r="G6032" t="s">
        <v>58</v>
      </c>
      <c r="I6032" t="s">
        <v>442</v>
      </c>
      <c r="J6032" t="s">
        <v>4045</v>
      </c>
      <c r="K6032" t="s">
        <v>891</v>
      </c>
      <c r="L6032" t="s">
        <v>8</v>
      </c>
      <c r="M6032" t="s">
        <v>750</v>
      </c>
      <c r="N6032" t="s">
        <v>62</v>
      </c>
      <c r="O6032">
        <v>175714</v>
      </c>
      <c r="P6032" t="s">
        <v>2196</v>
      </c>
      <c r="Q6032">
        <v>-2160</v>
      </c>
      <c r="R6032" t="s">
        <v>64</v>
      </c>
      <c r="S6032">
        <v>0.25</v>
      </c>
      <c r="U6032">
        <v>-547.07000000000005</v>
      </c>
      <c r="W6032" t="s">
        <v>1907</v>
      </c>
      <c r="Y6032" t="s">
        <v>881</v>
      </c>
      <c r="Z6032" t="s">
        <v>882</v>
      </c>
      <c r="AA6032">
        <v>-4.999752</v>
      </c>
      <c r="AB6032">
        <v>-0.6665128475474652</v>
      </c>
    </row>
    <row r="6033" spans="1:29" hidden="1" x14ac:dyDescent="0.25">
      <c r="A6033">
        <v>313</v>
      </c>
      <c r="B6033" s="5">
        <v>45592</v>
      </c>
      <c r="C6033" s="5">
        <v>45592</v>
      </c>
      <c r="D6033" t="s">
        <v>439</v>
      </c>
      <c r="E6033" t="s">
        <v>4</v>
      </c>
      <c r="F6033" t="s">
        <v>57</v>
      </c>
      <c r="G6033" t="s">
        <v>58</v>
      </c>
      <c r="I6033" t="s">
        <v>442</v>
      </c>
      <c r="J6033" t="s">
        <v>4046</v>
      </c>
      <c r="K6033" t="s">
        <v>993</v>
      </c>
      <c r="L6033" t="s">
        <v>6</v>
      </c>
      <c r="M6033" t="s">
        <v>1112</v>
      </c>
      <c r="N6033" t="s">
        <v>62</v>
      </c>
      <c r="O6033">
        <v>116451</v>
      </c>
      <c r="P6033" t="s">
        <v>1123</v>
      </c>
      <c r="Q6033">
        <v>-1245</v>
      </c>
      <c r="R6033" t="s">
        <v>310</v>
      </c>
      <c r="S6033">
        <v>102.93</v>
      </c>
      <c r="U6033">
        <v>-128142.46</v>
      </c>
      <c r="W6033" t="s">
        <v>1907</v>
      </c>
      <c r="Y6033" t="s">
        <v>881</v>
      </c>
      <c r="Z6033" t="s">
        <v>882</v>
      </c>
      <c r="AA6033">
        <v>-1245</v>
      </c>
      <c r="AC6033">
        <v>-9.5290384615384607</v>
      </c>
    </row>
    <row r="6034" spans="1:29" hidden="1" x14ac:dyDescent="0.25">
      <c r="A6034">
        <v>545</v>
      </c>
      <c r="B6034" s="5">
        <v>45596</v>
      </c>
      <c r="C6034" s="5">
        <v>45596</v>
      </c>
      <c r="D6034" t="s">
        <v>439</v>
      </c>
      <c r="E6034" t="s">
        <v>4</v>
      </c>
      <c r="F6034" t="s">
        <v>57</v>
      </c>
      <c r="G6034" t="s">
        <v>58</v>
      </c>
      <c r="I6034" t="s">
        <v>442</v>
      </c>
      <c r="J6034" t="s">
        <v>4047</v>
      </c>
      <c r="K6034" t="s">
        <v>993</v>
      </c>
      <c r="L6034" t="s">
        <v>6</v>
      </c>
      <c r="M6034" t="s">
        <v>1112</v>
      </c>
      <c r="N6034" t="s">
        <v>62</v>
      </c>
      <c r="O6034">
        <v>116450</v>
      </c>
      <c r="P6034" t="s">
        <v>1116</v>
      </c>
      <c r="Q6034">
        <v>-530</v>
      </c>
      <c r="R6034" t="s">
        <v>310</v>
      </c>
      <c r="S6034">
        <v>99.87</v>
      </c>
      <c r="U6034">
        <v>-52932.49</v>
      </c>
      <c r="W6034" t="s">
        <v>1907</v>
      </c>
      <c r="Y6034" t="s">
        <v>881</v>
      </c>
      <c r="Z6034" t="s">
        <v>882</v>
      </c>
      <c r="AA6034">
        <v>-530</v>
      </c>
      <c r="AC6034">
        <v>-1.6307692307692305</v>
      </c>
    </row>
    <row r="6035" spans="1:29" hidden="1" x14ac:dyDescent="0.25">
      <c r="A6035">
        <v>64</v>
      </c>
      <c r="B6035" s="5">
        <v>45603</v>
      </c>
      <c r="C6035" s="5">
        <v>45603</v>
      </c>
      <c r="D6035" t="s">
        <v>439</v>
      </c>
      <c r="E6035" t="s">
        <v>4</v>
      </c>
      <c r="F6035" t="s">
        <v>57</v>
      </c>
      <c r="G6035" t="s">
        <v>58</v>
      </c>
      <c r="I6035" t="s">
        <v>442</v>
      </c>
      <c r="J6035" t="s">
        <v>4264</v>
      </c>
      <c r="K6035" t="s">
        <v>993</v>
      </c>
      <c r="L6035" t="s">
        <v>6</v>
      </c>
      <c r="M6035" t="s">
        <v>1112</v>
      </c>
      <c r="N6035" t="s">
        <v>62</v>
      </c>
      <c r="O6035">
        <v>116451</v>
      </c>
      <c r="P6035" t="s">
        <v>1123</v>
      </c>
      <c r="Q6035">
        <v>-1098</v>
      </c>
      <c r="R6035" t="s">
        <v>310</v>
      </c>
      <c r="S6035">
        <v>97.18</v>
      </c>
      <c r="U6035">
        <v>-106707.52</v>
      </c>
      <c r="W6035" t="s">
        <v>1907</v>
      </c>
      <c r="Y6035" t="s">
        <v>881</v>
      </c>
      <c r="Z6035" t="s">
        <v>882</v>
      </c>
      <c r="AA6035">
        <v>-1098</v>
      </c>
      <c r="AC6035">
        <v>-8.4039230769230766</v>
      </c>
    </row>
    <row r="6036" spans="1:29" hidden="1" x14ac:dyDescent="0.25">
      <c r="A6036">
        <v>86</v>
      </c>
      <c r="B6036" s="5">
        <v>45606</v>
      </c>
      <c r="C6036" s="5">
        <v>45606</v>
      </c>
      <c r="D6036" t="s">
        <v>439</v>
      </c>
      <c r="E6036" t="s">
        <v>4</v>
      </c>
      <c r="F6036" t="s">
        <v>57</v>
      </c>
      <c r="G6036" t="s">
        <v>58</v>
      </c>
      <c r="I6036" t="s">
        <v>442</v>
      </c>
      <c r="J6036" t="s">
        <v>4265</v>
      </c>
      <c r="K6036" t="s">
        <v>728</v>
      </c>
      <c r="L6036" t="s">
        <v>17</v>
      </c>
      <c r="M6036" t="s">
        <v>1512</v>
      </c>
      <c r="N6036" t="s">
        <v>62</v>
      </c>
      <c r="O6036">
        <v>116450</v>
      </c>
      <c r="P6036" t="s">
        <v>1116</v>
      </c>
      <c r="Q6036">
        <v>-50</v>
      </c>
      <c r="R6036" t="s">
        <v>310</v>
      </c>
      <c r="S6036">
        <v>96.36</v>
      </c>
      <c r="U6036">
        <v>-4817.88</v>
      </c>
      <c r="W6036" t="s">
        <v>1907</v>
      </c>
      <c r="Y6036" t="s">
        <v>881</v>
      </c>
      <c r="Z6036" t="s">
        <v>882</v>
      </c>
      <c r="AA6036">
        <v>-50</v>
      </c>
      <c r="AC6036">
        <v>-0.15384615384615383</v>
      </c>
    </row>
    <row r="6037" spans="1:29" hidden="1" x14ac:dyDescent="0.25">
      <c r="A6037">
        <v>197</v>
      </c>
      <c r="B6037" s="5">
        <v>45610</v>
      </c>
      <c r="C6037" s="5">
        <v>45610</v>
      </c>
      <c r="D6037" t="s">
        <v>439</v>
      </c>
      <c r="E6037" t="s">
        <v>4</v>
      </c>
      <c r="F6037" t="s">
        <v>57</v>
      </c>
      <c r="G6037" t="s">
        <v>58</v>
      </c>
      <c r="I6037" t="s">
        <v>442</v>
      </c>
      <c r="J6037" t="s">
        <v>4266</v>
      </c>
      <c r="K6037" t="s">
        <v>993</v>
      </c>
      <c r="L6037" t="s">
        <v>6</v>
      </c>
      <c r="M6037" t="s">
        <v>1112</v>
      </c>
      <c r="N6037" t="s">
        <v>62</v>
      </c>
      <c r="O6037">
        <v>116449</v>
      </c>
      <c r="P6037" t="s">
        <v>446</v>
      </c>
      <c r="Q6037">
        <v>-1355</v>
      </c>
      <c r="R6037" t="s">
        <v>310</v>
      </c>
      <c r="S6037">
        <v>95.82</v>
      </c>
      <c r="U6037">
        <v>-129831.18</v>
      </c>
      <c r="W6037" t="s">
        <v>1907</v>
      </c>
      <c r="Y6037" t="s">
        <v>881</v>
      </c>
      <c r="Z6037" t="s">
        <v>882</v>
      </c>
      <c r="AA6037">
        <v>-1355</v>
      </c>
      <c r="AC6037">
        <v>-4.1692307692307695</v>
      </c>
    </row>
    <row r="6038" spans="1:29" hidden="1" x14ac:dyDescent="0.25">
      <c r="A6038">
        <v>367</v>
      </c>
      <c r="B6038" s="5">
        <v>45617</v>
      </c>
      <c r="C6038" s="5">
        <v>45617</v>
      </c>
      <c r="D6038" t="s">
        <v>439</v>
      </c>
      <c r="E6038" t="s">
        <v>4</v>
      </c>
      <c r="F6038" t="s">
        <v>57</v>
      </c>
      <c r="G6038" t="s">
        <v>58</v>
      </c>
      <c r="I6038" t="s">
        <v>442</v>
      </c>
      <c r="J6038" t="s">
        <v>4267</v>
      </c>
      <c r="K6038" t="s">
        <v>993</v>
      </c>
      <c r="L6038" t="s">
        <v>6</v>
      </c>
      <c r="M6038" t="s">
        <v>1112</v>
      </c>
      <c r="N6038" t="s">
        <v>62</v>
      </c>
      <c r="O6038">
        <v>116449</v>
      </c>
      <c r="P6038" t="s">
        <v>446</v>
      </c>
      <c r="Q6038">
        <v>-627</v>
      </c>
      <c r="R6038" t="s">
        <v>310</v>
      </c>
      <c r="S6038">
        <v>95.16</v>
      </c>
      <c r="U6038">
        <v>-59665.11</v>
      </c>
      <c r="W6038" t="s">
        <v>1907</v>
      </c>
      <c r="Y6038" t="s">
        <v>881</v>
      </c>
      <c r="Z6038" t="s">
        <v>882</v>
      </c>
      <c r="AA6038">
        <v>-627</v>
      </c>
      <c r="AC6038">
        <v>-1.9292307692307693</v>
      </c>
    </row>
    <row r="6039" spans="1:29" hidden="1" x14ac:dyDescent="0.25">
      <c r="A6039">
        <v>499</v>
      </c>
      <c r="B6039" s="5">
        <v>45626</v>
      </c>
      <c r="C6039" s="5">
        <v>45626</v>
      </c>
      <c r="D6039" t="s">
        <v>439</v>
      </c>
      <c r="E6039" t="s">
        <v>4</v>
      </c>
      <c r="F6039" t="s">
        <v>57</v>
      </c>
      <c r="G6039" t="s">
        <v>58</v>
      </c>
      <c r="I6039" t="s">
        <v>442</v>
      </c>
      <c r="J6039" t="s">
        <v>4268</v>
      </c>
      <c r="K6039" t="s">
        <v>993</v>
      </c>
      <c r="L6039" t="s">
        <v>6</v>
      </c>
      <c r="M6039" t="s">
        <v>1112</v>
      </c>
      <c r="N6039" t="s">
        <v>62</v>
      </c>
      <c r="O6039">
        <v>116449</v>
      </c>
      <c r="P6039" t="s">
        <v>446</v>
      </c>
      <c r="Q6039">
        <v>-767</v>
      </c>
      <c r="R6039" t="s">
        <v>310</v>
      </c>
      <c r="S6039">
        <v>91.52</v>
      </c>
      <c r="U6039">
        <v>-70193.009999999995</v>
      </c>
      <c r="W6039" t="s">
        <v>1907</v>
      </c>
      <c r="Y6039" t="s">
        <v>881</v>
      </c>
      <c r="Z6039" t="s">
        <v>882</v>
      </c>
      <c r="AA6039">
        <v>-767</v>
      </c>
      <c r="AC6039">
        <v>-2.36</v>
      </c>
    </row>
    <row r="6040" spans="1:29" hidden="1" x14ac:dyDescent="0.25">
      <c r="A6040">
        <v>512</v>
      </c>
      <c r="B6040" s="5">
        <v>45626</v>
      </c>
      <c r="C6040" s="5">
        <v>45626</v>
      </c>
      <c r="D6040" t="s">
        <v>439</v>
      </c>
      <c r="E6040" t="s">
        <v>4</v>
      </c>
      <c r="F6040" t="s">
        <v>57</v>
      </c>
      <c r="G6040" t="s">
        <v>58</v>
      </c>
      <c r="I6040" t="s">
        <v>442</v>
      </c>
      <c r="J6040" t="s">
        <v>4269</v>
      </c>
      <c r="K6040" t="s">
        <v>993</v>
      </c>
      <c r="L6040" t="s">
        <v>6</v>
      </c>
      <c r="M6040" t="s">
        <v>1112</v>
      </c>
      <c r="N6040" t="s">
        <v>62</v>
      </c>
      <c r="O6040">
        <v>294619</v>
      </c>
      <c r="P6040" t="s">
        <v>1118</v>
      </c>
      <c r="Q6040">
        <v>-1200</v>
      </c>
      <c r="R6040" t="s">
        <v>310</v>
      </c>
      <c r="S6040">
        <v>91.48</v>
      </c>
      <c r="U6040">
        <v>-109779.3</v>
      </c>
      <c r="W6040" t="s">
        <v>1907</v>
      </c>
      <c r="Y6040" t="s">
        <v>881</v>
      </c>
      <c r="Z6040" t="s">
        <v>882</v>
      </c>
      <c r="AA6040">
        <v>-1200</v>
      </c>
      <c r="AC6040">
        <v>-3.6923076923076925</v>
      </c>
    </row>
    <row r="6041" spans="1:29" hidden="1" x14ac:dyDescent="0.25">
      <c r="A6041">
        <v>515</v>
      </c>
      <c r="B6041" s="5">
        <v>45626</v>
      </c>
      <c r="C6041" s="5">
        <v>45626</v>
      </c>
      <c r="D6041" t="s">
        <v>439</v>
      </c>
      <c r="E6041" t="s">
        <v>4</v>
      </c>
      <c r="F6041" t="s">
        <v>57</v>
      </c>
      <c r="G6041" t="s">
        <v>58</v>
      </c>
      <c r="I6041" t="s">
        <v>442</v>
      </c>
      <c r="J6041" t="s">
        <v>4270</v>
      </c>
      <c r="K6041" t="s">
        <v>993</v>
      </c>
      <c r="L6041" t="s">
        <v>6</v>
      </c>
      <c r="M6041" t="s">
        <v>1112</v>
      </c>
      <c r="N6041" t="s">
        <v>62</v>
      </c>
      <c r="O6041">
        <v>294619</v>
      </c>
      <c r="P6041" t="s">
        <v>1118</v>
      </c>
      <c r="Q6041">
        <v>-600</v>
      </c>
      <c r="R6041" t="s">
        <v>310</v>
      </c>
      <c r="S6041">
        <v>91.48</v>
      </c>
      <c r="U6041">
        <v>-54889.65</v>
      </c>
      <c r="W6041" t="s">
        <v>1907</v>
      </c>
      <c r="Y6041" t="s">
        <v>881</v>
      </c>
      <c r="Z6041" t="s">
        <v>882</v>
      </c>
      <c r="AA6041">
        <v>-600</v>
      </c>
      <c r="AC6041">
        <v>-1.8461538461538463</v>
      </c>
    </row>
    <row r="6042" spans="1:29" hidden="1" x14ac:dyDescent="0.25">
      <c r="A6042">
        <v>537</v>
      </c>
      <c r="B6042" s="5">
        <v>45626</v>
      </c>
      <c r="C6042" s="5">
        <v>45626</v>
      </c>
      <c r="D6042" t="s">
        <v>439</v>
      </c>
      <c r="E6042" t="s">
        <v>4</v>
      </c>
      <c r="F6042" t="s">
        <v>57</v>
      </c>
      <c r="G6042" t="s">
        <v>58</v>
      </c>
      <c r="I6042" t="s">
        <v>442</v>
      </c>
      <c r="J6042" t="s">
        <v>4271</v>
      </c>
      <c r="K6042" t="s">
        <v>993</v>
      </c>
      <c r="L6042" t="s">
        <v>6</v>
      </c>
      <c r="M6042" t="s">
        <v>1112</v>
      </c>
      <c r="N6042" t="s">
        <v>62</v>
      </c>
      <c r="O6042">
        <v>294619</v>
      </c>
      <c r="P6042" t="s">
        <v>1118</v>
      </c>
      <c r="Q6042">
        <v>-600</v>
      </c>
      <c r="R6042" t="s">
        <v>310</v>
      </c>
      <c r="S6042">
        <v>91.48</v>
      </c>
      <c r="U6042">
        <v>-54889.65</v>
      </c>
      <c r="W6042" t="s">
        <v>1907</v>
      </c>
      <c r="Y6042" t="s">
        <v>881</v>
      </c>
      <c r="Z6042" t="s">
        <v>882</v>
      </c>
      <c r="AA6042">
        <v>-600</v>
      </c>
      <c r="AC6042">
        <v>-1.8461538461538463</v>
      </c>
    </row>
    <row r="6043" spans="1:29" hidden="1" x14ac:dyDescent="0.25">
      <c r="A6043">
        <v>56</v>
      </c>
      <c r="B6043" s="5">
        <v>45694</v>
      </c>
      <c r="C6043" s="5">
        <v>45694</v>
      </c>
      <c r="D6043" t="s">
        <v>439</v>
      </c>
      <c r="E6043" t="s">
        <v>2</v>
      </c>
      <c r="F6043" t="s">
        <v>440</v>
      </c>
      <c r="G6043" t="s">
        <v>441</v>
      </c>
      <c r="I6043" t="s">
        <v>451</v>
      </c>
      <c r="J6043" t="s">
        <v>4875</v>
      </c>
      <c r="K6043" t="s">
        <v>728</v>
      </c>
      <c r="L6043" t="s">
        <v>11</v>
      </c>
      <c r="M6043" t="s">
        <v>1889</v>
      </c>
      <c r="N6043" t="s">
        <v>62</v>
      </c>
      <c r="O6043">
        <v>252199</v>
      </c>
      <c r="P6043" t="s">
        <v>405</v>
      </c>
      <c r="Q6043">
        <v>-200</v>
      </c>
      <c r="R6043" t="s">
        <v>310</v>
      </c>
      <c r="S6043">
        <v>87.53</v>
      </c>
      <c r="U6043">
        <v>-17505.7</v>
      </c>
      <c r="W6043" t="s">
        <v>4690</v>
      </c>
      <c r="Y6043" t="s">
        <v>66</v>
      </c>
      <c r="Z6043" t="s">
        <v>56</v>
      </c>
      <c r="AA6043">
        <v>-200</v>
      </c>
      <c r="AC6043">
        <v>-0.61538461538461542</v>
      </c>
    </row>
    <row r="6044" spans="1:29" hidden="1" x14ac:dyDescent="0.25">
      <c r="A6044">
        <v>124</v>
      </c>
      <c r="B6044" s="5">
        <v>45700</v>
      </c>
      <c r="C6044" s="5">
        <v>45700</v>
      </c>
      <c r="D6044" t="s">
        <v>439</v>
      </c>
      <c r="E6044" t="s">
        <v>2</v>
      </c>
      <c r="F6044" t="s">
        <v>440</v>
      </c>
      <c r="G6044" t="s">
        <v>441</v>
      </c>
      <c r="I6044" t="s">
        <v>451</v>
      </c>
      <c r="J6044" t="s">
        <v>4876</v>
      </c>
      <c r="K6044" t="s">
        <v>728</v>
      </c>
      <c r="L6044" t="s">
        <v>11</v>
      </c>
      <c r="M6044" t="s">
        <v>1889</v>
      </c>
      <c r="N6044" t="s">
        <v>62</v>
      </c>
      <c r="O6044">
        <v>252199</v>
      </c>
      <c r="P6044" t="s">
        <v>405</v>
      </c>
      <c r="Q6044">
        <v>-200</v>
      </c>
      <c r="R6044" t="s">
        <v>310</v>
      </c>
      <c r="S6044">
        <v>87.27</v>
      </c>
      <c r="U6044">
        <v>-17454.09</v>
      </c>
      <c r="W6044" t="s">
        <v>4690</v>
      </c>
      <c r="Y6044" t="s">
        <v>66</v>
      </c>
      <c r="Z6044" t="s">
        <v>56</v>
      </c>
      <c r="AA6044">
        <v>-200</v>
      </c>
      <c r="AC6044">
        <v>-0.61538461538461542</v>
      </c>
    </row>
    <row r="6045" spans="1:29" hidden="1" x14ac:dyDescent="0.25">
      <c r="A6045">
        <v>254</v>
      </c>
      <c r="B6045" s="5">
        <v>45710</v>
      </c>
      <c r="C6045" s="5">
        <v>45710</v>
      </c>
      <c r="D6045" t="s">
        <v>439</v>
      </c>
      <c r="E6045" t="s">
        <v>2</v>
      </c>
      <c r="F6045" t="s">
        <v>440</v>
      </c>
      <c r="G6045" t="s">
        <v>441</v>
      </c>
      <c r="I6045" t="s">
        <v>451</v>
      </c>
      <c r="J6045" t="s">
        <v>4877</v>
      </c>
      <c r="K6045" t="s">
        <v>728</v>
      </c>
      <c r="L6045" t="s">
        <v>11</v>
      </c>
      <c r="M6045" t="s">
        <v>1889</v>
      </c>
      <c r="N6045" t="s">
        <v>62</v>
      </c>
      <c r="O6045">
        <v>252199</v>
      </c>
      <c r="P6045" t="s">
        <v>405</v>
      </c>
      <c r="Q6045">
        <v>-200</v>
      </c>
      <c r="R6045" t="s">
        <v>310</v>
      </c>
      <c r="S6045">
        <v>87.06</v>
      </c>
      <c r="U6045">
        <v>-17412.669999999998</v>
      </c>
      <c r="W6045" t="s">
        <v>4690</v>
      </c>
      <c r="Y6045" t="s">
        <v>66</v>
      </c>
      <c r="Z6045" t="s">
        <v>56</v>
      </c>
      <c r="AA6045">
        <v>-200</v>
      </c>
      <c r="AC6045">
        <v>-0.61538461538461542</v>
      </c>
    </row>
    <row r="6046" spans="1:29" hidden="1" x14ac:dyDescent="0.25">
      <c r="A6046">
        <v>4</v>
      </c>
      <c r="B6046" s="5">
        <v>45717</v>
      </c>
      <c r="C6046" s="5">
        <v>45717</v>
      </c>
      <c r="D6046" t="s">
        <v>439</v>
      </c>
      <c r="E6046" t="s">
        <v>2</v>
      </c>
      <c r="F6046" t="s">
        <v>440</v>
      </c>
      <c r="G6046" t="s">
        <v>441</v>
      </c>
      <c r="I6046" t="s">
        <v>451</v>
      </c>
      <c r="J6046" t="s">
        <v>5070</v>
      </c>
      <c r="K6046" t="s">
        <v>56</v>
      </c>
      <c r="L6046" t="s">
        <v>7</v>
      </c>
      <c r="M6046" t="s">
        <v>444</v>
      </c>
      <c r="N6046" t="s">
        <v>62</v>
      </c>
      <c r="O6046">
        <v>116446</v>
      </c>
      <c r="P6046" t="s">
        <v>309</v>
      </c>
      <c r="Q6046">
        <v>-4435</v>
      </c>
      <c r="R6046" t="s">
        <v>310</v>
      </c>
      <c r="S6046">
        <v>86.31</v>
      </c>
      <c r="U6046">
        <v>-382792.53</v>
      </c>
      <c r="W6046" t="s">
        <v>4690</v>
      </c>
      <c r="Y6046" t="s">
        <v>66</v>
      </c>
      <c r="Z6046" t="s">
        <v>56</v>
      </c>
      <c r="AA6046">
        <v>-4435</v>
      </c>
      <c r="AC6046">
        <v>-13.646153846153846</v>
      </c>
    </row>
    <row r="6047" spans="1:29" hidden="1" x14ac:dyDescent="0.25">
      <c r="A6047">
        <v>5</v>
      </c>
      <c r="B6047" s="5">
        <v>45717</v>
      </c>
      <c r="C6047" s="5">
        <v>45717</v>
      </c>
      <c r="D6047" t="s">
        <v>439</v>
      </c>
      <c r="E6047" t="s">
        <v>2</v>
      </c>
      <c r="F6047" t="s">
        <v>440</v>
      </c>
      <c r="G6047" t="s">
        <v>441</v>
      </c>
      <c r="I6047" t="s">
        <v>451</v>
      </c>
      <c r="J6047" t="s">
        <v>5070</v>
      </c>
      <c r="K6047" t="s">
        <v>56</v>
      </c>
      <c r="L6047" t="s">
        <v>7</v>
      </c>
      <c r="M6047" t="s">
        <v>444</v>
      </c>
      <c r="N6047" t="s">
        <v>62</v>
      </c>
      <c r="O6047">
        <v>116447</v>
      </c>
      <c r="P6047" t="s">
        <v>317</v>
      </c>
      <c r="Q6047">
        <v>-449</v>
      </c>
      <c r="R6047" t="s">
        <v>310</v>
      </c>
      <c r="S6047">
        <v>86.35</v>
      </c>
      <c r="U6047">
        <v>-38770.949999999997</v>
      </c>
      <c r="W6047" t="s">
        <v>4690</v>
      </c>
      <c r="Y6047" t="s">
        <v>66</v>
      </c>
      <c r="Z6047" t="s">
        <v>56</v>
      </c>
      <c r="AA6047">
        <v>-449</v>
      </c>
      <c r="AC6047">
        <v>-1.3815384615384616</v>
      </c>
    </row>
    <row r="6048" spans="1:29" hidden="1" x14ac:dyDescent="0.25">
      <c r="A6048">
        <v>6</v>
      </c>
      <c r="B6048" s="5">
        <v>45717</v>
      </c>
      <c r="C6048" s="5">
        <v>45717</v>
      </c>
      <c r="D6048" t="s">
        <v>439</v>
      </c>
      <c r="E6048" t="s">
        <v>2</v>
      </c>
      <c r="F6048" t="s">
        <v>440</v>
      </c>
      <c r="G6048" t="s">
        <v>441</v>
      </c>
      <c r="I6048" t="s">
        <v>451</v>
      </c>
      <c r="J6048" t="s">
        <v>5070</v>
      </c>
      <c r="K6048" t="s">
        <v>56</v>
      </c>
      <c r="L6048" t="s">
        <v>7</v>
      </c>
      <c r="M6048" t="s">
        <v>444</v>
      </c>
      <c r="N6048" t="s">
        <v>62</v>
      </c>
      <c r="O6048">
        <v>116448</v>
      </c>
      <c r="P6048" t="s">
        <v>312</v>
      </c>
      <c r="Q6048">
        <v>-6217</v>
      </c>
      <c r="R6048" t="s">
        <v>310</v>
      </c>
      <c r="S6048">
        <v>86.26</v>
      </c>
      <c r="U6048">
        <v>-536300.51</v>
      </c>
      <c r="W6048" t="s">
        <v>4690</v>
      </c>
      <c r="Y6048" t="s">
        <v>66</v>
      </c>
      <c r="Z6048" t="s">
        <v>56</v>
      </c>
      <c r="AA6048">
        <v>-6217</v>
      </c>
      <c r="AC6048">
        <v>-20.723333333333333</v>
      </c>
    </row>
    <row r="6049" spans="1:29" hidden="1" x14ac:dyDescent="0.25">
      <c r="A6049">
        <v>27</v>
      </c>
      <c r="B6049" s="5">
        <v>45720</v>
      </c>
      <c r="C6049" s="5">
        <v>45720</v>
      </c>
      <c r="D6049" t="s">
        <v>439</v>
      </c>
      <c r="E6049" t="s">
        <v>2</v>
      </c>
      <c r="F6049" t="s">
        <v>440</v>
      </c>
      <c r="G6049" t="s">
        <v>441</v>
      </c>
      <c r="I6049" t="s">
        <v>451</v>
      </c>
      <c r="J6049" t="s">
        <v>5071</v>
      </c>
      <c r="K6049" t="s">
        <v>56</v>
      </c>
      <c r="L6049" t="s">
        <v>7</v>
      </c>
      <c r="M6049" t="s">
        <v>444</v>
      </c>
      <c r="N6049" t="s">
        <v>62</v>
      </c>
      <c r="O6049">
        <v>116446</v>
      </c>
      <c r="P6049" t="s">
        <v>309</v>
      </c>
      <c r="Q6049">
        <v>-1806</v>
      </c>
      <c r="R6049" t="s">
        <v>310</v>
      </c>
      <c r="S6049">
        <v>86.4</v>
      </c>
      <c r="U6049">
        <v>-156039.1</v>
      </c>
      <c r="W6049" t="s">
        <v>4690</v>
      </c>
      <c r="Y6049" t="s">
        <v>66</v>
      </c>
      <c r="Z6049" t="s">
        <v>56</v>
      </c>
      <c r="AA6049">
        <v>-1806</v>
      </c>
      <c r="AC6049">
        <v>-5.5569230769230771</v>
      </c>
    </row>
    <row r="6050" spans="1:29" hidden="1" x14ac:dyDescent="0.25">
      <c r="A6050">
        <v>28</v>
      </c>
      <c r="B6050" s="5">
        <v>45720</v>
      </c>
      <c r="C6050" s="5">
        <v>45720</v>
      </c>
      <c r="D6050" t="s">
        <v>439</v>
      </c>
      <c r="E6050" t="s">
        <v>2</v>
      </c>
      <c r="F6050" t="s">
        <v>440</v>
      </c>
      <c r="G6050" t="s">
        <v>441</v>
      </c>
      <c r="I6050" t="s">
        <v>451</v>
      </c>
      <c r="J6050" t="s">
        <v>5071</v>
      </c>
      <c r="K6050" t="s">
        <v>56</v>
      </c>
      <c r="L6050" t="s">
        <v>7</v>
      </c>
      <c r="M6050" t="s">
        <v>444</v>
      </c>
      <c r="N6050" t="s">
        <v>62</v>
      </c>
      <c r="O6050">
        <v>116448</v>
      </c>
      <c r="P6050" t="s">
        <v>312</v>
      </c>
      <c r="Q6050">
        <v>-7160</v>
      </c>
      <c r="R6050" t="s">
        <v>310</v>
      </c>
      <c r="S6050">
        <v>86.39</v>
      </c>
      <c r="U6050">
        <v>-618584.32999999996</v>
      </c>
      <c r="W6050" t="s">
        <v>4690</v>
      </c>
      <c r="Y6050" t="s">
        <v>66</v>
      </c>
      <c r="Z6050" t="s">
        <v>56</v>
      </c>
      <c r="AA6050">
        <v>-7160</v>
      </c>
      <c r="AC6050">
        <v>-23.866666666666664</v>
      </c>
    </row>
    <row r="6051" spans="1:29" hidden="1" x14ac:dyDescent="0.25">
      <c r="A6051">
        <v>29</v>
      </c>
      <c r="B6051" s="5">
        <v>45720</v>
      </c>
      <c r="C6051" s="5">
        <v>45720</v>
      </c>
      <c r="D6051" t="s">
        <v>439</v>
      </c>
      <c r="E6051" t="s">
        <v>2</v>
      </c>
      <c r="F6051" t="s">
        <v>440</v>
      </c>
      <c r="G6051" t="s">
        <v>441</v>
      </c>
      <c r="I6051" t="s">
        <v>451</v>
      </c>
      <c r="J6051" t="s">
        <v>5072</v>
      </c>
      <c r="K6051" t="s">
        <v>56</v>
      </c>
      <c r="L6051" t="s">
        <v>7</v>
      </c>
      <c r="M6051" t="s">
        <v>444</v>
      </c>
      <c r="N6051" t="s">
        <v>62</v>
      </c>
      <c r="O6051">
        <v>116446</v>
      </c>
      <c r="P6051" t="s">
        <v>309</v>
      </c>
      <c r="Q6051">
        <v>-6961</v>
      </c>
      <c r="R6051" t="s">
        <v>310</v>
      </c>
      <c r="S6051">
        <v>86.4</v>
      </c>
      <c r="U6051">
        <v>-601433.09</v>
      </c>
      <c r="W6051" t="s">
        <v>4690</v>
      </c>
      <c r="Y6051" t="s">
        <v>66</v>
      </c>
      <c r="Z6051" t="s">
        <v>56</v>
      </c>
      <c r="AA6051">
        <v>-6961</v>
      </c>
      <c r="AC6051">
        <v>-21.418461538461539</v>
      </c>
    </row>
    <row r="6052" spans="1:29" hidden="1" x14ac:dyDescent="0.25">
      <c r="A6052">
        <v>30</v>
      </c>
      <c r="B6052" s="5">
        <v>45720</v>
      </c>
      <c r="C6052" s="5">
        <v>45720</v>
      </c>
      <c r="D6052" t="s">
        <v>439</v>
      </c>
      <c r="E6052" t="s">
        <v>2</v>
      </c>
      <c r="F6052" t="s">
        <v>440</v>
      </c>
      <c r="G6052" t="s">
        <v>441</v>
      </c>
      <c r="I6052" t="s">
        <v>451</v>
      </c>
      <c r="J6052" t="s">
        <v>5072</v>
      </c>
      <c r="K6052" t="s">
        <v>56</v>
      </c>
      <c r="L6052" t="s">
        <v>7</v>
      </c>
      <c r="M6052" t="s">
        <v>444</v>
      </c>
      <c r="N6052" t="s">
        <v>62</v>
      </c>
      <c r="O6052">
        <v>116448</v>
      </c>
      <c r="P6052" t="s">
        <v>312</v>
      </c>
      <c r="Q6052">
        <v>-7801</v>
      </c>
      <c r="R6052" t="s">
        <v>310</v>
      </c>
      <c r="S6052">
        <v>86.39</v>
      </c>
      <c r="U6052">
        <v>-673963.18</v>
      </c>
      <c r="W6052" t="s">
        <v>4690</v>
      </c>
      <c r="Y6052" t="s">
        <v>66</v>
      </c>
      <c r="Z6052" t="s">
        <v>56</v>
      </c>
      <c r="AA6052">
        <v>-7801</v>
      </c>
      <c r="AC6052">
        <v>-26.00333333333333</v>
      </c>
    </row>
    <row r="6053" spans="1:29" hidden="1" x14ac:dyDescent="0.25">
      <c r="A6053">
        <v>31</v>
      </c>
      <c r="B6053" s="5">
        <v>45720</v>
      </c>
      <c r="C6053" s="5">
        <v>45720</v>
      </c>
      <c r="D6053" t="s">
        <v>439</v>
      </c>
      <c r="E6053" t="s">
        <v>2</v>
      </c>
      <c r="F6053" t="s">
        <v>440</v>
      </c>
      <c r="G6053" t="s">
        <v>441</v>
      </c>
      <c r="I6053" t="s">
        <v>451</v>
      </c>
      <c r="J6053" t="s">
        <v>5073</v>
      </c>
      <c r="K6053" t="s">
        <v>56</v>
      </c>
      <c r="L6053" t="s">
        <v>7</v>
      </c>
      <c r="M6053" t="s">
        <v>444</v>
      </c>
      <c r="N6053" t="s">
        <v>62</v>
      </c>
      <c r="O6053">
        <v>116446</v>
      </c>
      <c r="P6053" t="s">
        <v>309</v>
      </c>
      <c r="Q6053">
        <v>-2631</v>
      </c>
      <c r="R6053" t="s">
        <v>310</v>
      </c>
      <c r="S6053">
        <v>86.4</v>
      </c>
      <c r="U6053">
        <v>-227319.42</v>
      </c>
      <c r="W6053" t="s">
        <v>4690</v>
      </c>
      <c r="Y6053" t="s">
        <v>66</v>
      </c>
      <c r="Z6053" t="s">
        <v>56</v>
      </c>
      <c r="AA6053">
        <v>-2631</v>
      </c>
      <c r="AC6053">
        <v>-8.0953846153846154</v>
      </c>
    </row>
    <row r="6054" spans="1:29" hidden="1" x14ac:dyDescent="0.25">
      <c r="A6054">
        <v>32</v>
      </c>
      <c r="B6054" s="5">
        <v>45720</v>
      </c>
      <c r="C6054" s="5">
        <v>45720</v>
      </c>
      <c r="D6054" t="s">
        <v>439</v>
      </c>
      <c r="E6054" t="s">
        <v>2</v>
      </c>
      <c r="F6054" t="s">
        <v>440</v>
      </c>
      <c r="G6054" t="s">
        <v>441</v>
      </c>
      <c r="I6054" t="s">
        <v>451</v>
      </c>
      <c r="J6054" t="s">
        <v>5073</v>
      </c>
      <c r="K6054" t="s">
        <v>56</v>
      </c>
      <c r="L6054" t="s">
        <v>7</v>
      </c>
      <c r="M6054" t="s">
        <v>444</v>
      </c>
      <c r="N6054" t="s">
        <v>62</v>
      </c>
      <c r="O6054">
        <v>116447</v>
      </c>
      <c r="P6054" t="s">
        <v>317</v>
      </c>
      <c r="Q6054">
        <v>-897</v>
      </c>
      <c r="R6054" t="s">
        <v>310</v>
      </c>
      <c r="S6054">
        <v>86.42</v>
      </c>
      <c r="U6054">
        <v>-77521.77</v>
      </c>
      <c r="W6054" t="s">
        <v>4690</v>
      </c>
      <c r="Y6054" t="s">
        <v>66</v>
      </c>
      <c r="Z6054" t="s">
        <v>56</v>
      </c>
      <c r="AA6054">
        <v>-897</v>
      </c>
      <c r="AC6054">
        <v>-2.76</v>
      </c>
    </row>
    <row r="6055" spans="1:29" hidden="1" x14ac:dyDescent="0.25">
      <c r="A6055">
        <v>33</v>
      </c>
      <c r="B6055" s="5">
        <v>45720</v>
      </c>
      <c r="C6055" s="5">
        <v>45720</v>
      </c>
      <c r="D6055" t="s">
        <v>439</v>
      </c>
      <c r="E6055" t="s">
        <v>2</v>
      </c>
      <c r="F6055" t="s">
        <v>440</v>
      </c>
      <c r="G6055" t="s">
        <v>441</v>
      </c>
      <c r="I6055" t="s">
        <v>451</v>
      </c>
      <c r="J6055" t="s">
        <v>5073</v>
      </c>
      <c r="K6055" t="s">
        <v>56</v>
      </c>
      <c r="L6055" t="s">
        <v>7</v>
      </c>
      <c r="M6055" t="s">
        <v>444</v>
      </c>
      <c r="N6055" t="s">
        <v>62</v>
      </c>
      <c r="O6055">
        <v>116448</v>
      </c>
      <c r="P6055" t="s">
        <v>312</v>
      </c>
      <c r="Q6055">
        <v>-9876</v>
      </c>
      <c r="R6055" t="s">
        <v>310</v>
      </c>
      <c r="S6055">
        <v>86.39</v>
      </c>
      <c r="U6055">
        <v>-853231.68</v>
      </c>
      <c r="W6055" t="s">
        <v>4690</v>
      </c>
      <c r="Y6055" t="s">
        <v>66</v>
      </c>
      <c r="Z6055" t="s">
        <v>56</v>
      </c>
      <c r="AA6055">
        <v>-9876</v>
      </c>
      <c r="AC6055">
        <v>-32.919999999999995</v>
      </c>
    </row>
    <row r="6056" spans="1:29" hidden="1" x14ac:dyDescent="0.25">
      <c r="A6056">
        <v>63</v>
      </c>
      <c r="B6056" s="5">
        <v>45721</v>
      </c>
      <c r="C6056" s="5">
        <v>45721</v>
      </c>
      <c r="D6056" t="s">
        <v>439</v>
      </c>
      <c r="E6056" t="s">
        <v>2</v>
      </c>
      <c r="F6056" t="s">
        <v>440</v>
      </c>
      <c r="G6056" t="s">
        <v>441</v>
      </c>
      <c r="I6056" t="s">
        <v>451</v>
      </c>
      <c r="J6056" t="s">
        <v>5074</v>
      </c>
      <c r="K6056" t="s">
        <v>728</v>
      </c>
      <c r="L6056" t="s">
        <v>11</v>
      </c>
      <c r="M6056" t="s">
        <v>1889</v>
      </c>
      <c r="N6056" t="s">
        <v>62</v>
      </c>
      <c r="O6056">
        <v>116446</v>
      </c>
      <c r="P6056" t="s">
        <v>309</v>
      </c>
      <c r="Q6056">
        <v>-4000</v>
      </c>
      <c r="R6056" t="s">
        <v>310</v>
      </c>
      <c r="S6056">
        <v>86.42</v>
      </c>
      <c r="U6056">
        <v>-345661.4</v>
      </c>
      <c r="W6056" t="s">
        <v>4690</v>
      </c>
      <c r="Y6056" t="s">
        <v>66</v>
      </c>
      <c r="Z6056" t="s">
        <v>56</v>
      </c>
      <c r="AA6056">
        <v>-4000</v>
      </c>
      <c r="AC6056">
        <v>-12.307692307692308</v>
      </c>
    </row>
    <row r="6057" spans="1:29" hidden="1" x14ac:dyDescent="0.25">
      <c r="A6057">
        <v>64</v>
      </c>
      <c r="B6057" s="5">
        <v>45721</v>
      </c>
      <c r="C6057" s="5">
        <v>45721</v>
      </c>
      <c r="D6057" t="s">
        <v>439</v>
      </c>
      <c r="E6057" t="s">
        <v>2</v>
      </c>
      <c r="F6057" t="s">
        <v>440</v>
      </c>
      <c r="G6057" t="s">
        <v>441</v>
      </c>
      <c r="I6057" t="s">
        <v>451</v>
      </c>
      <c r="J6057" t="s">
        <v>5074</v>
      </c>
      <c r="K6057" t="s">
        <v>728</v>
      </c>
      <c r="L6057" t="s">
        <v>11</v>
      </c>
      <c r="M6057" t="s">
        <v>1889</v>
      </c>
      <c r="N6057" t="s">
        <v>62</v>
      </c>
      <c r="O6057">
        <v>116447</v>
      </c>
      <c r="P6057" t="s">
        <v>317</v>
      </c>
      <c r="Q6057">
        <v>-2000</v>
      </c>
      <c r="R6057" t="s">
        <v>310</v>
      </c>
      <c r="S6057">
        <v>86.43</v>
      </c>
      <c r="U6057">
        <v>-172858.04</v>
      </c>
      <c r="W6057" t="s">
        <v>4690</v>
      </c>
      <c r="Y6057" t="s">
        <v>66</v>
      </c>
      <c r="Z6057" t="s">
        <v>56</v>
      </c>
      <c r="AA6057">
        <v>-2000</v>
      </c>
      <c r="AC6057">
        <v>-6.1538461538461542</v>
      </c>
    </row>
    <row r="6058" spans="1:29" hidden="1" x14ac:dyDescent="0.25">
      <c r="A6058">
        <v>65</v>
      </c>
      <c r="B6058" s="5">
        <v>45721</v>
      </c>
      <c r="C6058" s="5">
        <v>45721</v>
      </c>
      <c r="D6058" t="s">
        <v>439</v>
      </c>
      <c r="E6058" t="s">
        <v>2</v>
      </c>
      <c r="F6058" t="s">
        <v>440</v>
      </c>
      <c r="G6058" t="s">
        <v>441</v>
      </c>
      <c r="I6058" t="s">
        <v>451</v>
      </c>
      <c r="J6058" t="s">
        <v>5074</v>
      </c>
      <c r="K6058" t="s">
        <v>728</v>
      </c>
      <c r="L6058" t="s">
        <v>11</v>
      </c>
      <c r="M6058" t="s">
        <v>1889</v>
      </c>
      <c r="N6058" t="s">
        <v>62</v>
      </c>
      <c r="O6058">
        <v>116449</v>
      </c>
      <c r="P6058" t="s">
        <v>446</v>
      </c>
      <c r="Q6058">
        <v>-500</v>
      </c>
      <c r="R6058" t="s">
        <v>310</v>
      </c>
      <c r="S6058">
        <v>89.85</v>
      </c>
      <c r="U6058">
        <v>-44925.54</v>
      </c>
      <c r="W6058" t="s">
        <v>4690</v>
      </c>
      <c r="Y6058" t="s">
        <v>66</v>
      </c>
      <c r="Z6058" t="s">
        <v>56</v>
      </c>
      <c r="AA6058">
        <v>-500</v>
      </c>
      <c r="AC6058">
        <v>-1.5384615384615385</v>
      </c>
    </row>
    <row r="6059" spans="1:29" hidden="1" x14ac:dyDescent="0.25">
      <c r="A6059">
        <v>131</v>
      </c>
      <c r="B6059" s="5">
        <v>45726</v>
      </c>
      <c r="C6059" s="5">
        <v>45726</v>
      </c>
      <c r="D6059" t="s">
        <v>439</v>
      </c>
      <c r="E6059" t="s">
        <v>2</v>
      </c>
      <c r="F6059" t="s">
        <v>440</v>
      </c>
      <c r="G6059" t="s">
        <v>441</v>
      </c>
      <c r="I6059" t="s">
        <v>451</v>
      </c>
      <c r="J6059" t="s">
        <v>5075</v>
      </c>
      <c r="K6059" t="s">
        <v>56</v>
      </c>
      <c r="L6059" t="s">
        <v>7</v>
      </c>
      <c r="M6059" t="s">
        <v>444</v>
      </c>
      <c r="N6059" t="s">
        <v>62</v>
      </c>
      <c r="O6059">
        <v>116446</v>
      </c>
      <c r="P6059" t="s">
        <v>309</v>
      </c>
      <c r="Q6059">
        <v>-1219</v>
      </c>
      <c r="R6059" t="s">
        <v>310</v>
      </c>
      <c r="S6059">
        <v>85.82</v>
      </c>
      <c r="U6059">
        <v>-104612.78</v>
      </c>
      <c r="W6059" t="s">
        <v>4690</v>
      </c>
      <c r="Y6059" t="s">
        <v>66</v>
      </c>
      <c r="Z6059" t="s">
        <v>56</v>
      </c>
      <c r="AA6059">
        <v>-1219</v>
      </c>
      <c r="AC6059">
        <v>-3.7507692307692309</v>
      </c>
    </row>
    <row r="6060" spans="1:29" hidden="1" x14ac:dyDescent="0.25">
      <c r="A6060">
        <v>132</v>
      </c>
      <c r="B6060" s="5">
        <v>45726</v>
      </c>
      <c r="C6060" s="5">
        <v>45726</v>
      </c>
      <c r="D6060" t="s">
        <v>439</v>
      </c>
      <c r="E6060" t="s">
        <v>2</v>
      </c>
      <c r="F6060" t="s">
        <v>440</v>
      </c>
      <c r="G6060" t="s">
        <v>441</v>
      </c>
      <c r="I6060" t="s">
        <v>451</v>
      </c>
      <c r="J6060" t="s">
        <v>5075</v>
      </c>
      <c r="K6060" t="s">
        <v>56</v>
      </c>
      <c r="L6060" t="s">
        <v>7</v>
      </c>
      <c r="M6060" t="s">
        <v>444</v>
      </c>
      <c r="N6060" t="s">
        <v>62</v>
      </c>
      <c r="O6060">
        <v>116448</v>
      </c>
      <c r="P6060" t="s">
        <v>312</v>
      </c>
      <c r="Q6060">
        <v>-10544</v>
      </c>
      <c r="R6060" t="s">
        <v>310</v>
      </c>
      <c r="S6060">
        <v>85.76</v>
      </c>
      <c r="U6060">
        <v>-904204.21</v>
      </c>
      <c r="W6060" t="s">
        <v>4690</v>
      </c>
      <c r="Y6060" t="s">
        <v>66</v>
      </c>
      <c r="Z6060" t="s">
        <v>56</v>
      </c>
      <c r="AA6060">
        <v>-10544</v>
      </c>
      <c r="AC6060">
        <v>-35.146666666666661</v>
      </c>
    </row>
    <row r="6061" spans="1:29" hidden="1" x14ac:dyDescent="0.25">
      <c r="A6061">
        <v>133</v>
      </c>
      <c r="B6061" s="5">
        <v>45726</v>
      </c>
      <c r="C6061" s="5">
        <v>45726</v>
      </c>
      <c r="D6061" t="s">
        <v>439</v>
      </c>
      <c r="E6061" t="s">
        <v>2</v>
      </c>
      <c r="F6061" t="s">
        <v>440</v>
      </c>
      <c r="G6061" t="s">
        <v>441</v>
      </c>
      <c r="I6061" t="s">
        <v>451</v>
      </c>
      <c r="J6061" t="s">
        <v>5076</v>
      </c>
      <c r="K6061" t="s">
        <v>56</v>
      </c>
      <c r="L6061" t="s">
        <v>7</v>
      </c>
      <c r="M6061" t="s">
        <v>444</v>
      </c>
      <c r="N6061" t="s">
        <v>62</v>
      </c>
      <c r="O6061">
        <v>116446</v>
      </c>
      <c r="P6061" t="s">
        <v>309</v>
      </c>
      <c r="Q6061">
        <v>-5442</v>
      </c>
      <c r="R6061" t="s">
        <v>310</v>
      </c>
      <c r="S6061">
        <v>85.82</v>
      </c>
      <c r="U6061">
        <v>-467024.42</v>
      </c>
      <c r="W6061" t="s">
        <v>4690</v>
      </c>
      <c r="Y6061" t="s">
        <v>66</v>
      </c>
      <c r="Z6061" t="s">
        <v>56</v>
      </c>
      <c r="AA6061">
        <v>-5442</v>
      </c>
      <c r="AC6061">
        <v>-16.744615384615386</v>
      </c>
    </row>
    <row r="6062" spans="1:29" hidden="1" x14ac:dyDescent="0.25">
      <c r="A6062">
        <v>134</v>
      </c>
      <c r="B6062" s="5">
        <v>45726</v>
      </c>
      <c r="C6062" s="5">
        <v>45726</v>
      </c>
      <c r="D6062" t="s">
        <v>439</v>
      </c>
      <c r="E6062" t="s">
        <v>2</v>
      </c>
      <c r="F6062" t="s">
        <v>440</v>
      </c>
      <c r="G6062" t="s">
        <v>441</v>
      </c>
      <c r="I6062" t="s">
        <v>451</v>
      </c>
      <c r="J6062" t="s">
        <v>5076</v>
      </c>
      <c r="K6062" t="s">
        <v>56</v>
      </c>
      <c r="L6062" t="s">
        <v>7</v>
      </c>
      <c r="M6062" t="s">
        <v>444</v>
      </c>
      <c r="N6062" t="s">
        <v>62</v>
      </c>
      <c r="O6062">
        <v>116448</v>
      </c>
      <c r="P6062" t="s">
        <v>312</v>
      </c>
      <c r="Q6062">
        <v>-6123</v>
      </c>
      <c r="R6062" t="s">
        <v>310</v>
      </c>
      <c r="S6062">
        <v>85.76</v>
      </c>
      <c r="U6062">
        <v>-525079.89</v>
      </c>
      <c r="W6062" t="s">
        <v>4690</v>
      </c>
      <c r="Y6062" t="s">
        <v>66</v>
      </c>
      <c r="Z6062" t="s">
        <v>56</v>
      </c>
      <c r="AA6062">
        <v>-6123</v>
      </c>
      <c r="AC6062">
        <v>-20.41</v>
      </c>
    </row>
    <row r="6063" spans="1:29" hidden="1" x14ac:dyDescent="0.25">
      <c r="A6063">
        <v>135</v>
      </c>
      <c r="B6063" s="5">
        <v>45726</v>
      </c>
      <c r="C6063" s="5">
        <v>45726</v>
      </c>
      <c r="D6063" t="s">
        <v>439</v>
      </c>
      <c r="E6063" t="s">
        <v>2</v>
      </c>
      <c r="F6063" t="s">
        <v>440</v>
      </c>
      <c r="G6063" t="s">
        <v>441</v>
      </c>
      <c r="I6063" t="s">
        <v>451</v>
      </c>
      <c r="J6063" t="s">
        <v>5077</v>
      </c>
      <c r="K6063" t="s">
        <v>56</v>
      </c>
      <c r="L6063" t="s">
        <v>7</v>
      </c>
      <c r="M6063" t="s">
        <v>444</v>
      </c>
      <c r="N6063" t="s">
        <v>62</v>
      </c>
      <c r="O6063">
        <v>116446</v>
      </c>
      <c r="P6063" t="s">
        <v>309</v>
      </c>
      <c r="Q6063">
        <v>-2246</v>
      </c>
      <c r="R6063" t="s">
        <v>310</v>
      </c>
      <c r="S6063">
        <v>85.82</v>
      </c>
      <c r="U6063">
        <v>-192748.41</v>
      </c>
      <c r="W6063" t="s">
        <v>4690</v>
      </c>
      <c r="Y6063" t="s">
        <v>66</v>
      </c>
      <c r="Z6063" t="s">
        <v>56</v>
      </c>
      <c r="AA6063">
        <v>-2246</v>
      </c>
      <c r="AC6063">
        <v>-6.9107692307692306</v>
      </c>
    </row>
    <row r="6064" spans="1:29" hidden="1" x14ac:dyDescent="0.25">
      <c r="A6064">
        <v>136</v>
      </c>
      <c r="B6064" s="5">
        <v>45726</v>
      </c>
      <c r="C6064" s="5">
        <v>45726</v>
      </c>
      <c r="D6064" t="s">
        <v>439</v>
      </c>
      <c r="E6064" t="s">
        <v>2</v>
      </c>
      <c r="F6064" t="s">
        <v>440</v>
      </c>
      <c r="G6064" t="s">
        <v>441</v>
      </c>
      <c r="I6064" t="s">
        <v>451</v>
      </c>
      <c r="J6064" t="s">
        <v>5077</v>
      </c>
      <c r="K6064" t="s">
        <v>56</v>
      </c>
      <c r="L6064" t="s">
        <v>7</v>
      </c>
      <c r="M6064" t="s">
        <v>444</v>
      </c>
      <c r="N6064" t="s">
        <v>62</v>
      </c>
      <c r="O6064">
        <v>116448</v>
      </c>
      <c r="P6064" t="s">
        <v>312</v>
      </c>
      <c r="Q6064">
        <v>-6069</v>
      </c>
      <c r="R6064" t="s">
        <v>310</v>
      </c>
      <c r="S6064">
        <v>85.76</v>
      </c>
      <c r="U6064">
        <v>-520449.1</v>
      </c>
      <c r="W6064" t="s">
        <v>4690</v>
      </c>
      <c r="Y6064" t="s">
        <v>66</v>
      </c>
      <c r="Z6064" t="s">
        <v>56</v>
      </c>
      <c r="AA6064">
        <v>-6069</v>
      </c>
      <c r="AC6064">
        <v>-20.23</v>
      </c>
    </row>
    <row r="6065" spans="1:29" hidden="1" x14ac:dyDescent="0.25">
      <c r="A6065">
        <v>174</v>
      </c>
      <c r="B6065" s="5">
        <v>45731</v>
      </c>
      <c r="C6065" s="5">
        <v>45731</v>
      </c>
      <c r="D6065" t="s">
        <v>439</v>
      </c>
      <c r="E6065" t="s">
        <v>2</v>
      </c>
      <c r="F6065" t="s">
        <v>440</v>
      </c>
      <c r="G6065" t="s">
        <v>441</v>
      </c>
      <c r="I6065" t="s">
        <v>451</v>
      </c>
      <c r="J6065" t="s">
        <v>5078</v>
      </c>
      <c r="K6065" t="s">
        <v>728</v>
      </c>
      <c r="L6065" t="s">
        <v>11</v>
      </c>
      <c r="M6065" t="s">
        <v>1889</v>
      </c>
      <c r="N6065" t="s">
        <v>62</v>
      </c>
      <c r="O6065">
        <v>252199</v>
      </c>
      <c r="P6065" t="s">
        <v>405</v>
      </c>
      <c r="Q6065">
        <v>-200</v>
      </c>
      <c r="R6065" t="s">
        <v>310</v>
      </c>
      <c r="S6065">
        <v>85.7</v>
      </c>
      <c r="U6065">
        <v>-17139.38</v>
      </c>
      <c r="W6065" t="s">
        <v>4690</v>
      </c>
      <c r="Y6065" t="s">
        <v>66</v>
      </c>
      <c r="Z6065" t="s">
        <v>56</v>
      </c>
      <c r="AA6065">
        <v>-200</v>
      </c>
      <c r="AC6065">
        <v>-0.61538461538461542</v>
      </c>
    </row>
    <row r="6066" spans="1:29" hidden="1" x14ac:dyDescent="0.25">
      <c r="A6066">
        <v>187</v>
      </c>
      <c r="B6066" s="5">
        <v>45732</v>
      </c>
      <c r="C6066" s="5">
        <v>45732</v>
      </c>
      <c r="D6066" t="s">
        <v>439</v>
      </c>
      <c r="E6066" t="s">
        <v>2</v>
      </c>
      <c r="F6066" t="s">
        <v>440</v>
      </c>
      <c r="G6066" t="s">
        <v>441</v>
      </c>
      <c r="I6066" t="s">
        <v>451</v>
      </c>
      <c r="J6066" t="s">
        <v>5079</v>
      </c>
      <c r="K6066" t="s">
        <v>728</v>
      </c>
      <c r="L6066" t="s">
        <v>11</v>
      </c>
      <c r="M6066" t="s">
        <v>1889</v>
      </c>
      <c r="N6066" t="s">
        <v>62</v>
      </c>
      <c r="O6066">
        <v>116446</v>
      </c>
      <c r="P6066" t="s">
        <v>309</v>
      </c>
      <c r="Q6066">
        <v>-215</v>
      </c>
      <c r="R6066" t="s">
        <v>310</v>
      </c>
      <c r="S6066">
        <v>85.82</v>
      </c>
      <c r="U6066">
        <v>-18450.98</v>
      </c>
      <c r="W6066" t="s">
        <v>4690</v>
      </c>
      <c r="Y6066" t="s">
        <v>66</v>
      </c>
      <c r="Z6066" t="s">
        <v>56</v>
      </c>
      <c r="AA6066">
        <v>-215</v>
      </c>
      <c r="AC6066">
        <v>-0.66153846153846152</v>
      </c>
    </row>
    <row r="6067" spans="1:29" hidden="1" x14ac:dyDescent="0.25">
      <c r="A6067">
        <v>188</v>
      </c>
      <c r="B6067" s="5">
        <v>45732</v>
      </c>
      <c r="C6067" s="5">
        <v>45732</v>
      </c>
      <c r="D6067" t="s">
        <v>439</v>
      </c>
      <c r="E6067" t="s">
        <v>2</v>
      </c>
      <c r="F6067" t="s">
        <v>440</v>
      </c>
      <c r="G6067" t="s">
        <v>441</v>
      </c>
      <c r="I6067" t="s">
        <v>451</v>
      </c>
      <c r="J6067" t="s">
        <v>5079</v>
      </c>
      <c r="K6067" t="s">
        <v>728</v>
      </c>
      <c r="L6067" t="s">
        <v>11</v>
      </c>
      <c r="M6067" t="s">
        <v>1889</v>
      </c>
      <c r="N6067" t="s">
        <v>62</v>
      </c>
      <c r="O6067">
        <v>116447</v>
      </c>
      <c r="P6067" t="s">
        <v>317</v>
      </c>
      <c r="Q6067">
        <v>-353</v>
      </c>
      <c r="R6067" t="s">
        <v>310</v>
      </c>
      <c r="S6067">
        <v>85.58</v>
      </c>
      <c r="U6067">
        <v>-30208.18</v>
      </c>
      <c r="W6067" t="s">
        <v>4690</v>
      </c>
      <c r="Y6067" t="s">
        <v>66</v>
      </c>
      <c r="Z6067" t="s">
        <v>56</v>
      </c>
      <c r="AA6067">
        <v>-353</v>
      </c>
      <c r="AC6067">
        <v>-1.0861538461538462</v>
      </c>
    </row>
    <row r="6068" spans="1:29" hidden="1" x14ac:dyDescent="0.25">
      <c r="A6068">
        <v>192</v>
      </c>
      <c r="B6068" s="5">
        <v>45732</v>
      </c>
      <c r="C6068" s="5">
        <v>45732</v>
      </c>
      <c r="D6068" t="s">
        <v>439</v>
      </c>
      <c r="E6068" t="s">
        <v>2</v>
      </c>
      <c r="F6068" t="s">
        <v>440</v>
      </c>
      <c r="G6068" t="s">
        <v>441</v>
      </c>
      <c r="I6068" t="s">
        <v>451</v>
      </c>
      <c r="J6068" t="s">
        <v>5080</v>
      </c>
      <c r="K6068" t="s">
        <v>56</v>
      </c>
      <c r="L6068" t="s">
        <v>7</v>
      </c>
      <c r="M6068" t="s">
        <v>444</v>
      </c>
      <c r="N6068" t="s">
        <v>62</v>
      </c>
      <c r="O6068">
        <v>116446</v>
      </c>
      <c r="P6068" t="s">
        <v>309</v>
      </c>
      <c r="Q6068">
        <v>-6016</v>
      </c>
      <c r="R6068" t="s">
        <v>310</v>
      </c>
      <c r="S6068">
        <v>85.58</v>
      </c>
      <c r="U6068">
        <v>-514855.69</v>
      </c>
      <c r="W6068" t="s">
        <v>4690</v>
      </c>
      <c r="Y6068" t="s">
        <v>66</v>
      </c>
      <c r="Z6068" t="s">
        <v>56</v>
      </c>
      <c r="AA6068">
        <v>-6016</v>
      </c>
      <c r="AC6068">
        <v>-18.510769230769231</v>
      </c>
    </row>
    <row r="6069" spans="1:29" hidden="1" x14ac:dyDescent="0.25">
      <c r="A6069">
        <v>193</v>
      </c>
      <c r="B6069" s="5">
        <v>45732</v>
      </c>
      <c r="C6069" s="5">
        <v>45732</v>
      </c>
      <c r="D6069" t="s">
        <v>439</v>
      </c>
      <c r="E6069" t="s">
        <v>2</v>
      </c>
      <c r="F6069" t="s">
        <v>440</v>
      </c>
      <c r="G6069" t="s">
        <v>441</v>
      </c>
      <c r="I6069" t="s">
        <v>451</v>
      </c>
      <c r="J6069" t="s">
        <v>5081</v>
      </c>
      <c r="K6069" t="s">
        <v>56</v>
      </c>
      <c r="L6069" t="s">
        <v>7</v>
      </c>
      <c r="M6069" t="s">
        <v>444</v>
      </c>
      <c r="N6069" t="s">
        <v>62</v>
      </c>
      <c r="O6069">
        <v>116446</v>
      </c>
      <c r="P6069" t="s">
        <v>309</v>
      </c>
      <c r="Q6069">
        <v>-5175</v>
      </c>
      <c r="R6069" t="s">
        <v>310</v>
      </c>
      <c r="S6069">
        <v>85.58</v>
      </c>
      <c r="U6069">
        <v>-442882.01</v>
      </c>
      <c r="W6069" t="s">
        <v>4690</v>
      </c>
      <c r="Y6069" t="s">
        <v>66</v>
      </c>
      <c r="Z6069" t="s">
        <v>56</v>
      </c>
      <c r="AA6069">
        <v>-5175</v>
      </c>
      <c r="AC6069">
        <v>-15.923076923076923</v>
      </c>
    </row>
    <row r="6070" spans="1:29" hidden="1" x14ac:dyDescent="0.25">
      <c r="A6070">
        <v>194</v>
      </c>
      <c r="B6070" s="5">
        <v>45732</v>
      </c>
      <c r="C6070" s="5">
        <v>45732</v>
      </c>
      <c r="D6070" t="s">
        <v>439</v>
      </c>
      <c r="E6070" t="s">
        <v>2</v>
      </c>
      <c r="F6070" t="s">
        <v>440</v>
      </c>
      <c r="G6070" t="s">
        <v>441</v>
      </c>
      <c r="I6070" t="s">
        <v>451</v>
      </c>
      <c r="J6070" t="s">
        <v>5081</v>
      </c>
      <c r="K6070" t="s">
        <v>56</v>
      </c>
      <c r="L6070" t="s">
        <v>7</v>
      </c>
      <c r="M6070" t="s">
        <v>444</v>
      </c>
      <c r="N6070" t="s">
        <v>62</v>
      </c>
      <c r="O6070">
        <v>116447</v>
      </c>
      <c r="P6070" t="s">
        <v>317</v>
      </c>
      <c r="Q6070">
        <v>-1300</v>
      </c>
      <c r="R6070" t="s">
        <v>310</v>
      </c>
      <c r="S6070">
        <v>85.57</v>
      </c>
      <c r="U6070">
        <v>-111242.55</v>
      </c>
      <c r="W6070" t="s">
        <v>4690</v>
      </c>
      <c r="Y6070" t="s">
        <v>66</v>
      </c>
      <c r="Z6070" t="s">
        <v>56</v>
      </c>
      <c r="AA6070">
        <v>-1300</v>
      </c>
      <c r="AC6070">
        <v>-4</v>
      </c>
    </row>
    <row r="6071" spans="1:29" hidden="1" x14ac:dyDescent="0.25">
      <c r="A6071">
        <v>195</v>
      </c>
      <c r="B6071" s="5">
        <v>45732</v>
      </c>
      <c r="C6071" s="5">
        <v>45732</v>
      </c>
      <c r="D6071" t="s">
        <v>439</v>
      </c>
      <c r="E6071" t="s">
        <v>2</v>
      </c>
      <c r="F6071" t="s">
        <v>440</v>
      </c>
      <c r="G6071" t="s">
        <v>441</v>
      </c>
      <c r="I6071" t="s">
        <v>451</v>
      </c>
      <c r="J6071" t="s">
        <v>5081</v>
      </c>
      <c r="K6071" t="s">
        <v>56</v>
      </c>
      <c r="L6071" t="s">
        <v>7</v>
      </c>
      <c r="M6071" t="s">
        <v>444</v>
      </c>
      <c r="N6071" t="s">
        <v>62</v>
      </c>
      <c r="O6071">
        <v>116448</v>
      </c>
      <c r="P6071" t="s">
        <v>312</v>
      </c>
      <c r="Q6071">
        <v>-8490</v>
      </c>
      <c r="R6071" t="s">
        <v>310</v>
      </c>
      <c r="S6071">
        <v>85.57</v>
      </c>
      <c r="U6071">
        <v>-726488.79</v>
      </c>
      <c r="W6071" t="s">
        <v>4690</v>
      </c>
      <c r="Y6071" t="s">
        <v>66</v>
      </c>
      <c r="Z6071" t="s">
        <v>56</v>
      </c>
      <c r="AA6071">
        <v>-8490</v>
      </c>
      <c r="AC6071">
        <v>-28.299999999999997</v>
      </c>
    </row>
    <row r="6072" spans="1:29" hidden="1" x14ac:dyDescent="0.25">
      <c r="A6072">
        <v>196</v>
      </c>
      <c r="B6072" s="5">
        <v>45732</v>
      </c>
      <c r="C6072" s="5">
        <v>45732</v>
      </c>
      <c r="D6072" t="s">
        <v>439</v>
      </c>
      <c r="E6072" t="s">
        <v>2</v>
      </c>
      <c r="F6072" t="s">
        <v>440</v>
      </c>
      <c r="G6072" t="s">
        <v>441</v>
      </c>
      <c r="I6072" t="s">
        <v>451</v>
      </c>
      <c r="J6072" t="s">
        <v>5082</v>
      </c>
      <c r="K6072" t="s">
        <v>56</v>
      </c>
      <c r="L6072" t="s">
        <v>7</v>
      </c>
      <c r="M6072" t="s">
        <v>444</v>
      </c>
      <c r="N6072" t="s">
        <v>62</v>
      </c>
      <c r="O6072">
        <v>116448</v>
      </c>
      <c r="P6072" t="s">
        <v>312</v>
      </c>
      <c r="Q6072">
        <v>-7602</v>
      </c>
      <c r="R6072" t="s">
        <v>310</v>
      </c>
      <c r="S6072">
        <v>85.57</v>
      </c>
      <c r="U6072">
        <v>-650502.68000000005</v>
      </c>
      <c r="W6072" t="s">
        <v>4690</v>
      </c>
      <c r="Y6072" t="s">
        <v>66</v>
      </c>
      <c r="Z6072" t="s">
        <v>56</v>
      </c>
      <c r="AA6072">
        <v>-7602</v>
      </c>
      <c r="AC6072">
        <v>-25.34</v>
      </c>
    </row>
    <row r="6073" spans="1:29" hidden="1" x14ac:dyDescent="0.25">
      <c r="A6073">
        <v>197</v>
      </c>
      <c r="B6073" s="5">
        <v>45732</v>
      </c>
      <c r="C6073" s="5">
        <v>45732</v>
      </c>
      <c r="D6073" t="s">
        <v>439</v>
      </c>
      <c r="E6073" t="s">
        <v>2</v>
      </c>
      <c r="F6073" t="s">
        <v>440</v>
      </c>
      <c r="G6073" t="s">
        <v>441</v>
      </c>
      <c r="I6073" t="s">
        <v>451</v>
      </c>
      <c r="J6073" t="s">
        <v>5082</v>
      </c>
      <c r="K6073" t="s">
        <v>56</v>
      </c>
      <c r="L6073" t="s">
        <v>7</v>
      </c>
      <c r="M6073" t="s">
        <v>444</v>
      </c>
      <c r="N6073" t="s">
        <v>62</v>
      </c>
      <c r="O6073">
        <v>116446</v>
      </c>
      <c r="P6073" t="s">
        <v>309</v>
      </c>
      <c r="Q6073">
        <v>-7677</v>
      </c>
      <c r="R6073" t="s">
        <v>310</v>
      </c>
      <c r="S6073">
        <v>85.58</v>
      </c>
      <c r="U6073">
        <v>-657005.84</v>
      </c>
      <c r="W6073" t="s">
        <v>4690</v>
      </c>
      <c r="Y6073" t="s">
        <v>66</v>
      </c>
      <c r="Z6073" t="s">
        <v>56</v>
      </c>
      <c r="AA6073">
        <v>-7677</v>
      </c>
      <c r="AC6073">
        <v>-23.62153846153846</v>
      </c>
    </row>
    <row r="6074" spans="1:29" hidden="1" x14ac:dyDescent="0.25">
      <c r="A6074">
        <v>225</v>
      </c>
      <c r="B6074" s="5">
        <v>45733</v>
      </c>
      <c r="C6074" s="5">
        <v>45733</v>
      </c>
      <c r="D6074" t="s">
        <v>439</v>
      </c>
      <c r="E6074" t="s">
        <v>2</v>
      </c>
      <c r="F6074" t="s">
        <v>440</v>
      </c>
      <c r="G6074" t="s">
        <v>441</v>
      </c>
      <c r="I6074" t="s">
        <v>451</v>
      </c>
      <c r="J6074" t="s">
        <v>5083</v>
      </c>
      <c r="K6074" t="s">
        <v>56</v>
      </c>
      <c r="L6074" t="s">
        <v>7</v>
      </c>
      <c r="M6074" t="s">
        <v>444</v>
      </c>
      <c r="N6074" t="s">
        <v>62</v>
      </c>
      <c r="O6074">
        <v>116446</v>
      </c>
      <c r="P6074" t="s">
        <v>309</v>
      </c>
      <c r="Q6074">
        <v>-6262</v>
      </c>
      <c r="R6074" t="s">
        <v>310</v>
      </c>
      <c r="S6074">
        <v>84.05</v>
      </c>
      <c r="U6074">
        <v>-526344.19999999995</v>
      </c>
      <c r="W6074" t="s">
        <v>4690</v>
      </c>
      <c r="Y6074" t="s">
        <v>66</v>
      </c>
      <c r="Z6074" t="s">
        <v>56</v>
      </c>
      <c r="AA6074">
        <v>-6262</v>
      </c>
      <c r="AC6074">
        <v>-19.267692307692307</v>
      </c>
    </row>
    <row r="6075" spans="1:29" hidden="1" x14ac:dyDescent="0.25">
      <c r="A6075">
        <v>226</v>
      </c>
      <c r="B6075" s="5">
        <v>45733</v>
      </c>
      <c r="C6075" s="5">
        <v>45733</v>
      </c>
      <c r="D6075" t="s">
        <v>439</v>
      </c>
      <c r="E6075" t="s">
        <v>2</v>
      </c>
      <c r="F6075" t="s">
        <v>440</v>
      </c>
      <c r="G6075" t="s">
        <v>441</v>
      </c>
      <c r="I6075" t="s">
        <v>451</v>
      </c>
      <c r="J6075" t="s">
        <v>5083</v>
      </c>
      <c r="K6075" t="s">
        <v>56</v>
      </c>
      <c r="L6075" t="s">
        <v>7</v>
      </c>
      <c r="M6075" t="s">
        <v>444</v>
      </c>
      <c r="N6075" t="s">
        <v>62</v>
      </c>
      <c r="O6075">
        <v>116448</v>
      </c>
      <c r="P6075" t="s">
        <v>312</v>
      </c>
      <c r="Q6075">
        <v>-14910</v>
      </c>
      <c r="R6075" t="s">
        <v>310</v>
      </c>
      <c r="S6075">
        <v>83.99</v>
      </c>
      <c r="U6075">
        <v>-1252332.44</v>
      </c>
      <c r="W6075" t="s">
        <v>4690</v>
      </c>
      <c r="Y6075" t="s">
        <v>66</v>
      </c>
      <c r="Z6075" t="s">
        <v>56</v>
      </c>
      <c r="AA6075">
        <v>-14910</v>
      </c>
      <c r="AC6075">
        <v>-49.699999999999996</v>
      </c>
    </row>
    <row r="6076" spans="1:29" hidden="1" x14ac:dyDescent="0.25">
      <c r="A6076">
        <v>251</v>
      </c>
      <c r="B6076" s="5">
        <v>45734</v>
      </c>
      <c r="C6076" s="5">
        <v>45734</v>
      </c>
      <c r="D6076" t="s">
        <v>439</v>
      </c>
      <c r="E6076" t="s">
        <v>2</v>
      </c>
      <c r="F6076" t="s">
        <v>440</v>
      </c>
      <c r="G6076" t="s">
        <v>441</v>
      </c>
      <c r="I6076" t="s">
        <v>451</v>
      </c>
      <c r="J6076" t="s">
        <v>5084</v>
      </c>
      <c r="K6076" t="s">
        <v>56</v>
      </c>
      <c r="L6076" t="s">
        <v>7</v>
      </c>
      <c r="M6076" t="s">
        <v>444</v>
      </c>
      <c r="N6076" t="s">
        <v>62</v>
      </c>
      <c r="O6076">
        <v>116446</v>
      </c>
      <c r="P6076" t="s">
        <v>309</v>
      </c>
      <c r="Q6076">
        <v>-8841</v>
      </c>
      <c r="R6076" t="s">
        <v>310</v>
      </c>
      <c r="S6076">
        <v>83.9</v>
      </c>
      <c r="U6076">
        <v>-741777.49</v>
      </c>
      <c r="W6076" t="s">
        <v>4690</v>
      </c>
      <c r="Y6076" t="s">
        <v>66</v>
      </c>
      <c r="Z6076" t="s">
        <v>56</v>
      </c>
      <c r="AA6076">
        <v>-8841</v>
      </c>
      <c r="AC6076">
        <v>-27.203076923076924</v>
      </c>
    </row>
    <row r="6077" spans="1:29" hidden="1" x14ac:dyDescent="0.25">
      <c r="A6077">
        <v>252</v>
      </c>
      <c r="B6077" s="5">
        <v>45734</v>
      </c>
      <c r="C6077" s="5">
        <v>45734</v>
      </c>
      <c r="D6077" t="s">
        <v>439</v>
      </c>
      <c r="E6077" t="s">
        <v>2</v>
      </c>
      <c r="F6077" t="s">
        <v>440</v>
      </c>
      <c r="G6077" t="s">
        <v>441</v>
      </c>
      <c r="I6077" t="s">
        <v>451</v>
      </c>
      <c r="J6077" t="s">
        <v>5084</v>
      </c>
      <c r="K6077" t="s">
        <v>56</v>
      </c>
      <c r="L6077" t="s">
        <v>7</v>
      </c>
      <c r="M6077" t="s">
        <v>444</v>
      </c>
      <c r="N6077" t="s">
        <v>62</v>
      </c>
      <c r="O6077">
        <v>116448</v>
      </c>
      <c r="P6077" t="s">
        <v>312</v>
      </c>
      <c r="Q6077">
        <v>-13711</v>
      </c>
      <c r="R6077" t="s">
        <v>310</v>
      </c>
      <c r="S6077">
        <v>83.89</v>
      </c>
      <c r="U6077">
        <v>-1150222.8</v>
      </c>
      <c r="W6077" t="s">
        <v>4690</v>
      </c>
      <c r="Y6077" t="s">
        <v>66</v>
      </c>
      <c r="Z6077" t="s">
        <v>56</v>
      </c>
      <c r="AA6077">
        <v>-13711</v>
      </c>
      <c r="AC6077">
        <v>-45.703333333333333</v>
      </c>
    </row>
    <row r="6078" spans="1:29" hidden="1" x14ac:dyDescent="0.25">
      <c r="A6078">
        <v>282</v>
      </c>
      <c r="B6078" s="5">
        <v>45736</v>
      </c>
      <c r="C6078" s="5">
        <v>45736</v>
      </c>
      <c r="D6078" t="s">
        <v>439</v>
      </c>
      <c r="E6078" t="s">
        <v>2</v>
      </c>
      <c r="F6078" t="s">
        <v>440</v>
      </c>
      <c r="G6078" t="s">
        <v>441</v>
      </c>
      <c r="I6078" t="s">
        <v>451</v>
      </c>
      <c r="J6078" t="s">
        <v>5085</v>
      </c>
      <c r="K6078" t="s">
        <v>728</v>
      </c>
      <c r="L6078" t="s">
        <v>11</v>
      </c>
      <c r="M6078" t="s">
        <v>1889</v>
      </c>
      <c r="N6078" t="s">
        <v>62</v>
      </c>
      <c r="O6078">
        <v>116449</v>
      </c>
      <c r="P6078" t="s">
        <v>446</v>
      </c>
      <c r="Q6078">
        <v>-1000</v>
      </c>
      <c r="R6078" t="s">
        <v>310</v>
      </c>
      <c r="S6078">
        <v>89.7</v>
      </c>
      <c r="U6078">
        <v>-89704.82</v>
      </c>
      <c r="W6078" t="s">
        <v>4690</v>
      </c>
      <c r="Y6078" t="s">
        <v>66</v>
      </c>
      <c r="Z6078" t="s">
        <v>56</v>
      </c>
      <c r="AA6078">
        <v>-1000</v>
      </c>
      <c r="AC6078">
        <v>-3.0769230769230771</v>
      </c>
    </row>
    <row r="6079" spans="1:29" hidden="1" x14ac:dyDescent="0.25">
      <c r="A6079">
        <v>318</v>
      </c>
      <c r="B6079" s="5">
        <v>45740</v>
      </c>
      <c r="C6079" s="5">
        <v>45740</v>
      </c>
      <c r="D6079" t="s">
        <v>439</v>
      </c>
      <c r="E6079" t="s">
        <v>2</v>
      </c>
      <c r="F6079" t="s">
        <v>440</v>
      </c>
      <c r="G6079" t="s">
        <v>441</v>
      </c>
      <c r="I6079" t="s">
        <v>451</v>
      </c>
      <c r="J6079" t="s">
        <v>5086</v>
      </c>
      <c r="K6079" t="s">
        <v>56</v>
      </c>
      <c r="L6079" t="s">
        <v>7</v>
      </c>
      <c r="M6079" t="s">
        <v>444</v>
      </c>
      <c r="N6079" t="s">
        <v>62</v>
      </c>
      <c r="O6079">
        <v>116446</v>
      </c>
      <c r="P6079" t="s">
        <v>309</v>
      </c>
      <c r="Q6079">
        <v>-3312</v>
      </c>
      <c r="R6079" t="s">
        <v>310</v>
      </c>
      <c r="S6079">
        <v>83.85</v>
      </c>
      <c r="U6079">
        <v>-277705.82</v>
      </c>
      <c r="W6079" t="s">
        <v>4690</v>
      </c>
      <c r="Y6079" t="s">
        <v>66</v>
      </c>
      <c r="Z6079" t="s">
        <v>56</v>
      </c>
      <c r="AA6079">
        <v>-3312</v>
      </c>
      <c r="AC6079">
        <v>-10.190769230769231</v>
      </c>
    </row>
    <row r="6080" spans="1:29" hidden="1" x14ac:dyDescent="0.25">
      <c r="A6080">
        <v>319</v>
      </c>
      <c r="B6080" s="5">
        <v>45740</v>
      </c>
      <c r="C6080" s="5">
        <v>45740</v>
      </c>
      <c r="D6080" t="s">
        <v>439</v>
      </c>
      <c r="E6080" t="s">
        <v>2</v>
      </c>
      <c r="F6080" t="s">
        <v>440</v>
      </c>
      <c r="G6080" t="s">
        <v>441</v>
      </c>
      <c r="I6080" t="s">
        <v>451</v>
      </c>
      <c r="J6080" t="s">
        <v>5086</v>
      </c>
      <c r="K6080" t="s">
        <v>56</v>
      </c>
      <c r="L6080" t="s">
        <v>7</v>
      </c>
      <c r="M6080" t="s">
        <v>444</v>
      </c>
      <c r="N6080" t="s">
        <v>62</v>
      </c>
      <c r="O6080">
        <v>116447</v>
      </c>
      <c r="P6080" t="s">
        <v>317</v>
      </c>
      <c r="Q6080">
        <v>-720</v>
      </c>
      <c r="R6080" t="s">
        <v>310</v>
      </c>
      <c r="S6080">
        <v>83.86</v>
      </c>
      <c r="U6080">
        <v>-60376.63</v>
      </c>
      <c r="W6080" t="s">
        <v>4690</v>
      </c>
      <c r="Y6080" t="s">
        <v>66</v>
      </c>
      <c r="Z6080" t="s">
        <v>56</v>
      </c>
      <c r="AA6080">
        <v>-720</v>
      </c>
      <c r="AC6080">
        <v>-2.2153846153846155</v>
      </c>
    </row>
    <row r="6081" spans="1:29" hidden="1" x14ac:dyDescent="0.25">
      <c r="A6081">
        <v>320</v>
      </c>
      <c r="B6081" s="5">
        <v>45740</v>
      </c>
      <c r="C6081" s="5">
        <v>45740</v>
      </c>
      <c r="D6081" t="s">
        <v>439</v>
      </c>
      <c r="E6081" t="s">
        <v>2</v>
      </c>
      <c r="F6081" t="s">
        <v>440</v>
      </c>
      <c r="G6081" t="s">
        <v>441</v>
      </c>
      <c r="I6081" t="s">
        <v>451</v>
      </c>
      <c r="J6081" t="s">
        <v>5086</v>
      </c>
      <c r="K6081" t="s">
        <v>56</v>
      </c>
      <c r="L6081" t="s">
        <v>7</v>
      </c>
      <c r="M6081" t="s">
        <v>444</v>
      </c>
      <c r="N6081" t="s">
        <v>62</v>
      </c>
      <c r="O6081">
        <v>116448</v>
      </c>
      <c r="P6081" t="s">
        <v>312</v>
      </c>
      <c r="Q6081">
        <v>-15270</v>
      </c>
      <c r="R6081" t="s">
        <v>310</v>
      </c>
      <c r="S6081">
        <v>83.85</v>
      </c>
      <c r="U6081">
        <v>-1280316.1000000001</v>
      </c>
      <c r="W6081" t="s">
        <v>4690</v>
      </c>
      <c r="Y6081" t="s">
        <v>66</v>
      </c>
      <c r="Z6081" t="s">
        <v>56</v>
      </c>
      <c r="AA6081">
        <v>-15270</v>
      </c>
      <c r="AC6081">
        <v>-50.9</v>
      </c>
    </row>
    <row r="6082" spans="1:29" hidden="1" x14ac:dyDescent="0.25">
      <c r="A6082">
        <v>321</v>
      </c>
      <c r="B6082" s="5">
        <v>45740</v>
      </c>
      <c r="C6082" s="5">
        <v>45740</v>
      </c>
      <c r="D6082" t="s">
        <v>439</v>
      </c>
      <c r="E6082" t="s">
        <v>2</v>
      </c>
      <c r="F6082" t="s">
        <v>440</v>
      </c>
      <c r="G6082" t="s">
        <v>441</v>
      </c>
      <c r="I6082" t="s">
        <v>451</v>
      </c>
      <c r="J6082" t="s">
        <v>5087</v>
      </c>
      <c r="K6082" t="s">
        <v>56</v>
      </c>
      <c r="L6082" t="s">
        <v>7</v>
      </c>
      <c r="M6082" t="s">
        <v>444</v>
      </c>
      <c r="N6082" t="s">
        <v>62</v>
      </c>
      <c r="O6082">
        <v>116446</v>
      </c>
      <c r="P6082" t="s">
        <v>309</v>
      </c>
      <c r="Q6082">
        <v>-8626</v>
      </c>
      <c r="R6082" t="s">
        <v>310</v>
      </c>
      <c r="S6082">
        <v>83.85</v>
      </c>
      <c r="U6082">
        <v>-723276.09</v>
      </c>
      <c r="W6082" t="s">
        <v>4690</v>
      </c>
      <c r="Y6082" t="s">
        <v>66</v>
      </c>
      <c r="Z6082" t="s">
        <v>56</v>
      </c>
      <c r="AA6082">
        <v>-8626</v>
      </c>
      <c r="AC6082">
        <v>-26.541538461538462</v>
      </c>
    </row>
    <row r="6083" spans="1:29" hidden="1" x14ac:dyDescent="0.25">
      <c r="A6083">
        <v>322</v>
      </c>
      <c r="B6083" s="5">
        <v>45740</v>
      </c>
      <c r="C6083" s="5">
        <v>45740</v>
      </c>
      <c r="D6083" t="s">
        <v>439</v>
      </c>
      <c r="E6083" t="s">
        <v>2</v>
      </c>
      <c r="F6083" t="s">
        <v>440</v>
      </c>
      <c r="G6083" t="s">
        <v>441</v>
      </c>
      <c r="I6083" t="s">
        <v>451</v>
      </c>
      <c r="J6083" t="s">
        <v>5087</v>
      </c>
      <c r="K6083" t="s">
        <v>56</v>
      </c>
      <c r="L6083" t="s">
        <v>7</v>
      </c>
      <c r="M6083" t="s">
        <v>444</v>
      </c>
      <c r="N6083" t="s">
        <v>62</v>
      </c>
      <c r="O6083">
        <v>116447</v>
      </c>
      <c r="P6083" t="s">
        <v>317</v>
      </c>
      <c r="Q6083">
        <v>-2045</v>
      </c>
      <c r="R6083" t="s">
        <v>310</v>
      </c>
      <c r="S6083">
        <v>83.86</v>
      </c>
      <c r="U6083">
        <v>-171486.4</v>
      </c>
      <c r="W6083" t="s">
        <v>4690</v>
      </c>
      <c r="Y6083" t="s">
        <v>66</v>
      </c>
      <c r="Z6083" t="s">
        <v>56</v>
      </c>
      <c r="AA6083">
        <v>-2045</v>
      </c>
      <c r="AC6083">
        <v>-6.2923076923076922</v>
      </c>
    </row>
    <row r="6084" spans="1:29" hidden="1" x14ac:dyDescent="0.25">
      <c r="A6084">
        <v>323</v>
      </c>
      <c r="B6084" s="5">
        <v>45740</v>
      </c>
      <c r="C6084" s="5">
        <v>45740</v>
      </c>
      <c r="D6084" t="s">
        <v>439</v>
      </c>
      <c r="E6084" t="s">
        <v>2</v>
      </c>
      <c r="F6084" t="s">
        <v>440</v>
      </c>
      <c r="G6084" t="s">
        <v>441</v>
      </c>
      <c r="I6084" t="s">
        <v>451</v>
      </c>
      <c r="J6084" t="s">
        <v>5087</v>
      </c>
      <c r="K6084" t="s">
        <v>56</v>
      </c>
      <c r="L6084" t="s">
        <v>7</v>
      </c>
      <c r="M6084" t="s">
        <v>444</v>
      </c>
      <c r="N6084" t="s">
        <v>62</v>
      </c>
      <c r="O6084">
        <v>116448</v>
      </c>
      <c r="P6084" t="s">
        <v>312</v>
      </c>
      <c r="Q6084">
        <v>-950</v>
      </c>
      <c r="R6084" t="s">
        <v>310</v>
      </c>
      <c r="S6084">
        <v>83.85</v>
      </c>
      <c r="U6084">
        <v>-79652.929999999993</v>
      </c>
      <c r="W6084" t="s">
        <v>4690</v>
      </c>
      <c r="Y6084" t="s">
        <v>66</v>
      </c>
      <c r="Z6084" t="s">
        <v>56</v>
      </c>
      <c r="AA6084">
        <v>-950</v>
      </c>
      <c r="AC6084">
        <v>-3.1666666666666665</v>
      </c>
    </row>
    <row r="6085" spans="1:29" hidden="1" x14ac:dyDescent="0.25">
      <c r="A6085">
        <v>326</v>
      </c>
      <c r="B6085" s="5">
        <v>45740</v>
      </c>
      <c r="C6085" s="5">
        <v>45740</v>
      </c>
      <c r="D6085" t="s">
        <v>439</v>
      </c>
      <c r="E6085" t="s">
        <v>2</v>
      </c>
      <c r="F6085" t="s">
        <v>440</v>
      </c>
      <c r="G6085" t="s">
        <v>441</v>
      </c>
      <c r="I6085" t="s">
        <v>451</v>
      </c>
      <c r="J6085" t="s">
        <v>5088</v>
      </c>
      <c r="K6085" t="s">
        <v>56</v>
      </c>
      <c r="L6085" t="s">
        <v>7</v>
      </c>
      <c r="M6085" t="s">
        <v>444</v>
      </c>
      <c r="N6085" t="s">
        <v>62</v>
      </c>
      <c r="O6085">
        <v>116446</v>
      </c>
      <c r="P6085" t="s">
        <v>309</v>
      </c>
      <c r="Q6085">
        <v>-7524</v>
      </c>
      <c r="R6085" t="s">
        <v>310</v>
      </c>
      <c r="S6085">
        <v>83.85</v>
      </c>
      <c r="U6085">
        <v>-630851.24</v>
      </c>
      <c r="W6085" t="s">
        <v>4690</v>
      </c>
      <c r="Y6085" t="s">
        <v>66</v>
      </c>
      <c r="Z6085" t="s">
        <v>56</v>
      </c>
      <c r="AA6085">
        <v>-7524</v>
      </c>
      <c r="AC6085">
        <v>-23.150769230769232</v>
      </c>
    </row>
    <row r="6086" spans="1:29" hidden="1" x14ac:dyDescent="0.25">
      <c r="A6086">
        <v>327</v>
      </c>
      <c r="B6086" s="5">
        <v>45740</v>
      </c>
      <c r="C6086" s="5">
        <v>45740</v>
      </c>
      <c r="D6086" t="s">
        <v>439</v>
      </c>
      <c r="E6086" t="s">
        <v>2</v>
      </c>
      <c r="F6086" t="s">
        <v>440</v>
      </c>
      <c r="G6086" t="s">
        <v>441</v>
      </c>
      <c r="I6086" t="s">
        <v>451</v>
      </c>
      <c r="J6086" t="s">
        <v>5088</v>
      </c>
      <c r="K6086" t="s">
        <v>56</v>
      </c>
      <c r="L6086" t="s">
        <v>7</v>
      </c>
      <c r="M6086" t="s">
        <v>444</v>
      </c>
      <c r="N6086" t="s">
        <v>62</v>
      </c>
      <c r="O6086">
        <v>116448</v>
      </c>
      <c r="P6086" t="s">
        <v>312</v>
      </c>
      <c r="Q6086">
        <v>-8584</v>
      </c>
      <c r="R6086" t="s">
        <v>310</v>
      </c>
      <c r="S6086">
        <v>83.85</v>
      </c>
      <c r="U6086">
        <v>-719727.14</v>
      </c>
      <c r="W6086" t="s">
        <v>4690</v>
      </c>
      <c r="Y6086" t="s">
        <v>66</v>
      </c>
      <c r="Z6086" t="s">
        <v>56</v>
      </c>
      <c r="AA6086">
        <v>-8584</v>
      </c>
      <c r="AC6086">
        <v>-28.61333333333333</v>
      </c>
    </row>
    <row r="6087" spans="1:29" hidden="1" x14ac:dyDescent="0.25">
      <c r="A6087">
        <v>1</v>
      </c>
      <c r="B6087" s="5">
        <v>45781</v>
      </c>
      <c r="C6087" s="5">
        <v>45781</v>
      </c>
      <c r="D6087" t="s">
        <v>439</v>
      </c>
      <c r="E6087" t="s">
        <v>2</v>
      </c>
      <c r="F6087" t="s">
        <v>440</v>
      </c>
      <c r="G6087" t="s">
        <v>441</v>
      </c>
      <c r="I6087" t="s">
        <v>451</v>
      </c>
      <c r="J6087" t="s">
        <v>5450</v>
      </c>
      <c r="K6087" t="s">
        <v>56</v>
      </c>
      <c r="L6087" t="s">
        <v>7</v>
      </c>
      <c r="M6087" t="s">
        <v>444</v>
      </c>
      <c r="N6087" t="s">
        <v>62</v>
      </c>
      <c r="O6087">
        <v>252199</v>
      </c>
      <c r="P6087" t="s">
        <v>405</v>
      </c>
      <c r="Q6087">
        <v>-400</v>
      </c>
      <c r="R6087" t="s">
        <v>310</v>
      </c>
      <c r="S6087">
        <v>83.96</v>
      </c>
      <c r="U6087">
        <v>-33582.97</v>
      </c>
      <c r="W6087" t="s">
        <v>4690</v>
      </c>
      <c r="Y6087" t="s">
        <v>66</v>
      </c>
      <c r="Z6087" t="s">
        <v>56</v>
      </c>
      <c r="AA6087">
        <v>-400</v>
      </c>
      <c r="AC6087">
        <v>-1.2307692307692308</v>
      </c>
    </row>
    <row r="6088" spans="1:29" hidden="1" x14ac:dyDescent="0.25">
      <c r="A6088">
        <v>2</v>
      </c>
      <c r="B6088" s="5">
        <v>45782</v>
      </c>
      <c r="C6088" s="5">
        <v>45782</v>
      </c>
      <c r="D6088" t="s">
        <v>439</v>
      </c>
      <c r="E6088" t="s">
        <v>2</v>
      </c>
      <c r="F6088" t="s">
        <v>440</v>
      </c>
      <c r="G6088" t="s">
        <v>441</v>
      </c>
      <c r="I6088" t="s">
        <v>451</v>
      </c>
      <c r="J6088" t="s">
        <v>5451</v>
      </c>
      <c r="K6088" t="s">
        <v>56</v>
      </c>
      <c r="L6088" t="s">
        <v>7</v>
      </c>
      <c r="M6088" t="s">
        <v>444</v>
      </c>
      <c r="N6088" t="s">
        <v>62</v>
      </c>
      <c r="O6088">
        <v>252199</v>
      </c>
      <c r="P6088" t="s">
        <v>405</v>
      </c>
      <c r="Q6088">
        <v>-600</v>
      </c>
      <c r="R6088" t="s">
        <v>310</v>
      </c>
      <c r="S6088">
        <v>83.96</v>
      </c>
      <c r="U6088">
        <v>-50374.45</v>
      </c>
      <c r="W6088" t="s">
        <v>4690</v>
      </c>
      <c r="Y6088" t="s">
        <v>66</v>
      </c>
      <c r="Z6088" t="s">
        <v>56</v>
      </c>
      <c r="AA6088">
        <v>-600</v>
      </c>
      <c r="AC6088">
        <v>-1.8461538461538463</v>
      </c>
    </row>
    <row r="6089" spans="1:29" hidden="1" x14ac:dyDescent="0.25">
      <c r="A6089">
        <v>45</v>
      </c>
      <c r="B6089" s="5">
        <v>45784</v>
      </c>
      <c r="C6089" s="5">
        <v>45784</v>
      </c>
      <c r="D6089" t="s">
        <v>439</v>
      </c>
      <c r="E6089" t="s">
        <v>2</v>
      </c>
      <c r="F6089" t="s">
        <v>440</v>
      </c>
      <c r="G6089" t="s">
        <v>441</v>
      </c>
      <c r="I6089" t="s">
        <v>451</v>
      </c>
      <c r="J6089" t="s">
        <v>5452</v>
      </c>
      <c r="K6089" t="s">
        <v>728</v>
      </c>
      <c r="L6089" t="s">
        <v>11</v>
      </c>
      <c r="M6089" t="s">
        <v>1889</v>
      </c>
      <c r="N6089" t="s">
        <v>62</v>
      </c>
      <c r="O6089">
        <v>252199</v>
      </c>
      <c r="P6089" t="s">
        <v>405</v>
      </c>
      <c r="Q6089">
        <v>-200</v>
      </c>
      <c r="R6089" t="s">
        <v>310</v>
      </c>
      <c r="S6089">
        <v>83.96</v>
      </c>
      <c r="U6089">
        <v>-16791.48</v>
      </c>
      <c r="W6089" t="s">
        <v>4690</v>
      </c>
      <c r="Y6089" t="s">
        <v>66</v>
      </c>
      <c r="Z6089" t="s">
        <v>56</v>
      </c>
      <c r="AA6089">
        <v>-200</v>
      </c>
      <c r="AC6089">
        <v>-0.61538461538461542</v>
      </c>
    </row>
    <row r="6090" spans="1:29" hidden="1" x14ac:dyDescent="0.25">
      <c r="A6090">
        <v>85</v>
      </c>
      <c r="B6090" s="5">
        <v>45788</v>
      </c>
      <c r="C6090" s="5">
        <v>45788</v>
      </c>
      <c r="D6090" t="s">
        <v>439</v>
      </c>
      <c r="E6090" t="s">
        <v>2</v>
      </c>
      <c r="F6090" t="s">
        <v>440</v>
      </c>
      <c r="G6090" t="s">
        <v>441</v>
      </c>
      <c r="I6090" t="s">
        <v>451</v>
      </c>
      <c r="J6090" t="s">
        <v>5453</v>
      </c>
      <c r="K6090" t="s">
        <v>56</v>
      </c>
      <c r="L6090" t="s">
        <v>7</v>
      </c>
      <c r="M6090" t="s">
        <v>444</v>
      </c>
      <c r="N6090" t="s">
        <v>62</v>
      </c>
      <c r="O6090">
        <v>252199</v>
      </c>
      <c r="P6090" t="s">
        <v>405</v>
      </c>
      <c r="Q6090">
        <v>-600</v>
      </c>
      <c r="R6090" t="s">
        <v>310</v>
      </c>
      <c r="S6090">
        <v>83.96</v>
      </c>
      <c r="U6090">
        <v>-50377.95</v>
      </c>
      <c r="W6090" t="s">
        <v>4690</v>
      </c>
      <c r="Y6090" t="s">
        <v>66</v>
      </c>
      <c r="Z6090" t="s">
        <v>56</v>
      </c>
      <c r="AA6090">
        <v>-600</v>
      </c>
      <c r="AC6090">
        <v>-1.8461538461538463</v>
      </c>
    </row>
    <row r="6091" spans="1:29" hidden="1" x14ac:dyDescent="0.25">
      <c r="A6091">
        <v>167</v>
      </c>
      <c r="B6091" s="5">
        <v>45792</v>
      </c>
      <c r="C6091" s="5">
        <v>45792</v>
      </c>
      <c r="D6091" t="s">
        <v>439</v>
      </c>
      <c r="E6091" t="s">
        <v>2</v>
      </c>
      <c r="F6091" t="s">
        <v>440</v>
      </c>
      <c r="G6091" t="s">
        <v>441</v>
      </c>
      <c r="I6091" t="s">
        <v>451</v>
      </c>
      <c r="J6091" t="s">
        <v>5454</v>
      </c>
      <c r="K6091" t="s">
        <v>56</v>
      </c>
      <c r="L6091" t="s">
        <v>7</v>
      </c>
      <c r="M6091" t="s">
        <v>444</v>
      </c>
      <c r="N6091" t="s">
        <v>62</v>
      </c>
      <c r="O6091">
        <v>252199</v>
      </c>
      <c r="P6091" t="s">
        <v>405</v>
      </c>
      <c r="Q6091">
        <v>-200</v>
      </c>
      <c r="R6091" t="s">
        <v>310</v>
      </c>
      <c r="S6091">
        <v>83.96</v>
      </c>
      <c r="U6091">
        <v>-16792.650000000001</v>
      </c>
      <c r="W6091" t="s">
        <v>4690</v>
      </c>
      <c r="Y6091" t="s">
        <v>66</v>
      </c>
      <c r="Z6091" t="s">
        <v>56</v>
      </c>
      <c r="AA6091">
        <v>-200</v>
      </c>
      <c r="AC6091">
        <v>-0.61538461538461542</v>
      </c>
    </row>
    <row r="6092" spans="1:29" hidden="1" x14ac:dyDescent="0.25">
      <c r="A6092">
        <v>179</v>
      </c>
      <c r="B6092" s="5">
        <v>45794</v>
      </c>
      <c r="C6092" s="5">
        <v>45794</v>
      </c>
      <c r="D6092" t="s">
        <v>439</v>
      </c>
      <c r="E6092" t="s">
        <v>2</v>
      </c>
      <c r="F6092" t="s">
        <v>440</v>
      </c>
      <c r="G6092" t="s">
        <v>441</v>
      </c>
      <c r="I6092" t="s">
        <v>451</v>
      </c>
      <c r="J6092" t="s">
        <v>5455</v>
      </c>
      <c r="K6092" t="s">
        <v>56</v>
      </c>
      <c r="L6092" t="s">
        <v>7</v>
      </c>
      <c r="M6092" t="s">
        <v>444</v>
      </c>
      <c r="N6092" t="s">
        <v>62</v>
      </c>
      <c r="O6092">
        <v>252199</v>
      </c>
      <c r="P6092" t="s">
        <v>405</v>
      </c>
      <c r="Q6092">
        <v>-300</v>
      </c>
      <c r="R6092" t="s">
        <v>310</v>
      </c>
      <c r="S6092">
        <v>86.18</v>
      </c>
      <c r="U6092">
        <v>-25852.89</v>
      </c>
      <c r="W6092" t="s">
        <v>4690</v>
      </c>
      <c r="Y6092" t="s">
        <v>66</v>
      </c>
      <c r="Z6092" t="s">
        <v>56</v>
      </c>
      <c r="AA6092">
        <v>-300</v>
      </c>
      <c r="AC6092">
        <v>-0.92307692307692313</v>
      </c>
    </row>
    <row r="6093" spans="1:29" hidden="1" x14ac:dyDescent="0.25">
      <c r="A6093">
        <v>202</v>
      </c>
      <c r="B6093" s="5">
        <v>45796</v>
      </c>
      <c r="C6093" s="5">
        <v>45796</v>
      </c>
      <c r="D6093" t="s">
        <v>439</v>
      </c>
      <c r="E6093" t="s">
        <v>2</v>
      </c>
      <c r="F6093" t="s">
        <v>440</v>
      </c>
      <c r="G6093" t="s">
        <v>441</v>
      </c>
      <c r="I6093" t="s">
        <v>451</v>
      </c>
      <c r="J6093" t="s">
        <v>5456</v>
      </c>
      <c r="K6093" t="s">
        <v>56</v>
      </c>
      <c r="L6093" t="s">
        <v>7</v>
      </c>
      <c r="M6093" t="s">
        <v>444</v>
      </c>
      <c r="N6093" t="s">
        <v>62</v>
      </c>
      <c r="O6093">
        <v>252199</v>
      </c>
      <c r="P6093" t="s">
        <v>405</v>
      </c>
      <c r="Q6093">
        <v>-600</v>
      </c>
      <c r="R6093" t="s">
        <v>310</v>
      </c>
      <c r="S6093">
        <v>89.5</v>
      </c>
      <c r="U6093">
        <v>-53697.55</v>
      </c>
      <c r="W6093" t="s">
        <v>4690</v>
      </c>
      <c r="Y6093" t="s">
        <v>66</v>
      </c>
      <c r="Z6093" t="s">
        <v>56</v>
      </c>
      <c r="AA6093">
        <v>-600</v>
      </c>
      <c r="AC6093">
        <v>-1.8461538461538463</v>
      </c>
    </row>
    <row r="6094" spans="1:29" hidden="1" x14ac:dyDescent="0.25">
      <c r="A6094">
        <v>289</v>
      </c>
      <c r="B6094" s="5">
        <v>45803</v>
      </c>
      <c r="C6094" s="5">
        <v>45803</v>
      </c>
      <c r="D6094" t="s">
        <v>439</v>
      </c>
      <c r="E6094" t="s">
        <v>2</v>
      </c>
      <c r="F6094" t="s">
        <v>440</v>
      </c>
      <c r="G6094" t="s">
        <v>441</v>
      </c>
      <c r="I6094" t="s">
        <v>451</v>
      </c>
      <c r="J6094" t="s">
        <v>5457</v>
      </c>
      <c r="K6094" t="s">
        <v>56</v>
      </c>
      <c r="L6094" t="s">
        <v>7</v>
      </c>
      <c r="M6094" t="s">
        <v>444</v>
      </c>
      <c r="N6094" t="s">
        <v>62</v>
      </c>
      <c r="O6094">
        <v>252199</v>
      </c>
      <c r="P6094" t="s">
        <v>405</v>
      </c>
      <c r="Q6094">
        <v>-600</v>
      </c>
      <c r="R6094" t="s">
        <v>310</v>
      </c>
      <c r="S6094">
        <v>89.5</v>
      </c>
      <c r="U6094">
        <v>-53697.55</v>
      </c>
      <c r="W6094" t="s">
        <v>4690</v>
      </c>
      <c r="Y6094" t="s">
        <v>66</v>
      </c>
      <c r="Z6094" t="s">
        <v>56</v>
      </c>
      <c r="AA6094">
        <v>-600</v>
      </c>
      <c r="AC6094">
        <v>-1.8461538461538463</v>
      </c>
    </row>
    <row r="6095" spans="1:29" hidden="1" x14ac:dyDescent="0.25">
      <c r="A6095">
        <v>355</v>
      </c>
      <c r="B6095" s="5">
        <v>45806</v>
      </c>
      <c r="C6095" s="5">
        <v>45806</v>
      </c>
      <c r="D6095" t="s">
        <v>439</v>
      </c>
      <c r="E6095" t="s">
        <v>2</v>
      </c>
      <c r="F6095" t="s">
        <v>440</v>
      </c>
      <c r="G6095" t="s">
        <v>441</v>
      </c>
      <c r="I6095" t="s">
        <v>451</v>
      </c>
      <c r="J6095" t="s">
        <v>5458</v>
      </c>
      <c r="K6095" t="s">
        <v>728</v>
      </c>
      <c r="L6095" t="s">
        <v>11</v>
      </c>
      <c r="M6095" t="s">
        <v>5459</v>
      </c>
      <c r="N6095" t="s">
        <v>62</v>
      </c>
      <c r="O6095">
        <v>252199</v>
      </c>
      <c r="P6095" t="s">
        <v>405</v>
      </c>
      <c r="Q6095">
        <v>-200</v>
      </c>
      <c r="R6095" t="s">
        <v>310</v>
      </c>
      <c r="S6095">
        <v>89.5</v>
      </c>
      <c r="U6095">
        <v>-17899.18</v>
      </c>
      <c r="W6095" t="s">
        <v>4690</v>
      </c>
      <c r="Y6095" t="s">
        <v>66</v>
      </c>
      <c r="Z6095" t="s">
        <v>56</v>
      </c>
      <c r="AA6095">
        <v>-200</v>
      </c>
      <c r="AC6095">
        <v>-0.61538461538461542</v>
      </c>
    </row>
    <row r="6096" spans="1:29" hidden="1" x14ac:dyDescent="0.25">
      <c r="A6096">
        <v>357</v>
      </c>
      <c r="B6096" s="5">
        <v>45806</v>
      </c>
      <c r="C6096" s="5">
        <v>45806</v>
      </c>
      <c r="D6096" t="s">
        <v>439</v>
      </c>
      <c r="E6096" t="s">
        <v>2</v>
      </c>
      <c r="F6096" t="s">
        <v>440</v>
      </c>
      <c r="G6096" t="s">
        <v>441</v>
      </c>
      <c r="I6096" t="s">
        <v>451</v>
      </c>
      <c r="J6096" t="s">
        <v>5460</v>
      </c>
      <c r="K6096" t="s">
        <v>56</v>
      </c>
      <c r="L6096" t="s">
        <v>7</v>
      </c>
      <c r="M6096" t="s">
        <v>444</v>
      </c>
      <c r="N6096" t="s">
        <v>62</v>
      </c>
      <c r="O6096">
        <v>252199</v>
      </c>
      <c r="P6096" t="s">
        <v>405</v>
      </c>
      <c r="Q6096">
        <v>-600</v>
      </c>
      <c r="R6096" t="s">
        <v>310</v>
      </c>
      <c r="S6096">
        <v>89.5</v>
      </c>
      <c r="U6096">
        <v>-53697.55</v>
      </c>
      <c r="W6096" t="s">
        <v>4690</v>
      </c>
      <c r="Y6096" t="s">
        <v>66</v>
      </c>
      <c r="Z6096" t="s">
        <v>56</v>
      </c>
      <c r="AA6096">
        <v>-600</v>
      </c>
      <c r="AC6096">
        <v>-1.8461538461538463</v>
      </c>
    </row>
    <row r="6097" spans="1:29" hidden="1" x14ac:dyDescent="0.25">
      <c r="A6097">
        <v>388</v>
      </c>
      <c r="B6097" s="5">
        <v>45808</v>
      </c>
      <c r="C6097" s="5">
        <v>45808</v>
      </c>
      <c r="D6097" t="s">
        <v>439</v>
      </c>
      <c r="E6097" t="s">
        <v>2</v>
      </c>
      <c r="F6097" t="s">
        <v>440</v>
      </c>
      <c r="G6097" t="s">
        <v>441</v>
      </c>
      <c r="I6097" t="s">
        <v>451</v>
      </c>
      <c r="J6097" t="s">
        <v>5461</v>
      </c>
      <c r="K6097" t="s">
        <v>56</v>
      </c>
      <c r="L6097" t="s">
        <v>7</v>
      </c>
      <c r="M6097" t="s">
        <v>444</v>
      </c>
      <c r="N6097" t="s">
        <v>62</v>
      </c>
      <c r="O6097">
        <v>252199</v>
      </c>
      <c r="P6097" t="s">
        <v>405</v>
      </c>
      <c r="Q6097">
        <v>-300</v>
      </c>
      <c r="R6097" t="s">
        <v>310</v>
      </c>
      <c r="S6097">
        <v>89.5</v>
      </c>
      <c r="U6097">
        <v>-26848.78</v>
      </c>
      <c r="W6097" t="s">
        <v>4690</v>
      </c>
      <c r="Y6097" t="s">
        <v>66</v>
      </c>
      <c r="Z6097" t="s">
        <v>56</v>
      </c>
      <c r="AA6097">
        <v>-300</v>
      </c>
      <c r="AC6097">
        <v>-0.92307692307692313</v>
      </c>
    </row>
    <row r="6098" spans="1:29" hidden="1" x14ac:dyDescent="0.25">
      <c r="A6098">
        <v>2</v>
      </c>
      <c r="B6098" s="5">
        <v>45810</v>
      </c>
      <c r="C6098" s="5">
        <v>45810</v>
      </c>
      <c r="D6098" t="s">
        <v>439</v>
      </c>
      <c r="E6098" t="s">
        <v>2</v>
      </c>
      <c r="F6098" t="s">
        <v>440</v>
      </c>
      <c r="G6098" t="s">
        <v>441</v>
      </c>
      <c r="I6098" t="s">
        <v>451</v>
      </c>
      <c r="J6098" t="s">
        <v>5605</v>
      </c>
      <c r="K6098" t="s">
        <v>56</v>
      </c>
      <c r="L6098" t="s">
        <v>7</v>
      </c>
      <c r="M6098" t="s">
        <v>444</v>
      </c>
      <c r="N6098" t="s">
        <v>62</v>
      </c>
      <c r="O6098">
        <v>252199</v>
      </c>
      <c r="P6098" t="s">
        <v>405</v>
      </c>
      <c r="Q6098">
        <v>-600</v>
      </c>
      <c r="R6098" t="s">
        <v>310</v>
      </c>
      <c r="S6098">
        <v>89.5</v>
      </c>
      <c r="U6098">
        <v>-53697.55</v>
      </c>
      <c r="W6098" t="s">
        <v>4690</v>
      </c>
      <c r="Y6098" t="s">
        <v>66</v>
      </c>
      <c r="Z6098" t="s">
        <v>56</v>
      </c>
      <c r="AA6098">
        <v>-600</v>
      </c>
      <c r="AC6098">
        <v>-1.8461538461538463</v>
      </c>
    </row>
    <row r="6099" spans="1:29" hidden="1" x14ac:dyDescent="0.25">
      <c r="A6099">
        <v>61</v>
      </c>
      <c r="B6099" s="5">
        <v>45825</v>
      </c>
      <c r="C6099" s="5">
        <v>45825</v>
      </c>
      <c r="D6099" t="s">
        <v>439</v>
      </c>
      <c r="E6099" t="s">
        <v>2</v>
      </c>
      <c r="F6099" t="s">
        <v>440</v>
      </c>
      <c r="G6099" t="s">
        <v>441</v>
      </c>
      <c r="I6099" t="s">
        <v>451</v>
      </c>
      <c r="J6099" t="s">
        <v>5606</v>
      </c>
      <c r="K6099" t="s">
        <v>56</v>
      </c>
      <c r="L6099" t="s">
        <v>7</v>
      </c>
      <c r="M6099" t="s">
        <v>444</v>
      </c>
      <c r="N6099" t="s">
        <v>62</v>
      </c>
      <c r="O6099">
        <v>252199</v>
      </c>
      <c r="P6099" t="s">
        <v>405</v>
      </c>
      <c r="Q6099">
        <v>-600</v>
      </c>
      <c r="R6099" t="s">
        <v>310</v>
      </c>
      <c r="S6099">
        <v>89.5</v>
      </c>
      <c r="U6099">
        <v>-53697.55</v>
      </c>
      <c r="W6099" t="s">
        <v>4690</v>
      </c>
      <c r="Y6099" t="s">
        <v>66</v>
      </c>
      <c r="Z6099" t="s">
        <v>56</v>
      </c>
      <c r="AA6099">
        <v>-600</v>
      </c>
      <c r="AC6099">
        <v>-1.8461538461538463</v>
      </c>
    </row>
    <row r="6100" spans="1:29" hidden="1" x14ac:dyDescent="0.25">
      <c r="A6100">
        <v>163</v>
      </c>
      <c r="B6100" s="5">
        <v>45831</v>
      </c>
      <c r="C6100" s="5">
        <v>45831</v>
      </c>
      <c r="D6100" t="s">
        <v>439</v>
      </c>
      <c r="E6100" t="s">
        <v>2</v>
      </c>
      <c r="F6100" t="s">
        <v>440</v>
      </c>
      <c r="G6100" t="s">
        <v>441</v>
      </c>
      <c r="I6100" t="s">
        <v>451</v>
      </c>
      <c r="J6100" t="s">
        <v>5607</v>
      </c>
      <c r="K6100" t="s">
        <v>56</v>
      </c>
      <c r="L6100" t="s">
        <v>7</v>
      </c>
      <c r="M6100" t="s">
        <v>444</v>
      </c>
      <c r="N6100" t="s">
        <v>62</v>
      </c>
      <c r="O6100">
        <v>116447</v>
      </c>
      <c r="P6100" t="s">
        <v>317</v>
      </c>
      <c r="Q6100">
        <v>-2754</v>
      </c>
      <c r="R6100" t="s">
        <v>310</v>
      </c>
      <c r="S6100">
        <v>79.930000000000007</v>
      </c>
      <c r="U6100">
        <v>-220123.34</v>
      </c>
      <c r="W6100" t="s">
        <v>4690</v>
      </c>
      <c r="Y6100" t="s">
        <v>66</v>
      </c>
      <c r="Z6100" t="s">
        <v>56</v>
      </c>
      <c r="AA6100">
        <v>-2754</v>
      </c>
      <c r="AC6100">
        <v>-8.4738461538461536</v>
      </c>
    </row>
    <row r="6101" spans="1:29" hidden="1" x14ac:dyDescent="0.25">
      <c r="A6101">
        <v>223</v>
      </c>
      <c r="B6101" s="5">
        <v>45836</v>
      </c>
      <c r="C6101" s="5">
        <v>45836</v>
      </c>
      <c r="D6101" t="s">
        <v>439</v>
      </c>
      <c r="E6101" t="s">
        <v>2</v>
      </c>
      <c r="F6101" t="s">
        <v>440</v>
      </c>
      <c r="G6101" t="s">
        <v>441</v>
      </c>
      <c r="I6101" t="s">
        <v>451</v>
      </c>
      <c r="J6101" t="s">
        <v>5655</v>
      </c>
      <c r="K6101" t="s">
        <v>56</v>
      </c>
      <c r="L6101" t="s">
        <v>7</v>
      </c>
      <c r="M6101" t="s">
        <v>444</v>
      </c>
      <c r="N6101" t="s">
        <v>62</v>
      </c>
      <c r="O6101">
        <v>252199</v>
      </c>
      <c r="P6101" t="s">
        <v>405</v>
      </c>
      <c r="Q6101">
        <v>-390</v>
      </c>
      <c r="R6101" t="s">
        <v>310</v>
      </c>
      <c r="S6101">
        <v>89.5</v>
      </c>
      <c r="U6101">
        <v>-34878.980000000003</v>
      </c>
      <c r="W6101" t="s">
        <v>4690</v>
      </c>
      <c r="Y6101" t="s">
        <v>66</v>
      </c>
      <c r="Z6101" t="s">
        <v>56</v>
      </c>
      <c r="AA6101">
        <v>-390</v>
      </c>
      <c r="AC6101">
        <v>-1.2</v>
      </c>
    </row>
    <row r="6102" spans="1:29" hidden="1" x14ac:dyDescent="0.25">
      <c r="A6102">
        <v>285</v>
      </c>
      <c r="B6102" s="5">
        <v>45838</v>
      </c>
      <c r="C6102" s="5">
        <v>45838</v>
      </c>
      <c r="D6102" t="s">
        <v>439</v>
      </c>
      <c r="E6102" t="s">
        <v>2</v>
      </c>
      <c r="F6102" t="s">
        <v>440</v>
      </c>
      <c r="G6102" t="s">
        <v>441</v>
      </c>
      <c r="I6102" t="s">
        <v>451</v>
      </c>
      <c r="J6102" t="s">
        <v>5656</v>
      </c>
      <c r="K6102" t="s">
        <v>56</v>
      </c>
      <c r="L6102" t="s">
        <v>7</v>
      </c>
      <c r="M6102" t="s">
        <v>444</v>
      </c>
      <c r="N6102" t="s">
        <v>62</v>
      </c>
      <c r="O6102">
        <v>252199</v>
      </c>
      <c r="P6102" t="s">
        <v>405</v>
      </c>
      <c r="Q6102">
        <v>-100</v>
      </c>
      <c r="R6102" t="s">
        <v>310</v>
      </c>
      <c r="S6102">
        <v>80.05</v>
      </c>
      <c r="U6102">
        <v>-8004.53</v>
      </c>
      <c r="W6102" t="s">
        <v>4690</v>
      </c>
      <c r="Y6102" t="s">
        <v>66</v>
      </c>
      <c r="Z6102" t="s">
        <v>56</v>
      </c>
      <c r="AA6102">
        <v>-100</v>
      </c>
      <c r="AC6102">
        <v>-0.30769230769230771</v>
      </c>
    </row>
    <row r="6103" spans="1:29" hidden="1" x14ac:dyDescent="0.25">
      <c r="A6103">
        <v>1</v>
      </c>
      <c r="B6103" s="5">
        <v>45840</v>
      </c>
      <c r="C6103" s="5">
        <v>45840</v>
      </c>
      <c r="D6103" t="s">
        <v>439</v>
      </c>
      <c r="E6103" t="s">
        <v>2</v>
      </c>
      <c r="F6103" t="s">
        <v>440</v>
      </c>
      <c r="G6103" t="s">
        <v>441</v>
      </c>
      <c r="I6103" t="s">
        <v>451</v>
      </c>
      <c r="J6103" t="s">
        <v>5715</v>
      </c>
      <c r="K6103" t="s">
        <v>56</v>
      </c>
      <c r="L6103" t="s">
        <v>7</v>
      </c>
      <c r="M6103" t="s">
        <v>444</v>
      </c>
      <c r="N6103" t="s">
        <v>62</v>
      </c>
      <c r="O6103">
        <v>252199</v>
      </c>
      <c r="P6103" t="s">
        <v>405</v>
      </c>
      <c r="Q6103">
        <v>-600</v>
      </c>
      <c r="R6103" t="s">
        <v>310</v>
      </c>
      <c r="S6103">
        <v>80.05</v>
      </c>
      <c r="U6103">
        <v>-48029.32</v>
      </c>
      <c r="W6103" t="s">
        <v>4690</v>
      </c>
      <c r="Y6103" t="s">
        <v>66</v>
      </c>
      <c r="Z6103" t="s">
        <v>56</v>
      </c>
      <c r="AA6103">
        <v>-600</v>
      </c>
      <c r="AC6103">
        <v>-1.8461538461538463</v>
      </c>
    </row>
    <row r="6104" spans="1:29" hidden="1" x14ac:dyDescent="0.25">
      <c r="A6104">
        <v>205</v>
      </c>
      <c r="B6104" s="5">
        <v>45676</v>
      </c>
      <c r="C6104" s="5">
        <v>45676</v>
      </c>
      <c r="D6104" t="s">
        <v>439</v>
      </c>
      <c r="E6104" t="s">
        <v>4</v>
      </c>
      <c r="F6104" t="s">
        <v>57</v>
      </c>
      <c r="G6104" t="s">
        <v>58</v>
      </c>
      <c r="I6104" t="s">
        <v>442</v>
      </c>
      <c r="J6104" t="s">
        <v>4689</v>
      </c>
      <c r="K6104" t="s">
        <v>993</v>
      </c>
      <c r="L6104" t="s">
        <v>6</v>
      </c>
      <c r="M6104" t="s">
        <v>1112</v>
      </c>
      <c r="N6104" t="s">
        <v>62</v>
      </c>
      <c r="O6104">
        <v>116449</v>
      </c>
      <c r="P6104" t="s">
        <v>446</v>
      </c>
      <c r="Q6104">
        <v>-1238</v>
      </c>
      <c r="R6104" t="s">
        <v>310</v>
      </c>
      <c r="S6104">
        <v>90.29</v>
      </c>
      <c r="U6104">
        <v>-111779.1</v>
      </c>
      <c r="W6104" t="s">
        <v>4690</v>
      </c>
      <c r="Y6104" t="s">
        <v>881</v>
      </c>
      <c r="Z6104" t="s">
        <v>882</v>
      </c>
      <c r="AA6104">
        <v>-1238</v>
      </c>
      <c r="AC6104">
        <v>-3.8092307692307692</v>
      </c>
    </row>
    <row r="6105" spans="1:29" hidden="1" x14ac:dyDescent="0.25">
      <c r="A6105">
        <v>206</v>
      </c>
      <c r="B6105" s="5">
        <v>45676</v>
      </c>
      <c r="C6105" s="5">
        <v>45676</v>
      </c>
      <c r="D6105" t="s">
        <v>439</v>
      </c>
      <c r="E6105" t="s">
        <v>4</v>
      </c>
      <c r="F6105" t="s">
        <v>57</v>
      </c>
      <c r="G6105" t="s">
        <v>58</v>
      </c>
      <c r="I6105" t="s">
        <v>442</v>
      </c>
      <c r="J6105" t="s">
        <v>4691</v>
      </c>
      <c r="K6105" t="s">
        <v>993</v>
      </c>
      <c r="L6105" t="s">
        <v>6</v>
      </c>
      <c r="M6105" t="s">
        <v>1112</v>
      </c>
      <c r="N6105" t="s">
        <v>62</v>
      </c>
      <c r="O6105">
        <v>116449</v>
      </c>
      <c r="P6105" t="s">
        <v>446</v>
      </c>
      <c r="Q6105">
        <v>-623</v>
      </c>
      <c r="R6105" t="s">
        <v>310</v>
      </c>
      <c r="S6105">
        <v>90.29</v>
      </c>
      <c r="U6105">
        <v>-56250.71</v>
      </c>
      <c r="W6105" t="s">
        <v>4690</v>
      </c>
      <c r="Y6105" t="s">
        <v>881</v>
      </c>
      <c r="Z6105" t="s">
        <v>882</v>
      </c>
      <c r="AA6105">
        <v>-623</v>
      </c>
      <c r="AC6105">
        <v>-1.916923076923077</v>
      </c>
    </row>
    <row r="6106" spans="1:29" hidden="1" x14ac:dyDescent="0.25">
      <c r="A6106">
        <v>3</v>
      </c>
      <c r="B6106" s="5">
        <v>45717</v>
      </c>
      <c r="C6106" s="5">
        <v>45717</v>
      </c>
      <c r="D6106" t="s">
        <v>439</v>
      </c>
      <c r="E6106" t="s">
        <v>4</v>
      </c>
      <c r="F6106" t="s">
        <v>57</v>
      </c>
      <c r="G6106" t="s">
        <v>58</v>
      </c>
      <c r="I6106" t="s">
        <v>442</v>
      </c>
      <c r="J6106" t="s">
        <v>5089</v>
      </c>
      <c r="K6106" t="s">
        <v>993</v>
      </c>
      <c r="L6106" t="s">
        <v>6</v>
      </c>
      <c r="M6106" t="s">
        <v>1112</v>
      </c>
      <c r="N6106" t="s">
        <v>62</v>
      </c>
      <c r="O6106">
        <v>183741</v>
      </c>
      <c r="P6106" t="s">
        <v>1113</v>
      </c>
      <c r="Q6106">
        <v>-2791</v>
      </c>
      <c r="R6106" t="s">
        <v>310</v>
      </c>
      <c r="S6106">
        <v>90.22</v>
      </c>
      <c r="U6106">
        <v>-251811.57</v>
      </c>
      <c r="W6106" t="s">
        <v>4690</v>
      </c>
      <c r="Y6106" t="s">
        <v>881</v>
      </c>
      <c r="Z6106" t="s">
        <v>882</v>
      </c>
      <c r="AA6106">
        <v>-2791</v>
      </c>
      <c r="AC6106">
        <v>-8.5876923076923077</v>
      </c>
    </row>
    <row r="6107" spans="1:29" hidden="1" x14ac:dyDescent="0.25">
      <c r="A6107">
        <v>4</v>
      </c>
      <c r="B6107" s="5">
        <v>45717</v>
      </c>
      <c r="C6107" s="5">
        <v>45717</v>
      </c>
      <c r="D6107" t="s">
        <v>439</v>
      </c>
      <c r="E6107" t="s">
        <v>4</v>
      </c>
      <c r="F6107" t="s">
        <v>57</v>
      </c>
      <c r="G6107" t="s">
        <v>58</v>
      </c>
      <c r="I6107" t="s">
        <v>442</v>
      </c>
      <c r="J6107" t="s">
        <v>5089</v>
      </c>
      <c r="K6107" t="s">
        <v>993</v>
      </c>
      <c r="L6107" t="s">
        <v>6</v>
      </c>
      <c r="M6107" t="s">
        <v>1112</v>
      </c>
      <c r="N6107" t="s">
        <v>62</v>
      </c>
      <c r="O6107">
        <v>252199</v>
      </c>
      <c r="P6107" t="s">
        <v>405</v>
      </c>
      <c r="Q6107">
        <v>-4600</v>
      </c>
      <c r="R6107" t="s">
        <v>310</v>
      </c>
      <c r="S6107">
        <v>90.22</v>
      </c>
      <c r="U6107">
        <v>-415024.45</v>
      </c>
      <c r="W6107" t="s">
        <v>4690</v>
      </c>
      <c r="Y6107" t="s">
        <v>881</v>
      </c>
      <c r="Z6107" t="s">
        <v>882</v>
      </c>
      <c r="AA6107">
        <v>-4600</v>
      </c>
      <c r="AC6107">
        <v>-14.153846153846153</v>
      </c>
    </row>
    <row r="6108" spans="1:29" hidden="1" x14ac:dyDescent="0.25">
      <c r="A6108">
        <v>7</v>
      </c>
      <c r="B6108" s="5">
        <v>45718</v>
      </c>
      <c r="C6108" s="5">
        <v>45718</v>
      </c>
      <c r="D6108" t="s">
        <v>439</v>
      </c>
      <c r="E6108" t="s">
        <v>4</v>
      </c>
      <c r="F6108" t="s">
        <v>57</v>
      </c>
      <c r="G6108" t="s">
        <v>58</v>
      </c>
      <c r="I6108" t="s">
        <v>442</v>
      </c>
      <c r="J6108" t="s">
        <v>5090</v>
      </c>
      <c r="K6108" t="s">
        <v>993</v>
      </c>
      <c r="L6108" t="s">
        <v>6</v>
      </c>
      <c r="M6108" t="s">
        <v>1112</v>
      </c>
      <c r="N6108" t="s">
        <v>62</v>
      </c>
      <c r="O6108">
        <v>183741</v>
      </c>
      <c r="P6108" t="s">
        <v>1113</v>
      </c>
      <c r="Q6108">
        <v>-1887</v>
      </c>
      <c r="R6108" t="s">
        <v>310</v>
      </c>
      <c r="S6108">
        <v>90.2</v>
      </c>
      <c r="U6108">
        <v>-170211.81</v>
      </c>
      <c r="W6108" t="s">
        <v>4690</v>
      </c>
      <c r="Y6108" t="s">
        <v>881</v>
      </c>
      <c r="Z6108" t="s">
        <v>882</v>
      </c>
      <c r="AA6108">
        <v>-1887</v>
      </c>
      <c r="AC6108">
        <v>-5.8061538461538458</v>
      </c>
    </row>
    <row r="6109" spans="1:29" hidden="1" x14ac:dyDescent="0.25">
      <c r="A6109">
        <v>8</v>
      </c>
      <c r="B6109" s="5">
        <v>45718</v>
      </c>
      <c r="C6109" s="5">
        <v>45718</v>
      </c>
      <c r="D6109" t="s">
        <v>439</v>
      </c>
      <c r="E6109" t="s">
        <v>4</v>
      </c>
      <c r="F6109" t="s">
        <v>57</v>
      </c>
      <c r="G6109" t="s">
        <v>58</v>
      </c>
      <c r="I6109" t="s">
        <v>442</v>
      </c>
      <c r="J6109" t="s">
        <v>5090</v>
      </c>
      <c r="K6109" t="s">
        <v>993</v>
      </c>
      <c r="L6109" t="s">
        <v>6</v>
      </c>
      <c r="M6109" t="s">
        <v>1112</v>
      </c>
      <c r="N6109" t="s">
        <v>62</v>
      </c>
      <c r="O6109">
        <v>252199</v>
      </c>
      <c r="P6109" t="s">
        <v>405</v>
      </c>
      <c r="Q6109">
        <v>-4800</v>
      </c>
      <c r="R6109" t="s">
        <v>310</v>
      </c>
      <c r="S6109">
        <v>90.2</v>
      </c>
      <c r="U6109">
        <v>-432971.68</v>
      </c>
      <c r="W6109" t="s">
        <v>4690</v>
      </c>
      <c r="Y6109" t="s">
        <v>881</v>
      </c>
      <c r="Z6109" t="s">
        <v>882</v>
      </c>
      <c r="AA6109">
        <v>-4800</v>
      </c>
      <c r="AC6109">
        <v>-14.76923076923077</v>
      </c>
    </row>
    <row r="6110" spans="1:29" hidden="1" x14ac:dyDescent="0.25">
      <c r="A6110">
        <v>11</v>
      </c>
      <c r="B6110" s="5">
        <v>45719</v>
      </c>
      <c r="C6110" s="5">
        <v>45719</v>
      </c>
      <c r="D6110" t="s">
        <v>439</v>
      </c>
      <c r="E6110" t="s">
        <v>4</v>
      </c>
      <c r="F6110" t="s">
        <v>57</v>
      </c>
      <c r="G6110" t="s">
        <v>58</v>
      </c>
      <c r="I6110" t="s">
        <v>442</v>
      </c>
      <c r="J6110" t="s">
        <v>5091</v>
      </c>
      <c r="K6110" t="s">
        <v>993</v>
      </c>
      <c r="L6110" t="s">
        <v>6</v>
      </c>
      <c r="M6110" t="s">
        <v>1112</v>
      </c>
      <c r="N6110" t="s">
        <v>62</v>
      </c>
      <c r="O6110">
        <v>183741</v>
      </c>
      <c r="P6110" t="s">
        <v>1113</v>
      </c>
      <c r="Q6110">
        <v>-525</v>
      </c>
      <c r="R6110" t="s">
        <v>310</v>
      </c>
      <c r="S6110">
        <v>90.2</v>
      </c>
      <c r="U6110">
        <v>-47356.21</v>
      </c>
      <c r="W6110" t="s">
        <v>4690</v>
      </c>
      <c r="Y6110" t="s">
        <v>881</v>
      </c>
      <c r="Z6110" t="s">
        <v>882</v>
      </c>
      <c r="AA6110">
        <v>-525</v>
      </c>
      <c r="AC6110">
        <v>-1.6153846153846154</v>
      </c>
    </row>
    <row r="6111" spans="1:29" hidden="1" x14ac:dyDescent="0.25">
      <c r="A6111">
        <v>12</v>
      </c>
      <c r="B6111" s="5">
        <v>45719</v>
      </c>
      <c r="C6111" s="5">
        <v>45719</v>
      </c>
      <c r="D6111" t="s">
        <v>439</v>
      </c>
      <c r="E6111" t="s">
        <v>4</v>
      </c>
      <c r="F6111" t="s">
        <v>57</v>
      </c>
      <c r="G6111" t="s">
        <v>58</v>
      </c>
      <c r="I6111" t="s">
        <v>442</v>
      </c>
      <c r="J6111" t="s">
        <v>5091</v>
      </c>
      <c r="K6111" t="s">
        <v>993</v>
      </c>
      <c r="L6111" t="s">
        <v>6</v>
      </c>
      <c r="M6111" t="s">
        <v>1112</v>
      </c>
      <c r="N6111" t="s">
        <v>62</v>
      </c>
      <c r="O6111">
        <v>252199</v>
      </c>
      <c r="P6111" t="s">
        <v>405</v>
      </c>
      <c r="Q6111">
        <v>-4800</v>
      </c>
      <c r="R6111" t="s">
        <v>310</v>
      </c>
      <c r="S6111">
        <v>90.2</v>
      </c>
      <c r="U6111">
        <v>-432971.03</v>
      </c>
      <c r="W6111" t="s">
        <v>4690</v>
      </c>
      <c r="Y6111" t="s">
        <v>881</v>
      </c>
      <c r="Z6111" t="s">
        <v>882</v>
      </c>
      <c r="AA6111">
        <v>-4800</v>
      </c>
      <c r="AC6111">
        <v>-14.76923076923077</v>
      </c>
    </row>
    <row r="6112" spans="1:29" hidden="1" x14ac:dyDescent="0.25">
      <c r="A6112">
        <v>53</v>
      </c>
      <c r="B6112" s="5">
        <v>45720</v>
      </c>
      <c r="C6112" s="5">
        <v>45720</v>
      </c>
      <c r="D6112" t="s">
        <v>439</v>
      </c>
      <c r="E6112" t="s">
        <v>4</v>
      </c>
      <c r="F6112" t="s">
        <v>57</v>
      </c>
      <c r="G6112" t="s">
        <v>58</v>
      </c>
      <c r="I6112" t="s">
        <v>442</v>
      </c>
      <c r="J6112" t="s">
        <v>5092</v>
      </c>
      <c r="K6112" t="s">
        <v>993</v>
      </c>
      <c r="L6112" t="s">
        <v>6</v>
      </c>
      <c r="M6112" t="s">
        <v>1112</v>
      </c>
      <c r="N6112" t="s">
        <v>62</v>
      </c>
      <c r="O6112">
        <v>183741</v>
      </c>
      <c r="P6112" t="s">
        <v>1113</v>
      </c>
      <c r="Q6112">
        <v>-2506</v>
      </c>
      <c r="R6112" t="s">
        <v>310</v>
      </c>
      <c r="S6112">
        <v>90.2</v>
      </c>
      <c r="U6112">
        <v>-226046.96</v>
      </c>
      <c r="W6112" t="s">
        <v>4690</v>
      </c>
      <c r="Y6112" t="s">
        <v>881</v>
      </c>
      <c r="Z6112" t="s">
        <v>882</v>
      </c>
      <c r="AA6112">
        <v>-2506</v>
      </c>
      <c r="AC6112">
        <v>-7.7107692307692304</v>
      </c>
    </row>
    <row r="6113" spans="1:29" hidden="1" x14ac:dyDescent="0.25">
      <c r="A6113">
        <v>54</v>
      </c>
      <c r="B6113" s="5">
        <v>45720</v>
      </c>
      <c r="C6113" s="5">
        <v>45720</v>
      </c>
      <c r="D6113" t="s">
        <v>439</v>
      </c>
      <c r="E6113" t="s">
        <v>4</v>
      </c>
      <c r="F6113" t="s">
        <v>57</v>
      </c>
      <c r="G6113" t="s">
        <v>58</v>
      </c>
      <c r="I6113" t="s">
        <v>442</v>
      </c>
      <c r="J6113" t="s">
        <v>5092</v>
      </c>
      <c r="K6113" t="s">
        <v>993</v>
      </c>
      <c r="L6113" t="s">
        <v>6</v>
      </c>
      <c r="M6113" t="s">
        <v>1112</v>
      </c>
      <c r="N6113" t="s">
        <v>62</v>
      </c>
      <c r="O6113">
        <v>252199</v>
      </c>
      <c r="P6113" t="s">
        <v>405</v>
      </c>
      <c r="Q6113">
        <v>-4900</v>
      </c>
      <c r="R6113" t="s">
        <v>310</v>
      </c>
      <c r="S6113">
        <v>90.2</v>
      </c>
      <c r="U6113">
        <v>-441991.26</v>
      </c>
      <c r="W6113" t="s">
        <v>4690</v>
      </c>
      <c r="Y6113" t="s">
        <v>881</v>
      </c>
      <c r="Z6113" t="s">
        <v>882</v>
      </c>
      <c r="AA6113">
        <v>-4900</v>
      </c>
      <c r="AC6113">
        <v>-15.076923076923077</v>
      </c>
    </row>
    <row r="6114" spans="1:29" hidden="1" x14ac:dyDescent="0.25">
      <c r="A6114">
        <v>57</v>
      </c>
      <c r="B6114" s="5">
        <v>45720</v>
      </c>
      <c r="C6114" s="5">
        <v>45720</v>
      </c>
      <c r="D6114" t="s">
        <v>439</v>
      </c>
      <c r="E6114" t="s">
        <v>4</v>
      </c>
      <c r="F6114" t="s">
        <v>57</v>
      </c>
      <c r="G6114" t="s">
        <v>58</v>
      </c>
      <c r="I6114" t="s">
        <v>442</v>
      </c>
      <c r="J6114" t="s">
        <v>5093</v>
      </c>
      <c r="K6114" t="s">
        <v>993</v>
      </c>
      <c r="L6114" t="s">
        <v>6</v>
      </c>
      <c r="M6114" t="s">
        <v>1112</v>
      </c>
      <c r="N6114" t="s">
        <v>62</v>
      </c>
      <c r="O6114">
        <v>116449</v>
      </c>
      <c r="P6114" t="s">
        <v>446</v>
      </c>
      <c r="Q6114">
        <v>-660</v>
      </c>
      <c r="R6114" t="s">
        <v>310</v>
      </c>
      <c r="S6114">
        <v>90.2</v>
      </c>
      <c r="U6114">
        <v>-59533.52</v>
      </c>
      <c r="W6114" t="s">
        <v>4690</v>
      </c>
      <c r="Y6114" t="s">
        <v>881</v>
      </c>
      <c r="Z6114" t="s">
        <v>882</v>
      </c>
      <c r="AA6114">
        <v>-660</v>
      </c>
      <c r="AC6114">
        <v>-2.0307692307692307</v>
      </c>
    </row>
    <row r="6115" spans="1:29" hidden="1" x14ac:dyDescent="0.25">
      <c r="A6115">
        <v>59</v>
      </c>
      <c r="B6115" s="5">
        <v>45722</v>
      </c>
      <c r="C6115" s="5">
        <v>45722</v>
      </c>
      <c r="D6115" t="s">
        <v>439</v>
      </c>
      <c r="E6115" t="s">
        <v>4</v>
      </c>
      <c r="F6115" t="s">
        <v>57</v>
      </c>
      <c r="G6115" t="s">
        <v>58</v>
      </c>
      <c r="I6115" t="s">
        <v>442</v>
      </c>
      <c r="J6115" t="s">
        <v>5094</v>
      </c>
      <c r="K6115" t="s">
        <v>993</v>
      </c>
      <c r="L6115" t="s">
        <v>6</v>
      </c>
      <c r="M6115" t="s">
        <v>1112</v>
      </c>
      <c r="N6115" t="s">
        <v>62</v>
      </c>
      <c r="O6115">
        <v>252199</v>
      </c>
      <c r="P6115" t="s">
        <v>405</v>
      </c>
      <c r="Q6115">
        <v>-5000</v>
      </c>
      <c r="R6115" t="s">
        <v>310</v>
      </c>
      <c r="S6115">
        <v>90.2</v>
      </c>
      <c r="U6115">
        <v>-451011.49</v>
      </c>
      <c r="W6115" t="s">
        <v>4690</v>
      </c>
      <c r="Y6115" t="s">
        <v>881</v>
      </c>
      <c r="Z6115" t="s">
        <v>882</v>
      </c>
      <c r="AA6115">
        <v>-5000</v>
      </c>
      <c r="AC6115">
        <v>-15.384615384615385</v>
      </c>
    </row>
    <row r="6116" spans="1:29" hidden="1" x14ac:dyDescent="0.25">
      <c r="A6116">
        <v>62</v>
      </c>
      <c r="B6116" s="5">
        <v>45722</v>
      </c>
      <c r="C6116" s="5">
        <v>45722</v>
      </c>
      <c r="D6116" t="s">
        <v>439</v>
      </c>
      <c r="E6116" t="s">
        <v>4</v>
      </c>
      <c r="F6116" t="s">
        <v>57</v>
      </c>
      <c r="G6116" t="s">
        <v>58</v>
      </c>
      <c r="I6116" t="s">
        <v>442</v>
      </c>
      <c r="J6116" t="s">
        <v>5095</v>
      </c>
      <c r="K6116" t="s">
        <v>993</v>
      </c>
      <c r="L6116" t="s">
        <v>6</v>
      </c>
      <c r="M6116" t="s">
        <v>1112</v>
      </c>
      <c r="N6116" t="s">
        <v>62</v>
      </c>
      <c r="O6116">
        <v>183741</v>
      </c>
      <c r="P6116" t="s">
        <v>1113</v>
      </c>
      <c r="Q6116">
        <v>-2487</v>
      </c>
      <c r="R6116" t="s">
        <v>310</v>
      </c>
      <c r="S6116">
        <v>90.2</v>
      </c>
      <c r="U6116">
        <v>-224333.11</v>
      </c>
      <c r="W6116" t="s">
        <v>4690</v>
      </c>
      <c r="Y6116" t="s">
        <v>881</v>
      </c>
      <c r="Z6116" t="s">
        <v>882</v>
      </c>
      <c r="AA6116">
        <v>-2487</v>
      </c>
      <c r="AC6116">
        <v>-7.6523076923076925</v>
      </c>
    </row>
    <row r="6117" spans="1:29" hidden="1" x14ac:dyDescent="0.25">
      <c r="A6117">
        <v>63</v>
      </c>
      <c r="B6117" s="5">
        <v>45722</v>
      </c>
      <c r="C6117" s="5">
        <v>45722</v>
      </c>
      <c r="D6117" t="s">
        <v>439</v>
      </c>
      <c r="E6117" t="s">
        <v>4</v>
      </c>
      <c r="F6117" t="s">
        <v>57</v>
      </c>
      <c r="G6117" t="s">
        <v>58</v>
      </c>
      <c r="I6117" t="s">
        <v>442</v>
      </c>
      <c r="J6117" t="s">
        <v>5095</v>
      </c>
      <c r="K6117" t="s">
        <v>993</v>
      </c>
      <c r="L6117" t="s">
        <v>6</v>
      </c>
      <c r="M6117" t="s">
        <v>1112</v>
      </c>
      <c r="N6117" t="s">
        <v>62</v>
      </c>
      <c r="O6117">
        <v>252199</v>
      </c>
      <c r="P6117" t="s">
        <v>405</v>
      </c>
      <c r="Q6117">
        <v>-4500</v>
      </c>
      <c r="R6117" t="s">
        <v>310</v>
      </c>
      <c r="S6117">
        <v>90.2</v>
      </c>
      <c r="U6117">
        <v>-405910.34</v>
      </c>
      <c r="W6117" t="s">
        <v>4690</v>
      </c>
      <c r="Y6117" t="s">
        <v>881</v>
      </c>
      <c r="Z6117" t="s">
        <v>882</v>
      </c>
      <c r="AA6117">
        <v>-4500</v>
      </c>
      <c r="AC6117">
        <v>-13.846153846153847</v>
      </c>
    </row>
    <row r="6118" spans="1:29" hidden="1" x14ac:dyDescent="0.25">
      <c r="A6118">
        <v>93</v>
      </c>
      <c r="B6118" s="5">
        <v>45722</v>
      </c>
      <c r="C6118" s="5">
        <v>45722</v>
      </c>
      <c r="D6118" t="s">
        <v>439</v>
      </c>
      <c r="E6118" t="s">
        <v>4</v>
      </c>
      <c r="F6118" t="s">
        <v>57</v>
      </c>
      <c r="G6118" t="s">
        <v>58</v>
      </c>
      <c r="I6118" t="s">
        <v>442</v>
      </c>
      <c r="J6118" t="s">
        <v>5096</v>
      </c>
      <c r="K6118" t="s">
        <v>891</v>
      </c>
      <c r="L6118" t="s">
        <v>20</v>
      </c>
      <c r="M6118" t="s">
        <v>924</v>
      </c>
      <c r="N6118" t="s">
        <v>62</v>
      </c>
      <c r="O6118">
        <v>183741</v>
      </c>
      <c r="P6118" t="s">
        <v>1113</v>
      </c>
      <c r="Q6118">
        <v>-725</v>
      </c>
      <c r="R6118" t="s">
        <v>310</v>
      </c>
      <c r="S6118">
        <v>90.2</v>
      </c>
      <c r="U6118">
        <v>-65396.67</v>
      </c>
      <c r="W6118" t="s">
        <v>4690</v>
      </c>
      <c r="Y6118" t="s">
        <v>881</v>
      </c>
      <c r="Z6118" t="s">
        <v>882</v>
      </c>
      <c r="AA6118">
        <v>-725</v>
      </c>
      <c r="AC6118">
        <v>-2.2307692307692308</v>
      </c>
    </row>
    <row r="6119" spans="1:29" hidden="1" x14ac:dyDescent="0.25">
      <c r="A6119">
        <v>97</v>
      </c>
      <c r="B6119" s="5">
        <v>45724</v>
      </c>
      <c r="C6119" s="5">
        <v>45724</v>
      </c>
      <c r="D6119" t="s">
        <v>439</v>
      </c>
      <c r="E6119" t="s">
        <v>4</v>
      </c>
      <c r="F6119" t="s">
        <v>57</v>
      </c>
      <c r="G6119" t="s">
        <v>58</v>
      </c>
      <c r="I6119" t="s">
        <v>442</v>
      </c>
      <c r="J6119" t="s">
        <v>5097</v>
      </c>
      <c r="K6119" t="s">
        <v>993</v>
      </c>
      <c r="L6119" t="s">
        <v>6</v>
      </c>
      <c r="M6119" t="s">
        <v>1112</v>
      </c>
      <c r="N6119" t="s">
        <v>62</v>
      </c>
      <c r="O6119">
        <v>116449</v>
      </c>
      <c r="P6119" t="s">
        <v>446</v>
      </c>
      <c r="Q6119">
        <v>-1500</v>
      </c>
      <c r="R6119" t="s">
        <v>310</v>
      </c>
      <c r="S6119">
        <v>90.2</v>
      </c>
      <c r="U6119">
        <v>-135303.45000000001</v>
      </c>
      <c r="W6119" t="s">
        <v>4690</v>
      </c>
      <c r="Y6119" t="s">
        <v>881</v>
      </c>
      <c r="Z6119" t="s">
        <v>882</v>
      </c>
      <c r="AA6119">
        <v>-1500</v>
      </c>
      <c r="AC6119">
        <v>-4.615384615384615</v>
      </c>
    </row>
    <row r="6120" spans="1:29" hidden="1" x14ac:dyDescent="0.25">
      <c r="A6120">
        <v>98</v>
      </c>
      <c r="B6120" s="5">
        <v>45724</v>
      </c>
      <c r="C6120" s="5">
        <v>45724</v>
      </c>
      <c r="D6120" t="s">
        <v>439</v>
      </c>
      <c r="E6120" t="s">
        <v>4</v>
      </c>
      <c r="F6120" t="s">
        <v>57</v>
      </c>
      <c r="G6120" t="s">
        <v>58</v>
      </c>
      <c r="I6120" t="s">
        <v>442</v>
      </c>
      <c r="J6120" t="s">
        <v>5097</v>
      </c>
      <c r="K6120" t="s">
        <v>993</v>
      </c>
      <c r="L6120" t="s">
        <v>6</v>
      </c>
      <c r="M6120" t="s">
        <v>1112</v>
      </c>
      <c r="N6120" t="s">
        <v>62</v>
      </c>
      <c r="O6120">
        <v>183741</v>
      </c>
      <c r="P6120" t="s">
        <v>1113</v>
      </c>
      <c r="Q6120">
        <v>-2707</v>
      </c>
      <c r="R6120" t="s">
        <v>310</v>
      </c>
      <c r="S6120">
        <v>90.2</v>
      </c>
      <c r="U6120">
        <v>-244177.62</v>
      </c>
      <c r="W6120" t="s">
        <v>4690</v>
      </c>
      <c r="Y6120" t="s">
        <v>881</v>
      </c>
      <c r="Z6120" t="s">
        <v>882</v>
      </c>
      <c r="AA6120">
        <v>-2707</v>
      </c>
      <c r="AC6120">
        <v>-8.3292307692307688</v>
      </c>
    </row>
    <row r="6121" spans="1:29" hidden="1" x14ac:dyDescent="0.25">
      <c r="A6121">
        <v>99</v>
      </c>
      <c r="B6121" s="5">
        <v>45724</v>
      </c>
      <c r="C6121" s="5">
        <v>45724</v>
      </c>
      <c r="D6121" t="s">
        <v>439</v>
      </c>
      <c r="E6121" t="s">
        <v>4</v>
      </c>
      <c r="F6121" t="s">
        <v>57</v>
      </c>
      <c r="G6121" t="s">
        <v>58</v>
      </c>
      <c r="I6121" t="s">
        <v>442</v>
      </c>
      <c r="J6121" t="s">
        <v>5097</v>
      </c>
      <c r="K6121" t="s">
        <v>993</v>
      </c>
      <c r="L6121" t="s">
        <v>6</v>
      </c>
      <c r="M6121" t="s">
        <v>1112</v>
      </c>
      <c r="N6121" t="s">
        <v>62</v>
      </c>
      <c r="O6121">
        <v>252199</v>
      </c>
      <c r="P6121" t="s">
        <v>405</v>
      </c>
      <c r="Q6121">
        <v>-4300</v>
      </c>
      <c r="R6121" t="s">
        <v>310</v>
      </c>
      <c r="S6121">
        <v>90.2</v>
      </c>
      <c r="U6121">
        <v>-387869.88</v>
      </c>
      <c r="W6121" t="s">
        <v>4690</v>
      </c>
      <c r="Y6121" t="s">
        <v>881</v>
      </c>
      <c r="Z6121" t="s">
        <v>882</v>
      </c>
      <c r="AA6121">
        <v>-4300</v>
      </c>
      <c r="AC6121">
        <v>-13.23076923076923</v>
      </c>
    </row>
    <row r="6122" spans="1:29" hidden="1" x14ac:dyDescent="0.25">
      <c r="A6122">
        <v>102</v>
      </c>
      <c r="B6122" s="5">
        <v>45725</v>
      </c>
      <c r="C6122" s="5">
        <v>45725</v>
      </c>
      <c r="D6122" t="s">
        <v>439</v>
      </c>
      <c r="E6122" t="s">
        <v>4</v>
      </c>
      <c r="F6122" t="s">
        <v>57</v>
      </c>
      <c r="G6122" t="s">
        <v>58</v>
      </c>
      <c r="I6122" t="s">
        <v>442</v>
      </c>
      <c r="J6122" t="s">
        <v>5098</v>
      </c>
      <c r="K6122" t="s">
        <v>993</v>
      </c>
      <c r="L6122" t="s">
        <v>6</v>
      </c>
      <c r="M6122" t="s">
        <v>1112</v>
      </c>
      <c r="N6122" t="s">
        <v>62</v>
      </c>
      <c r="O6122">
        <v>183741</v>
      </c>
      <c r="P6122" t="s">
        <v>1113</v>
      </c>
      <c r="Q6122">
        <v>-2000</v>
      </c>
      <c r="R6122" t="s">
        <v>310</v>
      </c>
      <c r="S6122">
        <v>90.2</v>
      </c>
      <c r="U6122">
        <v>-180404.6</v>
      </c>
      <c r="W6122" t="s">
        <v>4690</v>
      </c>
      <c r="Y6122" t="s">
        <v>881</v>
      </c>
      <c r="Z6122" t="s">
        <v>882</v>
      </c>
      <c r="AA6122">
        <v>-2000</v>
      </c>
      <c r="AC6122">
        <v>-6.1538461538461542</v>
      </c>
    </row>
    <row r="6123" spans="1:29" hidden="1" x14ac:dyDescent="0.25">
      <c r="A6123">
        <v>103</v>
      </c>
      <c r="B6123" s="5">
        <v>45725</v>
      </c>
      <c r="C6123" s="5">
        <v>45725</v>
      </c>
      <c r="D6123" t="s">
        <v>439</v>
      </c>
      <c r="E6123" t="s">
        <v>4</v>
      </c>
      <c r="F6123" t="s">
        <v>57</v>
      </c>
      <c r="G6123" t="s">
        <v>58</v>
      </c>
      <c r="I6123" t="s">
        <v>442</v>
      </c>
      <c r="J6123" t="s">
        <v>5098</v>
      </c>
      <c r="K6123" t="s">
        <v>993</v>
      </c>
      <c r="L6123" t="s">
        <v>6</v>
      </c>
      <c r="M6123" t="s">
        <v>1112</v>
      </c>
      <c r="N6123" t="s">
        <v>62</v>
      </c>
      <c r="O6123">
        <v>252199</v>
      </c>
      <c r="P6123" t="s">
        <v>405</v>
      </c>
      <c r="Q6123">
        <v>-4200</v>
      </c>
      <c r="R6123" t="s">
        <v>310</v>
      </c>
      <c r="S6123">
        <v>90.2</v>
      </c>
      <c r="U6123">
        <v>-378849.65</v>
      </c>
      <c r="W6123" t="s">
        <v>4690</v>
      </c>
      <c r="Y6123" t="s">
        <v>881</v>
      </c>
      <c r="Z6123" t="s">
        <v>882</v>
      </c>
      <c r="AA6123">
        <v>-4200</v>
      </c>
      <c r="AC6123">
        <v>-12.923076923076923</v>
      </c>
    </row>
    <row r="6124" spans="1:29" hidden="1" x14ac:dyDescent="0.25">
      <c r="A6124">
        <v>106</v>
      </c>
      <c r="B6124" s="5">
        <v>45725</v>
      </c>
      <c r="C6124" s="5">
        <v>45725</v>
      </c>
      <c r="D6124" t="s">
        <v>439</v>
      </c>
      <c r="E6124" t="s">
        <v>4</v>
      </c>
      <c r="F6124" t="s">
        <v>57</v>
      </c>
      <c r="G6124" t="s">
        <v>58</v>
      </c>
      <c r="I6124" t="s">
        <v>442</v>
      </c>
      <c r="J6124" t="s">
        <v>5099</v>
      </c>
      <c r="K6124" t="s">
        <v>993</v>
      </c>
      <c r="L6124" t="s">
        <v>6</v>
      </c>
      <c r="M6124" t="s">
        <v>1112</v>
      </c>
      <c r="N6124" t="s">
        <v>62</v>
      </c>
      <c r="O6124">
        <v>116450</v>
      </c>
      <c r="P6124" t="s">
        <v>1116</v>
      </c>
      <c r="Q6124">
        <v>-600</v>
      </c>
      <c r="R6124" t="s">
        <v>310</v>
      </c>
      <c r="S6124">
        <v>90.2</v>
      </c>
      <c r="U6124">
        <v>-54121.38</v>
      </c>
      <c r="W6124" t="s">
        <v>4690</v>
      </c>
      <c r="Y6124" t="s">
        <v>881</v>
      </c>
      <c r="Z6124" t="s">
        <v>882</v>
      </c>
      <c r="AA6124">
        <v>-600</v>
      </c>
      <c r="AC6124">
        <v>-1.8461538461538458</v>
      </c>
    </row>
    <row r="6125" spans="1:29" hidden="1" x14ac:dyDescent="0.25">
      <c r="A6125">
        <v>107</v>
      </c>
      <c r="B6125" s="5">
        <v>45725</v>
      </c>
      <c r="C6125" s="5">
        <v>45725</v>
      </c>
      <c r="D6125" t="s">
        <v>439</v>
      </c>
      <c r="E6125" t="s">
        <v>4</v>
      </c>
      <c r="F6125" t="s">
        <v>57</v>
      </c>
      <c r="G6125" t="s">
        <v>58</v>
      </c>
      <c r="I6125" t="s">
        <v>442</v>
      </c>
      <c r="J6125" t="s">
        <v>5099</v>
      </c>
      <c r="K6125" t="s">
        <v>993</v>
      </c>
      <c r="L6125" t="s">
        <v>6</v>
      </c>
      <c r="M6125" t="s">
        <v>1112</v>
      </c>
      <c r="N6125" t="s">
        <v>62</v>
      </c>
      <c r="O6125">
        <v>183744</v>
      </c>
      <c r="P6125" t="s">
        <v>1115</v>
      </c>
      <c r="Q6125">
        <v>-1000</v>
      </c>
      <c r="R6125" t="s">
        <v>310</v>
      </c>
      <c r="S6125">
        <v>90.22</v>
      </c>
      <c r="U6125">
        <v>-90215.41</v>
      </c>
      <c r="W6125" t="s">
        <v>4690</v>
      </c>
      <c r="Y6125" t="s">
        <v>881</v>
      </c>
      <c r="Z6125" t="s">
        <v>882</v>
      </c>
      <c r="AA6125">
        <v>-1000</v>
      </c>
      <c r="AC6125">
        <v>-7.6538461538461542</v>
      </c>
    </row>
    <row r="6126" spans="1:29" hidden="1" x14ac:dyDescent="0.25">
      <c r="A6126">
        <v>113</v>
      </c>
      <c r="B6126" s="5">
        <v>45726</v>
      </c>
      <c r="C6126" s="5">
        <v>45726</v>
      </c>
      <c r="D6126" t="s">
        <v>439</v>
      </c>
      <c r="E6126" t="s">
        <v>4</v>
      </c>
      <c r="F6126" t="s">
        <v>57</v>
      </c>
      <c r="G6126" t="s">
        <v>58</v>
      </c>
      <c r="I6126" t="s">
        <v>442</v>
      </c>
      <c r="J6126" t="s">
        <v>5100</v>
      </c>
      <c r="K6126" t="s">
        <v>993</v>
      </c>
      <c r="L6126" t="s">
        <v>6</v>
      </c>
      <c r="M6126" t="s">
        <v>1112</v>
      </c>
      <c r="N6126" t="s">
        <v>62</v>
      </c>
      <c r="O6126">
        <v>183741</v>
      </c>
      <c r="P6126" t="s">
        <v>1113</v>
      </c>
      <c r="Q6126">
        <v>-723</v>
      </c>
      <c r="R6126" t="s">
        <v>310</v>
      </c>
      <c r="S6126">
        <v>90.2</v>
      </c>
      <c r="U6126">
        <v>-65216.26</v>
      </c>
      <c r="W6126" t="s">
        <v>4690</v>
      </c>
      <c r="Y6126" t="s">
        <v>881</v>
      </c>
      <c r="Z6126" t="s">
        <v>882</v>
      </c>
      <c r="AA6126">
        <v>-723</v>
      </c>
      <c r="AC6126">
        <v>-2.2246153846153844</v>
      </c>
    </row>
    <row r="6127" spans="1:29" hidden="1" x14ac:dyDescent="0.25">
      <c r="A6127">
        <v>114</v>
      </c>
      <c r="B6127" s="5">
        <v>45726</v>
      </c>
      <c r="C6127" s="5">
        <v>45726</v>
      </c>
      <c r="D6127" t="s">
        <v>439</v>
      </c>
      <c r="E6127" t="s">
        <v>4</v>
      </c>
      <c r="F6127" t="s">
        <v>57</v>
      </c>
      <c r="G6127" t="s">
        <v>58</v>
      </c>
      <c r="I6127" t="s">
        <v>442</v>
      </c>
      <c r="J6127" t="s">
        <v>5100</v>
      </c>
      <c r="K6127" t="s">
        <v>993</v>
      </c>
      <c r="L6127" t="s">
        <v>6</v>
      </c>
      <c r="M6127" t="s">
        <v>1112</v>
      </c>
      <c r="N6127" t="s">
        <v>62</v>
      </c>
      <c r="O6127">
        <v>183744</v>
      </c>
      <c r="P6127" t="s">
        <v>1115</v>
      </c>
      <c r="Q6127">
        <v>-600</v>
      </c>
      <c r="R6127" t="s">
        <v>310</v>
      </c>
      <c r="S6127">
        <v>90.21</v>
      </c>
      <c r="U6127">
        <v>-54123.5</v>
      </c>
      <c r="W6127" t="s">
        <v>4690</v>
      </c>
      <c r="Y6127" t="s">
        <v>881</v>
      </c>
      <c r="Z6127" t="s">
        <v>882</v>
      </c>
      <c r="AA6127">
        <v>-600</v>
      </c>
      <c r="AC6127">
        <v>-4.5923076923076929</v>
      </c>
    </row>
    <row r="6128" spans="1:29" hidden="1" x14ac:dyDescent="0.25">
      <c r="A6128">
        <v>115</v>
      </c>
      <c r="B6128" s="5">
        <v>45726</v>
      </c>
      <c r="C6128" s="5">
        <v>45726</v>
      </c>
      <c r="D6128" t="s">
        <v>439</v>
      </c>
      <c r="E6128" t="s">
        <v>4</v>
      </c>
      <c r="F6128" t="s">
        <v>57</v>
      </c>
      <c r="G6128" t="s">
        <v>58</v>
      </c>
      <c r="I6128" t="s">
        <v>442</v>
      </c>
      <c r="J6128" t="s">
        <v>5100</v>
      </c>
      <c r="K6128" t="s">
        <v>993</v>
      </c>
      <c r="L6128" t="s">
        <v>6</v>
      </c>
      <c r="M6128" t="s">
        <v>1112</v>
      </c>
      <c r="N6128" t="s">
        <v>62</v>
      </c>
      <c r="O6128">
        <v>252199</v>
      </c>
      <c r="P6128" t="s">
        <v>405</v>
      </c>
      <c r="Q6128">
        <v>-3800</v>
      </c>
      <c r="R6128" t="s">
        <v>310</v>
      </c>
      <c r="S6128">
        <v>90.2</v>
      </c>
      <c r="U6128">
        <v>-342768.73</v>
      </c>
      <c r="W6128" t="s">
        <v>4690</v>
      </c>
      <c r="Y6128" t="s">
        <v>881</v>
      </c>
      <c r="Z6128" t="s">
        <v>882</v>
      </c>
      <c r="AA6128">
        <v>-3800</v>
      </c>
      <c r="AC6128">
        <v>-11.692307692307692</v>
      </c>
    </row>
    <row r="6129" spans="1:29" hidden="1" x14ac:dyDescent="0.25">
      <c r="A6129">
        <v>137</v>
      </c>
      <c r="B6129" s="5">
        <v>45727</v>
      </c>
      <c r="C6129" s="5">
        <v>45727</v>
      </c>
      <c r="D6129" t="s">
        <v>439</v>
      </c>
      <c r="E6129" t="s">
        <v>4</v>
      </c>
      <c r="F6129" t="s">
        <v>57</v>
      </c>
      <c r="G6129" t="s">
        <v>58</v>
      </c>
      <c r="I6129" t="s">
        <v>442</v>
      </c>
      <c r="J6129" t="s">
        <v>5101</v>
      </c>
      <c r="K6129" t="s">
        <v>993</v>
      </c>
      <c r="L6129" t="s">
        <v>6</v>
      </c>
      <c r="M6129" t="s">
        <v>1112</v>
      </c>
      <c r="N6129" t="s">
        <v>62</v>
      </c>
      <c r="O6129">
        <v>183741</v>
      </c>
      <c r="P6129" t="s">
        <v>1113</v>
      </c>
      <c r="Q6129">
        <v>-3582</v>
      </c>
      <c r="R6129" t="s">
        <v>310</v>
      </c>
      <c r="S6129">
        <v>90.2</v>
      </c>
      <c r="U6129">
        <v>-323104.63</v>
      </c>
      <c r="W6129" t="s">
        <v>4690</v>
      </c>
      <c r="Y6129" t="s">
        <v>881</v>
      </c>
      <c r="Z6129" t="s">
        <v>882</v>
      </c>
      <c r="AA6129">
        <v>-3582</v>
      </c>
      <c r="AC6129">
        <v>-11.021538461538462</v>
      </c>
    </row>
    <row r="6130" spans="1:29" hidden="1" x14ac:dyDescent="0.25">
      <c r="A6130">
        <v>138</v>
      </c>
      <c r="B6130" s="5">
        <v>45727</v>
      </c>
      <c r="C6130" s="5">
        <v>45727</v>
      </c>
      <c r="D6130" t="s">
        <v>439</v>
      </c>
      <c r="E6130" t="s">
        <v>4</v>
      </c>
      <c r="F6130" t="s">
        <v>57</v>
      </c>
      <c r="G6130" t="s">
        <v>58</v>
      </c>
      <c r="I6130" t="s">
        <v>442</v>
      </c>
      <c r="J6130" t="s">
        <v>5101</v>
      </c>
      <c r="K6130" t="s">
        <v>993</v>
      </c>
      <c r="L6130" t="s">
        <v>6</v>
      </c>
      <c r="M6130" t="s">
        <v>1112</v>
      </c>
      <c r="N6130" t="s">
        <v>62</v>
      </c>
      <c r="O6130">
        <v>183744</v>
      </c>
      <c r="P6130" t="s">
        <v>1115</v>
      </c>
      <c r="Q6130">
        <v>-600</v>
      </c>
      <c r="R6130" t="s">
        <v>310</v>
      </c>
      <c r="S6130">
        <v>90.2</v>
      </c>
      <c r="U6130">
        <v>-54122.14</v>
      </c>
      <c r="W6130" t="s">
        <v>4690</v>
      </c>
      <c r="Y6130" t="s">
        <v>881</v>
      </c>
      <c r="Z6130" t="s">
        <v>882</v>
      </c>
      <c r="AA6130">
        <v>-600</v>
      </c>
      <c r="AC6130">
        <v>-4.5923076923076929</v>
      </c>
    </row>
    <row r="6131" spans="1:29" hidden="1" x14ac:dyDescent="0.25">
      <c r="A6131">
        <v>139</v>
      </c>
      <c r="B6131" s="5">
        <v>45727</v>
      </c>
      <c r="C6131" s="5">
        <v>45727</v>
      </c>
      <c r="D6131" t="s">
        <v>439</v>
      </c>
      <c r="E6131" t="s">
        <v>4</v>
      </c>
      <c r="F6131" t="s">
        <v>57</v>
      </c>
      <c r="G6131" t="s">
        <v>58</v>
      </c>
      <c r="I6131" t="s">
        <v>442</v>
      </c>
      <c r="J6131" t="s">
        <v>5101</v>
      </c>
      <c r="K6131" t="s">
        <v>993</v>
      </c>
      <c r="L6131" t="s">
        <v>6</v>
      </c>
      <c r="M6131" t="s">
        <v>1112</v>
      </c>
      <c r="N6131" t="s">
        <v>62</v>
      </c>
      <c r="O6131">
        <v>252199</v>
      </c>
      <c r="P6131" t="s">
        <v>405</v>
      </c>
      <c r="Q6131">
        <v>-4000</v>
      </c>
      <c r="R6131" t="s">
        <v>310</v>
      </c>
      <c r="S6131">
        <v>90.2</v>
      </c>
      <c r="U6131">
        <v>-360809.19</v>
      </c>
      <c r="W6131" t="s">
        <v>4690</v>
      </c>
      <c r="Y6131" t="s">
        <v>881</v>
      </c>
      <c r="Z6131" t="s">
        <v>882</v>
      </c>
      <c r="AA6131">
        <v>-4000</v>
      </c>
      <c r="AC6131">
        <v>-12.307692307692308</v>
      </c>
    </row>
    <row r="6132" spans="1:29" hidden="1" x14ac:dyDescent="0.25">
      <c r="A6132">
        <v>161</v>
      </c>
      <c r="B6132" s="5">
        <v>45728</v>
      </c>
      <c r="C6132" s="5">
        <v>45728</v>
      </c>
      <c r="D6132" t="s">
        <v>439</v>
      </c>
      <c r="E6132" t="s">
        <v>4</v>
      </c>
      <c r="F6132" t="s">
        <v>57</v>
      </c>
      <c r="G6132" t="s">
        <v>58</v>
      </c>
      <c r="I6132" t="s">
        <v>442</v>
      </c>
      <c r="J6132" t="s">
        <v>5102</v>
      </c>
      <c r="K6132" t="s">
        <v>993</v>
      </c>
      <c r="L6132" t="s">
        <v>6</v>
      </c>
      <c r="M6132" t="s">
        <v>1112</v>
      </c>
      <c r="N6132" t="s">
        <v>62</v>
      </c>
      <c r="O6132">
        <v>116450</v>
      </c>
      <c r="P6132" t="s">
        <v>1116</v>
      </c>
      <c r="Q6132">
        <v>-1280</v>
      </c>
      <c r="R6132" t="s">
        <v>310</v>
      </c>
      <c r="S6132">
        <v>90.18</v>
      </c>
      <c r="U6132">
        <v>-115436.31</v>
      </c>
      <c r="W6132" t="s">
        <v>4690</v>
      </c>
      <c r="Y6132" t="s">
        <v>881</v>
      </c>
      <c r="Z6132" t="s">
        <v>882</v>
      </c>
      <c r="AA6132">
        <v>-1280</v>
      </c>
      <c r="AC6132">
        <v>-3.9384615384615378</v>
      </c>
    </row>
    <row r="6133" spans="1:29" hidden="1" x14ac:dyDescent="0.25">
      <c r="A6133">
        <v>162</v>
      </c>
      <c r="B6133" s="5">
        <v>45728</v>
      </c>
      <c r="C6133" s="5">
        <v>45728</v>
      </c>
      <c r="D6133" t="s">
        <v>439</v>
      </c>
      <c r="E6133" t="s">
        <v>4</v>
      </c>
      <c r="F6133" t="s">
        <v>57</v>
      </c>
      <c r="G6133" t="s">
        <v>58</v>
      </c>
      <c r="I6133" t="s">
        <v>442</v>
      </c>
      <c r="J6133" t="s">
        <v>5102</v>
      </c>
      <c r="K6133" t="s">
        <v>993</v>
      </c>
      <c r="L6133" t="s">
        <v>6</v>
      </c>
      <c r="M6133" t="s">
        <v>1112</v>
      </c>
      <c r="N6133" t="s">
        <v>62</v>
      </c>
      <c r="O6133">
        <v>183741</v>
      </c>
      <c r="P6133" t="s">
        <v>1113</v>
      </c>
      <c r="Q6133">
        <v>-1955</v>
      </c>
      <c r="R6133" t="s">
        <v>310</v>
      </c>
      <c r="S6133">
        <v>90.19</v>
      </c>
      <c r="U6133">
        <v>-176312.11</v>
      </c>
      <c r="W6133" t="s">
        <v>4690</v>
      </c>
      <c r="Y6133" t="s">
        <v>881</v>
      </c>
      <c r="Z6133" t="s">
        <v>882</v>
      </c>
      <c r="AA6133">
        <v>-1955</v>
      </c>
      <c r="AC6133">
        <v>-6.0153846153846153</v>
      </c>
    </row>
    <row r="6134" spans="1:29" hidden="1" x14ac:dyDescent="0.25">
      <c r="A6134">
        <v>163</v>
      </c>
      <c r="B6134" s="5">
        <v>45728</v>
      </c>
      <c r="C6134" s="5">
        <v>45728</v>
      </c>
      <c r="D6134" t="s">
        <v>439</v>
      </c>
      <c r="E6134" t="s">
        <v>4</v>
      </c>
      <c r="F6134" t="s">
        <v>57</v>
      </c>
      <c r="G6134" t="s">
        <v>58</v>
      </c>
      <c r="I6134" t="s">
        <v>442</v>
      </c>
      <c r="J6134" t="s">
        <v>5102</v>
      </c>
      <c r="K6134" t="s">
        <v>993</v>
      </c>
      <c r="L6134" t="s">
        <v>6</v>
      </c>
      <c r="M6134" t="s">
        <v>1112</v>
      </c>
      <c r="N6134" t="s">
        <v>62</v>
      </c>
      <c r="O6134">
        <v>183744</v>
      </c>
      <c r="P6134" t="s">
        <v>1115</v>
      </c>
      <c r="Q6134">
        <v>-600</v>
      </c>
      <c r="R6134" t="s">
        <v>310</v>
      </c>
      <c r="S6134">
        <v>90.19</v>
      </c>
      <c r="U6134">
        <v>-54111.17</v>
      </c>
      <c r="W6134" t="s">
        <v>4690</v>
      </c>
      <c r="Y6134" t="s">
        <v>881</v>
      </c>
      <c r="Z6134" t="s">
        <v>882</v>
      </c>
      <c r="AA6134">
        <v>-600</v>
      </c>
      <c r="AC6134">
        <v>-4.5923076923076929</v>
      </c>
    </row>
    <row r="6135" spans="1:29" hidden="1" x14ac:dyDescent="0.25">
      <c r="A6135">
        <v>164</v>
      </c>
      <c r="B6135" s="5">
        <v>45728</v>
      </c>
      <c r="C6135" s="5">
        <v>45728</v>
      </c>
      <c r="D6135" t="s">
        <v>439</v>
      </c>
      <c r="E6135" t="s">
        <v>4</v>
      </c>
      <c r="F6135" t="s">
        <v>57</v>
      </c>
      <c r="G6135" t="s">
        <v>58</v>
      </c>
      <c r="I6135" t="s">
        <v>442</v>
      </c>
      <c r="J6135" t="s">
        <v>5102</v>
      </c>
      <c r="K6135" t="s">
        <v>993</v>
      </c>
      <c r="L6135" t="s">
        <v>6</v>
      </c>
      <c r="M6135" t="s">
        <v>1112</v>
      </c>
      <c r="N6135" t="s">
        <v>62</v>
      </c>
      <c r="O6135">
        <v>252199</v>
      </c>
      <c r="P6135" t="s">
        <v>405</v>
      </c>
      <c r="Q6135">
        <v>-4300</v>
      </c>
      <c r="R6135" t="s">
        <v>310</v>
      </c>
      <c r="S6135">
        <v>90.18</v>
      </c>
      <c r="U6135">
        <v>-387794.41</v>
      </c>
      <c r="W6135" t="s">
        <v>4690</v>
      </c>
      <c r="Y6135" t="s">
        <v>881</v>
      </c>
      <c r="Z6135" t="s">
        <v>882</v>
      </c>
      <c r="AA6135">
        <v>-4300</v>
      </c>
      <c r="AC6135">
        <v>-13.23076923076923</v>
      </c>
    </row>
    <row r="6136" spans="1:29" hidden="1" x14ac:dyDescent="0.25">
      <c r="A6136">
        <v>215</v>
      </c>
      <c r="B6136" s="5">
        <v>45729</v>
      </c>
      <c r="C6136" s="5">
        <v>45729</v>
      </c>
      <c r="D6136" t="s">
        <v>439</v>
      </c>
      <c r="E6136" t="s">
        <v>4</v>
      </c>
      <c r="F6136" t="s">
        <v>57</v>
      </c>
      <c r="G6136" t="s">
        <v>58</v>
      </c>
      <c r="I6136" t="s">
        <v>442</v>
      </c>
      <c r="J6136" t="s">
        <v>5103</v>
      </c>
      <c r="K6136" t="s">
        <v>993</v>
      </c>
      <c r="L6136" t="s">
        <v>6</v>
      </c>
      <c r="M6136" t="s">
        <v>1112</v>
      </c>
      <c r="N6136" t="s">
        <v>62</v>
      </c>
      <c r="O6136">
        <v>116450</v>
      </c>
      <c r="P6136" t="s">
        <v>1116</v>
      </c>
      <c r="Q6136">
        <v>-720</v>
      </c>
      <c r="R6136" t="s">
        <v>310</v>
      </c>
      <c r="S6136">
        <v>90.18</v>
      </c>
      <c r="U6136">
        <v>-64932.92</v>
      </c>
      <c r="W6136" t="s">
        <v>4690</v>
      </c>
      <c r="Y6136" t="s">
        <v>881</v>
      </c>
      <c r="Z6136" t="s">
        <v>882</v>
      </c>
      <c r="AA6136">
        <v>-720</v>
      </c>
      <c r="AC6136">
        <v>-2.2153846153846151</v>
      </c>
    </row>
    <row r="6137" spans="1:29" hidden="1" x14ac:dyDescent="0.25">
      <c r="A6137">
        <v>216</v>
      </c>
      <c r="B6137" s="5">
        <v>45729</v>
      </c>
      <c r="C6137" s="5">
        <v>45729</v>
      </c>
      <c r="D6137" t="s">
        <v>439</v>
      </c>
      <c r="E6137" t="s">
        <v>4</v>
      </c>
      <c r="F6137" t="s">
        <v>57</v>
      </c>
      <c r="G6137" t="s">
        <v>58</v>
      </c>
      <c r="I6137" t="s">
        <v>442</v>
      </c>
      <c r="J6137" t="s">
        <v>5103</v>
      </c>
      <c r="K6137" t="s">
        <v>993</v>
      </c>
      <c r="L6137" t="s">
        <v>6</v>
      </c>
      <c r="M6137" t="s">
        <v>1112</v>
      </c>
      <c r="N6137" t="s">
        <v>62</v>
      </c>
      <c r="O6137">
        <v>183741</v>
      </c>
      <c r="P6137" t="s">
        <v>1113</v>
      </c>
      <c r="Q6137">
        <v>-2040</v>
      </c>
      <c r="R6137" t="s">
        <v>310</v>
      </c>
      <c r="S6137">
        <v>90.18</v>
      </c>
      <c r="U6137">
        <v>-183976.66</v>
      </c>
      <c r="W6137" t="s">
        <v>4690</v>
      </c>
      <c r="Y6137" t="s">
        <v>881</v>
      </c>
      <c r="Z6137" t="s">
        <v>882</v>
      </c>
      <c r="AA6137">
        <v>-2040</v>
      </c>
      <c r="AC6137">
        <v>-6.2769230769230768</v>
      </c>
    </row>
    <row r="6138" spans="1:29" hidden="1" x14ac:dyDescent="0.25">
      <c r="A6138">
        <v>217</v>
      </c>
      <c r="B6138" s="5">
        <v>45729</v>
      </c>
      <c r="C6138" s="5">
        <v>45729</v>
      </c>
      <c r="D6138" t="s">
        <v>439</v>
      </c>
      <c r="E6138" t="s">
        <v>4</v>
      </c>
      <c r="F6138" t="s">
        <v>57</v>
      </c>
      <c r="G6138" t="s">
        <v>58</v>
      </c>
      <c r="I6138" t="s">
        <v>442</v>
      </c>
      <c r="J6138" t="s">
        <v>5103</v>
      </c>
      <c r="K6138" t="s">
        <v>993</v>
      </c>
      <c r="L6138" t="s">
        <v>6</v>
      </c>
      <c r="M6138" t="s">
        <v>1112</v>
      </c>
      <c r="N6138" t="s">
        <v>62</v>
      </c>
      <c r="O6138">
        <v>183744</v>
      </c>
      <c r="P6138" t="s">
        <v>1115</v>
      </c>
      <c r="Q6138">
        <v>-600</v>
      </c>
      <c r="R6138" t="s">
        <v>310</v>
      </c>
      <c r="S6138">
        <v>90.18</v>
      </c>
      <c r="U6138">
        <v>-54110.78</v>
      </c>
      <c r="W6138" t="s">
        <v>4690</v>
      </c>
      <c r="Y6138" t="s">
        <v>881</v>
      </c>
      <c r="Z6138" t="s">
        <v>882</v>
      </c>
      <c r="AA6138">
        <v>-600</v>
      </c>
      <c r="AC6138">
        <v>-4.5923076923076929</v>
      </c>
    </row>
    <row r="6139" spans="1:29" hidden="1" x14ac:dyDescent="0.25">
      <c r="A6139">
        <v>218</v>
      </c>
      <c r="B6139" s="5">
        <v>45729</v>
      </c>
      <c r="C6139" s="5">
        <v>45729</v>
      </c>
      <c r="D6139" t="s">
        <v>439</v>
      </c>
      <c r="E6139" t="s">
        <v>4</v>
      </c>
      <c r="F6139" t="s">
        <v>57</v>
      </c>
      <c r="G6139" t="s">
        <v>58</v>
      </c>
      <c r="I6139" t="s">
        <v>442</v>
      </c>
      <c r="J6139" t="s">
        <v>5103</v>
      </c>
      <c r="K6139" t="s">
        <v>993</v>
      </c>
      <c r="L6139" t="s">
        <v>6</v>
      </c>
      <c r="M6139" t="s">
        <v>1112</v>
      </c>
      <c r="N6139" t="s">
        <v>62</v>
      </c>
      <c r="O6139">
        <v>252199</v>
      </c>
      <c r="P6139" t="s">
        <v>405</v>
      </c>
      <c r="Q6139">
        <v>-3300</v>
      </c>
      <c r="R6139" t="s">
        <v>310</v>
      </c>
      <c r="S6139">
        <v>90.18</v>
      </c>
      <c r="U6139">
        <v>-297609.24</v>
      </c>
      <c r="W6139" t="s">
        <v>4690</v>
      </c>
      <c r="Y6139" t="s">
        <v>881</v>
      </c>
      <c r="Z6139" t="s">
        <v>882</v>
      </c>
      <c r="AA6139">
        <v>-3300</v>
      </c>
      <c r="AC6139">
        <v>-10.153846153846153</v>
      </c>
    </row>
    <row r="6140" spans="1:29" hidden="1" x14ac:dyDescent="0.25">
      <c r="A6140">
        <v>223</v>
      </c>
      <c r="B6140" s="5">
        <v>45731</v>
      </c>
      <c r="C6140" s="5">
        <v>45731</v>
      </c>
      <c r="D6140" t="s">
        <v>439</v>
      </c>
      <c r="E6140" t="s">
        <v>4</v>
      </c>
      <c r="F6140" t="s">
        <v>57</v>
      </c>
      <c r="G6140" t="s">
        <v>58</v>
      </c>
      <c r="I6140" t="s">
        <v>442</v>
      </c>
      <c r="J6140" t="s">
        <v>5104</v>
      </c>
      <c r="K6140" t="s">
        <v>993</v>
      </c>
      <c r="L6140" t="s">
        <v>6</v>
      </c>
      <c r="M6140" t="s">
        <v>1112</v>
      </c>
      <c r="N6140" t="s">
        <v>62</v>
      </c>
      <c r="O6140">
        <v>183741</v>
      </c>
      <c r="P6140" t="s">
        <v>1113</v>
      </c>
      <c r="Q6140">
        <v>-1470</v>
      </c>
      <c r="R6140" t="s">
        <v>310</v>
      </c>
      <c r="S6140">
        <v>90.18</v>
      </c>
      <c r="U6140">
        <v>-132571.39000000001</v>
      </c>
      <c r="W6140" t="s">
        <v>4690</v>
      </c>
      <c r="Y6140" t="s">
        <v>881</v>
      </c>
      <c r="Z6140" t="s">
        <v>882</v>
      </c>
      <c r="AA6140">
        <v>-1470</v>
      </c>
      <c r="AC6140">
        <v>-4.523076923076923</v>
      </c>
    </row>
    <row r="6141" spans="1:29" hidden="1" x14ac:dyDescent="0.25">
      <c r="A6141">
        <v>224</v>
      </c>
      <c r="B6141" s="5">
        <v>45731</v>
      </c>
      <c r="C6141" s="5">
        <v>45731</v>
      </c>
      <c r="D6141" t="s">
        <v>439</v>
      </c>
      <c r="E6141" t="s">
        <v>4</v>
      </c>
      <c r="F6141" t="s">
        <v>57</v>
      </c>
      <c r="G6141" t="s">
        <v>58</v>
      </c>
      <c r="I6141" t="s">
        <v>442</v>
      </c>
      <c r="J6141" t="s">
        <v>5104</v>
      </c>
      <c r="K6141" t="s">
        <v>993</v>
      </c>
      <c r="L6141" t="s">
        <v>6</v>
      </c>
      <c r="M6141" t="s">
        <v>1112</v>
      </c>
      <c r="N6141" t="s">
        <v>62</v>
      </c>
      <c r="O6141">
        <v>183744</v>
      </c>
      <c r="P6141" t="s">
        <v>1115</v>
      </c>
      <c r="Q6141">
        <v>-600</v>
      </c>
      <c r="R6141" t="s">
        <v>310</v>
      </c>
      <c r="S6141">
        <v>90.18</v>
      </c>
      <c r="U6141">
        <v>-54110.77</v>
      </c>
      <c r="W6141" t="s">
        <v>4690</v>
      </c>
      <c r="Y6141" t="s">
        <v>881</v>
      </c>
      <c r="Z6141" t="s">
        <v>882</v>
      </c>
      <c r="AA6141">
        <v>-600</v>
      </c>
      <c r="AC6141">
        <v>-4.5923076923076929</v>
      </c>
    </row>
    <row r="6142" spans="1:29" hidden="1" x14ac:dyDescent="0.25">
      <c r="A6142">
        <v>225</v>
      </c>
      <c r="B6142" s="5">
        <v>45731</v>
      </c>
      <c r="C6142" s="5">
        <v>45731</v>
      </c>
      <c r="D6142" t="s">
        <v>439</v>
      </c>
      <c r="E6142" t="s">
        <v>4</v>
      </c>
      <c r="F6142" t="s">
        <v>57</v>
      </c>
      <c r="G6142" t="s">
        <v>58</v>
      </c>
      <c r="I6142" t="s">
        <v>442</v>
      </c>
      <c r="J6142" t="s">
        <v>5104</v>
      </c>
      <c r="K6142" t="s">
        <v>993</v>
      </c>
      <c r="L6142" t="s">
        <v>6</v>
      </c>
      <c r="M6142" t="s">
        <v>1112</v>
      </c>
      <c r="N6142" t="s">
        <v>62</v>
      </c>
      <c r="O6142">
        <v>252199</v>
      </c>
      <c r="P6142" t="s">
        <v>405</v>
      </c>
      <c r="Q6142">
        <v>-2500</v>
      </c>
      <c r="R6142" t="s">
        <v>310</v>
      </c>
      <c r="S6142">
        <v>90.18</v>
      </c>
      <c r="U6142">
        <v>-225461.54</v>
      </c>
      <c r="W6142" t="s">
        <v>4690</v>
      </c>
      <c r="Y6142" t="s">
        <v>881</v>
      </c>
      <c r="Z6142" t="s">
        <v>882</v>
      </c>
      <c r="AA6142">
        <v>-2500</v>
      </c>
      <c r="AC6142">
        <v>-7.6923076923076925</v>
      </c>
    </row>
    <row r="6143" spans="1:29" hidden="1" x14ac:dyDescent="0.25">
      <c r="A6143">
        <v>261</v>
      </c>
      <c r="B6143" s="5">
        <v>45733</v>
      </c>
      <c r="C6143" s="5">
        <v>45733</v>
      </c>
      <c r="D6143" t="s">
        <v>439</v>
      </c>
      <c r="E6143" t="s">
        <v>4</v>
      </c>
      <c r="F6143" t="s">
        <v>57</v>
      </c>
      <c r="G6143" t="s">
        <v>58</v>
      </c>
      <c r="I6143" t="s">
        <v>442</v>
      </c>
      <c r="J6143" t="s">
        <v>5105</v>
      </c>
      <c r="K6143" t="s">
        <v>993</v>
      </c>
      <c r="L6143" t="s">
        <v>6</v>
      </c>
      <c r="M6143" t="s">
        <v>1112</v>
      </c>
      <c r="N6143" t="s">
        <v>62</v>
      </c>
      <c r="O6143">
        <v>183741</v>
      </c>
      <c r="P6143" t="s">
        <v>1113</v>
      </c>
      <c r="Q6143">
        <v>-1440</v>
      </c>
      <c r="R6143" t="s">
        <v>310</v>
      </c>
      <c r="S6143">
        <v>90.18</v>
      </c>
      <c r="U6143">
        <v>-129859.07</v>
      </c>
      <c r="W6143" t="s">
        <v>4690</v>
      </c>
      <c r="Y6143" t="s">
        <v>881</v>
      </c>
      <c r="Z6143" t="s">
        <v>882</v>
      </c>
      <c r="AA6143">
        <v>-1440</v>
      </c>
      <c r="AC6143">
        <v>-4.430769230769231</v>
      </c>
    </row>
    <row r="6144" spans="1:29" hidden="1" x14ac:dyDescent="0.25">
      <c r="A6144">
        <v>262</v>
      </c>
      <c r="B6144" s="5">
        <v>45733</v>
      </c>
      <c r="C6144" s="5">
        <v>45733</v>
      </c>
      <c r="D6144" t="s">
        <v>439</v>
      </c>
      <c r="E6144" t="s">
        <v>4</v>
      </c>
      <c r="F6144" t="s">
        <v>57</v>
      </c>
      <c r="G6144" t="s">
        <v>58</v>
      </c>
      <c r="I6144" t="s">
        <v>442</v>
      </c>
      <c r="J6144" t="s">
        <v>5105</v>
      </c>
      <c r="K6144" t="s">
        <v>993</v>
      </c>
      <c r="L6144" t="s">
        <v>6</v>
      </c>
      <c r="M6144" t="s">
        <v>1112</v>
      </c>
      <c r="N6144" t="s">
        <v>62</v>
      </c>
      <c r="O6144">
        <v>183744</v>
      </c>
      <c r="P6144" t="s">
        <v>1115</v>
      </c>
      <c r="Q6144">
        <v>-600</v>
      </c>
      <c r="R6144" t="s">
        <v>310</v>
      </c>
      <c r="S6144">
        <v>90.18</v>
      </c>
      <c r="U6144">
        <v>-54108.02</v>
      </c>
      <c r="W6144" t="s">
        <v>4690</v>
      </c>
      <c r="Y6144" t="s">
        <v>881</v>
      </c>
      <c r="Z6144" t="s">
        <v>882</v>
      </c>
      <c r="AA6144">
        <v>-600</v>
      </c>
      <c r="AC6144">
        <v>-4.5923076923076929</v>
      </c>
    </row>
    <row r="6145" spans="1:29" hidden="1" x14ac:dyDescent="0.25">
      <c r="A6145">
        <v>263</v>
      </c>
      <c r="B6145" s="5">
        <v>45733</v>
      </c>
      <c r="C6145" s="5">
        <v>45733</v>
      </c>
      <c r="D6145" t="s">
        <v>439</v>
      </c>
      <c r="E6145" t="s">
        <v>4</v>
      </c>
      <c r="F6145" t="s">
        <v>57</v>
      </c>
      <c r="G6145" t="s">
        <v>58</v>
      </c>
      <c r="I6145" t="s">
        <v>442</v>
      </c>
      <c r="J6145" t="s">
        <v>5105</v>
      </c>
      <c r="K6145" t="s">
        <v>993</v>
      </c>
      <c r="L6145" t="s">
        <v>6</v>
      </c>
      <c r="M6145" t="s">
        <v>1112</v>
      </c>
      <c r="N6145" t="s">
        <v>62</v>
      </c>
      <c r="O6145">
        <v>252199</v>
      </c>
      <c r="P6145" t="s">
        <v>405</v>
      </c>
      <c r="Q6145">
        <v>-2800</v>
      </c>
      <c r="R6145" t="s">
        <v>310</v>
      </c>
      <c r="S6145">
        <v>90.18</v>
      </c>
      <c r="U6145">
        <v>-252503.62</v>
      </c>
      <c r="W6145" t="s">
        <v>4690</v>
      </c>
      <c r="Y6145" t="s">
        <v>881</v>
      </c>
      <c r="Z6145" t="s">
        <v>882</v>
      </c>
      <c r="AA6145">
        <v>-2800</v>
      </c>
      <c r="AC6145">
        <v>-8.615384615384615</v>
      </c>
    </row>
    <row r="6146" spans="1:29" hidden="1" x14ac:dyDescent="0.25">
      <c r="A6146">
        <v>266</v>
      </c>
      <c r="B6146" s="5">
        <v>45734</v>
      </c>
      <c r="C6146" s="5">
        <v>45734</v>
      </c>
      <c r="D6146" t="s">
        <v>439</v>
      </c>
      <c r="E6146" t="s">
        <v>4</v>
      </c>
      <c r="F6146" t="s">
        <v>57</v>
      </c>
      <c r="G6146" t="s">
        <v>58</v>
      </c>
      <c r="I6146" t="s">
        <v>442</v>
      </c>
      <c r="J6146" t="s">
        <v>5106</v>
      </c>
      <c r="K6146" t="s">
        <v>993</v>
      </c>
      <c r="L6146" t="s">
        <v>6</v>
      </c>
      <c r="M6146" t="s">
        <v>1112</v>
      </c>
      <c r="N6146" t="s">
        <v>62</v>
      </c>
      <c r="O6146">
        <v>183741</v>
      </c>
      <c r="P6146" t="s">
        <v>1113</v>
      </c>
      <c r="Q6146">
        <v>-1256</v>
      </c>
      <c r="R6146" t="s">
        <v>310</v>
      </c>
      <c r="S6146">
        <v>90.18</v>
      </c>
      <c r="U6146">
        <v>-113263.72</v>
      </c>
      <c r="W6146" t="s">
        <v>4690</v>
      </c>
      <c r="Y6146" t="s">
        <v>881</v>
      </c>
      <c r="Z6146" t="s">
        <v>882</v>
      </c>
      <c r="AA6146">
        <v>-1256</v>
      </c>
      <c r="AC6146">
        <v>-3.8646153846153846</v>
      </c>
    </row>
    <row r="6147" spans="1:29" hidden="1" x14ac:dyDescent="0.25">
      <c r="A6147">
        <v>267</v>
      </c>
      <c r="B6147" s="5">
        <v>45734</v>
      </c>
      <c r="C6147" s="5">
        <v>45734</v>
      </c>
      <c r="D6147" t="s">
        <v>439</v>
      </c>
      <c r="E6147" t="s">
        <v>4</v>
      </c>
      <c r="F6147" t="s">
        <v>57</v>
      </c>
      <c r="G6147" t="s">
        <v>58</v>
      </c>
      <c r="I6147" t="s">
        <v>442</v>
      </c>
      <c r="J6147" t="s">
        <v>5106</v>
      </c>
      <c r="K6147" t="s">
        <v>993</v>
      </c>
      <c r="L6147" t="s">
        <v>6</v>
      </c>
      <c r="M6147" t="s">
        <v>1112</v>
      </c>
      <c r="N6147" t="s">
        <v>62</v>
      </c>
      <c r="O6147">
        <v>252199</v>
      </c>
      <c r="P6147" t="s">
        <v>405</v>
      </c>
      <c r="Q6147">
        <v>-3550</v>
      </c>
      <c r="R6147" t="s">
        <v>310</v>
      </c>
      <c r="S6147">
        <v>90.18</v>
      </c>
      <c r="U6147">
        <v>-320132.25</v>
      </c>
      <c r="W6147" t="s">
        <v>4690</v>
      </c>
      <c r="Y6147" t="s">
        <v>881</v>
      </c>
      <c r="Z6147" t="s">
        <v>882</v>
      </c>
      <c r="AA6147">
        <v>-3550</v>
      </c>
      <c r="AC6147">
        <v>-10.923076923076923</v>
      </c>
    </row>
    <row r="6148" spans="1:29" hidden="1" x14ac:dyDescent="0.25">
      <c r="A6148">
        <v>289</v>
      </c>
      <c r="B6148" s="5">
        <v>45736</v>
      </c>
      <c r="C6148" s="5">
        <v>45736</v>
      </c>
      <c r="D6148" t="s">
        <v>439</v>
      </c>
      <c r="E6148" t="s">
        <v>4</v>
      </c>
      <c r="F6148" t="s">
        <v>57</v>
      </c>
      <c r="G6148" t="s">
        <v>58</v>
      </c>
      <c r="I6148" t="s">
        <v>442</v>
      </c>
      <c r="J6148" t="s">
        <v>5107</v>
      </c>
      <c r="K6148" t="s">
        <v>993</v>
      </c>
      <c r="L6148" t="s">
        <v>6</v>
      </c>
      <c r="M6148" t="s">
        <v>1112</v>
      </c>
      <c r="N6148" t="s">
        <v>62</v>
      </c>
      <c r="O6148">
        <v>116450</v>
      </c>
      <c r="P6148" t="s">
        <v>1116</v>
      </c>
      <c r="Q6148">
        <v>-1822</v>
      </c>
      <c r="R6148" t="s">
        <v>310</v>
      </c>
      <c r="S6148">
        <v>90.18</v>
      </c>
      <c r="U6148">
        <v>-164304.49</v>
      </c>
      <c r="W6148" t="s">
        <v>4690</v>
      </c>
      <c r="Y6148" t="s">
        <v>881</v>
      </c>
      <c r="Z6148" t="s">
        <v>882</v>
      </c>
      <c r="AA6148">
        <v>-1822</v>
      </c>
      <c r="AC6148">
        <v>-5.6061538461538456</v>
      </c>
    </row>
    <row r="6149" spans="1:29" hidden="1" x14ac:dyDescent="0.25">
      <c r="A6149">
        <v>290</v>
      </c>
      <c r="B6149" s="5">
        <v>45736</v>
      </c>
      <c r="C6149" s="5">
        <v>45736</v>
      </c>
      <c r="D6149" t="s">
        <v>439</v>
      </c>
      <c r="E6149" t="s">
        <v>4</v>
      </c>
      <c r="F6149" t="s">
        <v>57</v>
      </c>
      <c r="G6149" t="s">
        <v>58</v>
      </c>
      <c r="I6149" t="s">
        <v>442</v>
      </c>
      <c r="J6149" t="s">
        <v>5107</v>
      </c>
      <c r="K6149" t="s">
        <v>993</v>
      </c>
      <c r="L6149" t="s">
        <v>6</v>
      </c>
      <c r="M6149" t="s">
        <v>1112</v>
      </c>
      <c r="N6149" t="s">
        <v>62</v>
      </c>
      <c r="O6149">
        <v>252199</v>
      </c>
      <c r="P6149" t="s">
        <v>405</v>
      </c>
      <c r="Q6149">
        <v>-600</v>
      </c>
      <c r="R6149" t="s">
        <v>310</v>
      </c>
      <c r="S6149">
        <v>90.18</v>
      </c>
      <c r="U6149">
        <v>-54106.86</v>
      </c>
      <c r="W6149" t="s">
        <v>4690</v>
      </c>
      <c r="Y6149" t="s">
        <v>881</v>
      </c>
      <c r="Z6149" t="s">
        <v>882</v>
      </c>
      <c r="AA6149">
        <v>-600</v>
      </c>
      <c r="AC6149">
        <v>-1.8461538461538463</v>
      </c>
    </row>
    <row r="6150" spans="1:29" hidden="1" x14ac:dyDescent="0.25">
      <c r="A6150">
        <v>292</v>
      </c>
      <c r="B6150" s="5">
        <v>45736</v>
      </c>
      <c r="C6150" s="5">
        <v>45736</v>
      </c>
      <c r="D6150" t="s">
        <v>439</v>
      </c>
      <c r="E6150" t="s">
        <v>4</v>
      </c>
      <c r="F6150" t="s">
        <v>57</v>
      </c>
      <c r="G6150" t="s">
        <v>58</v>
      </c>
      <c r="I6150" t="s">
        <v>442</v>
      </c>
      <c r="J6150" t="s">
        <v>5108</v>
      </c>
      <c r="K6150" t="s">
        <v>993</v>
      </c>
      <c r="L6150" t="s">
        <v>6</v>
      </c>
      <c r="M6150" t="s">
        <v>1112</v>
      </c>
      <c r="N6150" t="s">
        <v>62</v>
      </c>
      <c r="O6150">
        <v>183741</v>
      </c>
      <c r="P6150" t="s">
        <v>1113</v>
      </c>
      <c r="Q6150">
        <v>-1035</v>
      </c>
      <c r="R6150" t="s">
        <v>310</v>
      </c>
      <c r="S6150">
        <v>90.18</v>
      </c>
      <c r="U6150">
        <v>-93334.33</v>
      </c>
      <c r="W6150" t="s">
        <v>4690</v>
      </c>
      <c r="Y6150" t="s">
        <v>881</v>
      </c>
      <c r="Z6150" t="s">
        <v>882</v>
      </c>
      <c r="AA6150">
        <v>-1035</v>
      </c>
      <c r="AC6150">
        <v>-3.1846153846153844</v>
      </c>
    </row>
    <row r="6151" spans="1:29" hidden="1" x14ac:dyDescent="0.25">
      <c r="A6151">
        <v>317</v>
      </c>
      <c r="B6151" s="5">
        <v>45738</v>
      </c>
      <c r="C6151" s="5">
        <v>45738</v>
      </c>
      <c r="D6151" t="s">
        <v>439</v>
      </c>
      <c r="E6151" t="s">
        <v>4</v>
      </c>
      <c r="F6151" t="s">
        <v>57</v>
      </c>
      <c r="G6151" t="s">
        <v>58</v>
      </c>
      <c r="I6151" t="s">
        <v>442</v>
      </c>
      <c r="J6151" t="s">
        <v>5109</v>
      </c>
      <c r="K6151" t="s">
        <v>993</v>
      </c>
      <c r="L6151" t="s">
        <v>6</v>
      </c>
      <c r="M6151" t="s">
        <v>1112</v>
      </c>
      <c r="N6151" t="s">
        <v>62</v>
      </c>
      <c r="O6151">
        <v>183741</v>
      </c>
      <c r="P6151" t="s">
        <v>1113</v>
      </c>
      <c r="Q6151">
        <v>-1313</v>
      </c>
      <c r="R6151" t="s">
        <v>310</v>
      </c>
      <c r="S6151">
        <v>90.18</v>
      </c>
      <c r="U6151">
        <v>-118403.84</v>
      </c>
      <c r="W6151" t="s">
        <v>4690</v>
      </c>
      <c r="Y6151" t="s">
        <v>881</v>
      </c>
      <c r="Z6151" t="s">
        <v>882</v>
      </c>
      <c r="AA6151">
        <v>-1313</v>
      </c>
      <c r="AC6151">
        <v>-4.04</v>
      </c>
    </row>
    <row r="6152" spans="1:29" hidden="1" x14ac:dyDescent="0.25">
      <c r="A6152">
        <v>318</v>
      </c>
      <c r="B6152" s="5">
        <v>45738</v>
      </c>
      <c r="C6152" s="5">
        <v>45738</v>
      </c>
      <c r="D6152" t="s">
        <v>439</v>
      </c>
      <c r="E6152" t="s">
        <v>4</v>
      </c>
      <c r="F6152" t="s">
        <v>57</v>
      </c>
      <c r="G6152" t="s">
        <v>58</v>
      </c>
      <c r="I6152" t="s">
        <v>442</v>
      </c>
      <c r="J6152" t="s">
        <v>5109</v>
      </c>
      <c r="K6152" t="s">
        <v>993</v>
      </c>
      <c r="L6152" t="s">
        <v>6</v>
      </c>
      <c r="M6152" t="s">
        <v>1112</v>
      </c>
      <c r="N6152" t="s">
        <v>62</v>
      </c>
      <c r="O6152">
        <v>183744</v>
      </c>
      <c r="P6152" t="s">
        <v>1115</v>
      </c>
      <c r="Q6152">
        <v>-600</v>
      </c>
      <c r="R6152" t="s">
        <v>310</v>
      </c>
      <c r="S6152">
        <v>90.18</v>
      </c>
      <c r="U6152">
        <v>-54106.9</v>
      </c>
      <c r="W6152" t="s">
        <v>4690</v>
      </c>
      <c r="Y6152" t="s">
        <v>881</v>
      </c>
      <c r="Z6152" t="s">
        <v>882</v>
      </c>
      <c r="AA6152">
        <v>-600</v>
      </c>
      <c r="AC6152">
        <v>-4.5923076923076929</v>
      </c>
    </row>
    <row r="6153" spans="1:29" hidden="1" x14ac:dyDescent="0.25">
      <c r="A6153">
        <v>319</v>
      </c>
      <c r="B6153" s="5">
        <v>45738</v>
      </c>
      <c r="C6153" s="5">
        <v>45738</v>
      </c>
      <c r="D6153" t="s">
        <v>439</v>
      </c>
      <c r="E6153" t="s">
        <v>4</v>
      </c>
      <c r="F6153" t="s">
        <v>57</v>
      </c>
      <c r="G6153" t="s">
        <v>58</v>
      </c>
      <c r="I6153" t="s">
        <v>442</v>
      </c>
      <c r="J6153" t="s">
        <v>5109</v>
      </c>
      <c r="K6153" t="s">
        <v>993</v>
      </c>
      <c r="L6153" t="s">
        <v>6</v>
      </c>
      <c r="M6153" t="s">
        <v>1112</v>
      </c>
      <c r="N6153" t="s">
        <v>62</v>
      </c>
      <c r="O6153">
        <v>252199</v>
      </c>
      <c r="P6153" t="s">
        <v>405</v>
      </c>
      <c r="Q6153">
        <v>-2000</v>
      </c>
      <c r="R6153" t="s">
        <v>310</v>
      </c>
      <c r="S6153">
        <v>90.18</v>
      </c>
      <c r="U6153">
        <v>-180356.19</v>
      </c>
      <c r="W6153" t="s">
        <v>4690</v>
      </c>
      <c r="Y6153" t="s">
        <v>881</v>
      </c>
      <c r="Z6153" t="s">
        <v>882</v>
      </c>
      <c r="AA6153">
        <v>-2000</v>
      </c>
      <c r="AC6153">
        <v>-6.1538461538461542</v>
      </c>
    </row>
    <row r="6154" spans="1:29" hidden="1" x14ac:dyDescent="0.25">
      <c r="A6154">
        <v>378</v>
      </c>
      <c r="B6154" s="5">
        <v>45739</v>
      </c>
      <c r="C6154" s="5">
        <v>45739</v>
      </c>
      <c r="D6154" t="s">
        <v>439</v>
      </c>
      <c r="E6154" t="s">
        <v>4</v>
      </c>
      <c r="F6154" t="s">
        <v>57</v>
      </c>
      <c r="G6154" t="s">
        <v>58</v>
      </c>
      <c r="I6154" t="s">
        <v>442</v>
      </c>
      <c r="J6154" t="s">
        <v>5110</v>
      </c>
      <c r="K6154" t="s">
        <v>993</v>
      </c>
      <c r="L6154" t="s">
        <v>6</v>
      </c>
      <c r="M6154" t="s">
        <v>1112</v>
      </c>
      <c r="N6154" t="s">
        <v>62</v>
      </c>
      <c r="O6154">
        <v>183744</v>
      </c>
      <c r="P6154" t="s">
        <v>1115</v>
      </c>
      <c r="Q6154">
        <v>-600</v>
      </c>
      <c r="R6154" t="s">
        <v>310</v>
      </c>
      <c r="S6154">
        <v>90.18</v>
      </c>
      <c r="U6154">
        <v>-54106.86</v>
      </c>
      <c r="W6154" t="s">
        <v>4690</v>
      </c>
      <c r="Y6154" t="s">
        <v>881</v>
      </c>
      <c r="Z6154" t="s">
        <v>882</v>
      </c>
      <c r="AA6154">
        <v>-600</v>
      </c>
      <c r="AC6154">
        <v>-4.5923076923076929</v>
      </c>
    </row>
    <row r="6155" spans="1:29" hidden="1" x14ac:dyDescent="0.25">
      <c r="A6155">
        <v>379</v>
      </c>
      <c r="B6155" s="5">
        <v>45739</v>
      </c>
      <c r="C6155" s="5">
        <v>45739</v>
      </c>
      <c r="D6155" t="s">
        <v>439</v>
      </c>
      <c r="E6155" t="s">
        <v>4</v>
      </c>
      <c r="F6155" t="s">
        <v>57</v>
      </c>
      <c r="G6155" t="s">
        <v>58</v>
      </c>
      <c r="I6155" t="s">
        <v>442</v>
      </c>
      <c r="J6155" t="s">
        <v>5110</v>
      </c>
      <c r="K6155" t="s">
        <v>993</v>
      </c>
      <c r="L6155" t="s">
        <v>6</v>
      </c>
      <c r="M6155" t="s">
        <v>1112</v>
      </c>
      <c r="N6155" t="s">
        <v>62</v>
      </c>
      <c r="O6155">
        <v>252199</v>
      </c>
      <c r="P6155" t="s">
        <v>405</v>
      </c>
      <c r="Q6155">
        <v>-2850</v>
      </c>
      <c r="R6155" t="s">
        <v>310</v>
      </c>
      <c r="S6155">
        <v>90.18</v>
      </c>
      <c r="U6155">
        <v>-257007.58</v>
      </c>
      <c r="W6155" t="s">
        <v>4690</v>
      </c>
      <c r="Y6155" t="s">
        <v>881</v>
      </c>
      <c r="Z6155" t="s">
        <v>882</v>
      </c>
      <c r="AA6155">
        <v>-2850</v>
      </c>
      <c r="AC6155">
        <v>-8.7692307692307701</v>
      </c>
    </row>
    <row r="6156" spans="1:29" hidden="1" x14ac:dyDescent="0.25">
      <c r="A6156">
        <v>382</v>
      </c>
      <c r="B6156" s="5">
        <v>45740</v>
      </c>
      <c r="C6156" s="5">
        <v>45740</v>
      </c>
      <c r="D6156" t="s">
        <v>439</v>
      </c>
      <c r="E6156" t="s">
        <v>4</v>
      </c>
      <c r="F6156" t="s">
        <v>57</v>
      </c>
      <c r="G6156" t="s">
        <v>58</v>
      </c>
      <c r="I6156" t="s">
        <v>442</v>
      </c>
      <c r="J6156" t="s">
        <v>5111</v>
      </c>
      <c r="K6156" t="s">
        <v>993</v>
      </c>
      <c r="L6156" t="s">
        <v>6</v>
      </c>
      <c r="M6156" t="s">
        <v>1112</v>
      </c>
      <c r="N6156" t="s">
        <v>62</v>
      </c>
      <c r="O6156">
        <v>183741</v>
      </c>
      <c r="P6156" t="s">
        <v>1113</v>
      </c>
      <c r="Q6156">
        <v>-2888</v>
      </c>
      <c r="R6156" t="s">
        <v>310</v>
      </c>
      <c r="S6156">
        <v>90.18</v>
      </c>
      <c r="U6156">
        <v>-260434.34</v>
      </c>
      <c r="W6156" t="s">
        <v>4690</v>
      </c>
      <c r="Y6156" t="s">
        <v>881</v>
      </c>
      <c r="Z6156" t="s">
        <v>882</v>
      </c>
      <c r="AA6156">
        <v>-2888</v>
      </c>
      <c r="AC6156">
        <v>-8.8861538461538458</v>
      </c>
    </row>
    <row r="6157" spans="1:29" hidden="1" x14ac:dyDescent="0.25">
      <c r="A6157">
        <v>383</v>
      </c>
      <c r="B6157" s="5">
        <v>45740</v>
      </c>
      <c r="C6157" s="5">
        <v>45740</v>
      </c>
      <c r="D6157" t="s">
        <v>439</v>
      </c>
      <c r="E6157" t="s">
        <v>4</v>
      </c>
      <c r="F6157" t="s">
        <v>57</v>
      </c>
      <c r="G6157" t="s">
        <v>58</v>
      </c>
      <c r="I6157" t="s">
        <v>442</v>
      </c>
      <c r="J6157" t="s">
        <v>5111</v>
      </c>
      <c r="K6157" t="s">
        <v>993</v>
      </c>
      <c r="L6157" t="s">
        <v>6</v>
      </c>
      <c r="M6157" t="s">
        <v>1112</v>
      </c>
      <c r="N6157" t="s">
        <v>62</v>
      </c>
      <c r="O6157">
        <v>252199</v>
      </c>
      <c r="P6157" t="s">
        <v>405</v>
      </c>
      <c r="Q6157">
        <v>-2000</v>
      </c>
      <c r="R6157" t="s">
        <v>310</v>
      </c>
      <c r="S6157">
        <v>90.18</v>
      </c>
      <c r="U6157">
        <v>-180356.19</v>
      </c>
      <c r="W6157" t="s">
        <v>4690</v>
      </c>
      <c r="Y6157" t="s">
        <v>881</v>
      </c>
      <c r="Z6157" t="s">
        <v>882</v>
      </c>
      <c r="AA6157">
        <v>-2000</v>
      </c>
      <c r="AC6157">
        <v>-6.1538461538461542</v>
      </c>
    </row>
    <row r="6158" spans="1:29" hidden="1" x14ac:dyDescent="0.25">
      <c r="A6158">
        <v>385</v>
      </c>
      <c r="B6158" s="5">
        <v>45740</v>
      </c>
      <c r="C6158" s="5">
        <v>45740</v>
      </c>
      <c r="D6158" t="s">
        <v>439</v>
      </c>
      <c r="E6158" t="s">
        <v>4</v>
      </c>
      <c r="F6158" t="s">
        <v>57</v>
      </c>
      <c r="G6158" t="s">
        <v>58</v>
      </c>
      <c r="I6158" t="s">
        <v>442</v>
      </c>
      <c r="J6158" t="s">
        <v>5112</v>
      </c>
      <c r="K6158" t="s">
        <v>891</v>
      </c>
      <c r="L6158" t="s">
        <v>20</v>
      </c>
      <c r="M6158" t="s">
        <v>924</v>
      </c>
      <c r="N6158" t="s">
        <v>62</v>
      </c>
      <c r="O6158">
        <v>183741</v>
      </c>
      <c r="P6158" t="s">
        <v>1113</v>
      </c>
      <c r="Q6158">
        <v>-740</v>
      </c>
      <c r="R6158" t="s">
        <v>310</v>
      </c>
      <c r="S6158">
        <v>90.18</v>
      </c>
      <c r="U6158">
        <v>-66731.789999999994</v>
      </c>
      <c r="W6158" t="s">
        <v>4690</v>
      </c>
      <c r="Y6158" t="s">
        <v>881</v>
      </c>
      <c r="Z6158" t="s">
        <v>882</v>
      </c>
      <c r="AA6158">
        <v>-740</v>
      </c>
      <c r="AC6158">
        <v>-2.2769230769230768</v>
      </c>
    </row>
    <row r="6159" spans="1:29" hidden="1" x14ac:dyDescent="0.25">
      <c r="A6159">
        <v>388</v>
      </c>
      <c r="B6159" s="5">
        <v>45741</v>
      </c>
      <c r="C6159" s="5">
        <v>45741</v>
      </c>
      <c r="D6159" t="s">
        <v>439</v>
      </c>
      <c r="E6159" t="s">
        <v>4</v>
      </c>
      <c r="F6159" t="s">
        <v>57</v>
      </c>
      <c r="G6159" t="s">
        <v>58</v>
      </c>
      <c r="I6159" t="s">
        <v>442</v>
      </c>
      <c r="J6159" t="s">
        <v>5113</v>
      </c>
      <c r="K6159" t="s">
        <v>993</v>
      </c>
      <c r="L6159" t="s">
        <v>6</v>
      </c>
      <c r="M6159" t="s">
        <v>1112</v>
      </c>
      <c r="N6159" t="s">
        <v>62</v>
      </c>
      <c r="O6159">
        <v>183741</v>
      </c>
      <c r="P6159" t="s">
        <v>1113</v>
      </c>
      <c r="Q6159">
        <v>-2470</v>
      </c>
      <c r="R6159" t="s">
        <v>310</v>
      </c>
      <c r="S6159">
        <v>90.18</v>
      </c>
      <c r="U6159">
        <v>-222739.9</v>
      </c>
      <c r="W6159" t="s">
        <v>4690</v>
      </c>
      <c r="Y6159" t="s">
        <v>881</v>
      </c>
      <c r="Z6159" t="s">
        <v>882</v>
      </c>
      <c r="AA6159">
        <v>-2470</v>
      </c>
      <c r="AC6159">
        <v>-7.6</v>
      </c>
    </row>
    <row r="6160" spans="1:29" hidden="1" x14ac:dyDescent="0.25">
      <c r="A6160">
        <v>389</v>
      </c>
      <c r="B6160" s="5">
        <v>45741</v>
      </c>
      <c r="C6160" s="5">
        <v>45741</v>
      </c>
      <c r="D6160" t="s">
        <v>439</v>
      </c>
      <c r="E6160" t="s">
        <v>4</v>
      </c>
      <c r="F6160" t="s">
        <v>57</v>
      </c>
      <c r="G6160" t="s">
        <v>58</v>
      </c>
      <c r="I6160" t="s">
        <v>442</v>
      </c>
      <c r="J6160" t="s">
        <v>5113</v>
      </c>
      <c r="K6160" t="s">
        <v>993</v>
      </c>
      <c r="L6160" t="s">
        <v>6</v>
      </c>
      <c r="M6160" t="s">
        <v>1112</v>
      </c>
      <c r="N6160" t="s">
        <v>62</v>
      </c>
      <c r="O6160">
        <v>252199</v>
      </c>
      <c r="P6160" t="s">
        <v>405</v>
      </c>
      <c r="Q6160">
        <v>-1800</v>
      </c>
      <c r="R6160" t="s">
        <v>310</v>
      </c>
      <c r="S6160">
        <v>90.18</v>
      </c>
      <c r="U6160">
        <v>-162320.57</v>
      </c>
      <c r="W6160" t="s">
        <v>4690</v>
      </c>
      <c r="Y6160" t="s">
        <v>881</v>
      </c>
      <c r="Z6160" t="s">
        <v>882</v>
      </c>
      <c r="AA6160">
        <v>-1800</v>
      </c>
      <c r="AC6160">
        <v>-5.5384615384615383</v>
      </c>
    </row>
    <row r="6161" spans="1:29" hidden="1" x14ac:dyDescent="0.25">
      <c r="A6161">
        <v>3</v>
      </c>
      <c r="B6161" s="5">
        <v>45753</v>
      </c>
      <c r="C6161" s="5">
        <v>45753</v>
      </c>
      <c r="D6161" t="s">
        <v>439</v>
      </c>
      <c r="E6161" t="s">
        <v>4</v>
      </c>
      <c r="F6161" t="s">
        <v>57</v>
      </c>
      <c r="G6161" t="s">
        <v>58</v>
      </c>
      <c r="I6161" t="s">
        <v>442</v>
      </c>
      <c r="J6161" t="s">
        <v>5257</v>
      </c>
      <c r="K6161" t="s">
        <v>993</v>
      </c>
      <c r="L6161" t="s">
        <v>6</v>
      </c>
      <c r="M6161" t="s">
        <v>1112</v>
      </c>
      <c r="N6161" t="s">
        <v>62</v>
      </c>
      <c r="O6161">
        <v>116450</v>
      </c>
      <c r="P6161" t="s">
        <v>1116</v>
      </c>
      <c r="Q6161">
        <v>-663</v>
      </c>
      <c r="R6161" t="s">
        <v>310</v>
      </c>
      <c r="S6161">
        <v>90.18</v>
      </c>
      <c r="U6161">
        <v>-59788.08</v>
      </c>
      <c r="W6161" t="s">
        <v>4690</v>
      </c>
      <c r="Y6161" t="s">
        <v>881</v>
      </c>
      <c r="Z6161" t="s">
        <v>882</v>
      </c>
      <c r="AA6161">
        <v>-663</v>
      </c>
      <c r="AC6161">
        <v>-2.0399999999999996</v>
      </c>
    </row>
    <row r="6162" spans="1:29" hidden="1" x14ac:dyDescent="0.25">
      <c r="A6162">
        <v>15</v>
      </c>
      <c r="B6162" s="5">
        <v>45754</v>
      </c>
      <c r="C6162" s="5">
        <v>45754</v>
      </c>
      <c r="D6162" t="s">
        <v>439</v>
      </c>
      <c r="E6162" t="s">
        <v>4</v>
      </c>
      <c r="F6162" t="s">
        <v>57</v>
      </c>
      <c r="G6162" t="s">
        <v>58</v>
      </c>
      <c r="I6162" t="s">
        <v>442</v>
      </c>
      <c r="J6162" t="s">
        <v>5258</v>
      </c>
      <c r="K6162" t="s">
        <v>993</v>
      </c>
      <c r="L6162" t="s">
        <v>6</v>
      </c>
      <c r="M6162" t="s">
        <v>1112</v>
      </c>
      <c r="N6162" t="s">
        <v>62</v>
      </c>
      <c r="O6162">
        <v>116450</v>
      </c>
      <c r="P6162" t="s">
        <v>1116</v>
      </c>
      <c r="Q6162">
        <v>-525</v>
      </c>
      <c r="R6162" t="s">
        <v>310</v>
      </c>
      <c r="S6162">
        <v>90.18</v>
      </c>
      <c r="U6162">
        <v>-47343.5</v>
      </c>
      <c r="W6162" t="s">
        <v>4690</v>
      </c>
      <c r="Y6162" t="s">
        <v>881</v>
      </c>
      <c r="Z6162" t="s">
        <v>882</v>
      </c>
      <c r="AA6162">
        <v>-525</v>
      </c>
      <c r="AC6162">
        <v>-1.6153846153846152</v>
      </c>
    </row>
    <row r="6163" spans="1:29" hidden="1" x14ac:dyDescent="0.25">
      <c r="A6163">
        <v>22</v>
      </c>
      <c r="B6163" s="5">
        <v>45756</v>
      </c>
      <c r="C6163" s="5">
        <v>45756</v>
      </c>
      <c r="D6163" t="s">
        <v>439</v>
      </c>
      <c r="E6163" t="s">
        <v>4</v>
      </c>
      <c r="F6163" t="s">
        <v>57</v>
      </c>
      <c r="G6163" t="s">
        <v>58</v>
      </c>
      <c r="I6163" t="s">
        <v>442</v>
      </c>
      <c r="J6163" t="s">
        <v>5259</v>
      </c>
      <c r="K6163" t="s">
        <v>993</v>
      </c>
      <c r="L6163" t="s">
        <v>6</v>
      </c>
      <c r="M6163" t="s">
        <v>1112</v>
      </c>
      <c r="N6163" t="s">
        <v>62</v>
      </c>
      <c r="O6163">
        <v>116450</v>
      </c>
      <c r="P6163" t="s">
        <v>1116</v>
      </c>
      <c r="Q6163">
        <v>-470</v>
      </c>
      <c r="R6163" t="s">
        <v>310</v>
      </c>
      <c r="S6163">
        <v>90.18</v>
      </c>
      <c r="U6163">
        <v>-42383.71</v>
      </c>
      <c r="W6163" t="s">
        <v>4690</v>
      </c>
      <c r="Y6163" t="s">
        <v>881</v>
      </c>
      <c r="Z6163" t="s">
        <v>882</v>
      </c>
      <c r="AA6163">
        <v>-470</v>
      </c>
      <c r="AC6163">
        <v>-1.4461538461538459</v>
      </c>
    </row>
    <row r="6164" spans="1:29" hidden="1" x14ac:dyDescent="0.25">
      <c r="A6164">
        <v>24</v>
      </c>
      <c r="B6164" s="5">
        <v>45756</v>
      </c>
      <c r="C6164" s="5">
        <v>45756</v>
      </c>
      <c r="D6164" t="s">
        <v>439</v>
      </c>
      <c r="E6164" t="s">
        <v>4</v>
      </c>
      <c r="F6164" t="s">
        <v>57</v>
      </c>
      <c r="G6164" t="s">
        <v>58</v>
      </c>
      <c r="I6164" t="s">
        <v>442</v>
      </c>
      <c r="J6164" t="s">
        <v>5259</v>
      </c>
      <c r="K6164" t="s">
        <v>993</v>
      </c>
      <c r="L6164" t="s">
        <v>6</v>
      </c>
      <c r="M6164" t="s">
        <v>1112</v>
      </c>
      <c r="N6164" t="s">
        <v>62</v>
      </c>
      <c r="O6164">
        <v>116450</v>
      </c>
      <c r="P6164" t="s">
        <v>1116</v>
      </c>
      <c r="Q6164">
        <v>-705</v>
      </c>
      <c r="R6164" t="s">
        <v>310</v>
      </c>
      <c r="S6164">
        <v>90.18</v>
      </c>
      <c r="U6164">
        <v>-63575.56</v>
      </c>
      <c r="W6164" t="s">
        <v>4690</v>
      </c>
      <c r="Y6164" t="s">
        <v>881</v>
      </c>
      <c r="Z6164" t="s">
        <v>882</v>
      </c>
      <c r="AA6164">
        <v>-705</v>
      </c>
      <c r="AC6164">
        <v>-2.1692307692307691</v>
      </c>
    </row>
    <row r="6165" spans="1:29" hidden="1" x14ac:dyDescent="0.25">
      <c r="A6165">
        <v>87</v>
      </c>
      <c r="B6165" s="5">
        <v>45759</v>
      </c>
      <c r="C6165" s="5">
        <v>45759</v>
      </c>
      <c r="D6165" t="s">
        <v>439</v>
      </c>
      <c r="E6165" t="s">
        <v>4</v>
      </c>
      <c r="F6165" t="s">
        <v>57</v>
      </c>
      <c r="G6165" t="s">
        <v>58</v>
      </c>
      <c r="I6165" t="s">
        <v>442</v>
      </c>
      <c r="J6165" t="s">
        <v>5260</v>
      </c>
      <c r="K6165" t="s">
        <v>993</v>
      </c>
      <c r="L6165" t="s">
        <v>6</v>
      </c>
      <c r="M6165" t="s">
        <v>1112</v>
      </c>
      <c r="N6165" t="s">
        <v>62</v>
      </c>
      <c r="O6165">
        <v>116450</v>
      </c>
      <c r="P6165" t="s">
        <v>1116</v>
      </c>
      <c r="Q6165">
        <v>-546</v>
      </c>
      <c r="R6165" t="s">
        <v>310</v>
      </c>
      <c r="S6165">
        <v>90.24</v>
      </c>
      <c r="U6165">
        <v>-49271.95</v>
      </c>
      <c r="W6165" t="s">
        <v>4690</v>
      </c>
      <c r="Y6165" t="s">
        <v>881</v>
      </c>
      <c r="Z6165" t="s">
        <v>882</v>
      </c>
      <c r="AA6165">
        <v>-546</v>
      </c>
      <c r="AC6165">
        <v>-1.6799999999999997</v>
      </c>
    </row>
    <row r="6166" spans="1:29" hidden="1" x14ac:dyDescent="0.25">
      <c r="A6166">
        <v>155</v>
      </c>
      <c r="B6166" s="5">
        <v>45767</v>
      </c>
      <c r="C6166" s="5">
        <v>45767</v>
      </c>
      <c r="D6166" t="s">
        <v>439</v>
      </c>
      <c r="E6166" t="s">
        <v>4</v>
      </c>
      <c r="F6166" t="s">
        <v>57</v>
      </c>
      <c r="G6166" t="s">
        <v>58</v>
      </c>
      <c r="I6166" t="s">
        <v>442</v>
      </c>
      <c r="J6166" t="s">
        <v>5261</v>
      </c>
      <c r="K6166" t="s">
        <v>993</v>
      </c>
      <c r="L6166" t="s">
        <v>6</v>
      </c>
      <c r="M6166" t="s">
        <v>1112</v>
      </c>
      <c r="N6166" t="s">
        <v>62</v>
      </c>
      <c r="O6166">
        <v>116450</v>
      </c>
      <c r="P6166" t="s">
        <v>1116</v>
      </c>
      <c r="Q6166">
        <v>-550</v>
      </c>
      <c r="R6166" t="s">
        <v>310</v>
      </c>
      <c r="S6166">
        <v>90.3</v>
      </c>
      <c r="U6166">
        <v>-49663.88</v>
      </c>
      <c r="W6166" t="s">
        <v>4690</v>
      </c>
      <c r="Y6166" t="s">
        <v>881</v>
      </c>
      <c r="Z6166" t="s">
        <v>882</v>
      </c>
      <c r="AA6166">
        <v>-550</v>
      </c>
      <c r="AC6166">
        <v>-1.6923076923076921</v>
      </c>
    </row>
    <row r="6167" spans="1:29" hidden="1" x14ac:dyDescent="0.25">
      <c r="A6167">
        <v>401</v>
      </c>
      <c r="B6167" s="5">
        <v>45776</v>
      </c>
      <c r="C6167" s="5">
        <v>45776</v>
      </c>
      <c r="D6167" t="s">
        <v>439</v>
      </c>
      <c r="E6167" t="s">
        <v>4</v>
      </c>
      <c r="F6167" t="s">
        <v>57</v>
      </c>
      <c r="G6167" t="s">
        <v>58</v>
      </c>
      <c r="I6167" t="s">
        <v>442</v>
      </c>
      <c r="J6167" t="s">
        <v>5262</v>
      </c>
      <c r="K6167" t="s">
        <v>993</v>
      </c>
      <c r="L6167" t="s">
        <v>6</v>
      </c>
      <c r="M6167" t="s">
        <v>1112</v>
      </c>
      <c r="N6167" t="s">
        <v>62</v>
      </c>
      <c r="O6167">
        <v>116450</v>
      </c>
      <c r="P6167" t="s">
        <v>1116</v>
      </c>
      <c r="Q6167">
        <v>-1850</v>
      </c>
      <c r="R6167" t="s">
        <v>310</v>
      </c>
      <c r="S6167">
        <v>90.35</v>
      </c>
      <c r="U6167">
        <v>-167156.35</v>
      </c>
      <c r="W6167" t="s">
        <v>4690</v>
      </c>
      <c r="Y6167" t="s">
        <v>881</v>
      </c>
      <c r="Z6167" t="s">
        <v>882</v>
      </c>
      <c r="AA6167">
        <v>-1850</v>
      </c>
      <c r="AC6167">
        <v>-5.6923076923076916</v>
      </c>
    </row>
    <row r="6168" spans="1:29" hidden="1" x14ac:dyDescent="0.25">
      <c r="A6168">
        <v>3</v>
      </c>
      <c r="B6168" s="5">
        <v>45781</v>
      </c>
      <c r="C6168" s="5">
        <v>45781</v>
      </c>
      <c r="D6168" t="s">
        <v>439</v>
      </c>
      <c r="E6168" t="s">
        <v>4</v>
      </c>
      <c r="F6168" t="s">
        <v>57</v>
      </c>
      <c r="G6168" t="s">
        <v>58</v>
      </c>
      <c r="I6168" t="s">
        <v>442</v>
      </c>
      <c r="J6168" t="s">
        <v>5462</v>
      </c>
      <c r="K6168" t="s">
        <v>993</v>
      </c>
      <c r="L6168" t="s">
        <v>6</v>
      </c>
      <c r="M6168" t="s">
        <v>1112</v>
      </c>
      <c r="N6168" t="s">
        <v>62</v>
      </c>
      <c r="O6168">
        <v>183744</v>
      </c>
      <c r="P6168" t="s">
        <v>1115</v>
      </c>
      <c r="Q6168">
        <v>-600</v>
      </c>
      <c r="R6168" t="s">
        <v>310</v>
      </c>
      <c r="S6168">
        <v>90.34</v>
      </c>
      <c r="U6168">
        <v>-54205.2</v>
      </c>
      <c r="W6168" t="s">
        <v>4690</v>
      </c>
      <c r="Y6168" t="s">
        <v>881</v>
      </c>
      <c r="Z6168" t="s">
        <v>882</v>
      </c>
      <c r="AA6168">
        <v>-600</v>
      </c>
      <c r="AC6168">
        <v>-4.5923076923076929</v>
      </c>
    </row>
    <row r="6169" spans="1:29" hidden="1" x14ac:dyDescent="0.25">
      <c r="A6169">
        <v>10</v>
      </c>
      <c r="B6169" s="5">
        <v>45783</v>
      </c>
      <c r="C6169" s="5">
        <v>45783</v>
      </c>
      <c r="D6169" t="s">
        <v>439</v>
      </c>
      <c r="E6169" t="s">
        <v>4</v>
      </c>
      <c r="F6169" t="s">
        <v>57</v>
      </c>
      <c r="G6169" t="s">
        <v>58</v>
      </c>
      <c r="I6169" t="s">
        <v>442</v>
      </c>
      <c r="J6169" t="s">
        <v>5463</v>
      </c>
      <c r="K6169" t="s">
        <v>993</v>
      </c>
      <c r="L6169" t="s">
        <v>6</v>
      </c>
      <c r="M6169" t="s">
        <v>1112</v>
      </c>
      <c r="N6169" t="s">
        <v>62</v>
      </c>
      <c r="O6169">
        <v>116451</v>
      </c>
      <c r="P6169" t="s">
        <v>1123</v>
      </c>
      <c r="Q6169">
        <v>-1357</v>
      </c>
      <c r="R6169" t="s">
        <v>310</v>
      </c>
      <c r="S6169">
        <v>90.55</v>
      </c>
      <c r="U6169">
        <v>-122877.94</v>
      </c>
      <c r="W6169" t="s">
        <v>4690</v>
      </c>
      <c r="Y6169" t="s">
        <v>881</v>
      </c>
      <c r="Z6169" t="s">
        <v>882</v>
      </c>
      <c r="AA6169">
        <v>-1357</v>
      </c>
      <c r="AC6169">
        <v>-10.38626923076923</v>
      </c>
    </row>
    <row r="6170" spans="1:29" hidden="1" x14ac:dyDescent="0.25">
      <c r="A6170">
        <v>11</v>
      </c>
      <c r="B6170" s="5">
        <v>45783</v>
      </c>
      <c r="C6170" s="5">
        <v>45783</v>
      </c>
      <c r="D6170" t="s">
        <v>439</v>
      </c>
      <c r="E6170" t="s">
        <v>4</v>
      </c>
      <c r="F6170" t="s">
        <v>57</v>
      </c>
      <c r="G6170" t="s">
        <v>58</v>
      </c>
      <c r="I6170" t="s">
        <v>442</v>
      </c>
      <c r="J6170" t="s">
        <v>5463</v>
      </c>
      <c r="K6170" t="s">
        <v>993</v>
      </c>
      <c r="L6170" t="s">
        <v>6</v>
      </c>
      <c r="M6170" t="s">
        <v>1112</v>
      </c>
      <c r="N6170" t="s">
        <v>62</v>
      </c>
      <c r="O6170">
        <v>183744</v>
      </c>
      <c r="P6170" t="s">
        <v>1115</v>
      </c>
      <c r="Q6170">
        <v>-700</v>
      </c>
      <c r="R6170" t="s">
        <v>310</v>
      </c>
      <c r="S6170">
        <v>90.49</v>
      </c>
      <c r="U6170">
        <v>-63343.99</v>
      </c>
      <c r="W6170" t="s">
        <v>4690</v>
      </c>
      <c r="Y6170" t="s">
        <v>881</v>
      </c>
      <c r="Z6170" t="s">
        <v>882</v>
      </c>
      <c r="AA6170">
        <v>-700</v>
      </c>
      <c r="AC6170">
        <v>-5.3576923076923082</v>
      </c>
    </row>
    <row r="6171" spans="1:29" hidden="1" x14ac:dyDescent="0.25">
      <c r="A6171">
        <v>13</v>
      </c>
      <c r="B6171" s="5">
        <v>45783</v>
      </c>
      <c r="C6171" s="5">
        <v>45783</v>
      </c>
      <c r="D6171" t="s">
        <v>439</v>
      </c>
      <c r="E6171" t="s">
        <v>4</v>
      </c>
      <c r="F6171" t="s">
        <v>57</v>
      </c>
      <c r="G6171" t="s">
        <v>58</v>
      </c>
      <c r="I6171" t="s">
        <v>442</v>
      </c>
      <c r="J6171" t="s">
        <v>5463</v>
      </c>
      <c r="K6171" t="s">
        <v>993</v>
      </c>
      <c r="L6171" t="s">
        <v>6</v>
      </c>
      <c r="M6171" t="s">
        <v>1112</v>
      </c>
      <c r="N6171" t="s">
        <v>62</v>
      </c>
      <c r="O6171">
        <v>294619</v>
      </c>
      <c r="P6171" t="s">
        <v>1118</v>
      </c>
      <c r="Q6171">
        <v>-600</v>
      </c>
      <c r="R6171" t="s">
        <v>310</v>
      </c>
      <c r="S6171">
        <v>90.55</v>
      </c>
      <c r="U6171">
        <v>-54330.27</v>
      </c>
      <c r="W6171" t="s">
        <v>4690</v>
      </c>
      <c r="Y6171" t="s">
        <v>881</v>
      </c>
      <c r="Z6171" t="s">
        <v>882</v>
      </c>
      <c r="AA6171">
        <v>-600</v>
      </c>
      <c r="AC6171">
        <v>-1.8461538461538463</v>
      </c>
    </row>
    <row r="6172" spans="1:29" hidden="1" x14ac:dyDescent="0.25">
      <c r="A6172">
        <v>17</v>
      </c>
      <c r="B6172" s="5">
        <v>45783</v>
      </c>
      <c r="C6172" s="5">
        <v>45783</v>
      </c>
      <c r="D6172" t="s">
        <v>439</v>
      </c>
      <c r="E6172" t="s">
        <v>4</v>
      </c>
      <c r="F6172" t="s">
        <v>57</v>
      </c>
      <c r="G6172" t="s">
        <v>58</v>
      </c>
      <c r="I6172" t="s">
        <v>442</v>
      </c>
      <c r="J6172" t="s">
        <v>5464</v>
      </c>
      <c r="K6172" t="s">
        <v>993</v>
      </c>
      <c r="L6172" t="s">
        <v>6</v>
      </c>
      <c r="M6172" t="s">
        <v>1112</v>
      </c>
      <c r="N6172" t="s">
        <v>62</v>
      </c>
      <c r="O6172">
        <v>183744</v>
      </c>
      <c r="P6172" t="s">
        <v>1115</v>
      </c>
      <c r="Q6172">
        <v>-700</v>
      </c>
      <c r="R6172" t="s">
        <v>310</v>
      </c>
      <c r="S6172">
        <v>90.49</v>
      </c>
      <c r="U6172">
        <v>-63343.99</v>
      </c>
      <c r="W6172" t="s">
        <v>4690</v>
      </c>
      <c r="Y6172" t="s">
        <v>881</v>
      </c>
      <c r="Z6172" t="s">
        <v>882</v>
      </c>
      <c r="AA6172">
        <v>-700</v>
      </c>
      <c r="AC6172">
        <v>-5.3576923076923082</v>
      </c>
    </row>
    <row r="6173" spans="1:29" hidden="1" x14ac:dyDescent="0.25">
      <c r="A6173">
        <v>23</v>
      </c>
      <c r="B6173" s="5">
        <v>45785</v>
      </c>
      <c r="C6173" s="5">
        <v>45785</v>
      </c>
      <c r="D6173" t="s">
        <v>439</v>
      </c>
      <c r="E6173" t="s">
        <v>4</v>
      </c>
      <c r="F6173" t="s">
        <v>57</v>
      </c>
      <c r="G6173" t="s">
        <v>58</v>
      </c>
      <c r="I6173" t="s">
        <v>442</v>
      </c>
      <c r="J6173" t="s">
        <v>5465</v>
      </c>
      <c r="K6173" t="s">
        <v>993</v>
      </c>
      <c r="L6173" t="s">
        <v>6</v>
      </c>
      <c r="M6173" t="s">
        <v>1112</v>
      </c>
      <c r="N6173" t="s">
        <v>62</v>
      </c>
      <c r="O6173">
        <v>183744</v>
      </c>
      <c r="P6173" t="s">
        <v>1115</v>
      </c>
      <c r="Q6173">
        <v>-650</v>
      </c>
      <c r="R6173" t="s">
        <v>310</v>
      </c>
      <c r="S6173">
        <v>90.51</v>
      </c>
      <c r="U6173">
        <v>-58831.07</v>
      </c>
      <c r="W6173" t="s">
        <v>4690</v>
      </c>
      <c r="Y6173" t="s">
        <v>881</v>
      </c>
      <c r="Z6173" t="s">
        <v>882</v>
      </c>
      <c r="AA6173">
        <v>-650</v>
      </c>
      <c r="AC6173">
        <v>-4.9750000000000005</v>
      </c>
    </row>
    <row r="6174" spans="1:29" hidden="1" x14ac:dyDescent="0.25">
      <c r="A6174">
        <v>91</v>
      </c>
      <c r="B6174" s="5">
        <v>45789</v>
      </c>
      <c r="C6174" s="5">
        <v>45789</v>
      </c>
      <c r="D6174" t="s">
        <v>439</v>
      </c>
      <c r="E6174" t="s">
        <v>4</v>
      </c>
      <c r="F6174" t="s">
        <v>57</v>
      </c>
      <c r="G6174" t="s">
        <v>58</v>
      </c>
      <c r="I6174" t="s">
        <v>442</v>
      </c>
      <c r="J6174" t="s">
        <v>5466</v>
      </c>
      <c r="K6174" t="s">
        <v>993</v>
      </c>
      <c r="L6174" t="s">
        <v>6</v>
      </c>
      <c r="M6174" t="s">
        <v>1112</v>
      </c>
      <c r="N6174" t="s">
        <v>62</v>
      </c>
      <c r="O6174">
        <v>183744</v>
      </c>
      <c r="P6174" t="s">
        <v>1115</v>
      </c>
      <c r="Q6174">
        <v>-600</v>
      </c>
      <c r="R6174" t="s">
        <v>310</v>
      </c>
      <c r="S6174">
        <v>90.51</v>
      </c>
      <c r="U6174">
        <v>-54305.599999999999</v>
      </c>
      <c r="W6174" t="s">
        <v>4690</v>
      </c>
      <c r="Y6174" t="s">
        <v>881</v>
      </c>
      <c r="Z6174" t="s">
        <v>882</v>
      </c>
      <c r="AA6174">
        <v>-600</v>
      </c>
      <c r="AC6174">
        <v>-4.5923076923076929</v>
      </c>
    </row>
    <row r="6175" spans="1:29" hidden="1" x14ac:dyDescent="0.25">
      <c r="A6175">
        <v>162</v>
      </c>
      <c r="B6175" s="5">
        <v>45792</v>
      </c>
      <c r="C6175" s="5">
        <v>45792</v>
      </c>
      <c r="D6175" t="s">
        <v>439</v>
      </c>
      <c r="E6175" t="s">
        <v>4</v>
      </c>
      <c r="F6175" t="s">
        <v>57</v>
      </c>
      <c r="G6175" t="s">
        <v>58</v>
      </c>
      <c r="I6175" t="s">
        <v>442</v>
      </c>
      <c r="J6175" t="s">
        <v>5467</v>
      </c>
      <c r="K6175" t="s">
        <v>993</v>
      </c>
      <c r="L6175" t="s">
        <v>6</v>
      </c>
      <c r="M6175" t="s">
        <v>1112</v>
      </c>
      <c r="N6175" t="s">
        <v>62</v>
      </c>
      <c r="O6175">
        <v>183744</v>
      </c>
      <c r="P6175" t="s">
        <v>1115</v>
      </c>
      <c r="Q6175">
        <v>-600</v>
      </c>
      <c r="R6175" t="s">
        <v>310</v>
      </c>
      <c r="S6175">
        <v>90.56</v>
      </c>
      <c r="U6175">
        <v>-54335.199999999997</v>
      </c>
      <c r="W6175" t="s">
        <v>4690</v>
      </c>
      <c r="Y6175" t="s">
        <v>881</v>
      </c>
      <c r="Z6175" t="s">
        <v>882</v>
      </c>
      <c r="AA6175">
        <v>-600</v>
      </c>
      <c r="AC6175">
        <v>-4.5923076923076929</v>
      </c>
    </row>
    <row r="6176" spans="1:29" hidden="1" x14ac:dyDescent="0.25">
      <c r="A6176">
        <v>168</v>
      </c>
      <c r="B6176" s="5">
        <v>45794</v>
      </c>
      <c r="C6176" s="5">
        <v>45794</v>
      </c>
      <c r="D6176" t="s">
        <v>439</v>
      </c>
      <c r="E6176" t="s">
        <v>4</v>
      </c>
      <c r="F6176" t="s">
        <v>57</v>
      </c>
      <c r="G6176" t="s">
        <v>58</v>
      </c>
      <c r="I6176" t="s">
        <v>442</v>
      </c>
      <c r="J6176" t="s">
        <v>5468</v>
      </c>
      <c r="K6176" t="s">
        <v>993</v>
      </c>
      <c r="L6176" t="s">
        <v>6</v>
      </c>
      <c r="M6176" t="s">
        <v>1112</v>
      </c>
      <c r="N6176" t="s">
        <v>62</v>
      </c>
      <c r="O6176">
        <v>183744</v>
      </c>
      <c r="P6176" t="s">
        <v>1115</v>
      </c>
      <c r="Q6176">
        <v>-600</v>
      </c>
      <c r="R6176" t="s">
        <v>310</v>
      </c>
      <c r="S6176">
        <v>90.63</v>
      </c>
      <c r="U6176">
        <v>-54377.41</v>
      </c>
      <c r="W6176" t="s">
        <v>4690</v>
      </c>
      <c r="Y6176" t="s">
        <v>881</v>
      </c>
      <c r="Z6176" t="s">
        <v>882</v>
      </c>
      <c r="AA6176">
        <v>-600</v>
      </c>
      <c r="AC6176">
        <v>-4.5923076923076929</v>
      </c>
    </row>
    <row r="6177" spans="1:29" hidden="1" x14ac:dyDescent="0.25">
      <c r="A6177">
        <v>210</v>
      </c>
      <c r="B6177" s="5">
        <v>45795</v>
      </c>
      <c r="C6177" s="5">
        <v>45795</v>
      </c>
      <c r="D6177" t="s">
        <v>439</v>
      </c>
      <c r="E6177" t="s">
        <v>4</v>
      </c>
      <c r="F6177" t="s">
        <v>57</v>
      </c>
      <c r="G6177" t="s">
        <v>58</v>
      </c>
      <c r="I6177" t="s">
        <v>442</v>
      </c>
      <c r="J6177" t="s">
        <v>5469</v>
      </c>
      <c r="K6177" t="s">
        <v>993</v>
      </c>
      <c r="L6177" t="s">
        <v>6</v>
      </c>
      <c r="M6177" t="s">
        <v>1112</v>
      </c>
      <c r="N6177" t="s">
        <v>62</v>
      </c>
      <c r="O6177">
        <v>183744</v>
      </c>
      <c r="P6177" t="s">
        <v>1115</v>
      </c>
      <c r="Q6177">
        <v>-600</v>
      </c>
      <c r="R6177" t="s">
        <v>310</v>
      </c>
      <c r="S6177">
        <v>90.66</v>
      </c>
      <c r="U6177">
        <v>-54398.52</v>
      </c>
      <c r="W6177" t="s">
        <v>4690</v>
      </c>
      <c r="Y6177" t="s">
        <v>881</v>
      </c>
      <c r="Z6177" t="s">
        <v>882</v>
      </c>
      <c r="AA6177">
        <v>-600</v>
      </c>
      <c r="AC6177">
        <v>-4.5923076923076929</v>
      </c>
    </row>
    <row r="6178" spans="1:29" hidden="1" x14ac:dyDescent="0.25">
      <c r="A6178">
        <v>217</v>
      </c>
      <c r="B6178" s="5">
        <v>45797</v>
      </c>
      <c r="C6178" s="5">
        <v>45797</v>
      </c>
      <c r="D6178" t="s">
        <v>439</v>
      </c>
      <c r="E6178" t="s">
        <v>4</v>
      </c>
      <c r="F6178" t="s">
        <v>57</v>
      </c>
      <c r="G6178" t="s">
        <v>58</v>
      </c>
      <c r="I6178" t="s">
        <v>442</v>
      </c>
      <c r="J6178" t="s">
        <v>5470</v>
      </c>
      <c r="K6178" t="s">
        <v>993</v>
      </c>
      <c r="L6178" t="s">
        <v>6</v>
      </c>
      <c r="M6178" t="s">
        <v>1112</v>
      </c>
      <c r="N6178" t="s">
        <v>62</v>
      </c>
      <c r="O6178">
        <v>183744</v>
      </c>
      <c r="P6178" t="s">
        <v>1115</v>
      </c>
      <c r="Q6178">
        <v>-600</v>
      </c>
      <c r="R6178" t="s">
        <v>310</v>
      </c>
      <c r="S6178">
        <v>90.66</v>
      </c>
      <c r="U6178">
        <v>-54398.52</v>
      </c>
      <c r="W6178" t="s">
        <v>4690</v>
      </c>
      <c r="Y6178" t="s">
        <v>881</v>
      </c>
      <c r="Z6178" t="s">
        <v>882</v>
      </c>
      <c r="AA6178">
        <v>-600</v>
      </c>
      <c r="AC6178">
        <v>-4.5923076923076929</v>
      </c>
    </row>
    <row r="6179" spans="1:29" hidden="1" x14ac:dyDescent="0.25">
      <c r="A6179">
        <v>289</v>
      </c>
      <c r="B6179" s="5">
        <v>45803</v>
      </c>
      <c r="C6179" s="5">
        <v>45803</v>
      </c>
      <c r="D6179" t="s">
        <v>439</v>
      </c>
      <c r="E6179" t="s">
        <v>4</v>
      </c>
      <c r="F6179" t="s">
        <v>57</v>
      </c>
      <c r="G6179" t="s">
        <v>58</v>
      </c>
      <c r="I6179" t="s">
        <v>442</v>
      </c>
      <c r="J6179" t="s">
        <v>5471</v>
      </c>
      <c r="K6179" t="s">
        <v>993</v>
      </c>
      <c r="L6179" t="s">
        <v>6</v>
      </c>
      <c r="M6179" t="s">
        <v>1112</v>
      </c>
      <c r="N6179" t="s">
        <v>62</v>
      </c>
      <c r="O6179">
        <v>183744</v>
      </c>
      <c r="P6179" t="s">
        <v>1115</v>
      </c>
      <c r="Q6179">
        <v>-400</v>
      </c>
      <c r="R6179" t="s">
        <v>310</v>
      </c>
      <c r="S6179">
        <v>90.7</v>
      </c>
      <c r="U6179">
        <v>-36279.75</v>
      </c>
      <c r="W6179" t="s">
        <v>4690</v>
      </c>
      <c r="Y6179" t="s">
        <v>881</v>
      </c>
      <c r="Z6179" t="s">
        <v>882</v>
      </c>
      <c r="AA6179">
        <v>-400</v>
      </c>
      <c r="AC6179">
        <v>-3.0615384615384618</v>
      </c>
    </row>
    <row r="6180" spans="1:29" hidden="1" x14ac:dyDescent="0.25">
      <c r="A6180">
        <v>68</v>
      </c>
      <c r="B6180" s="5">
        <v>45829</v>
      </c>
      <c r="C6180" s="5">
        <v>45829</v>
      </c>
      <c r="D6180" t="s">
        <v>439</v>
      </c>
      <c r="E6180" t="s">
        <v>4</v>
      </c>
      <c r="F6180" t="s">
        <v>57</v>
      </c>
      <c r="G6180" t="s">
        <v>58</v>
      </c>
      <c r="I6180" t="s">
        <v>442</v>
      </c>
      <c r="J6180" t="s">
        <v>5608</v>
      </c>
      <c r="K6180" t="s">
        <v>993</v>
      </c>
      <c r="L6180" t="s">
        <v>6</v>
      </c>
      <c r="M6180" t="s">
        <v>1112</v>
      </c>
      <c r="N6180" t="s">
        <v>62</v>
      </c>
      <c r="O6180">
        <v>183744</v>
      </c>
      <c r="P6180" t="s">
        <v>1115</v>
      </c>
      <c r="Q6180">
        <v>-550</v>
      </c>
      <c r="R6180" t="s">
        <v>310</v>
      </c>
      <c r="S6180">
        <v>90.75</v>
      </c>
      <c r="U6180">
        <v>-49911.839999999997</v>
      </c>
      <c r="W6180" t="s">
        <v>4690</v>
      </c>
      <c r="Y6180" t="s">
        <v>881</v>
      </c>
      <c r="Z6180" t="s">
        <v>882</v>
      </c>
      <c r="AA6180">
        <v>-550</v>
      </c>
      <c r="AC6180">
        <v>-4.2096153846153852</v>
      </c>
    </row>
    <row r="6181" spans="1:29" hidden="1" x14ac:dyDescent="0.25">
      <c r="A6181">
        <v>109</v>
      </c>
      <c r="B6181" s="5">
        <v>45831</v>
      </c>
      <c r="C6181" s="5">
        <v>45831</v>
      </c>
      <c r="D6181" t="s">
        <v>439</v>
      </c>
      <c r="E6181" t="s">
        <v>4</v>
      </c>
      <c r="F6181" t="s">
        <v>57</v>
      </c>
      <c r="G6181" t="s">
        <v>58</v>
      </c>
      <c r="I6181" t="s">
        <v>442</v>
      </c>
      <c r="J6181" t="s">
        <v>5609</v>
      </c>
      <c r="K6181" t="s">
        <v>993</v>
      </c>
      <c r="L6181" t="s">
        <v>6</v>
      </c>
      <c r="M6181" t="s">
        <v>1112</v>
      </c>
      <c r="N6181" t="s">
        <v>62</v>
      </c>
      <c r="O6181">
        <v>183744</v>
      </c>
      <c r="P6181" t="s">
        <v>1115</v>
      </c>
      <c r="Q6181">
        <v>-600</v>
      </c>
      <c r="R6181" t="s">
        <v>310</v>
      </c>
      <c r="S6181">
        <v>90.75</v>
      </c>
      <c r="U6181">
        <v>-54449.279999999999</v>
      </c>
      <c r="W6181" t="s">
        <v>4690</v>
      </c>
      <c r="Y6181" t="s">
        <v>881</v>
      </c>
      <c r="Z6181" t="s">
        <v>882</v>
      </c>
      <c r="AA6181">
        <v>-600</v>
      </c>
      <c r="AC6181">
        <v>-4.5923076923076929</v>
      </c>
    </row>
    <row r="6182" spans="1:29" hidden="1" x14ac:dyDescent="0.25">
      <c r="A6182">
        <v>112</v>
      </c>
      <c r="B6182" s="5">
        <v>45831</v>
      </c>
      <c r="C6182" s="5">
        <v>45831</v>
      </c>
      <c r="D6182" t="s">
        <v>439</v>
      </c>
      <c r="E6182" t="s">
        <v>4</v>
      </c>
      <c r="F6182" t="s">
        <v>57</v>
      </c>
      <c r="G6182" t="s">
        <v>58</v>
      </c>
      <c r="I6182" t="s">
        <v>442</v>
      </c>
      <c r="J6182" t="s">
        <v>5610</v>
      </c>
      <c r="K6182" t="s">
        <v>993</v>
      </c>
      <c r="L6182" t="s">
        <v>6</v>
      </c>
      <c r="M6182" t="s">
        <v>1112</v>
      </c>
      <c r="N6182" t="s">
        <v>62</v>
      </c>
      <c r="O6182">
        <v>183744</v>
      </c>
      <c r="P6182" t="s">
        <v>1115</v>
      </c>
      <c r="Q6182">
        <v>-500</v>
      </c>
      <c r="R6182" t="s">
        <v>310</v>
      </c>
      <c r="S6182">
        <v>90.75</v>
      </c>
      <c r="U6182">
        <v>-45374.400000000001</v>
      </c>
      <c r="W6182" t="s">
        <v>4690</v>
      </c>
      <c r="Y6182" t="s">
        <v>881</v>
      </c>
      <c r="Z6182" t="s">
        <v>882</v>
      </c>
      <c r="AA6182">
        <v>-500</v>
      </c>
      <c r="AC6182">
        <v>-3.8269230769230771</v>
      </c>
    </row>
    <row r="6183" spans="1:29" hidden="1" x14ac:dyDescent="0.25">
      <c r="A6183">
        <v>118</v>
      </c>
      <c r="B6183" s="5">
        <v>45832</v>
      </c>
      <c r="C6183" s="5">
        <v>45832</v>
      </c>
      <c r="D6183" t="s">
        <v>439</v>
      </c>
      <c r="E6183" t="s">
        <v>4</v>
      </c>
      <c r="F6183" t="s">
        <v>57</v>
      </c>
      <c r="G6183" t="s">
        <v>58</v>
      </c>
      <c r="I6183" t="s">
        <v>442</v>
      </c>
      <c r="J6183" t="s">
        <v>5611</v>
      </c>
      <c r="K6183" t="s">
        <v>993</v>
      </c>
      <c r="L6183" t="s">
        <v>6</v>
      </c>
      <c r="M6183" t="s">
        <v>1112</v>
      </c>
      <c r="N6183" t="s">
        <v>62</v>
      </c>
      <c r="O6183">
        <v>183744</v>
      </c>
      <c r="P6183" t="s">
        <v>1115</v>
      </c>
      <c r="Q6183">
        <v>-600</v>
      </c>
      <c r="R6183" t="s">
        <v>310</v>
      </c>
      <c r="S6183">
        <v>90.75</v>
      </c>
      <c r="U6183">
        <v>-54449.279999999999</v>
      </c>
      <c r="W6183" t="s">
        <v>4690</v>
      </c>
      <c r="Y6183" t="s">
        <v>881</v>
      </c>
      <c r="Z6183" t="s">
        <v>882</v>
      </c>
      <c r="AA6183">
        <v>-600</v>
      </c>
      <c r="AC6183">
        <v>-4.5923076923076929</v>
      </c>
    </row>
    <row r="6184" spans="1:29" hidden="1" x14ac:dyDescent="0.25">
      <c r="A6184">
        <v>147</v>
      </c>
      <c r="B6184" s="5">
        <v>45834</v>
      </c>
      <c r="C6184" s="5">
        <v>45834</v>
      </c>
      <c r="D6184" t="s">
        <v>439</v>
      </c>
      <c r="E6184" t="s">
        <v>4</v>
      </c>
      <c r="F6184" t="s">
        <v>57</v>
      </c>
      <c r="G6184" t="s">
        <v>58</v>
      </c>
      <c r="I6184" t="s">
        <v>442</v>
      </c>
      <c r="J6184" t="s">
        <v>5612</v>
      </c>
      <c r="K6184" t="s">
        <v>993</v>
      </c>
      <c r="L6184" t="s">
        <v>6</v>
      </c>
      <c r="M6184" t="s">
        <v>1112</v>
      </c>
      <c r="N6184" t="s">
        <v>62</v>
      </c>
      <c r="O6184">
        <v>116451</v>
      </c>
      <c r="P6184" t="s">
        <v>1123</v>
      </c>
      <c r="Q6184">
        <v>-1607</v>
      </c>
      <c r="R6184" t="s">
        <v>310</v>
      </c>
      <c r="S6184">
        <v>90.75</v>
      </c>
      <c r="U6184">
        <v>-145833.32999999999</v>
      </c>
      <c r="W6184" t="s">
        <v>4690</v>
      </c>
      <c r="Y6184" t="s">
        <v>881</v>
      </c>
      <c r="Z6184" t="s">
        <v>882</v>
      </c>
      <c r="AA6184">
        <v>-1607</v>
      </c>
      <c r="AC6184">
        <v>-12.299730769230768</v>
      </c>
    </row>
    <row r="6185" spans="1:29" hidden="1" x14ac:dyDescent="0.25">
      <c r="A6185">
        <v>149</v>
      </c>
      <c r="B6185" s="5">
        <v>45834</v>
      </c>
      <c r="C6185" s="5">
        <v>45834</v>
      </c>
      <c r="D6185" t="s">
        <v>439</v>
      </c>
      <c r="E6185" t="s">
        <v>4</v>
      </c>
      <c r="F6185" t="s">
        <v>57</v>
      </c>
      <c r="G6185" t="s">
        <v>58</v>
      </c>
      <c r="I6185" t="s">
        <v>442</v>
      </c>
      <c r="J6185" t="s">
        <v>5612</v>
      </c>
      <c r="K6185" t="s">
        <v>993</v>
      </c>
      <c r="L6185" t="s">
        <v>6</v>
      </c>
      <c r="M6185" t="s">
        <v>1112</v>
      </c>
      <c r="N6185" t="s">
        <v>62</v>
      </c>
      <c r="O6185">
        <v>294619</v>
      </c>
      <c r="P6185" t="s">
        <v>1118</v>
      </c>
      <c r="Q6185">
        <v>-70</v>
      </c>
      <c r="R6185" t="s">
        <v>310</v>
      </c>
      <c r="S6185">
        <v>90.75</v>
      </c>
      <c r="U6185">
        <v>-6352.42</v>
      </c>
      <c r="W6185" t="s">
        <v>4690</v>
      </c>
      <c r="Y6185" t="s">
        <v>881</v>
      </c>
      <c r="Z6185" t="s">
        <v>882</v>
      </c>
      <c r="AA6185">
        <v>-70</v>
      </c>
      <c r="AC6185">
        <v>-0.2153846153846154</v>
      </c>
    </row>
    <row r="6186" spans="1:29" hidden="1" x14ac:dyDescent="0.25">
      <c r="A6186">
        <v>155</v>
      </c>
      <c r="B6186" s="5">
        <v>45835</v>
      </c>
      <c r="C6186" s="5">
        <v>45835</v>
      </c>
      <c r="D6186" t="s">
        <v>439</v>
      </c>
      <c r="E6186" t="s">
        <v>4</v>
      </c>
      <c r="F6186" t="s">
        <v>57</v>
      </c>
      <c r="G6186" t="s">
        <v>58</v>
      </c>
      <c r="I6186" t="s">
        <v>442</v>
      </c>
      <c r="J6186" t="s">
        <v>5613</v>
      </c>
      <c r="K6186" t="s">
        <v>993</v>
      </c>
      <c r="L6186" t="s">
        <v>6</v>
      </c>
      <c r="M6186" t="s">
        <v>1112</v>
      </c>
      <c r="N6186" t="s">
        <v>62</v>
      </c>
      <c r="O6186">
        <v>183744</v>
      </c>
      <c r="P6186" t="s">
        <v>1115</v>
      </c>
      <c r="Q6186">
        <v>-600</v>
      </c>
      <c r="R6186" t="s">
        <v>310</v>
      </c>
      <c r="S6186">
        <v>90.75</v>
      </c>
      <c r="U6186">
        <v>-54449.279999999999</v>
      </c>
      <c r="W6186" t="s">
        <v>4690</v>
      </c>
      <c r="Y6186" t="s">
        <v>881</v>
      </c>
      <c r="Z6186" t="s">
        <v>882</v>
      </c>
      <c r="AA6186">
        <v>-600</v>
      </c>
      <c r="AC6186">
        <v>-4.5923076923076929</v>
      </c>
    </row>
    <row r="6187" spans="1:29" hidden="1" x14ac:dyDescent="0.25">
      <c r="A6187">
        <v>176</v>
      </c>
      <c r="B6187" s="5">
        <v>45837</v>
      </c>
      <c r="C6187" s="5">
        <v>45837</v>
      </c>
      <c r="D6187" t="s">
        <v>439</v>
      </c>
      <c r="E6187" t="s">
        <v>4</v>
      </c>
      <c r="F6187" t="s">
        <v>57</v>
      </c>
      <c r="G6187" t="s">
        <v>58</v>
      </c>
      <c r="I6187" t="s">
        <v>442</v>
      </c>
      <c r="J6187" t="s">
        <v>5657</v>
      </c>
      <c r="K6187" t="s">
        <v>993</v>
      </c>
      <c r="L6187" t="s">
        <v>6</v>
      </c>
      <c r="M6187" t="s">
        <v>1112</v>
      </c>
      <c r="N6187" t="s">
        <v>62</v>
      </c>
      <c r="O6187">
        <v>116449</v>
      </c>
      <c r="P6187" t="s">
        <v>446</v>
      </c>
      <c r="Q6187">
        <v>-802</v>
      </c>
      <c r="R6187" t="s">
        <v>310</v>
      </c>
      <c r="S6187">
        <v>90.52</v>
      </c>
      <c r="U6187">
        <v>-72594.710000000006</v>
      </c>
      <c r="W6187" t="s">
        <v>4690</v>
      </c>
      <c r="Y6187" t="s">
        <v>881</v>
      </c>
      <c r="Z6187" t="s">
        <v>882</v>
      </c>
      <c r="AA6187">
        <v>-802</v>
      </c>
      <c r="AC6187">
        <v>-2.4676923076923076</v>
      </c>
    </row>
    <row r="6188" spans="1:29" hidden="1" x14ac:dyDescent="0.25">
      <c r="A6188">
        <v>202</v>
      </c>
      <c r="B6188" s="5">
        <v>45838</v>
      </c>
      <c r="C6188" s="5">
        <v>45838</v>
      </c>
      <c r="D6188" t="s">
        <v>439</v>
      </c>
      <c r="E6188" t="s">
        <v>4</v>
      </c>
      <c r="F6188" t="s">
        <v>57</v>
      </c>
      <c r="G6188" t="s">
        <v>58</v>
      </c>
      <c r="I6188" t="s">
        <v>442</v>
      </c>
      <c r="J6188" t="s">
        <v>5673</v>
      </c>
      <c r="K6188" t="s">
        <v>993</v>
      </c>
      <c r="L6188" t="s">
        <v>6</v>
      </c>
      <c r="M6188" t="s">
        <v>1112</v>
      </c>
      <c r="N6188" t="s">
        <v>62</v>
      </c>
      <c r="O6188">
        <v>183744</v>
      </c>
      <c r="P6188" t="s">
        <v>1115</v>
      </c>
      <c r="Q6188">
        <v>-700</v>
      </c>
      <c r="R6188" t="s">
        <v>310</v>
      </c>
      <c r="S6188">
        <v>90.75</v>
      </c>
      <c r="U6188">
        <v>-63524.160000000003</v>
      </c>
      <c r="W6188" t="s">
        <v>4690</v>
      </c>
      <c r="Y6188" t="s">
        <v>881</v>
      </c>
      <c r="Z6188" t="s">
        <v>882</v>
      </c>
      <c r="AA6188">
        <v>-700</v>
      </c>
      <c r="AC6188">
        <v>-5.3576923076923082</v>
      </c>
    </row>
    <row r="6189" spans="1:29" hidden="1" x14ac:dyDescent="0.25">
      <c r="A6189">
        <v>208</v>
      </c>
      <c r="B6189" s="5">
        <v>45838</v>
      </c>
      <c r="C6189" s="5">
        <v>45838</v>
      </c>
      <c r="D6189" t="s">
        <v>439</v>
      </c>
      <c r="E6189" t="s">
        <v>4</v>
      </c>
      <c r="F6189" t="s">
        <v>57</v>
      </c>
      <c r="G6189" t="s">
        <v>58</v>
      </c>
      <c r="I6189" t="s">
        <v>442</v>
      </c>
      <c r="J6189" t="s">
        <v>5674</v>
      </c>
      <c r="K6189" t="s">
        <v>993</v>
      </c>
      <c r="L6189" t="s">
        <v>6</v>
      </c>
      <c r="M6189" t="s">
        <v>1112</v>
      </c>
      <c r="N6189" t="s">
        <v>62</v>
      </c>
      <c r="O6189">
        <v>183744</v>
      </c>
      <c r="P6189" t="s">
        <v>1115</v>
      </c>
      <c r="Q6189">
        <v>-600</v>
      </c>
      <c r="R6189" t="s">
        <v>310</v>
      </c>
      <c r="S6189">
        <v>90.75</v>
      </c>
      <c r="U6189">
        <v>-54449.279999999999</v>
      </c>
      <c r="W6189" t="s">
        <v>4690</v>
      </c>
      <c r="Y6189" t="s">
        <v>881</v>
      </c>
      <c r="Z6189" t="s">
        <v>882</v>
      </c>
      <c r="AA6189">
        <v>-600</v>
      </c>
      <c r="AC6189">
        <v>-4.5923076923076929</v>
      </c>
    </row>
    <row r="6190" spans="1:29" hidden="1" x14ac:dyDescent="0.25">
      <c r="A6190">
        <v>4</v>
      </c>
      <c r="B6190" s="5">
        <v>45841</v>
      </c>
      <c r="C6190" s="5">
        <v>45841</v>
      </c>
      <c r="D6190" t="s">
        <v>439</v>
      </c>
      <c r="E6190" t="s">
        <v>4</v>
      </c>
      <c r="F6190" t="s">
        <v>57</v>
      </c>
      <c r="G6190" t="s">
        <v>58</v>
      </c>
      <c r="I6190" t="s">
        <v>442</v>
      </c>
      <c r="J6190" t="s">
        <v>5716</v>
      </c>
      <c r="K6190" t="s">
        <v>993</v>
      </c>
      <c r="L6190" t="s">
        <v>6</v>
      </c>
      <c r="M6190" t="s">
        <v>1112</v>
      </c>
      <c r="N6190" t="s">
        <v>62</v>
      </c>
      <c r="O6190">
        <v>183744</v>
      </c>
      <c r="P6190" t="s">
        <v>1115</v>
      </c>
      <c r="Q6190">
        <v>-600</v>
      </c>
      <c r="R6190" t="s">
        <v>310</v>
      </c>
      <c r="S6190">
        <v>90.79</v>
      </c>
      <c r="U6190">
        <v>-54475.1</v>
      </c>
      <c r="W6190" t="s">
        <v>4690</v>
      </c>
      <c r="Y6190" t="s">
        <v>881</v>
      </c>
      <c r="Z6190" t="s">
        <v>882</v>
      </c>
      <c r="AA6190">
        <v>-600</v>
      </c>
      <c r="AC6190">
        <v>-4.5923076923076929</v>
      </c>
    </row>
    <row r="6191" spans="1:29" hidden="1" x14ac:dyDescent="0.25">
      <c r="A6191">
        <v>13</v>
      </c>
      <c r="B6191" s="5">
        <v>45845</v>
      </c>
      <c r="C6191" s="5">
        <v>45845</v>
      </c>
      <c r="D6191" t="s">
        <v>439</v>
      </c>
      <c r="E6191" t="s">
        <v>4</v>
      </c>
      <c r="F6191" t="s">
        <v>57</v>
      </c>
      <c r="G6191" t="s">
        <v>58</v>
      </c>
      <c r="I6191" t="s">
        <v>442</v>
      </c>
      <c r="J6191" t="s">
        <v>5717</v>
      </c>
      <c r="K6191" t="s">
        <v>993</v>
      </c>
      <c r="L6191" t="s">
        <v>6</v>
      </c>
      <c r="M6191" t="s">
        <v>1112</v>
      </c>
      <c r="N6191" t="s">
        <v>62</v>
      </c>
      <c r="O6191">
        <v>183744</v>
      </c>
      <c r="P6191" t="s">
        <v>1115</v>
      </c>
      <c r="Q6191">
        <v>-600</v>
      </c>
      <c r="R6191" t="s">
        <v>310</v>
      </c>
      <c r="S6191">
        <v>90.83</v>
      </c>
      <c r="U6191">
        <v>-54500.92</v>
      </c>
      <c r="W6191" t="s">
        <v>4690</v>
      </c>
      <c r="Y6191" t="s">
        <v>881</v>
      </c>
      <c r="Z6191" t="s">
        <v>882</v>
      </c>
      <c r="AA6191">
        <v>-600</v>
      </c>
      <c r="AC6191">
        <v>-4.5923076923076929</v>
      </c>
    </row>
    <row r="6192" spans="1:29" hidden="1" x14ac:dyDescent="0.25">
      <c r="A6192">
        <v>18</v>
      </c>
      <c r="B6192" s="5">
        <v>45844</v>
      </c>
      <c r="C6192" s="5">
        <v>45844</v>
      </c>
      <c r="D6192" t="s">
        <v>439</v>
      </c>
      <c r="E6192" t="s">
        <v>4</v>
      </c>
      <c r="F6192" t="s">
        <v>57</v>
      </c>
      <c r="G6192" t="s">
        <v>58</v>
      </c>
      <c r="I6192" t="s">
        <v>442</v>
      </c>
      <c r="J6192" t="s">
        <v>5718</v>
      </c>
      <c r="K6192" t="s">
        <v>993</v>
      </c>
      <c r="L6192" t="s">
        <v>6</v>
      </c>
      <c r="M6192" t="s">
        <v>1112</v>
      </c>
      <c r="N6192" t="s">
        <v>62</v>
      </c>
      <c r="O6192">
        <v>183744</v>
      </c>
      <c r="P6192" t="s">
        <v>1115</v>
      </c>
      <c r="Q6192">
        <v>-600</v>
      </c>
      <c r="R6192" t="s">
        <v>310</v>
      </c>
      <c r="S6192">
        <v>90.83</v>
      </c>
      <c r="U6192">
        <v>-54500.92</v>
      </c>
      <c r="W6192" t="s">
        <v>4690</v>
      </c>
      <c r="Y6192" t="s">
        <v>881</v>
      </c>
      <c r="Z6192" t="s">
        <v>882</v>
      </c>
      <c r="AA6192">
        <v>-600</v>
      </c>
      <c r="AC6192">
        <v>-4.5923076923076929</v>
      </c>
    </row>
    <row r="6193" spans="1:29" hidden="1" x14ac:dyDescent="0.25">
      <c r="A6193">
        <v>1528</v>
      </c>
      <c r="B6193" s="5">
        <v>45130</v>
      </c>
      <c r="C6193" s="5">
        <v>45130</v>
      </c>
      <c r="D6193" t="s">
        <v>56</v>
      </c>
      <c r="E6193" t="s">
        <v>3</v>
      </c>
      <c r="F6193" t="s">
        <v>57</v>
      </c>
      <c r="G6193" t="s">
        <v>58</v>
      </c>
      <c r="I6193" t="s">
        <v>442</v>
      </c>
      <c r="J6193" t="s">
        <v>1888</v>
      </c>
      <c r="K6193" t="s">
        <v>728</v>
      </c>
      <c r="L6193" t="s">
        <v>11</v>
      </c>
      <c r="M6193" t="s">
        <v>1889</v>
      </c>
      <c r="N6193" t="s">
        <v>62</v>
      </c>
      <c r="O6193">
        <v>116446</v>
      </c>
      <c r="P6193" t="s">
        <v>309</v>
      </c>
      <c r="Q6193">
        <v>-498</v>
      </c>
      <c r="R6193" t="s">
        <v>310</v>
      </c>
      <c r="S6193">
        <v>89.51</v>
      </c>
      <c r="U6193">
        <v>-44576.37</v>
      </c>
      <c r="W6193" t="s">
        <v>1890</v>
      </c>
      <c r="Y6193" t="s">
        <v>66</v>
      </c>
      <c r="Z6193" t="s">
        <v>56</v>
      </c>
      <c r="AA6193">
        <v>-498</v>
      </c>
      <c r="AC6193">
        <v>-1.5323076923076924</v>
      </c>
    </row>
    <row r="6194" spans="1:29" hidden="1" x14ac:dyDescent="0.25">
      <c r="A6194">
        <v>1521</v>
      </c>
      <c r="B6194" s="5">
        <v>45134</v>
      </c>
      <c r="C6194" s="5">
        <v>45134</v>
      </c>
      <c r="D6194" t="s">
        <v>56</v>
      </c>
      <c r="E6194" t="s">
        <v>3</v>
      </c>
      <c r="F6194" t="s">
        <v>57</v>
      </c>
      <c r="G6194" t="s">
        <v>58</v>
      </c>
      <c r="I6194" t="s">
        <v>442</v>
      </c>
      <c r="J6194" t="s">
        <v>1891</v>
      </c>
      <c r="K6194" t="s">
        <v>728</v>
      </c>
      <c r="L6194" t="s">
        <v>11</v>
      </c>
      <c r="M6194" t="s">
        <v>1889</v>
      </c>
      <c r="N6194" t="s">
        <v>62</v>
      </c>
      <c r="O6194">
        <v>116446</v>
      </c>
      <c r="P6194" t="s">
        <v>309</v>
      </c>
      <c r="Q6194">
        <v>-1000</v>
      </c>
      <c r="R6194" t="s">
        <v>310</v>
      </c>
      <c r="S6194">
        <v>87.77</v>
      </c>
      <c r="U6194">
        <v>-87769.1</v>
      </c>
      <c r="W6194" t="s">
        <v>1890</v>
      </c>
      <c r="Y6194" t="s">
        <v>66</v>
      </c>
      <c r="Z6194" t="s">
        <v>56</v>
      </c>
      <c r="AA6194">
        <v>-1000</v>
      </c>
      <c r="AC6194">
        <v>-3.0769230769230771</v>
      </c>
    </row>
    <row r="6195" spans="1:29" hidden="1" x14ac:dyDescent="0.25">
      <c r="A6195">
        <v>1501</v>
      </c>
      <c r="B6195" s="5">
        <v>45144</v>
      </c>
      <c r="C6195" s="5">
        <v>45144</v>
      </c>
      <c r="D6195" t="s">
        <v>56</v>
      </c>
      <c r="E6195" t="s">
        <v>3</v>
      </c>
      <c r="F6195" t="s">
        <v>57</v>
      </c>
      <c r="G6195" t="s">
        <v>58</v>
      </c>
      <c r="I6195" t="s">
        <v>442</v>
      </c>
      <c r="J6195" t="s">
        <v>1892</v>
      </c>
      <c r="K6195" t="s">
        <v>728</v>
      </c>
      <c r="L6195" t="s">
        <v>11</v>
      </c>
      <c r="M6195" t="s">
        <v>1889</v>
      </c>
      <c r="N6195" t="s">
        <v>62</v>
      </c>
      <c r="O6195">
        <v>116446</v>
      </c>
      <c r="P6195" t="s">
        <v>309</v>
      </c>
      <c r="Q6195">
        <v>-1000</v>
      </c>
      <c r="R6195" t="s">
        <v>310</v>
      </c>
      <c r="S6195">
        <v>88.88</v>
      </c>
      <c r="U6195">
        <v>-88878.07</v>
      </c>
      <c r="W6195" t="s">
        <v>1890</v>
      </c>
      <c r="Y6195" t="s">
        <v>66</v>
      </c>
      <c r="Z6195" t="s">
        <v>56</v>
      </c>
      <c r="AA6195">
        <v>-1000</v>
      </c>
      <c r="AC6195">
        <v>-3.0769230769230771</v>
      </c>
    </row>
    <row r="6196" spans="1:29" hidden="1" x14ac:dyDescent="0.25">
      <c r="A6196">
        <v>1493</v>
      </c>
      <c r="B6196" s="5">
        <v>45159</v>
      </c>
      <c r="C6196" s="5">
        <v>45159</v>
      </c>
      <c r="D6196" t="s">
        <v>56</v>
      </c>
      <c r="E6196" t="s">
        <v>3</v>
      </c>
      <c r="F6196" t="s">
        <v>57</v>
      </c>
      <c r="G6196" t="s">
        <v>58</v>
      </c>
      <c r="I6196" t="s">
        <v>442</v>
      </c>
      <c r="J6196" t="s">
        <v>1893</v>
      </c>
      <c r="K6196" t="s">
        <v>728</v>
      </c>
      <c r="L6196" t="s">
        <v>11</v>
      </c>
      <c r="M6196" t="s">
        <v>1889</v>
      </c>
      <c r="N6196" t="s">
        <v>62</v>
      </c>
      <c r="O6196">
        <v>116446</v>
      </c>
      <c r="P6196" t="s">
        <v>309</v>
      </c>
      <c r="Q6196">
        <v>-1000</v>
      </c>
      <c r="R6196" t="s">
        <v>310</v>
      </c>
      <c r="S6196">
        <v>88.91</v>
      </c>
      <c r="U6196">
        <v>-88905.41</v>
      </c>
      <c r="W6196" t="s">
        <v>1890</v>
      </c>
      <c r="Y6196" t="s">
        <v>66</v>
      </c>
      <c r="Z6196" t="s">
        <v>56</v>
      </c>
      <c r="AA6196">
        <v>-1000</v>
      </c>
      <c r="AC6196">
        <v>-3.0769230769230771</v>
      </c>
    </row>
    <row r="6197" spans="1:29" hidden="1" x14ac:dyDescent="0.25">
      <c r="A6197">
        <v>1482</v>
      </c>
      <c r="B6197" s="5">
        <v>45168</v>
      </c>
      <c r="C6197" s="5">
        <v>45168</v>
      </c>
      <c r="D6197" t="s">
        <v>56</v>
      </c>
      <c r="E6197" t="s">
        <v>3</v>
      </c>
      <c r="F6197" t="s">
        <v>57</v>
      </c>
      <c r="G6197" t="s">
        <v>58</v>
      </c>
      <c r="I6197" t="s">
        <v>442</v>
      </c>
      <c r="J6197" t="s">
        <v>1894</v>
      </c>
      <c r="K6197" t="s">
        <v>728</v>
      </c>
      <c r="L6197" t="s">
        <v>1895</v>
      </c>
      <c r="M6197" t="s">
        <v>1889</v>
      </c>
      <c r="N6197" t="s">
        <v>62</v>
      </c>
      <c r="O6197">
        <v>116446</v>
      </c>
      <c r="P6197" t="s">
        <v>309</v>
      </c>
      <c r="Q6197">
        <v>-500</v>
      </c>
      <c r="R6197" t="s">
        <v>310</v>
      </c>
      <c r="S6197">
        <v>87.62</v>
      </c>
      <c r="U6197">
        <v>-43807.51</v>
      </c>
      <c r="W6197" t="s">
        <v>1890</v>
      </c>
      <c r="Y6197" t="s">
        <v>66</v>
      </c>
      <c r="Z6197" t="s">
        <v>56</v>
      </c>
      <c r="AA6197">
        <v>-500</v>
      </c>
      <c r="AC6197">
        <v>-1.5384615384615385</v>
      </c>
    </row>
    <row r="6198" spans="1:29" hidden="1" x14ac:dyDescent="0.25">
      <c r="A6198">
        <v>1483</v>
      </c>
      <c r="B6198" s="5">
        <v>45168</v>
      </c>
      <c r="C6198" s="5">
        <v>45168</v>
      </c>
      <c r="D6198" t="s">
        <v>56</v>
      </c>
      <c r="E6198" t="s">
        <v>3</v>
      </c>
      <c r="F6198" t="s">
        <v>57</v>
      </c>
      <c r="G6198" t="s">
        <v>58</v>
      </c>
      <c r="I6198" t="s">
        <v>442</v>
      </c>
      <c r="J6198" t="s">
        <v>1894</v>
      </c>
      <c r="K6198" t="s">
        <v>728</v>
      </c>
      <c r="L6198" t="s">
        <v>11</v>
      </c>
      <c r="M6198" t="s">
        <v>1889</v>
      </c>
      <c r="N6198" t="s">
        <v>62</v>
      </c>
      <c r="O6198">
        <v>116446</v>
      </c>
      <c r="P6198" t="s">
        <v>309</v>
      </c>
      <c r="Q6198">
        <v>-500</v>
      </c>
      <c r="R6198" t="s">
        <v>310</v>
      </c>
      <c r="S6198">
        <v>87.62</v>
      </c>
      <c r="U6198">
        <v>-43807.51</v>
      </c>
      <c r="W6198" t="s">
        <v>1890</v>
      </c>
      <c r="Y6198" t="s">
        <v>66</v>
      </c>
      <c r="Z6198" t="s">
        <v>56</v>
      </c>
      <c r="AA6198">
        <v>-500</v>
      </c>
      <c r="AC6198">
        <v>-1.5384615384615385</v>
      </c>
    </row>
    <row r="6199" spans="1:29" hidden="1" x14ac:dyDescent="0.25">
      <c r="A6199">
        <v>1471</v>
      </c>
      <c r="B6199" s="5">
        <v>45175</v>
      </c>
      <c r="C6199" s="5">
        <v>45175</v>
      </c>
      <c r="D6199" t="s">
        <v>56</v>
      </c>
      <c r="E6199" t="s">
        <v>3</v>
      </c>
      <c r="F6199" t="s">
        <v>57</v>
      </c>
      <c r="G6199" t="s">
        <v>58</v>
      </c>
      <c r="I6199" t="s">
        <v>442</v>
      </c>
      <c r="J6199" t="s">
        <v>1896</v>
      </c>
      <c r="K6199" t="s">
        <v>728</v>
      </c>
      <c r="L6199" t="s">
        <v>11</v>
      </c>
      <c r="M6199" t="s">
        <v>1889</v>
      </c>
      <c r="N6199" t="s">
        <v>62</v>
      </c>
      <c r="O6199">
        <v>116446</v>
      </c>
      <c r="P6199" t="s">
        <v>309</v>
      </c>
      <c r="Q6199">
        <v>-1000</v>
      </c>
      <c r="R6199" t="s">
        <v>310</v>
      </c>
      <c r="S6199">
        <v>87.62</v>
      </c>
      <c r="U6199">
        <v>-87615.02</v>
      </c>
      <c r="W6199" t="s">
        <v>1890</v>
      </c>
      <c r="Y6199" t="s">
        <v>66</v>
      </c>
      <c r="Z6199" t="s">
        <v>56</v>
      </c>
      <c r="AA6199">
        <v>-1000</v>
      </c>
      <c r="AC6199">
        <v>-3.0769230769230771</v>
      </c>
    </row>
    <row r="6200" spans="1:29" hidden="1" x14ac:dyDescent="0.25">
      <c r="A6200">
        <v>1466</v>
      </c>
      <c r="B6200" s="5">
        <v>45187</v>
      </c>
      <c r="C6200" s="5">
        <v>45187</v>
      </c>
      <c r="D6200" t="s">
        <v>56</v>
      </c>
      <c r="E6200" t="s">
        <v>3</v>
      </c>
      <c r="F6200" t="s">
        <v>57</v>
      </c>
      <c r="G6200" t="s">
        <v>58</v>
      </c>
      <c r="I6200" t="s">
        <v>442</v>
      </c>
      <c r="J6200" t="s">
        <v>1897</v>
      </c>
      <c r="K6200" t="s">
        <v>728</v>
      </c>
      <c r="L6200" t="s">
        <v>11</v>
      </c>
      <c r="M6200" t="s">
        <v>1889</v>
      </c>
      <c r="N6200" t="s">
        <v>62</v>
      </c>
      <c r="O6200">
        <v>116446</v>
      </c>
      <c r="P6200" t="s">
        <v>309</v>
      </c>
      <c r="Q6200">
        <v>-349</v>
      </c>
      <c r="R6200" t="s">
        <v>310</v>
      </c>
      <c r="S6200">
        <v>87.62</v>
      </c>
      <c r="U6200">
        <v>-30577.64</v>
      </c>
      <c r="W6200" t="s">
        <v>1890</v>
      </c>
      <c r="Y6200" t="s">
        <v>66</v>
      </c>
      <c r="Z6200" t="s">
        <v>56</v>
      </c>
      <c r="AA6200">
        <v>-349</v>
      </c>
      <c r="AC6200">
        <v>-1.0738461538461539</v>
      </c>
    </row>
    <row r="6201" spans="1:29" hidden="1" x14ac:dyDescent="0.25">
      <c r="A6201">
        <v>1447</v>
      </c>
      <c r="B6201" s="5">
        <v>45209</v>
      </c>
      <c r="C6201" s="5">
        <v>45209</v>
      </c>
      <c r="D6201" t="s">
        <v>56</v>
      </c>
      <c r="E6201" t="s">
        <v>3</v>
      </c>
      <c r="F6201" t="s">
        <v>57</v>
      </c>
      <c r="G6201" t="s">
        <v>58</v>
      </c>
      <c r="I6201" t="s">
        <v>442</v>
      </c>
      <c r="J6201" t="s">
        <v>1898</v>
      </c>
      <c r="K6201" t="s">
        <v>728</v>
      </c>
      <c r="L6201" t="s">
        <v>11</v>
      </c>
      <c r="M6201" t="s">
        <v>1889</v>
      </c>
      <c r="N6201" t="s">
        <v>62</v>
      </c>
      <c r="O6201">
        <v>116449</v>
      </c>
      <c r="P6201" t="s">
        <v>446</v>
      </c>
      <c r="Q6201">
        <v>-500</v>
      </c>
      <c r="R6201" t="s">
        <v>310</v>
      </c>
      <c r="S6201">
        <v>93.62</v>
      </c>
      <c r="U6201">
        <v>-46812.06</v>
      </c>
      <c r="W6201" t="s">
        <v>1890</v>
      </c>
      <c r="Y6201" t="s">
        <v>66</v>
      </c>
      <c r="Z6201" t="s">
        <v>56</v>
      </c>
      <c r="AA6201">
        <v>-500</v>
      </c>
      <c r="AC6201">
        <v>-1.5384615384615385</v>
      </c>
    </row>
    <row r="6202" spans="1:29" hidden="1" x14ac:dyDescent="0.25">
      <c r="A6202">
        <v>1448</v>
      </c>
      <c r="B6202" s="5">
        <v>45209</v>
      </c>
      <c r="C6202" s="5">
        <v>45209</v>
      </c>
      <c r="D6202" t="s">
        <v>56</v>
      </c>
      <c r="E6202" t="s">
        <v>3</v>
      </c>
      <c r="F6202" t="s">
        <v>57</v>
      </c>
      <c r="G6202" t="s">
        <v>58</v>
      </c>
      <c r="I6202" t="s">
        <v>442</v>
      </c>
      <c r="J6202" t="s">
        <v>1898</v>
      </c>
      <c r="K6202" t="s">
        <v>728</v>
      </c>
      <c r="L6202" t="s">
        <v>11</v>
      </c>
      <c r="M6202" t="s">
        <v>1889</v>
      </c>
      <c r="N6202" t="s">
        <v>62</v>
      </c>
      <c r="O6202">
        <v>116446</v>
      </c>
      <c r="P6202" t="s">
        <v>309</v>
      </c>
      <c r="Q6202">
        <v>-500</v>
      </c>
      <c r="R6202" t="s">
        <v>310</v>
      </c>
      <c r="S6202">
        <v>82.91</v>
      </c>
      <c r="U6202">
        <v>-41456.31</v>
      </c>
      <c r="W6202" t="s">
        <v>1890</v>
      </c>
      <c r="Y6202" t="s">
        <v>66</v>
      </c>
      <c r="Z6202" t="s">
        <v>56</v>
      </c>
      <c r="AA6202">
        <v>-500</v>
      </c>
      <c r="AC6202">
        <v>-1.5384615384615385</v>
      </c>
    </row>
    <row r="6203" spans="1:29" hidden="1" x14ac:dyDescent="0.25">
      <c r="A6203">
        <v>1405</v>
      </c>
      <c r="B6203" s="5">
        <v>45248</v>
      </c>
      <c r="C6203" s="5">
        <v>45248</v>
      </c>
      <c r="D6203" t="s">
        <v>56</v>
      </c>
      <c r="E6203" t="s">
        <v>3</v>
      </c>
      <c r="F6203" t="s">
        <v>57</v>
      </c>
      <c r="G6203" t="s">
        <v>58</v>
      </c>
      <c r="I6203" t="s">
        <v>442</v>
      </c>
      <c r="J6203" t="s">
        <v>1899</v>
      </c>
      <c r="K6203" t="s">
        <v>728</v>
      </c>
      <c r="L6203" t="s">
        <v>1895</v>
      </c>
      <c r="M6203" t="s">
        <v>1889</v>
      </c>
      <c r="N6203" t="s">
        <v>62</v>
      </c>
      <c r="O6203">
        <v>116447</v>
      </c>
      <c r="P6203" t="s">
        <v>317</v>
      </c>
      <c r="Q6203">
        <v>-10</v>
      </c>
      <c r="R6203" t="s">
        <v>310</v>
      </c>
      <c r="S6203">
        <v>82.91</v>
      </c>
      <c r="U6203">
        <v>-829.12</v>
      </c>
      <c r="W6203" t="s">
        <v>1890</v>
      </c>
      <c r="Y6203" t="s">
        <v>66</v>
      </c>
      <c r="Z6203" t="s">
        <v>56</v>
      </c>
      <c r="AA6203">
        <v>-10</v>
      </c>
      <c r="AC6203">
        <v>-3.0769230769230771E-2</v>
      </c>
    </row>
    <row r="6204" spans="1:29" hidden="1" x14ac:dyDescent="0.25">
      <c r="A6204">
        <v>1338</v>
      </c>
      <c r="B6204" s="5">
        <v>45304</v>
      </c>
      <c r="C6204" s="5">
        <v>45304</v>
      </c>
      <c r="D6204" t="s">
        <v>56</v>
      </c>
      <c r="E6204" t="s">
        <v>3</v>
      </c>
      <c r="F6204" t="s">
        <v>57</v>
      </c>
      <c r="G6204" t="s">
        <v>58</v>
      </c>
      <c r="I6204" t="s">
        <v>442</v>
      </c>
      <c r="J6204" t="s">
        <v>1900</v>
      </c>
      <c r="K6204" t="s">
        <v>728</v>
      </c>
      <c r="L6204" t="s">
        <v>1895</v>
      </c>
      <c r="M6204" t="s">
        <v>1889</v>
      </c>
      <c r="N6204" t="s">
        <v>62</v>
      </c>
      <c r="O6204">
        <v>116448</v>
      </c>
      <c r="P6204" t="s">
        <v>312</v>
      </c>
      <c r="Q6204">
        <v>-500</v>
      </c>
      <c r="R6204" t="s">
        <v>310</v>
      </c>
      <c r="S6204">
        <v>80.88</v>
      </c>
      <c r="U6204">
        <v>-40439.46</v>
      </c>
      <c r="W6204" t="s">
        <v>1890</v>
      </c>
      <c r="Y6204" t="s">
        <v>66</v>
      </c>
      <c r="Z6204" t="s">
        <v>56</v>
      </c>
      <c r="AA6204">
        <v>-500</v>
      </c>
      <c r="AC6204">
        <v>-1.6666666666666665</v>
      </c>
    </row>
    <row r="6205" spans="1:29" hidden="1" x14ac:dyDescent="0.25">
      <c r="A6205">
        <v>1339</v>
      </c>
      <c r="B6205" s="5">
        <v>45304</v>
      </c>
      <c r="C6205" s="5">
        <v>45304</v>
      </c>
      <c r="D6205" t="s">
        <v>56</v>
      </c>
      <c r="E6205" t="s">
        <v>3</v>
      </c>
      <c r="F6205" t="s">
        <v>57</v>
      </c>
      <c r="G6205" t="s">
        <v>58</v>
      </c>
      <c r="I6205" t="s">
        <v>442</v>
      </c>
      <c r="J6205" t="s">
        <v>1900</v>
      </c>
      <c r="K6205" t="s">
        <v>728</v>
      </c>
      <c r="L6205" t="s">
        <v>1895</v>
      </c>
      <c r="M6205" t="s">
        <v>1889</v>
      </c>
      <c r="N6205" t="s">
        <v>62</v>
      </c>
      <c r="O6205">
        <v>116447</v>
      </c>
      <c r="P6205" t="s">
        <v>317</v>
      </c>
      <c r="Q6205">
        <v>-500</v>
      </c>
      <c r="R6205" t="s">
        <v>310</v>
      </c>
      <c r="S6205">
        <v>81.3</v>
      </c>
      <c r="U6205">
        <v>-40651.78</v>
      </c>
      <c r="W6205" t="s">
        <v>1890</v>
      </c>
      <c r="Y6205" t="s">
        <v>66</v>
      </c>
      <c r="Z6205" t="s">
        <v>56</v>
      </c>
      <c r="AA6205">
        <v>-500</v>
      </c>
      <c r="AC6205">
        <v>-1.5384615384615385</v>
      </c>
    </row>
    <row r="6206" spans="1:29" hidden="1" x14ac:dyDescent="0.25">
      <c r="A6206">
        <v>1340</v>
      </c>
      <c r="B6206" s="5">
        <v>45304</v>
      </c>
      <c r="C6206" s="5">
        <v>45304</v>
      </c>
      <c r="D6206" t="s">
        <v>56</v>
      </c>
      <c r="E6206" t="s">
        <v>3</v>
      </c>
      <c r="F6206" t="s">
        <v>57</v>
      </c>
      <c r="G6206" t="s">
        <v>58</v>
      </c>
      <c r="I6206" t="s">
        <v>442</v>
      </c>
      <c r="J6206" t="s">
        <v>1900</v>
      </c>
      <c r="K6206" t="s">
        <v>728</v>
      </c>
      <c r="L6206" t="s">
        <v>11</v>
      </c>
      <c r="M6206" t="s">
        <v>1889</v>
      </c>
      <c r="N6206" t="s">
        <v>62</v>
      </c>
      <c r="O6206">
        <v>116446</v>
      </c>
      <c r="P6206" t="s">
        <v>309</v>
      </c>
      <c r="Q6206">
        <v>-3000</v>
      </c>
      <c r="R6206" t="s">
        <v>310</v>
      </c>
      <c r="S6206">
        <v>80.84</v>
      </c>
      <c r="U6206">
        <v>-242515.7</v>
      </c>
      <c r="W6206" t="s">
        <v>1890</v>
      </c>
      <c r="Y6206" t="s">
        <v>66</v>
      </c>
      <c r="Z6206" t="s">
        <v>56</v>
      </c>
      <c r="AA6206">
        <v>-3000</v>
      </c>
      <c r="AC6206">
        <v>-9.2307692307692299</v>
      </c>
    </row>
    <row r="6207" spans="1:29" hidden="1" x14ac:dyDescent="0.25">
      <c r="A6207">
        <v>1300</v>
      </c>
      <c r="B6207" s="5">
        <v>45320</v>
      </c>
      <c r="C6207" s="5">
        <v>45320</v>
      </c>
      <c r="D6207" t="s">
        <v>56</v>
      </c>
      <c r="E6207" t="s">
        <v>3</v>
      </c>
      <c r="F6207" t="s">
        <v>57</v>
      </c>
      <c r="G6207" t="s">
        <v>58</v>
      </c>
      <c r="I6207" t="s">
        <v>442</v>
      </c>
      <c r="J6207" t="s">
        <v>1901</v>
      </c>
      <c r="K6207" t="s">
        <v>728</v>
      </c>
      <c r="L6207" t="s">
        <v>1895</v>
      </c>
      <c r="M6207" t="s">
        <v>1889</v>
      </c>
      <c r="N6207" t="s">
        <v>62</v>
      </c>
      <c r="O6207">
        <v>116448</v>
      </c>
      <c r="P6207" t="s">
        <v>312</v>
      </c>
      <c r="Q6207">
        <v>-1000</v>
      </c>
      <c r="R6207" t="s">
        <v>310</v>
      </c>
      <c r="S6207">
        <v>77.84</v>
      </c>
      <c r="U6207">
        <v>-77843.95</v>
      </c>
      <c r="W6207" t="s">
        <v>1890</v>
      </c>
      <c r="Y6207" t="s">
        <v>66</v>
      </c>
      <c r="Z6207" t="s">
        <v>56</v>
      </c>
      <c r="AA6207">
        <v>-1000</v>
      </c>
      <c r="AC6207">
        <v>-3.333333333333333</v>
      </c>
    </row>
    <row r="6208" spans="1:29" hidden="1" x14ac:dyDescent="0.25">
      <c r="A6208">
        <v>1288</v>
      </c>
      <c r="B6208" s="5">
        <v>45326</v>
      </c>
      <c r="C6208" s="5">
        <v>45326</v>
      </c>
      <c r="D6208" t="s">
        <v>56</v>
      </c>
      <c r="E6208" t="s">
        <v>3</v>
      </c>
      <c r="F6208" t="s">
        <v>57</v>
      </c>
      <c r="G6208" t="s">
        <v>58</v>
      </c>
      <c r="I6208" t="s">
        <v>442</v>
      </c>
      <c r="J6208" t="s">
        <v>1902</v>
      </c>
      <c r="K6208" t="s">
        <v>728</v>
      </c>
      <c r="L6208" t="s">
        <v>1895</v>
      </c>
      <c r="M6208" t="s">
        <v>1889</v>
      </c>
      <c r="N6208" t="s">
        <v>62</v>
      </c>
      <c r="O6208">
        <v>116447</v>
      </c>
      <c r="P6208" t="s">
        <v>317</v>
      </c>
      <c r="Q6208">
        <v>-1000</v>
      </c>
      <c r="R6208" t="s">
        <v>310</v>
      </c>
      <c r="S6208">
        <v>80.290000000000006</v>
      </c>
      <c r="U6208">
        <v>-80287.23</v>
      </c>
      <c r="W6208" t="s">
        <v>1890</v>
      </c>
      <c r="Y6208" t="s">
        <v>66</v>
      </c>
      <c r="Z6208" t="s">
        <v>56</v>
      </c>
      <c r="AA6208">
        <v>-1000</v>
      </c>
      <c r="AC6208">
        <v>-3.0769230769230771</v>
      </c>
    </row>
    <row r="6209" spans="1:29" hidden="1" x14ac:dyDescent="0.25">
      <c r="A6209">
        <v>1289</v>
      </c>
      <c r="B6209" s="5">
        <v>45326</v>
      </c>
      <c r="C6209" s="5">
        <v>45326</v>
      </c>
      <c r="D6209" t="s">
        <v>56</v>
      </c>
      <c r="E6209" t="s">
        <v>3</v>
      </c>
      <c r="F6209" t="s">
        <v>57</v>
      </c>
      <c r="G6209" t="s">
        <v>58</v>
      </c>
      <c r="I6209" t="s">
        <v>442</v>
      </c>
      <c r="J6209" t="s">
        <v>1902</v>
      </c>
      <c r="K6209" t="s">
        <v>728</v>
      </c>
      <c r="L6209" t="s">
        <v>11</v>
      </c>
      <c r="M6209" t="s">
        <v>1889</v>
      </c>
      <c r="N6209" t="s">
        <v>62</v>
      </c>
      <c r="O6209">
        <v>116446</v>
      </c>
      <c r="P6209" t="s">
        <v>309</v>
      </c>
      <c r="Q6209">
        <v>-1000</v>
      </c>
      <c r="R6209" t="s">
        <v>310</v>
      </c>
      <c r="S6209">
        <v>77.87</v>
      </c>
      <c r="U6209">
        <v>-77869.98</v>
      </c>
      <c r="W6209" t="s">
        <v>1890</v>
      </c>
      <c r="Y6209" t="s">
        <v>66</v>
      </c>
      <c r="Z6209" t="s">
        <v>56</v>
      </c>
      <c r="AA6209">
        <v>-1000</v>
      </c>
      <c r="AC6209">
        <v>-3.0769230769230771</v>
      </c>
    </row>
    <row r="6210" spans="1:29" hidden="1" x14ac:dyDescent="0.25">
      <c r="A6210">
        <v>1279</v>
      </c>
      <c r="B6210" s="5">
        <v>45334</v>
      </c>
      <c r="C6210" s="5">
        <v>45334</v>
      </c>
      <c r="D6210" t="s">
        <v>56</v>
      </c>
      <c r="E6210" t="s">
        <v>3</v>
      </c>
      <c r="F6210" t="s">
        <v>57</v>
      </c>
      <c r="G6210" t="s">
        <v>58</v>
      </c>
      <c r="I6210" t="s">
        <v>442</v>
      </c>
      <c r="J6210" t="s">
        <v>1903</v>
      </c>
      <c r="K6210" t="s">
        <v>728</v>
      </c>
      <c r="L6210" t="s">
        <v>11</v>
      </c>
      <c r="M6210" t="s">
        <v>1889</v>
      </c>
      <c r="N6210" t="s">
        <v>62</v>
      </c>
      <c r="O6210">
        <v>116447</v>
      </c>
      <c r="P6210" t="s">
        <v>317</v>
      </c>
      <c r="Q6210">
        <v>-1500</v>
      </c>
      <c r="R6210" t="s">
        <v>310</v>
      </c>
      <c r="S6210">
        <v>79.11</v>
      </c>
      <c r="U6210">
        <v>-118657.59</v>
      </c>
      <c r="W6210" t="s">
        <v>1890</v>
      </c>
      <c r="Y6210" t="s">
        <v>66</v>
      </c>
      <c r="Z6210" t="s">
        <v>56</v>
      </c>
      <c r="AA6210">
        <v>-1500</v>
      </c>
      <c r="AC6210">
        <v>-4.615384615384615</v>
      </c>
    </row>
    <row r="6211" spans="1:29" hidden="1" x14ac:dyDescent="0.25">
      <c r="A6211">
        <v>1280</v>
      </c>
      <c r="B6211" s="5">
        <v>45334</v>
      </c>
      <c r="C6211" s="5">
        <v>45334</v>
      </c>
      <c r="D6211" t="s">
        <v>56</v>
      </c>
      <c r="E6211" t="s">
        <v>3</v>
      </c>
      <c r="F6211" t="s">
        <v>57</v>
      </c>
      <c r="G6211" t="s">
        <v>58</v>
      </c>
      <c r="I6211" t="s">
        <v>442</v>
      </c>
      <c r="J6211" t="s">
        <v>1903</v>
      </c>
      <c r="K6211" t="s">
        <v>728</v>
      </c>
      <c r="L6211" t="s">
        <v>11</v>
      </c>
      <c r="M6211" t="s">
        <v>1889</v>
      </c>
      <c r="N6211" t="s">
        <v>62</v>
      </c>
      <c r="O6211">
        <v>116446</v>
      </c>
      <c r="P6211" t="s">
        <v>309</v>
      </c>
      <c r="Q6211">
        <v>-3500</v>
      </c>
      <c r="R6211" t="s">
        <v>310</v>
      </c>
      <c r="S6211">
        <v>77.900000000000006</v>
      </c>
      <c r="U6211">
        <v>-272647.19</v>
      </c>
      <c r="W6211" t="s">
        <v>1890</v>
      </c>
      <c r="Y6211" t="s">
        <v>66</v>
      </c>
      <c r="Z6211" t="s">
        <v>56</v>
      </c>
      <c r="AA6211">
        <v>-3500</v>
      </c>
      <c r="AC6211">
        <v>-10.76923076923077</v>
      </c>
    </row>
    <row r="6212" spans="1:29" hidden="1" x14ac:dyDescent="0.25">
      <c r="A6212">
        <v>55</v>
      </c>
      <c r="B6212" s="5">
        <v>45357</v>
      </c>
      <c r="C6212" s="5">
        <v>45357</v>
      </c>
      <c r="D6212" t="s">
        <v>439</v>
      </c>
      <c r="E6212" t="s">
        <v>2</v>
      </c>
      <c r="F6212" t="s">
        <v>440</v>
      </c>
      <c r="G6212" t="s">
        <v>441</v>
      </c>
      <c r="I6212" t="s">
        <v>442</v>
      </c>
      <c r="J6212" t="s">
        <v>1904</v>
      </c>
      <c r="K6212" t="s">
        <v>728</v>
      </c>
      <c r="L6212" t="s">
        <v>11</v>
      </c>
      <c r="M6212" t="s">
        <v>1889</v>
      </c>
      <c r="N6212" t="s">
        <v>62</v>
      </c>
      <c r="O6212">
        <v>116446</v>
      </c>
      <c r="P6212" t="s">
        <v>309</v>
      </c>
      <c r="Q6212">
        <v>-5000</v>
      </c>
      <c r="R6212" t="s">
        <v>310</v>
      </c>
      <c r="S6212">
        <v>78.69</v>
      </c>
      <c r="U6212">
        <v>-393470.41</v>
      </c>
      <c r="W6212" t="s">
        <v>1890</v>
      </c>
      <c r="Y6212" t="s">
        <v>66</v>
      </c>
      <c r="Z6212" t="s">
        <v>56</v>
      </c>
      <c r="AA6212">
        <v>-5000</v>
      </c>
      <c r="AC6212">
        <v>-15.384615384615385</v>
      </c>
    </row>
    <row r="6213" spans="1:29" hidden="1" x14ac:dyDescent="0.25">
      <c r="A6213">
        <v>56</v>
      </c>
      <c r="B6213" s="5">
        <v>45357</v>
      </c>
      <c r="C6213" s="5">
        <v>45357</v>
      </c>
      <c r="D6213" t="s">
        <v>439</v>
      </c>
      <c r="E6213" t="s">
        <v>2</v>
      </c>
      <c r="F6213" t="s">
        <v>440</v>
      </c>
      <c r="G6213" t="s">
        <v>441</v>
      </c>
      <c r="I6213" t="s">
        <v>442</v>
      </c>
      <c r="J6213" t="s">
        <v>1904</v>
      </c>
      <c r="K6213" t="s">
        <v>728</v>
      </c>
      <c r="L6213" t="s">
        <v>11</v>
      </c>
      <c r="M6213" t="s">
        <v>1889</v>
      </c>
      <c r="N6213" t="s">
        <v>62</v>
      </c>
      <c r="O6213">
        <v>116447</v>
      </c>
      <c r="P6213" t="s">
        <v>317</v>
      </c>
      <c r="Q6213">
        <v>-2000</v>
      </c>
      <c r="R6213" t="s">
        <v>310</v>
      </c>
      <c r="S6213">
        <v>78.69</v>
      </c>
      <c r="U6213">
        <v>-157388.16</v>
      </c>
      <c r="W6213" t="s">
        <v>1890</v>
      </c>
      <c r="Y6213" t="s">
        <v>66</v>
      </c>
      <c r="Z6213" t="s">
        <v>56</v>
      </c>
      <c r="AA6213">
        <v>-2000</v>
      </c>
      <c r="AC6213">
        <v>-6.1538461538461542</v>
      </c>
    </row>
    <row r="6214" spans="1:29" hidden="1" x14ac:dyDescent="0.25">
      <c r="A6214">
        <v>57</v>
      </c>
      <c r="B6214" s="5">
        <v>45357</v>
      </c>
      <c r="C6214" s="5">
        <v>45357</v>
      </c>
      <c r="D6214" t="s">
        <v>439</v>
      </c>
      <c r="E6214" t="s">
        <v>2</v>
      </c>
      <c r="F6214" t="s">
        <v>440</v>
      </c>
      <c r="G6214" t="s">
        <v>441</v>
      </c>
      <c r="I6214" t="s">
        <v>442</v>
      </c>
      <c r="J6214" t="s">
        <v>1904</v>
      </c>
      <c r="K6214" t="s">
        <v>728</v>
      </c>
      <c r="L6214" t="s">
        <v>11</v>
      </c>
      <c r="M6214" t="s">
        <v>1889</v>
      </c>
      <c r="N6214" t="s">
        <v>62</v>
      </c>
      <c r="O6214">
        <v>116449</v>
      </c>
      <c r="P6214" t="s">
        <v>446</v>
      </c>
      <c r="Q6214">
        <v>-2000</v>
      </c>
      <c r="R6214" t="s">
        <v>310</v>
      </c>
      <c r="S6214">
        <v>93.81</v>
      </c>
      <c r="U6214">
        <v>-187621.47</v>
      </c>
      <c r="W6214" t="s">
        <v>1890</v>
      </c>
      <c r="Y6214" t="s">
        <v>66</v>
      </c>
      <c r="Z6214" t="s">
        <v>56</v>
      </c>
      <c r="AA6214">
        <v>-2000</v>
      </c>
      <c r="AC6214">
        <v>-6.1538461538461542</v>
      </c>
    </row>
    <row r="6215" spans="1:29" hidden="1" x14ac:dyDescent="0.25">
      <c r="A6215">
        <v>645</v>
      </c>
      <c r="B6215" s="5">
        <v>45382</v>
      </c>
      <c r="C6215" s="5">
        <v>45382</v>
      </c>
      <c r="D6215" t="s">
        <v>439</v>
      </c>
      <c r="E6215" t="s">
        <v>2</v>
      </c>
      <c r="F6215" t="s">
        <v>440</v>
      </c>
      <c r="G6215" t="s">
        <v>441</v>
      </c>
      <c r="I6215" t="s">
        <v>451</v>
      </c>
      <c r="J6215" t="s">
        <v>1905</v>
      </c>
      <c r="K6215" t="s">
        <v>728</v>
      </c>
      <c r="L6215" t="s">
        <v>11</v>
      </c>
      <c r="M6215" t="s">
        <v>1889</v>
      </c>
      <c r="N6215" t="s">
        <v>62</v>
      </c>
      <c r="O6215">
        <v>116446</v>
      </c>
      <c r="P6215" t="s">
        <v>309</v>
      </c>
      <c r="Q6215">
        <v>-4000</v>
      </c>
      <c r="R6215" t="s">
        <v>310</v>
      </c>
      <c r="S6215">
        <v>78.78</v>
      </c>
      <c r="U6215">
        <v>-315118.34000000003</v>
      </c>
      <c r="W6215" t="s">
        <v>1890</v>
      </c>
      <c r="Y6215" t="s">
        <v>66</v>
      </c>
      <c r="Z6215" t="s">
        <v>56</v>
      </c>
      <c r="AA6215">
        <v>-4000</v>
      </c>
      <c r="AC6215">
        <v>-12.307692307692308</v>
      </c>
    </row>
    <row r="6216" spans="1:29" hidden="1" x14ac:dyDescent="0.25">
      <c r="A6216">
        <v>646</v>
      </c>
      <c r="B6216" s="5">
        <v>45382</v>
      </c>
      <c r="C6216" s="5">
        <v>45382</v>
      </c>
      <c r="D6216" t="s">
        <v>439</v>
      </c>
      <c r="E6216" t="s">
        <v>2</v>
      </c>
      <c r="F6216" t="s">
        <v>440</v>
      </c>
      <c r="G6216" t="s">
        <v>441</v>
      </c>
      <c r="I6216" t="s">
        <v>451</v>
      </c>
      <c r="J6216" t="s">
        <v>1905</v>
      </c>
      <c r="K6216" t="s">
        <v>728</v>
      </c>
      <c r="L6216" t="s">
        <v>11</v>
      </c>
      <c r="M6216" t="s">
        <v>1889</v>
      </c>
      <c r="N6216" t="s">
        <v>62</v>
      </c>
      <c r="O6216">
        <v>116447</v>
      </c>
      <c r="P6216" t="s">
        <v>317</v>
      </c>
      <c r="Q6216">
        <v>-1500</v>
      </c>
      <c r="R6216" t="s">
        <v>310</v>
      </c>
      <c r="S6216">
        <v>78.78</v>
      </c>
      <c r="U6216">
        <v>-118169.38</v>
      </c>
      <c r="W6216" t="s">
        <v>1890</v>
      </c>
      <c r="Y6216" t="s">
        <v>66</v>
      </c>
      <c r="Z6216" t="s">
        <v>56</v>
      </c>
      <c r="AA6216">
        <v>-1500</v>
      </c>
      <c r="AC6216">
        <v>-4.615384615384615</v>
      </c>
    </row>
    <row r="6217" spans="1:29" hidden="1" x14ac:dyDescent="0.25">
      <c r="A6217">
        <v>647</v>
      </c>
      <c r="B6217" s="5">
        <v>45382</v>
      </c>
      <c r="C6217" s="5">
        <v>45382</v>
      </c>
      <c r="D6217" t="s">
        <v>439</v>
      </c>
      <c r="E6217" t="s">
        <v>2</v>
      </c>
      <c r="F6217" t="s">
        <v>440</v>
      </c>
      <c r="G6217" t="s">
        <v>441</v>
      </c>
      <c r="I6217" t="s">
        <v>451</v>
      </c>
      <c r="J6217" t="s">
        <v>1905</v>
      </c>
      <c r="K6217" t="s">
        <v>728</v>
      </c>
      <c r="L6217" t="s">
        <v>11</v>
      </c>
      <c r="M6217" t="s">
        <v>1889</v>
      </c>
      <c r="N6217" t="s">
        <v>62</v>
      </c>
      <c r="O6217">
        <v>116448</v>
      </c>
      <c r="P6217" t="s">
        <v>312</v>
      </c>
      <c r="Q6217">
        <v>-1500</v>
      </c>
      <c r="R6217" t="s">
        <v>310</v>
      </c>
      <c r="S6217">
        <v>78.78</v>
      </c>
      <c r="U6217">
        <v>-118169.38</v>
      </c>
      <c r="W6217" t="s">
        <v>1890</v>
      </c>
      <c r="Y6217" t="s">
        <v>66</v>
      </c>
      <c r="Z6217" t="s">
        <v>56</v>
      </c>
      <c r="AA6217">
        <v>-1500</v>
      </c>
      <c r="AC6217">
        <v>-5</v>
      </c>
    </row>
    <row r="6218" spans="1:29" hidden="1" x14ac:dyDescent="0.25">
      <c r="A6218">
        <v>648</v>
      </c>
      <c r="B6218" s="5">
        <v>45382</v>
      </c>
      <c r="C6218" s="5">
        <v>45382</v>
      </c>
      <c r="D6218" t="s">
        <v>439</v>
      </c>
      <c r="E6218" t="s">
        <v>2</v>
      </c>
      <c r="F6218" t="s">
        <v>440</v>
      </c>
      <c r="G6218" t="s">
        <v>441</v>
      </c>
      <c r="I6218" t="s">
        <v>451</v>
      </c>
      <c r="J6218" t="s">
        <v>1905</v>
      </c>
      <c r="K6218" t="s">
        <v>728</v>
      </c>
      <c r="L6218" t="s">
        <v>11</v>
      </c>
      <c r="M6218" t="s">
        <v>1889</v>
      </c>
      <c r="N6218" t="s">
        <v>62</v>
      </c>
      <c r="O6218">
        <v>116449</v>
      </c>
      <c r="P6218" t="s">
        <v>446</v>
      </c>
      <c r="Q6218">
        <v>-2000</v>
      </c>
      <c r="R6218" t="s">
        <v>310</v>
      </c>
      <c r="S6218">
        <v>93.81</v>
      </c>
      <c r="U6218">
        <v>-187621.47</v>
      </c>
      <c r="W6218" t="s">
        <v>1890</v>
      </c>
      <c r="Y6218" t="s">
        <v>66</v>
      </c>
      <c r="Z6218" t="s">
        <v>56</v>
      </c>
      <c r="AA6218">
        <v>-2000</v>
      </c>
      <c r="AC6218">
        <v>-6.1538461538461542</v>
      </c>
    </row>
    <row r="6219" spans="1:29" hidden="1" x14ac:dyDescent="0.25">
      <c r="A6219">
        <v>178</v>
      </c>
      <c r="B6219" s="5">
        <v>45421</v>
      </c>
      <c r="C6219" s="5">
        <v>45421</v>
      </c>
      <c r="D6219" t="s">
        <v>439</v>
      </c>
      <c r="E6219" t="s">
        <v>2</v>
      </c>
      <c r="F6219" t="s">
        <v>440</v>
      </c>
      <c r="G6219" t="s">
        <v>441</v>
      </c>
      <c r="I6219" t="s">
        <v>451</v>
      </c>
      <c r="J6219" t="s">
        <v>1919</v>
      </c>
      <c r="K6219" t="s">
        <v>728</v>
      </c>
      <c r="L6219" t="s">
        <v>11</v>
      </c>
      <c r="M6219" t="s">
        <v>1889</v>
      </c>
      <c r="N6219" t="s">
        <v>62</v>
      </c>
      <c r="O6219">
        <v>116446</v>
      </c>
      <c r="P6219" t="s">
        <v>309</v>
      </c>
      <c r="Q6219">
        <v>-2000</v>
      </c>
      <c r="R6219" t="s">
        <v>310</v>
      </c>
      <c r="S6219">
        <v>79.95</v>
      </c>
      <c r="U6219">
        <v>-159894.21</v>
      </c>
      <c r="W6219" t="s">
        <v>1890</v>
      </c>
      <c r="Y6219" t="s">
        <v>66</v>
      </c>
      <c r="Z6219" t="s">
        <v>56</v>
      </c>
      <c r="AA6219">
        <v>-2000</v>
      </c>
      <c r="AC6219">
        <v>-6.1538461538461542</v>
      </c>
    </row>
    <row r="6220" spans="1:29" hidden="1" x14ac:dyDescent="0.25">
      <c r="A6220">
        <v>2386</v>
      </c>
      <c r="B6220" s="5">
        <v>45199</v>
      </c>
      <c r="C6220" s="5">
        <v>45199</v>
      </c>
      <c r="D6220" t="s">
        <v>439</v>
      </c>
      <c r="E6220" t="s">
        <v>4</v>
      </c>
      <c r="F6220" t="s">
        <v>57</v>
      </c>
      <c r="G6220" t="s">
        <v>58</v>
      </c>
      <c r="I6220" t="s">
        <v>442</v>
      </c>
      <c r="J6220" t="s">
        <v>1937</v>
      </c>
      <c r="K6220" t="s">
        <v>993</v>
      </c>
      <c r="L6220" t="s">
        <v>16</v>
      </c>
      <c r="M6220" t="s">
        <v>1085</v>
      </c>
      <c r="N6220" t="s">
        <v>62</v>
      </c>
      <c r="O6220">
        <v>379127</v>
      </c>
      <c r="P6220" t="s">
        <v>1094</v>
      </c>
      <c r="Q6220">
        <v>-1975</v>
      </c>
      <c r="R6220" t="s">
        <v>64</v>
      </c>
      <c r="S6220">
        <v>1.36</v>
      </c>
      <c r="U6220">
        <v>-2690.72</v>
      </c>
      <c r="W6220" t="s">
        <v>1938</v>
      </c>
      <c r="Y6220" t="s">
        <v>881</v>
      </c>
      <c r="Z6220" t="s">
        <v>882</v>
      </c>
      <c r="AA6220">
        <v>-25.011794999999999</v>
      </c>
      <c r="AB6220">
        <v>-0.90042231380777094</v>
      </c>
    </row>
    <row r="6221" spans="1:29" hidden="1" x14ac:dyDescent="0.25">
      <c r="A6221">
        <v>2387</v>
      </c>
      <c r="B6221" s="5">
        <v>45199</v>
      </c>
      <c r="C6221" s="5">
        <v>45199</v>
      </c>
      <c r="D6221" t="s">
        <v>439</v>
      </c>
      <c r="E6221" t="s">
        <v>4</v>
      </c>
      <c r="F6221" t="s">
        <v>57</v>
      </c>
      <c r="G6221" t="s">
        <v>58</v>
      </c>
      <c r="I6221" t="s">
        <v>442</v>
      </c>
      <c r="J6221" t="s">
        <v>1937</v>
      </c>
      <c r="K6221" t="s">
        <v>993</v>
      </c>
      <c r="L6221" t="s">
        <v>16</v>
      </c>
      <c r="M6221" t="s">
        <v>1085</v>
      </c>
      <c r="N6221" t="s">
        <v>62</v>
      </c>
      <c r="O6221">
        <v>219183</v>
      </c>
      <c r="P6221" t="s">
        <v>953</v>
      </c>
      <c r="Q6221">
        <v>-94870</v>
      </c>
      <c r="R6221" t="s">
        <v>64</v>
      </c>
      <c r="S6221">
        <v>0.41</v>
      </c>
      <c r="U6221">
        <v>-38622.629999999997</v>
      </c>
      <c r="W6221" t="s">
        <v>1938</v>
      </c>
      <c r="Y6221" t="s">
        <v>881</v>
      </c>
      <c r="Z6221" t="s">
        <v>882</v>
      </c>
      <c r="AA6221">
        <v>-358.14373700000004</v>
      </c>
      <c r="AB6221">
        <v>-35.500025802752496</v>
      </c>
    </row>
    <row r="6222" spans="1:29" hidden="1" x14ac:dyDescent="0.25">
      <c r="A6222">
        <v>1983</v>
      </c>
      <c r="B6222" s="5">
        <v>45259</v>
      </c>
      <c r="C6222" s="5">
        <v>45259</v>
      </c>
      <c r="D6222" t="s">
        <v>439</v>
      </c>
      <c r="E6222" t="s">
        <v>4</v>
      </c>
      <c r="F6222" t="s">
        <v>57</v>
      </c>
      <c r="G6222" t="s">
        <v>58</v>
      </c>
      <c r="I6222" t="s">
        <v>442</v>
      </c>
      <c r="J6222" t="s">
        <v>1939</v>
      </c>
      <c r="K6222" t="s">
        <v>993</v>
      </c>
      <c r="L6222" t="s">
        <v>16</v>
      </c>
      <c r="M6222" t="s">
        <v>1085</v>
      </c>
      <c r="N6222" t="s">
        <v>62</v>
      </c>
      <c r="O6222">
        <v>219183</v>
      </c>
      <c r="P6222" t="s">
        <v>953</v>
      </c>
      <c r="Q6222">
        <v>-13245</v>
      </c>
      <c r="R6222" t="s">
        <v>64</v>
      </c>
      <c r="S6222">
        <v>0.41</v>
      </c>
      <c r="U6222">
        <v>-5390.38</v>
      </c>
      <c r="W6222" t="s">
        <v>1938</v>
      </c>
      <c r="Y6222" t="s">
        <v>881</v>
      </c>
      <c r="Z6222" t="s">
        <v>882</v>
      </c>
      <c r="AA6222">
        <v>-50.001199500000006</v>
      </c>
      <c r="AB6222">
        <v>-4.9562331796928092</v>
      </c>
    </row>
    <row r="6223" spans="1:29" hidden="1" x14ac:dyDescent="0.25">
      <c r="A6223">
        <v>1929</v>
      </c>
      <c r="B6223" s="5">
        <v>45267</v>
      </c>
      <c r="C6223" s="5">
        <v>45267</v>
      </c>
      <c r="D6223" t="s">
        <v>439</v>
      </c>
      <c r="E6223" t="s">
        <v>4</v>
      </c>
      <c r="F6223" t="s">
        <v>57</v>
      </c>
      <c r="G6223" t="s">
        <v>58</v>
      </c>
      <c r="I6223" t="s">
        <v>442</v>
      </c>
      <c r="J6223" t="s">
        <v>1940</v>
      </c>
      <c r="K6223" t="s">
        <v>993</v>
      </c>
      <c r="L6223" t="s">
        <v>16</v>
      </c>
      <c r="M6223" t="s">
        <v>1085</v>
      </c>
      <c r="N6223" t="s">
        <v>62</v>
      </c>
      <c r="O6223">
        <v>219183</v>
      </c>
      <c r="P6223" t="s">
        <v>953</v>
      </c>
      <c r="Q6223">
        <v>-66223</v>
      </c>
      <c r="R6223" t="s">
        <v>64</v>
      </c>
      <c r="S6223">
        <v>0.39</v>
      </c>
      <c r="U6223">
        <v>-25763.55</v>
      </c>
      <c r="W6223" t="s">
        <v>1938</v>
      </c>
      <c r="Y6223" t="s">
        <v>881</v>
      </c>
      <c r="Z6223" t="s">
        <v>882</v>
      </c>
      <c r="AA6223">
        <v>-249.99844730000004</v>
      </c>
      <c r="AB6223">
        <v>-24.780417505382928</v>
      </c>
    </row>
    <row r="6224" spans="1:29" hidden="1" x14ac:dyDescent="0.25">
      <c r="A6224">
        <v>1908</v>
      </c>
      <c r="B6224" s="5">
        <v>45277</v>
      </c>
      <c r="C6224" s="5">
        <v>45277</v>
      </c>
      <c r="D6224" t="s">
        <v>439</v>
      </c>
      <c r="E6224" t="s">
        <v>4</v>
      </c>
      <c r="F6224" t="s">
        <v>57</v>
      </c>
      <c r="G6224" t="s">
        <v>58</v>
      </c>
      <c r="I6224" t="s">
        <v>442</v>
      </c>
      <c r="J6224" t="s">
        <v>1941</v>
      </c>
      <c r="K6224" t="s">
        <v>993</v>
      </c>
      <c r="L6224" t="s">
        <v>16</v>
      </c>
      <c r="M6224" t="s">
        <v>1085</v>
      </c>
      <c r="N6224" t="s">
        <v>62</v>
      </c>
      <c r="O6224">
        <v>150777</v>
      </c>
      <c r="P6224" t="s">
        <v>1005</v>
      </c>
      <c r="Q6224">
        <v>-109400</v>
      </c>
      <c r="R6224" t="s">
        <v>64</v>
      </c>
      <c r="S6224">
        <v>0.05</v>
      </c>
      <c r="U6224">
        <v>-5389.2</v>
      </c>
      <c r="W6224" t="s">
        <v>1938</v>
      </c>
      <c r="Y6224" t="s">
        <v>881</v>
      </c>
      <c r="Z6224" t="s">
        <v>882</v>
      </c>
      <c r="AA6224">
        <v>-49.995800000000003</v>
      </c>
      <c r="AB6224">
        <v>-19.445315584091492</v>
      </c>
    </row>
    <row r="6225" spans="1:28" hidden="1" x14ac:dyDescent="0.25">
      <c r="A6225">
        <v>1909</v>
      </c>
      <c r="B6225" s="5">
        <v>45277</v>
      </c>
      <c r="C6225" s="5">
        <v>45277</v>
      </c>
      <c r="D6225" t="s">
        <v>439</v>
      </c>
      <c r="E6225" t="s">
        <v>4</v>
      </c>
      <c r="F6225" t="s">
        <v>57</v>
      </c>
      <c r="G6225" t="s">
        <v>58</v>
      </c>
      <c r="I6225" t="s">
        <v>442</v>
      </c>
      <c r="J6225" t="s">
        <v>1941</v>
      </c>
      <c r="K6225" t="s">
        <v>993</v>
      </c>
      <c r="L6225" t="s">
        <v>16</v>
      </c>
      <c r="M6225" t="s">
        <v>1085</v>
      </c>
      <c r="N6225" t="s">
        <v>62</v>
      </c>
      <c r="O6225">
        <v>167576</v>
      </c>
      <c r="P6225" t="s">
        <v>631</v>
      </c>
      <c r="Q6225">
        <v>-72445</v>
      </c>
      <c r="R6225" t="s">
        <v>64</v>
      </c>
      <c r="S6225">
        <v>0.14000000000000001</v>
      </c>
      <c r="U6225">
        <v>-9868.82</v>
      </c>
      <c r="W6225" t="s">
        <v>1938</v>
      </c>
      <c r="Y6225" t="s">
        <v>881</v>
      </c>
      <c r="Z6225" t="s">
        <v>882</v>
      </c>
      <c r="AA6225">
        <v>-94.772548999999998</v>
      </c>
      <c r="AB6225">
        <v>-19.156014273961482</v>
      </c>
    </row>
    <row r="6226" spans="1:28" hidden="1" x14ac:dyDescent="0.25">
      <c r="A6226">
        <v>1838</v>
      </c>
      <c r="B6226" s="5">
        <v>45288</v>
      </c>
      <c r="C6226" s="5">
        <v>45288</v>
      </c>
      <c r="D6226" t="s">
        <v>439</v>
      </c>
      <c r="E6226" t="s">
        <v>4</v>
      </c>
      <c r="F6226" t="s">
        <v>57</v>
      </c>
      <c r="G6226" t="s">
        <v>58</v>
      </c>
      <c r="I6226" t="s">
        <v>442</v>
      </c>
      <c r="J6226" t="s">
        <v>1942</v>
      </c>
      <c r="K6226" t="s">
        <v>993</v>
      </c>
      <c r="L6226" t="s">
        <v>16</v>
      </c>
      <c r="M6226" t="s">
        <v>1085</v>
      </c>
      <c r="N6226" t="s">
        <v>62</v>
      </c>
      <c r="O6226">
        <v>150777</v>
      </c>
      <c r="P6226" t="s">
        <v>1005</v>
      </c>
      <c r="Q6226">
        <v>-54700</v>
      </c>
      <c r="R6226" t="s">
        <v>64</v>
      </c>
      <c r="S6226">
        <v>0.05</v>
      </c>
      <c r="U6226">
        <v>-2694.6</v>
      </c>
      <c r="W6226" t="s">
        <v>1938</v>
      </c>
      <c r="Y6226" t="s">
        <v>881</v>
      </c>
      <c r="Z6226" t="s">
        <v>882</v>
      </c>
      <c r="AA6226">
        <v>-24.997900000000001</v>
      </c>
      <c r="AB6226">
        <v>-9.7226577920457462</v>
      </c>
    </row>
    <row r="6227" spans="1:28" hidden="1" x14ac:dyDescent="0.25">
      <c r="A6227">
        <v>1839</v>
      </c>
      <c r="B6227" s="5">
        <v>45288</v>
      </c>
      <c r="C6227" s="5">
        <v>45288</v>
      </c>
      <c r="D6227" t="s">
        <v>439</v>
      </c>
      <c r="E6227" t="s">
        <v>4</v>
      </c>
      <c r="F6227" t="s">
        <v>57</v>
      </c>
      <c r="G6227" t="s">
        <v>58</v>
      </c>
      <c r="I6227" t="s">
        <v>442</v>
      </c>
      <c r="J6227" t="s">
        <v>1942</v>
      </c>
      <c r="K6227" t="s">
        <v>993</v>
      </c>
      <c r="L6227" t="s">
        <v>16</v>
      </c>
      <c r="M6227" t="s">
        <v>1085</v>
      </c>
      <c r="N6227" t="s">
        <v>62</v>
      </c>
      <c r="O6227">
        <v>150777</v>
      </c>
      <c r="P6227" t="s">
        <v>1005</v>
      </c>
      <c r="Q6227">
        <v>-54700</v>
      </c>
      <c r="R6227" t="s">
        <v>64</v>
      </c>
      <c r="S6227">
        <v>0.05</v>
      </c>
      <c r="U6227">
        <v>-2694.6</v>
      </c>
      <c r="W6227" t="s">
        <v>1938</v>
      </c>
      <c r="Y6227" t="s">
        <v>881</v>
      </c>
      <c r="Z6227" t="s">
        <v>882</v>
      </c>
      <c r="AA6227">
        <v>-24.997900000000001</v>
      </c>
      <c r="AB6227">
        <v>-9.7226577920457462</v>
      </c>
    </row>
    <row r="6228" spans="1:28" hidden="1" x14ac:dyDescent="0.25">
      <c r="A6228">
        <v>1840</v>
      </c>
      <c r="B6228" s="5">
        <v>45288</v>
      </c>
      <c r="C6228" s="5">
        <v>45288</v>
      </c>
      <c r="D6228" t="s">
        <v>439</v>
      </c>
      <c r="E6228" t="s">
        <v>4</v>
      </c>
      <c r="F6228" t="s">
        <v>57</v>
      </c>
      <c r="G6228" t="s">
        <v>58</v>
      </c>
      <c r="I6228" t="s">
        <v>442</v>
      </c>
      <c r="J6228" t="s">
        <v>1942</v>
      </c>
      <c r="K6228" t="s">
        <v>993</v>
      </c>
      <c r="L6228" t="s">
        <v>16</v>
      </c>
      <c r="M6228" t="s">
        <v>1085</v>
      </c>
      <c r="N6228" t="s">
        <v>62</v>
      </c>
      <c r="O6228">
        <v>150777</v>
      </c>
      <c r="P6228" t="s">
        <v>1005</v>
      </c>
      <c r="Q6228">
        <v>-54700</v>
      </c>
      <c r="R6228" t="s">
        <v>64</v>
      </c>
      <c r="S6228">
        <v>0.05</v>
      </c>
      <c r="U6228">
        <v>-2694.6</v>
      </c>
      <c r="W6228" t="s">
        <v>1938</v>
      </c>
      <c r="Y6228" t="s">
        <v>881</v>
      </c>
      <c r="Z6228" t="s">
        <v>882</v>
      </c>
      <c r="AA6228">
        <v>-24.997900000000001</v>
      </c>
      <c r="AB6228">
        <v>-9.7226577920457462</v>
      </c>
    </row>
    <row r="6229" spans="1:28" hidden="1" x14ac:dyDescent="0.25">
      <c r="A6229">
        <v>1841</v>
      </c>
      <c r="B6229" s="5">
        <v>45288</v>
      </c>
      <c r="C6229" s="5">
        <v>45288</v>
      </c>
      <c r="D6229" t="s">
        <v>439</v>
      </c>
      <c r="E6229" t="s">
        <v>4</v>
      </c>
      <c r="F6229" t="s">
        <v>57</v>
      </c>
      <c r="G6229" t="s">
        <v>58</v>
      </c>
      <c r="I6229" t="s">
        <v>442</v>
      </c>
      <c r="J6229" t="s">
        <v>1942</v>
      </c>
      <c r="K6229" t="s">
        <v>993</v>
      </c>
      <c r="L6229" t="s">
        <v>16</v>
      </c>
      <c r="M6229" t="s">
        <v>1085</v>
      </c>
      <c r="N6229" t="s">
        <v>62</v>
      </c>
      <c r="O6229">
        <v>167576</v>
      </c>
      <c r="P6229" t="s">
        <v>631</v>
      </c>
      <c r="Q6229">
        <v>-90270</v>
      </c>
      <c r="R6229" t="s">
        <v>64</v>
      </c>
      <c r="S6229">
        <v>0.14000000000000001</v>
      </c>
      <c r="U6229">
        <v>-12314.18</v>
      </c>
      <c r="W6229" t="s">
        <v>1938</v>
      </c>
      <c r="Y6229" t="s">
        <v>881</v>
      </c>
      <c r="Z6229" t="s">
        <v>882</v>
      </c>
      <c r="AA6229">
        <v>-118.09121400000001</v>
      </c>
      <c r="AB6229">
        <v>-23.869327193187981</v>
      </c>
    </row>
    <row r="6230" spans="1:28" hidden="1" x14ac:dyDescent="0.25">
      <c r="A6230">
        <v>1842</v>
      </c>
      <c r="B6230" s="5">
        <v>45288</v>
      </c>
      <c r="C6230" s="5">
        <v>45288</v>
      </c>
      <c r="D6230" t="s">
        <v>439</v>
      </c>
      <c r="E6230" t="s">
        <v>4</v>
      </c>
      <c r="F6230" t="s">
        <v>57</v>
      </c>
      <c r="G6230" t="s">
        <v>58</v>
      </c>
      <c r="I6230" t="s">
        <v>442</v>
      </c>
      <c r="J6230" t="s">
        <v>1942</v>
      </c>
      <c r="K6230" t="s">
        <v>993</v>
      </c>
      <c r="L6230" t="s">
        <v>16</v>
      </c>
      <c r="M6230" t="s">
        <v>1085</v>
      </c>
      <c r="N6230" t="s">
        <v>62</v>
      </c>
      <c r="O6230">
        <v>167576</v>
      </c>
      <c r="P6230" t="s">
        <v>631</v>
      </c>
      <c r="Q6230">
        <v>-79560</v>
      </c>
      <c r="R6230" t="s">
        <v>64</v>
      </c>
      <c r="S6230">
        <v>0.14000000000000001</v>
      </c>
      <c r="U6230">
        <v>-10853.18</v>
      </c>
      <c r="W6230" t="s">
        <v>1938</v>
      </c>
      <c r="Y6230" t="s">
        <v>881</v>
      </c>
      <c r="Z6230" t="s">
        <v>882</v>
      </c>
      <c r="AA6230">
        <v>-104.080392</v>
      </c>
      <c r="AB6230">
        <v>-21.037373119419915</v>
      </c>
    </row>
    <row r="6231" spans="1:28" hidden="1" x14ac:dyDescent="0.25">
      <c r="A6231">
        <v>1843</v>
      </c>
      <c r="B6231" s="5">
        <v>45288</v>
      </c>
      <c r="C6231" s="5">
        <v>45288</v>
      </c>
      <c r="D6231" t="s">
        <v>439</v>
      </c>
      <c r="E6231" t="s">
        <v>4</v>
      </c>
      <c r="F6231" t="s">
        <v>57</v>
      </c>
      <c r="G6231" t="s">
        <v>58</v>
      </c>
      <c r="I6231" t="s">
        <v>442</v>
      </c>
      <c r="J6231" t="s">
        <v>1942</v>
      </c>
      <c r="K6231" t="s">
        <v>993</v>
      </c>
      <c r="L6231" t="s">
        <v>16</v>
      </c>
      <c r="M6231" t="s">
        <v>1085</v>
      </c>
      <c r="N6231" t="s">
        <v>62</v>
      </c>
      <c r="O6231">
        <v>167576</v>
      </c>
      <c r="P6231" t="s">
        <v>631</v>
      </c>
      <c r="Q6231">
        <v>-19125</v>
      </c>
      <c r="R6231" t="s">
        <v>64</v>
      </c>
      <c r="S6231">
        <v>0.14000000000000001</v>
      </c>
      <c r="U6231">
        <v>-2608.94</v>
      </c>
      <c r="W6231" t="s">
        <v>1938</v>
      </c>
      <c r="Y6231" t="s">
        <v>881</v>
      </c>
      <c r="Z6231" t="s">
        <v>882</v>
      </c>
      <c r="AA6231">
        <v>-25.019325000000002</v>
      </c>
      <c r="AB6231">
        <v>-5.0570608460144024</v>
      </c>
    </row>
    <row r="6232" spans="1:28" hidden="1" x14ac:dyDescent="0.25">
      <c r="A6232">
        <v>2321</v>
      </c>
      <c r="B6232" s="5">
        <v>45137</v>
      </c>
      <c r="C6232" s="5">
        <v>45137</v>
      </c>
      <c r="D6232" t="s">
        <v>439</v>
      </c>
      <c r="E6232" t="s">
        <v>4</v>
      </c>
      <c r="F6232" t="s">
        <v>675</v>
      </c>
      <c r="G6232" t="s">
        <v>676</v>
      </c>
      <c r="I6232" t="s">
        <v>1946</v>
      </c>
      <c r="J6232" t="s">
        <v>1947</v>
      </c>
      <c r="K6232" t="s">
        <v>439</v>
      </c>
      <c r="L6232" t="s">
        <v>21</v>
      </c>
      <c r="M6232" t="s">
        <v>1948</v>
      </c>
      <c r="N6232" t="s">
        <v>62</v>
      </c>
      <c r="O6232">
        <v>180512</v>
      </c>
      <c r="P6232" t="s">
        <v>1949</v>
      </c>
      <c r="Q6232">
        <v>-500</v>
      </c>
      <c r="R6232" t="s">
        <v>310</v>
      </c>
      <c r="S6232">
        <v>126.37</v>
      </c>
      <c r="U6232">
        <v>-63183.61</v>
      </c>
      <c r="W6232" t="s">
        <v>1950</v>
      </c>
      <c r="Y6232" t="s">
        <v>682</v>
      </c>
      <c r="Z6232" t="s">
        <v>683</v>
      </c>
      <c r="AA6232">
        <v>-500</v>
      </c>
      <c r="AB6232">
        <v>-17.878159512952401</v>
      </c>
    </row>
    <row r="6233" spans="1:28" hidden="1" x14ac:dyDescent="0.25">
      <c r="A6233">
        <v>2323</v>
      </c>
      <c r="B6233" s="5">
        <v>45137</v>
      </c>
      <c r="C6233" s="5">
        <v>45137</v>
      </c>
      <c r="D6233" t="s">
        <v>439</v>
      </c>
      <c r="E6233" t="s">
        <v>4</v>
      </c>
      <c r="F6233" t="s">
        <v>675</v>
      </c>
      <c r="G6233" t="s">
        <v>676</v>
      </c>
      <c r="I6233" t="s">
        <v>1946</v>
      </c>
      <c r="J6233" t="s">
        <v>1947</v>
      </c>
      <c r="K6233" t="s">
        <v>439</v>
      </c>
      <c r="L6233" t="s">
        <v>21</v>
      </c>
      <c r="M6233" t="s">
        <v>1948</v>
      </c>
      <c r="N6233" t="s">
        <v>62</v>
      </c>
      <c r="O6233">
        <v>179088</v>
      </c>
      <c r="P6233" t="s">
        <v>1951</v>
      </c>
      <c r="Q6233">
        <v>-500</v>
      </c>
      <c r="R6233" t="s">
        <v>310</v>
      </c>
      <c r="S6233">
        <v>113.5</v>
      </c>
      <c r="U6233">
        <v>-56748.13</v>
      </c>
      <c r="W6233" t="s">
        <v>1950</v>
      </c>
      <c r="Y6233" t="s">
        <v>682</v>
      </c>
      <c r="Z6233" t="s">
        <v>683</v>
      </c>
      <c r="AA6233">
        <v>-500</v>
      </c>
      <c r="AB6233">
        <v>-22.22494826718011</v>
      </c>
    </row>
    <row r="6234" spans="1:28" hidden="1" x14ac:dyDescent="0.25">
      <c r="A6234">
        <v>2296</v>
      </c>
      <c r="B6234" s="5">
        <v>45143</v>
      </c>
      <c r="C6234" s="5">
        <v>45143</v>
      </c>
      <c r="D6234" t="s">
        <v>439</v>
      </c>
      <c r="E6234" t="s">
        <v>4</v>
      </c>
      <c r="F6234" t="s">
        <v>675</v>
      </c>
      <c r="G6234" t="s">
        <v>676</v>
      </c>
      <c r="I6234" t="s">
        <v>1946</v>
      </c>
      <c r="J6234" t="s">
        <v>1952</v>
      </c>
      <c r="K6234" t="s">
        <v>439</v>
      </c>
      <c r="L6234" t="s">
        <v>21</v>
      </c>
      <c r="M6234" t="s">
        <v>1948</v>
      </c>
      <c r="N6234" t="s">
        <v>62</v>
      </c>
      <c r="O6234">
        <v>292440</v>
      </c>
      <c r="P6234" t="s">
        <v>1953</v>
      </c>
      <c r="Q6234">
        <v>-200</v>
      </c>
      <c r="R6234" t="s">
        <v>310</v>
      </c>
      <c r="S6234">
        <v>125.71</v>
      </c>
      <c r="U6234">
        <v>-25141.29</v>
      </c>
      <c r="W6234" t="s">
        <v>1954</v>
      </c>
      <c r="Y6234" t="s">
        <v>682</v>
      </c>
      <c r="Z6234" t="s">
        <v>683</v>
      </c>
      <c r="AA6234">
        <v>-200</v>
      </c>
      <c r="AB6234">
        <v>-5.8875654290258996</v>
      </c>
    </row>
    <row r="6235" spans="1:28" hidden="1" x14ac:dyDescent="0.25">
      <c r="A6235">
        <v>2305</v>
      </c>
      <c r="B6235" s="5">
        <v>45143</v>
      </c>
      <c r="C6235" s="5">
        <v>45143</v>
      </c>
      <c r="D6235" t="s">
        <v>439</v>
      </c>
      <c r="E6235" t="s">
        <v>4</v>
      </c>
      <c r="F6235" t="s">
        <v>675</v>
      </c>
      <c r="G6235" t="s">
        <v>676</v>
      </c>
      <c r="I6235" t="s">
        <v>1946</v>
      </c>
      <c r="J6235" t="s">
        <v>1952</v>
      </c>
      <c r="K6235" t="s">
        <v>439</v>
      </c>
      <c r="L6235" t="s">
        <v>21</v>
      </c>
      <c r="M6235" t="s">
        <v>1948</v>
      </c>
      <c r="N6235" t="s">
        <v>62</v>
      </c>
      <c r="O6235">
        <v>180508</v>
      </c>
      <c r="P6235" t="s">
        <v>1955</v>
      </c>
      <c r="Q6235">
        <v>-200</v>
      </c>
      <c r="R6235" t="s">
        <v>310</v>
      </c>
      <c r="S6235">
        <v>114</v>
      </c>
      <c r="U6235">
        <v>-22800.85</v>
      </c>
      <c r="W6235" t="s">
        <v>1954</v>
      </c>
      <c r="Y6235" t="s">
        <v>682</v>
      </c>
      <c r="Z6235" t="s">
        <v>683</v>
      </c>
      <c r="AA6235">
        <v>-200</v>
      </c>
      <c r="AB6235">
        <v>-7.7043947413023934</v>
      </c>
    </row>
    <row r="6236" spans="1:28" hidden="1" x14ac:dyDescent="0.25">
      <c r="A6236">
        <v>59</v>
      </c>
      <c r="B6236" s="5">
        <v>45361</v>
      </c>
      <c r="C6236" s="5">
        <v>45361</v>
      </c>
      <c r="D6236" t="s">
        <v>439</v>
      </c>
      <c r="E6236" t="s">
        <v>4</v>
      </c>
      <c r="F6236" t="s">
        <v>675</v>
      </c>
      <c r="G6236" t="s">
        <v>676</v>
      </c>
      <c r="I6236" t="s">
        <v>1946</v>
      </c>
      <c r="J6236" t="s">
        <v>1956</v>
      </c>
      <c r="K6236" t="s">
        <v>439</v>
      </c>
      <c r="L6236" t="s">
        <v>21</v>
      </c>
      <c r="M6236" t="s">
        <v>1948</v>
      </c>
      <c r="N6236" t="s">
        <v>62</v>
      </c>
      <c r="O6236">
        <v>292446</v>
      </c>
      <c r="P6236" t="s">
        <v>1957</v>
      </c>
      <c r="Q6236">
        <v>-250</v>
      </c>
      <c r="R6236" t="s">
        <v>310</v>
      </c>
      <c r="S6236">
        <v>100.68</v>
      </c>
      <c r="U6236">
        <v>-25170.41</v>
      </c>
      <c r="W6236" t="s">
        <v>1958</v>
      </c>
      <c r="Y6236" t="s">
        <v>682</v>
      </c>
      <c r="Z6236" t="s">
        <v>683</v>
      </c>
      <c r="AA6236">
        <v>-250</v>
      </c>
      <c r="AB6236">
        <v>-7.359456786282375</v>
      </c>
    </row>
    <row r="6237" spans="1:28" hidden="1" x14ac:dyDescent="0.25">
      <c r="A6237">
        <v>126</v>
      </c>
      <c r="B6237" s="5">
        <v>45371</v>
      </c>
      <c r="C6237" s="5">
        <v>45371</v>
      </c>
      <c r="D6237" t="s">
        <v>439</v>
      </c>
      <c r="E6237" t="s">
        <v>4</v>
      </c>
      <c r="F6237" t="s">
        <v>675</v>
      </c>
      <c r="G6237" t="s">
        <v>676</v>
      </c>
      <c r="I6237" t="s">
        <v>1946</v>
      </c>
      <c r="J6237" t="s">
        <v>1959</v>
      </c>
      <c r="K6237" t="s">
        <v>439</v>
      </c>
      <c r="L6237" t="s">
        <v>21</v>
      </c>
      <c r="M6237" t="s">
        <v>1948</v>
      </c>
      <c r="N6237" t="s">
        <v>62</v>
      </c>
      <c r="O6237">
        <v>180509</v>
      </c>
      <c r="P6237" t="s">
        <v>1960</v>
      </c>
      <c r="Q6237">
        <v>-1500</v>
      </c>
      <c r="R6237" t="s">
        <v>310</v>
      </c>
      <c r="S6237">
        <v>100.54</v>
      </c>
      <c r="U6237">
        <v>-150810.84</v>
      </c>
      <c r="W6237" t="s">
        <v>1954</v>
      </c>
      <c r="Y6237" t="s">
        <v>682</v>
      </c>
      <c r="Z6237" t="s">
        <v>683</v>
      </c>
      <c r="AA6237">
        <v>-1500</v>
      </c>
      <c r="AB6237">
        <v>-55.186259547123946</v>
      </c>
    </row>
    <row r="6238" spans="1:28" hidden="1" x14ac:dyDescent="0.25">
      <c r="A6238">
        <v>130</v>
      </c>
      <c r="B6238" s="5">
        <v>45371</v>
      </c>
      <c r="C6238" s="5">
        <v>45371</v>
      </c>
      <c r="D6238" t="s">
        <v>439</v>
      </c>
      <c r="E6238" t="s">
        <v>4</v>
      </c>
      <c r="F6238" t="s">
        <v>675</v>
      </c>
      <c r="G6238" t="s">
        <v>676</v>
      </c>
      <c r="I6238" t="s">
        <v>1946</v>
      </c>
      <c r="J6238" t="s">
        <v>1961</v>
      </c>
      <c r="K6238" t="s">
        <v>439</v>
      </c>
      <c r="L6238" t="s">
        <v>21</v>
      </c>
      <c r="M6238" t="s">
        <v>1948</v>
      </c>
      <c r="N6238" t="s">
        <v>62</v>
      </c>
      <c r="O6238">
        <v>180509</v>
      </c>
      <c r="P6238" t="s">
        <v>1960</v>
      </c>
      <c r="Q6238">
        <v>-150</v>
      </c>
      <c r="R6238" t="s">
        <v>310</v>
      </c>
      <c r="S6238">
        <v>100.54</v>
      </c>
      <c r="U6238">
        <v>-15081.08</v>
      </c>
      <c r="W6238" t="s">
        <v>1962</v>
      </c>
      <c r="Y6238" t="s">
        <v>682</v>
      </c>
      <c r="Z6238" t="s">
        <v>683</v>
      </c>
      <c r="AA6238">
        <v>-150</v>
      </c>
      <c r="AB6238">
        <v>-5.5186259547123946</v>
      </c>
    </row>
    <row r="6239" spans="1:28" hidden="1" x14ac:dyDescent="0.25">
      <c r="A6239">
        <v>237</v>
      </c>
      <c r="B6239" s="5">
        <v>45376</v>
      </c>
      <c r="C6239" s="5">
        <v>45376</v>
      </c>
      <c r="D6239" t="s">
        <v>439</v>
      </c>
      <c r="E6239" t="s">
        <v>4</v>
      </c>
      <c r="F6239" t="s">
        <v>675</v>
      </c>
      <c r="G6239" t="s">
        <v>676</v>
      </c>
      <c r="I6239" t="s">
        <v>1946</v>
      </c>
      <c r="J6239" t="s">
        <v>1963</v>
      </c>
      <c r="K6239" t="s">
        <v>439</v>
      </c>
      <c r="L6239" t="s">
        <v>21</v>
      </c>
      <c r="M6239" t="s">
        <v>1948</v>
      </c>
      <c r="N6239" t="s">
        <v>62</v>
      </c>
      <c r="O6239">
        <v>180509</v>
      </c>
      <c r="P6239" t="s">
        <v>1960</v>
      </c>
      <c r="Q6239">
        <v>-500</v>
      </c>
      <c r="R6239" t="s">
        <v>310</v>
      </c>
      <c r="S6239">
        <v>100.54</v>
      </c>
      <c r="U6239">
        <v>-50270.28</v>
      </c>
      <c r="W6239" t="s">
        <v>1950</v>
      </c>
      <c r="Y6239" t="s">
        <v>682</v>
      </c>
      <c r="Z6239" t="s">
        <v>683</v>
      </c>
      <c r="AA6239">
        <v>-500</v>
      </c>
      <c r="AB6239">
        <v>-18.395419849041318</v>
      </c>
    </row>
    <row r="6240" spans="1:28" hidden="1" x14ac:dyDescent="0.25">
      <c r="A6240">
        <v>16</v>
      </c>
      <c r="B6240" s="5">
        <v>45383</v>
      </c>
      <c r="C6240" s="5">
        <v>45383</v>
      </c>
      <c r="D6240" t="s">
        <v>439</v>
      </c>
      <c r="E6240" t="s">
        <v>4</v>
      </c>
      <c r="F6240" t="s">
        <v>675</v>
      </c>
      <c r="G6240" t="s">
        <v>676</v>
      </c>
      <c r="I6240" t="s">
        <v>1946</v>
      </c>
      <c r="J6240" t="s">
        <v>1964</v>
      </c>
      <c r="K6240" t="s">
        <v>439</v>
      </c>
      <c r="L6240" t="s">
        <v>21</v>
      </c>
      <c r="M6240" t="s">
        <v>1948</v>
      </c>
      <c r="N6240" t="s">
        <v>62</v>
      </c>
      <c r="O6240">
        <v>292439</v>
      </c>
      <c r="P6240" t="s">
        <v>1965</v>
      </c>
      <c r="Q6240">
        <v>-100</v>
      </c>
      <c r="R6240" t="s">
        <v>310</v>
      </c>
      <c r="S6240">
        <v>105.22</v>
      </c>
      <c r="U6240">
        <v>-10522.07</v>
      </c>
      <c r="W6240" t="s">
        <v>1966</v>
      </c>
      <c r="Y6240" t="s">
        <v>682</v>
      </c>
      <c r="Z6240" t="s">
        <v>683</v>
      </c>
      <c r="AA6240">
        <v>-100</v>
      </c>
      <c r="AB6240">
        <v>-3.058211569887296</v>
      </c>
    </row>
    <row r="6241" spans="1:28" hidden="1" x14ac:dyDescent="0.25">
      <c r="A6241">
        <v>123</v>
      </c>
      <c r="B6241" s="5">
        <v>45405</v>
      </c>
      <c r="C6241" s="5">
        <v>45405</v>
      </c>
      <c r="D6241" t="s">
        <v>439</v>
      </c>
      <c r="E6241" t="s">
        <v>4</v>
      </c>
      <c r="F6241" t="s">
        <v>675</v>
      </c>
      <c r="G6241" t="s">
        <v>676</v>
      </c>
      <c r="I6241" t="s">
        <v>1946</v>
      </c>
      <c r="J6241" t="s">
        <v>1967</v>
      </c>
      <c r="K6241" t="s">
        <v>439</v>
      </c>
      <c r="L6241" t="s">
        <v>21</v>
      </c>
      <c r="M6241" t="s">
        <v>1948</v>
      </c>
      <c r="N6241" t="s">
        <v>62</v>
      </c>
      <c r="O6241">
        <v>180507</v>
      </c>
      <c r="P6241" t="s">
        <v>1968</v>
      </c>
      <c r="Q6241">
        <v>-200</v>
      </c>
      <c r="R6241" t="s">
        <v>310</v>
      </c>
      <c r="S6241">
        <v>102.74</v>
      </c>
      <c r="U6241">
        <v>-20547.47</v>
      </c>
      <c r="W6241" t="s">
        <v>1969</v>
      </c>
      <c r="Y6241" t="s">
        <v>682</v>
      </c>
      <c r="Z6241" t="s">
        <v>683</v>
      </c>
      <c r="AA6241">
        <v>-200</v>
      </c>
      <c r="AB6241">
        <v>-7.7043947413023934</v>
      </c>
    </row>
    <row r="6242" spans="1:28" hidden="1" x14ac:dyDescent="0.25">
      <c r="A6242">
        <v>150</v>
      </c>
      <c r="B6242" s="5">
        <v>45407</v>
      </c>
      <c r="C6242" s="5">
        <v>45407</v>
      </c>
      <c r="D6242" t="s">
        <v>439</v>
      </c>
      <c r="E6242" t="s">
        <v>4</v>
      </c>
      <c r="F6242" t="s">
        <v>675</v>
      </c>
      <c r="G6242" t="s">
        <v>676</v>
      </c>
      <c r="I6242" t="s">
        <v>1946</v>
      </c>
      <c r="J6242" t="s">
        <v>1970</v>
      </c>
      <c r="K6242" t="s">
        <v>439</v>
      </c>
      <c r="L6242" t="s">
        <v>21</v>
      </c>
      <c r="M6242" t="s">
        <v>1948</v>
      </c>
      <c r="N6242" t="s">
        <v>62</v>
      </c>
      <c r="O6242">
        <v>176991</v>
      </c>
      <c r="P6242" t="s">
        <v>1971</v>
      </c>
      <c r="Q6242">
        <v>-300</v>
      </c>
      <c r="R6242" t="s">
        <v>310</v>
      </c>
      <c r="S6242">
        <v>107.26</v>
      </c>
      <c r="U6242">
        <v>-32177.96</v>
      </c>
      <c r="W6242" t="s">
        <v>1950</v>
      </c>
      <c r="Y6242" t="s">
        <v>682</v>
      </c>
      <c r="Z6242" t="s">
        <v>683</v>
      </c>
      <c r="AA6242">
        <v>-300</v>
      </c>
      <c r="AB6242">
        <v>-32.6585063947783</v>
      </c>
    </row>
    <row r="6243" spans="1:28" hidden="1" x14ac:dyDescent="0.25">
      <c r="A6243">
        <v>158</v>
      </c>
      <c r="B6243" s="5">
        <v>45407</v>
      </c>
      <c r="C6243" s="5">
        <v>45407</v>
      </c>
      <c r="D6243" t="s">
        <v>439</v>
      </c>
      <c r="E6243" t="s">
        <v>4</v>
      </c>
      <c r="F6243" t="s">
        <v>675</v>
      </c>
      <c r="G6243" t="s">
        <v>676</v>
      </c>
      <c r="I6243" t="s">
        <v>1946</v>
      </c>
      <c r="J6243" t="s">
        <v>1970</v>
      </c>
      <c r="K6243" t="s">
        <v>439</v>
      </c>
      <c r="L6243" t="s">
        <v>21</v>
      </c>
      <c r="M6243" t="s">
        <v>1948</v>
      </c>
      <c r="N6243" t="s">
        <v>62</v>
      </c>
      <c r="O6243">
        <v>218393</v>
      </c>
      <c r="P6243" t="s">
        <v>1972</v>
      </c>
      <c r="Q6243">
        <v>-400</v>
      </c>
      <c r="R6243" t="s">
        <v>310</v>
      </c>
      <c r="S6243">
        <v>101.02</v>
      </c>
      <c r="U6243">
        <v>-40409.22</v>
      </c>
      <c r="W6243" t="s">
        <v>1950</v>
      </c>
      <c r="Y6243" t="s">
        <v>682</v>
      </c>
      <c r="Z6243" t="s">
        <v>683</v>
      </c>
      <c r="AA6243">
        <v>-400</v>
      </c>
      <c r="AB6243">
        <v>-11.313850846859545</v>
      </c>
    </row>
    <row r="6244" spans="1:28" hidden="1" x14ac:dyDescent="0.25">
      <c r="A6244">
        <v>238</v>
      </c>
      <c r="B6244" s="5">
        <v>45412</v>
      </c>
      <c r="C6244" s="5">
        <v>45412</v>
      </c>
      <c r="D6244" t="s">
        <v>439</v>
      </c>
      <c r="E6244" t="s">
        <v>4</v>
      </c>
      <c r="F6244" t="s">
        <v>675</v>
      </c>
      <c r="G6244" t="s">
        <v>676</v>
      </c>
      <c r="I6244" t="s">
        <v>1946</v>
      </c>
      <c r="J6244" t="s">
        <v>1973</v>
      </c>
      <c r="K6244" t="s">
        <v>439</v>
      </c>
      <c r="L6244" t="s">
        <v>21</v>
      </c>
      <c r="M6244" t="s">
        <v>1948</v>
      </c>
      <c r="N6244" t="s">
        <v>62</v>
      </c>
      <c r="O6244">
        <v>176991</v>
      </c>
      <c r="P6244" t="s">
        <v>1971</v>
      </c>
      <c r="Q6244">
        <v>-500</v>
      </c>
      <c r="R6244" t="s">
        <v>310</v>
      </c>
      <c r="S6244">
        <v>107.26</v>
      </c>
      <c r="U6244">
        <v>-53629.93</v>
      </c>
      <c r="W6244" t="s">
        <v>1950</v>
      </c>
      <c r="Y6244" t="s">
        <v>682</v>
      </c>
      <c r="Z6244" t="s">
        <v>683</v>
      </c>
      <c r="AA6244">
        <v>-500</v>
      </c>
      <c r="AB6244">
        <v>-54.430843991297159</v>
      </c>
    </row>
    <row r="6245" spans="1:28" hidden="1" x14ac:dyDescent="0.25">
      <c r="A6245">
        <v>25</v>
      </c>
      <c r="B6245" s="5">
        <v>45418</v>
      </c>
      <c r="C6245" s="5">
        <v>45418</v>
      </c>
      <c r="D6245" t="s">
        <v>439</v>
      </c>
      <c r="E6245" t="s">
        <v>4</v>
      </c>
      <c r="F6245" t="s">
        <v>675</v>
      </c>
      <c r="G6245" t="s">
        <v>676</v>
      </c>
      <c r="I6245" t="s">
        <v>1946</v>
      </c>
      <c r="J6245" t="s">
        <v>1974</v>
      </c>
      <c r="K6245" t="s">
        <v>439</v>
      </c>
      <c r="L6245" t="s">
        <v>21</v>
      </c>
      <c r="M6245" t="s">
        <v>1948</v>
      </c>
      <c r="N6245" t="s">
        <v>62</v>
      </c>
      <c r="O6245">
        <v>223211</v>
      </c>
      <c r="P6245" t="s">
        <v>1975</v>
      </c>
      <c r="Q6245">
        <v>-200</v>
      </c>
      <c r="R6245" t="s">
        <v>310</v>
      </c>
      <c r="S6245">
        <v>103.37</v>
      </c>
      <c r="U6245">
        <v>-20674.830000000002</v>
      </c>
      <c r="W6245" t="s">
        <v>1962</v>
      </c>
      <c r="Y6245" t="s">
        <v>682</v>
      </c>
      <c r="Z6245" t="s">
        <v>683</v>
      </c>
      <c r="AA6245">
        <v>-200</v>
      </c>
      <c r="AB6245">
        <v>-52.715581089958086</v>
      </c>
    </row>
    <row r="6246" spans="1:28" hidden="1" x14ac:dyDescent="0.25">
      <c r="A6246">
        <v>31</v>
      </c>
      <c r="B6246" s="5">
        <v>45500</v>
      </c>
      <c r="C6246" s="5">
        <v>45500</v>
      </c>
      <c r="D6246" t="s">
        <v>439</v>
      </c>
      <c r="E6246" t="s">
        <v>4</v>
      </c>
      <c r="F6246" t="s">
        <v>675</v>
      </c>
      <c r="G6246" t="s">
        <v>676</v>
      </c>
      <c r="I6246" t="s">
        <v>1946</v>
      </c>
      <c r="J6246" t="s">
        <v>3480</v>
      </c>
      <c r="K6246" t="s">
        <v>439</v>
      </c>
      <c r="L6246" t="s">
        <v>21</v>
      </c>
      <c r="M6246" t="s">
        <v>1948</v>
      </c>
      <c r="N6246" t="s">
        <v>62</v>
      </c>
      <c r="O6246">
        <v>180509</v>
      </c>
      <c r="P6246" t="s">
        <v>1960</v>
      </c>
      <c r="Q6246">
        <v>-200</v>
      </c>
      <c r="R6246" t="s">
        <v>310</v>
      </c>
      <c r="S6246">
        <v>107.11</v>
      </c>
      <c r="U6246">
        <v>-21422.73</v>
      </c>
      <c r="W6246" t="s">
        <v>1994</v>
      </c>
      <c r="Y6246" t="s">
        <v>682</v>
      </c>
      <c r="Z6246" t="s">
        <v>683</v>
      </c>
      <c r="AA6246">
        <v>-200</v>
      </c>
      <c r="AB6246">
        <v>-7.3581679396165267</v>
      </c>
    </row>
    <row r="6247" spans="1:28" hidden="1" x14ac:dyDescent="0.25">
      <c r="A6247">
        <v>34</v>
      </c>
      <c r="B6247" s="5">
        <v>45501</v>
      </c>
      <c r="C6247" s="5">
        <v>45501</v>
      </c>
      <c r="D6247" t="s">
        <v>439</v>
      </c>
      <c r="E6247" t="s">
        <v>4</v>
      </c>
      <c r="F6247" t="s">
        <v>675</v>
      </c>
      <c r="G6247" t="s">
        <v>676</v>
      </c>
      <c r="I6247" t="s">
        <v>1946</v>
      </c>
      <c r="J6247" t="s">
        <v>3481</v>
      </c>
      <c r="K6247" t="s">
        <v>439</v>
      </c>
      <c r="L6247" t="s">
        <v>21</v>
      </c>
      <c r="M6247" t="s">
        <v>1948</v>
      </c>
      <c r="N6247" t="s">
        <v>62</v>
      </c>
      <c r="O6247">
        <v>180513</v>
      </c>
      <c r="P6247" t="s">
        <v>2105</v>
      </c>
      <c r="Q6247">
        <v>-200</v>
      </c>
      <c r="R6247" t="s">
        <v>310</v>
      </c>
      <c r="S6247">
        <v>103.41</v>
      </c>
      <c r="U6247">
        <v>-20681.32</v>
      </c>
      <c r="W6247" t="s">
        <v>1958</v>
      </c>
      <c r="Y6247" t="s">
        <v>682</v>
      </c>
      <c r="Z6247" t="s">
        <v>683</v>
      </c>
      <c r="AA6247">
        <v>-200</v>
      </c>
      <c r="AB6247">
        <v>-6.8845670043423377</v>
      </c>
    </row>
    <row r="6248" spans="1:28" hidden="1" x14ac:dyDescent="0.25">
      <c r="A6248">
        <v>35</v>
      </c>
      <c r="B6248" s="5">
        <v>45501</v>
      </c>
      <c r="C6248" s="5">
        <v>45501</v>
      </c>
      <c r="D6248" t="s">
        <v>439</v>
      </c>
      <c r="E6248" t="s">
        <v>4</v>
      </c>
      <c r="F6248" t="s">
        <v>675</v>
      </c>
      <c r="G6248" t="s">
        <v>676</v>
      </c>
      <c r="I6248" t="s">
        <v>1946</v>
      </c>
      <c r="J6248" t="s">
        <v>3481</v>
      </c>
      <c r="K6248" t="s">
        <v>439</v>
      </c>
      <c r="L6248" t="s">
        <v>21</v>
      </c>
      <c r="M6248" t="s">
        <v>1948</v>
      </c>
      <c r="N6248" t="s">
        <v>62</v>
      </c>
      <c r="O6248">
        <v>218393</v>
      </c>
      <c r="P6248" t="s">
        <v>1972</v>
      </c>
      <c r="Q6248">
        <v>-50</v>
      </c>
      <c r="R6248" t="s">
        <v>310</v>
      </c>
      <c r="S6248">
        <v>105.99</v>
      </c>
      <c r="U6248">
        <v>-5299.72</v>
      </c>
      <c r="W6248" t="s">
        <v>1958</v>
      </c>
      <c r="Y6248" t="s">
        <v>682</v>
      </c>
      <c r="Z6248" t="s">
        <v>683</v>
      </c>
      <c r="AA6248">
        <v>-50</v>
      </c>
      <c r="AB6248">
        <v>-1.4142313558574431</v>
      </c>
    </row>
    <row r="6249" spans="1:28" hidden="1" x14ac:dyDescent="0.25">
      <c r="A6249">
        <v>87</v>
      </c>
      <c r="B6249" s="5">
        <v>45490</v>
      </c>
      <c r="C6249" s="5">
        <v>45490</v>
      </c>
      <c r="D6249" t="s">
        <v>439</v>
      </c>
      <c r="E6249" t="s">
        <v>4</v>
      </c>
      <c r="F6249" t="s">
        <v>675</v>
      </c>
      <c r="G6249" t="s">
        <v>676</v>
      </c>
      <c r="I6249" t="s">
        <v>1946</v>
      </c>
      <c r="J6249" t="s">
        <v>3482</v>
      </c>
      <c r="K6249" t="s">
        <v>439</v>
      </c>
      <c r="L6249" t="s">
        <v>21</v>
      </c>
      <c r="M6249" t="s">
        <v>1948</v>
      </c>
      <c r="N6249" t="s">
        <v>62</v>
      </c>
      <c r="O6249">
        <v>180509</v>
      </c>
      <c r="P6249" t="s">
        <v>1960</v>
      </c>
      <c r="Q6249">
        <v>-100</v>
      </c>
      <c r="R6249" t="s">
        <v>310</v>
      </c>
      <c r="S6249">
        <v>107.64</v>
      </c>
      <c r="U6249">
        <v>-10764.26</v>
      </c>
      <c r="W6249" t="s">
        <v>3357</v>
      </c>
      <c r="Y6249" t="s">
        <v>682</v>
      </c>
      <c r="Z6249" t="s">
        <v>683</v>
      </c>
      <c r="AA6249">
        <v>-100</v>
      </c>
      <c r="AB6249">
        <v>-3.6790839698082634</v>
      </c>
    </row>
    <row r="6250" spans="1:28" hidden="1" x14ac:dyDescent="0.25">
      <c r="A6250">
        <v>88</v>
      </c>
      <c r="B6250" s="5">
        <v>45490</v>
      </c>
      <c r="C6250" s="5">
        <v>45490</v>
      </c>
      <c r="D6250" t="s">
        <v>439</v>
      </c>
      <c r="E6250" t="s">
        <v>4</v>
      </c>
      <c r="F6250" t="s">
        <v>675</v>
      </c>
      <c r="G6250" t="s">
        <v>676</v>
      </c>
      <c r="I6250" t="s">
        <v>1946</v>
      </c>
      <c r="J6250" t="s">
        <v>3482</v>
      </c>
      <c r="K6250" t="s">
        <v>439</v>
      </c>
      <c r="L6250" t="s">
        <v>21</v>
      </c>
      <c r="M6250" t="s">
        <v>1948</v>
      </c>
      <c r="N6250" t="s">
        <v>62</v>
      </c>
      <c r="O6250">
        <v>180515</v>
      </c>
      <c r="P6250" t="s">
        <v>1982</v>
      </c>
      <c r="Q6250">
        <v>-50</v>
      </c>
      <c r="R6250" t="s">
        <v>310</v>
      </c>
      <c r="S6250">
        <v>107.64</v>
      </c>
      <c r="U6250">
        <v>-5382.13</v>
      </c>
      <c r="W6250" t="s">
        <v>3357</v>
      </c>
      <c r="Y6250" t="s">
        <v>682</v>
      </c>
      <c r="Z6250" t="s">
        <v>683</v>
      </c>
      <c r="AA6250">
        <v>-50</v>
      </c>
      <c r="AB6250">
        <v>-1.6102167118599588</v>
      </c>
    </row>
    <row r="6251" spans="1:28" hidden="1" x14ac:dyDescent="0.25">
      <c r="A6251">
        <v>100</v>
      </c>
      <c r="B6251" s="5">
        <v>45502</v>
      </c>
      <c r="C6251" s="5">
        <v>45502</v>
      </c>
      <c r="D6251" t="s">
        <v>439</v>
      </c>
      <c r="E6251" t="s">
        <v>4</v>
      </c>
      <c r="F6251" t="s">
        <v>675</v>
      </c>
      <c r="G6251" t="s">
        <v>676</v>
      </c>
      <c r="I6251" t="s">
        <v>1946</v>
      </c>
      <c r="J6251" t="s">
        <v>3483</v>
      </c>
      <c r="K6251" t="s">
        <v>439</v>
      </c>
      <c r="L6251" t="s">
        <v>21</v>
      </c>
      <c r="M6251" t="s">
        <v>1948</v>
      </c>
      <c r="N6251" t="s">
        <v>62</v>
      </c>
      <c r="O6251">
        <v>180509</v>
      </c>
      <c r="P6251" t="s">
        <v>1960</v>
      </c>
      <c r="Q6251">
        <v>-400</v>
      </c>
      <c r="R6251" t="s">
        <v>310</v>
      </c>
      <c r="S6251">
        <v>103.73</v>
      </c>
      <c r="U6251">
        <v>-41492.17</v>
      </c>
      <c r="W6251" t="s">
        <v>1958</v>
      </c>
      <c r="Y6251" t="s">
        <v>682</v>
      </c>
      <c r="Z6251" t="s">
        <v>683</v>
      </c>
      <c r="AA6251">
        <v>-400</v>
      </c>
      <c r="AB6251">
        <v>-14.716335879233053</v>
      </c>
    </row>
    <row r="6252" spans="1:28" hidden="1" x14ac:dyDescent="0.25">
      <c r="A6252">
        <v>101</v>
      </c>
      <c r="B6252" s="5">
        <v>45502</v>
      </c>
      <c r="C6252" s="5">
        <v>45502</v>
      </c>
      <c r="D6252" t="s">
        <v>439</v>
      </c>
      <c r="E6252" t="s">
        <v>4</v>
      </c>
      <c r="F6252" t="s">
        <v>675</v>
      </c>
      <c r="G6252" t="s">
        <v>676</v>
      </c>
      <c r="I6252" t="s">
        <v>1946</v>
      </c>
      <c r="J6252" t="s">
        <v>3484</v>
      </c>
      <c r="K6252" t="s">
        <v>439</v>
      </c>
      <c r="L6252" t="s">
        <v>21</v>
      </c>
      <c r="M6252" t="s">
        <v>1948</v>
      </c>
      <c r="N6252" t="s">
        <v>62</v>
      </c>
      <c r="O6252">
        <v>180515</v>
      </c>
      <c r="P6252" t="s">
        <v>1982</v>
      </c>
      <c r="Q6252">
        <v>-600</v>
      </c>
      <c r="R6252" t="s">
        <v>310</v>
      </c>
      <c r="S6252">
        <v>105.58</v>
      </c>
      <c r="U6252">
        <v>-63350.53</v>
      </c>
      <c r="W6252" t="s">
        <v>1958</v>
      </c>
      <c r="Y6252" t="s">
        <v>682</v>
      </c>
      <c r="Z6252" t="s">
        <v>683</v>
      </c>
      <c r="AA6252">
        <v>-600</v>
      </c>
      <c r="AB6252">
        <v>-19.322600542319506</v>
      </c>
    </row>
    <row r="6253" spans="1:28" hidden="1" x14ac:dyDescent="0.25">
      <c r="A6253">
        <v>106</v>
      </c>
      <c r="B6253" s="5">
        <v>45479</v>
      </c>
      <c r="C6253" s="5">
        <v>45479</v>
      </c>
      <c r="D6253" t="s">
        <v>439</v>
      </c>
      <c r="E6253" t="s">
        <v>4</v>
      </c>
      <c r="F6253" t="s">
        <v>675</v>
      </c>
      <c r="G6253" t="s">
        <v>676</v>
      </c>
      <c r="I6253" t="s">
        <v>1946</v>
      </c>
      <c r="J6253" t="s">
        <v>3485</v>
      </c>
      <c r="K6253" t="s">
        <v>439</v>
      </c>
      <c r="L6253" t="s">
        <v>21</v>
      </c>
      <c r="M6253" t="s">
        <v>1948</v>
      </c>
      <c r="N6253" t="s">
        <v>62</v>
      </c>
      <c r="O6253">
        <v>218393</v>
      </c>
      <c r="P6253" t="s">
        <v>1972</v>
      </c>
      <c r="Q6253">
        <v>-200</v>
      </c>
      <c r="R6253" t="s">
        <v>310</v>
      </c>
      <c r="S6253">
        <v>110.48</v>
      </c>
      <c r="U6253">
        <v>-22096.9</v>
      </c>
      <c r="W6253" t="s">
        <v>1994</v>
      </c>
      <c r="Y6253" t="s">
        <v>682</v>
      </c>
      <c r="Z6253" t="s">
        <v>683</v>
      </c>
      <c r="AA6253">
        <v>-200</v>
      </c>
      <c r="AB6253">
        <v>-5.6569254234297723</v>
      </c>
    </row>
    <row r="6254" spans="1:28" hidden="1" x14ac:dyDescent="0.25">
      <c r="A6254">
        <v>131</v>
      </c>
      <c r="B6254" s="5">
        <v>45500</v>
      </c>
      <c r="C6254" s="5">
        <v>45500</v>
      </c>
      <c r="D6254" t="s">
        <v>439</v>
      </c>
      <c r="E6254" t="s">
        <v>4</v>
      </c>
      <c r="F6254" t="s">
        <v>675</v>
      </c>
      <c r="G6254" t="s">
        <v>676</v>
      </c>
      <c r="I6254" t="s">
        <v>1946</v>
      </c>
      <c r="J6254" t="s">
        <v>3480</v>
      </c>
      <c r="K6254" t="s">
        <v>439</v>
      </c>
      <c r="L6254" t="s">
        <v>21</v>
      </c>
      <c r="M6254" t="s">
        <v>1948</v>
      </c>
      <c r="N6254" t="s">
        <v>62</v>
      </c>
      <c r="O6254">
        <v>287661</v>
      </c>
      <c r="P6254" t="s">
        <v>1999</v>
      </c>
      <c r="Q6254">
        <v>-200</v>
      </c>
      <c r="R6254" t="s">
        <v>310</v>
      </c>
      <c r="S6254">
        <v>116.66</v>
      </c>
      <c r="U6254">
        <v>-23331.86</v>
      </c>
      <c r="W6254" t="s">
        <v>1994</v>
      </c>
      <c r="Y6254" t="s">
        <v>682</v>
      </c>
      <c r="Z6254" t="s">
        <v>683</v>
      </c>
      <c r="AA6254">
        <v>-200</v>
      </c>
      <c r="AB6254">
        <v>-9.7191369539259505</v>
      </c>
    </row>
    <row r="6255" spans="1:28" hidden="1" x14ac:dyDescent="0.25">
      <c r="A6255">
        <v>134</v>
      </c>
      <c r="B6255" s="5">
        <v>45501</v>
      </c>
      <c r="C6255" s="5">
        <v>45501</v>
      </c>
      <c r="D6255" t="s">
        <v>439</v>
      </c>
      <c r="E6255" t="s">
        <v>4</v>
      </c>
      <c r="F6255" t="s">
        <v>675</v>
      </c>
      <c r="G6255" t="s">
        <v>676</v>
      </c>
      <c r="I6255" t="s">
        <v>1946</v>
      </c>
      <c r="J6255" t="s">
        <v>3481</v>
      </c>
      <c r="K6255" t="s">
        <v>439</v>
      </c>
      <c r="L6255" t="s">
        <v>21</v>
      </c>
      <c r="M6255" t="s">
        <v>1948</v>
      </c>
      <c r="N6255" t="s">
        <v>62</v>
      </c>
      <c r="O6255">
        <v>180509</v>
      </c>
      <c r="P6255" t="s">
        <v>1960</v>
      </c>
      <c r="Q6255">
        <v>-1000</v>
      </c>
      <c r="R6255" t="s">
        <v>310</v>
      </c>
      <c r="S6255">
        <v>106.78</v>
      </c>
      <c r="U6255">
        <v>-106775.31</v>
      </c>
      <c r="W6255" t="s">
        <v>1958</v>
      </c>
      <c r="Y6255" t="s">
        <v>682</v>
      </c>
      <c r="Z6255" t="s">
        <v>683</v>
      </c>
      <c r="AA6255">
        <v>-1000</v>
      </c>
      <c r="AB6255">
        <v>-36.790839698082635</v>
      </c>
    </row>
    <row r="6256" spans="1:28" hidden="1" x14ac:dyDescent="0.25">
      <c r="A6256">
        <v>135</v>
      </c>
      <c r="B6256" s="5">
        <v>45501</v>
      </c>
      <c r="C6256" s="5">
        <v>45501</v>
      </c>
      <c r="D6256" t="s">
        <v>439</v>
      </c>
      <c r="E6256" t="s">
        <v>4</v>
      </c>
      <c r="F6256" t="s">
        <v>675</v>
      </c>
      <c r="G6256" t="s">
        <v>676</v>
      </c>
      <c r="I6256" t="s">
        <v>1946</v>
      </c>
      <c r="J6256" t="s">
        <v>3481</v>
      </c>
      <c r="K6256" t="s">
        <v>439</v>
      </c>
      <c r="L6256" t="s">
        <v>21</v>
      </c>
      <c r="M6256" t="s">
        <v>1948</v>
      </c>
      <c r="N6256" t="s">
        <v>62</v>
      </c>
      <c r="O6256">
        <v>180515</v>
      </c>
      <c r="P6256" t="s">
        <v>1982</v>
      </c>
      <c r="Q6256">
        <v>-100</v>
      </c>
      <c r="R6256" t="s">
        <v>310</v>
      </c>
      <c r="S6256">
        <v>105.58</v>
      </c>
      <c r="U6256">
        <v>-10558.42</v>
      </c>
      <c r="W6256" t="s">
        <v>1958</v>
      </c>
      <c r="Y6256" t="s">
        <v>682</v>
      </c>
      <c r="Z6256" t="s">
        <v>683</v>
      </c>
      <c r="AA6256">
        <v>-100</v>
      </c>
      <c r="AB6256">
        <v>-3.2204334237199177</v>
      </c>
    </row>
    <row r="6257" spans="1:28" hidden="1" x14ac:dyDescent="0.25">
      <c r="A6257">
        <v>154</v>
      </c>
      <c r="B6257" s="5">
        <v>45481</v>
      </c>
      <c r="C6257" s="5">
        <v>45481</v>
      </c>
      <c r="D6257" t="s">
        <v>439</v>
      </c>
      <c r="E6257" t="s">
        <v>4</v>
      </c>
      <c r="F6257" t="s">
        <v>675</v>
      </c>
      <c r="G6257" t="s">
        <v>676</v>
      </c>
      <c r="I6257" t="s">
        <v>1946</v>
      </c>
      <c r="J6257" t="s">
        <v>3486</v>
      </c>
      <c r="K6257" t="s">
        <v>439</v>
      </c>
      <c r="L6257" t="s">
        <v>21</v>
      </c>
      <c r="M6257" t="s">
        <v>1948</v>
      </c>
      <c r="N6257" t="s">
        <v>62</v>
      </c>
      <c r="O6257">
        <v>223210</v>
      </c>
      <c r="P6257" t="s">
        <v>2006</v>
      </c>
      <c r="Q6257">
        <v>-300</v>
      </c>
      <c r="R6257" t="s">
        <v>310</v>
      </c>
      <c r="S6257">
        <v>103.42</v>
      </c>
      <c r="U6257">
        <v>-31026.48</v>
      </c>
      <c r="W6257" t="s">
        <v>1950</v>
      </c>
      <c r="Y6257" t="s">
        <v>682</v>
      </c>
      <c r="Z6257" t="s">
        <v>683</v>
      </c>
      <c r="AA6257">
        <v>-300</v>
      </c>
      <c r="AB6257">
        <v>-76.345933159990295</v>
      </c>
    </row>
    <row r="6258" spans="1:28" hidden="1" x14ac:dyDescent="0.25">
      <c r="A6258">
        <v>197</v>
      </c>
      <c r="B6258" s="5">
        <v>45479</v>
      </c>
      <c r="C6258" s="5">
        <v>45479</v>
      </c>
      <c r="D6258" t="s">
        <v>439</v>
      </c>
      <c r="E6258" t="s">
        <v>4</v>
      </c>
      <c r="F6258" t="s">
        <v>675</v>
      </c>
      <c r="G6258" t="s">
        <v>676</v>
      </c>
      <c r="I6258" t="s">
        <v>1946</v>
      </c>
      <c r="J6258" t="s">
        <v>3487</v>
      </c>
      <c r="K6258" t="s">
        <v>439</v>
      </c>
      <c r="L6258" t="s">
        <v>21</v>
      </c>
      <c r="M6258" t="s">
        <v>1948</v>
      </c>
      <c r="N6258" t="s">
        <v>62</v>
      </c>
      <c r="O6258">
        <v>218393</v>
      </c>
      <c r="P6258" t="s">
        <v>1972</v>
      </c>
      <c r="Q6258">
        <v>-250</v>
      </c>
      <c r="R6258" t="s">
        <v>310</v>
      </c>
      <c r="S6258">
        <v>110.48</v>
      </c>
      <c r="U6258">
        <v>-27621.13</v>
      </c>
      <c r="W6258" t="s">
        <v>1962</v>
      </c>
      <c r="Y6258" t="s">
        <v>682</v>
      </c>
      <c r="Z6258" t="s">
        <v>683</v>
      </c>
      <c r="AA6258">
        <v>-250</v>
      </c>
      <c r="AB6258">
        <v>-7.0711567792872145</v>
      </c>
    </row>
    <row r="6259" spans="1:28" hidden="1" x14ac:dyDescent="0.25">
      <c r="A6259">
        <v>198</v>
      </c>
      <c r="B6259" s="5">
        <v>45479</v>
      </c>
      <c r="C6259" s="5">
        <v>45479</v>
      </c>
      <c r="D6259" t="s">
        <v>439</v>
      </c>
      <c r="E6259" t="s">
        <v>4</v>
      </c>
      <c r="F6259" t="s">
        <v>675</v>
      </c>
      <c r="G6259" t="s">
        <v>676</v>
      </c>
      <c r="I6259" t="s">
        <v>1946</v>
      </c>
      <c r="J6259" t="s">
        <v>3487</v>
      </c>
      <c r="K6259" t="s">
        <v>439</v>
      </c>
      <c r="L6259" t="s">
        <v>21</v>
      </c>
      <c r="M6259" t="s">
        <v>1948</v>
      </c>
      <c r="N6259" t="s">
        <v>62</v>
      </c>
      <c r="O6259">
        <v>287661</v>
      </c>
      <c r="P6259" t="s">
        <v>1999</v>
      </c>
      <c r="Q6259">
        <v>-500</v>
      </c>
      <c r="R6259" t="s">
        <v>310</v>
      </c>
      <c r="S6259">
        <v>116.56</v>
      </c>
      <c r="U6259">
        <v>-58278.83</v>
      </c>
      <c r="W6259" t="s">
        <v>1962</v>
      </c>
      <c r="Y6259" t="s">
        <v>682</v>
      </c>
      <c r="Z6259" t="s">
        <v>683</v>
      </c>
      <c r="AA6259">
        <v>-500</v>
      </c>
      <c r="AB6259">
        <v>-24.297842384814874</v>
      </c>
    </row>
    <row r="6260" spans="1:28" hidden="1" x14ac:dyDescent="0.25">
      <c r="A6260">
        <v>223</v>
      </c>
      <c r="B6260" s="5">
        <v>45490</v>
      </c>
      <c r="C6260" s="5">
        <v>45490</v>
      </c>
      <c r="D6260" t="s">
        <v>439</v>
      </c>
      <c r="E6260" t="s">
        <v>4</v>
      </c>
      <c r="F6260" t="s">
        <v>675</v>
      </c>
      <c r="G6260" t="s">
        <v>676</v>
      </c>
      <c r="I6260" t="s">
        <v>1946</v>
      </c>
      <c r="J6260" t="s">
        <v>3482</v>
      </c>
      <c r="K6260" t="s">
        <v>439</v>
      </c>
      <c r="L6260" t="s">
        <v>21</v>
      </c>
      <c r="M6260" t="s">
        <v>1948</v>
      </c>
      <c r="N6260" t="s">
        <v>62</v>
      </c>
      <c r="O6260">
        <v>182269</v>
      </c>
      <c r="P6260" t="s">
        <v>681</v>
      </c>
      <c r="Q6260">
        <v>-200</v>
      </c>
      <c r="R6260" t="s">
        <v>310</v>
      </c>
      <c r="S6260">
        <v>126.06</v>
      </c>
      <c r="U6260">
        <v>-25211.64</v>
      </c>
      <c r="W6260" t="s">
        <v>3357</v>
      </c>
      <c r="Y6260" t="s">
        <v>682</v>
      </c>
      <c r="Z6260" t="s">
        <v>683</v>
      </c>
      <c r="AA6260">
        <v>-200</v>
      </c>
      <c r="AB6260">
        <v>-11.091061890924973</v>
      </c>
    </row>
    <row r="6261" spans="1:28" hidden="1" x14ac:dyDescent="0.25">
      <c r="A6261">
        <v>244</v>
      </c>
      <c r="B6261" s="5">
        <v>45502</v>
      </c>
      <c r="C6261" s="5">
        <v>45502</v>
      </c>
      <c r="D6261" t="s">
        <v>439</v>
      </c>
      <c r="E6261" t="s">
        <v>4</v>
      </c>
      <c r="F6261" t="s">
        <v>675</v>
      </c>
      <c r="G6261" t="s">
        <v>676</v>
      </c>
      <c r="I6261" t="s">
        <v>1946</v>
      </c>
      <c r="J6261" t="s">
        <v>3483</v>
      </c>
      <c r="K6261" t="s">
        <v>439</v>
      </c>
      <c r="L6261" t="s">
        <v>21</v>
      </c>
      <c r="M6261" t="s">
        <v>1948</v>
      </c>
      <c r="N6261" t="s">
        <v>62</v>
      </c>
      <c r="O6261">
        <v>180515</v>
      </c>
      <c r="P6261" t="s">
        <v>1982</v>
      </c>
      <c r="Q6261">
        <v>-300</v>
      </c>
      <c r="R6261" t="s">
        <v>310</v>
      </c>
      <c r="S6261">
        <v>105.58</v>
      </c>
      <c r="U6261">
        <v>-31675.26</v>
      </c>
      <c r="W6261" t="s">
        <v>1958</v>
      </c>
      <c r="Y6261" t="s">
        <v>682</v>
      </c>
      <c r="Z6261" t="s">
        <v>683</v>
      </c>
      <c r="AA6261">
        <v>-300</v>
      </c>
      <c r="AB6261">
        <v>-9.6613002711597531</v>
      </c>
    </row>
    <row r="6262" spans="1:28" hidden="1" x14ac:dyDescent="0.25">
      <c r="A6262">
        <v>291</v>
      </c>
      <c r="B6262" s="5">
        <v>45500</v>
      </c>
      <c r="C6262" s="5">
        <v>45500</v>
      </c>
      <c r="D6262" t="s">
        <v>439</v>
      </c>
      <c r="E6262" t="s">
        <v>4</v>
      </c>
      <c r="F6262" t="s">
        <v>675</v>
      </c>
      <c r="G6262" t="s">
        <v>676</v>
      </c>
      <c r="I6262" t="s">
        <v>1946</v>
      </c>
      <c r="J6262" t="s">
        <v>3488</v>
      </c>
      <c r="K6262" t="s">
        <v>439</v>
      </c>
      <c r="L6262" t="s">
        <v>21</v>
      </c>
      <c r="M6262" t="s">
        <v>1948</v>
      </c>
      <c r="N6262" t="s">
        <v>62</v>
      </c>
      <c r="O6262">
        <v>287661</v>
      </c>
      <c r="P6262" t="s">
        <v>1999</v>
      </c>
      <c r="Q6262">
        <v>-200</v>
      </c>
      <c r="R6262" t="s">
        <v>310</v>
      </c>
      <c r="S6262">
        <v>116.66</v>
      </c>
      <c r="U6262">
        <v>-23331.86</v>
      </c>
      <c r="W6262" t="s">
        <v>1994</v>
      </c>
      <c r="Y6262" t="s">
        <v>682</v>
      </c>
      <c r="Z6262" t="s">
        <v>683</v>
      </c>
      <c r="AA6262">
        <v>-200</v>
      </c>
      <c r="AB6262">
        <v>-9.7191369539259505</v>
      </c>
    </row>
    <row r="6263" spans="1:28" hidden="1" x14ac:dyDescent="0.25">
      <c r="A6263">
        <v>300</v>
      </c>
      <c r="B6263" s="5">
        <v>45502</v>
      </c>
      <c r="C6263" s="5">
        <v>45502</v>
      </c>
      <c r="D6263" t="s">
        <v>439</v>
      </c>
      <c r="E6263" t="s">
        <v>4</v>
      </c>
      <c r="F6263" t="s">
        <v>675</v>
      </c>
      <c r="G6263" t="s">
        <v>676</v>
      </c>
      <c r="I6263" t="s">
        <v>1946</v>
      </c>
      <c r="J6263" t="s">
        <v>3484</v>
      </c>
      <c r="K6263" t="s">
        <v>439</v>
      </c>
      <c r="L6263" t="s">
        <v>21</v>
      </c>
      <c r="M6263" t="s">
        <v>1948</v>
      </c>
      <c r="N6263" t="s">
        <v>62</v>
      </c>
      <c r="O6263">
        <v>180513</v>
      </c>
      <c r="P6263" t="s">
        <v>2105</v>
      </c>
      <c r="Q6263">
        <v>-300</v>
      </c>
      <c r="R6263" t="s">
        <v>310</v>
      </c>
      <c r="S6263">
        <v>103.41</v>
      </c>
      <c r="U6263">
        <v>-31021.98</v>
      </c>
      <c r="W6263" t="s">
        <v>1958</v>
      </c>
      <c r="Y6263" t="s">
        <v>682</v>
      </c>
      <c r="Z6263" t="s">
        <v>683</v>
      </c>
      <c r="AA6263">
        <v>-300</v>
      </c>
      <c r="AB6263">
        <v>-10.326850506513505</v>
      </c>
    </row>
    <row r="6264" spans="1:28" hidden="1" x14ac:dyDescent="0.25">
      <c r="A6264">
        <v>319</v>
      </c>
      <c r="B6264" s="5">
        <v>45479</v>
      </c>
      <c r="C6264" s="5">
        <v>45479</v>
      </c>
      <c r="D6264" t="s">
        <v>439</v>
      </c>
      <c r="E6264" t="s">
        <v>4</v>
      </c>
      <c r="F6264" t="s">
        <v>675</v>
      </c>
      <c r="G6264" t="s">
        <v>676</v>
      </c>
      <c r="I6264" t="s">
        <v>1946</v>
      </c>
      <c r="J6264" t="s">
        <v>3487</v>
      </c>
      <c r="K6264" t="s">
        <v>439</v>
      </c>
      <c r="L6264" t="s">
        <v>21</v>
      </c>
      <c r="M6264" t="s">
        <v>1948</v>
      </c>
      <c r="N6264" t="s">
        <v>62</v>
      </c>
      <c r="O6264">
        <v>180521</v>
      </c>
      <c r="P6264" t="s">
        <v>2069</v>
      </c>
      <c r="Q6264">
        <v>-50</v>
      </c>
      <c r="R6264" t="s">
        <v>310</v>
      </c>
      <c r="S6264">
        <v>99.29</v>
      </c>
      <c r="U6264">
        <v>-4964.51</v>
      </c>
      <c r="W6264" t="s">
        <v>1962</v>
      </c>
      <c r="Y6264" t="s">
        <v>682</v>
      </c>
      <c r="Z6264" t="s">
        <v>683</v>
      </c>
      <c r="AA6264">
        <v>-50</v>
      </c>
      <c r="AB6264">
        <v>-1.4718913572564754</v>
      </c>
    </row>
    <row r="6265" spans="1:28" hidden="1" x14ac:dyDescent="0.25">
      <c r="A6265">
        <v>340</v>
      </c>
      <c r="B6265" s="5">
        <v>45490</v>
      </c>
      <c r="C6265" s="5">
        <v>45490</v>
      </c>
      <c r="D6265" t="s">
        <v>439</v>
      </c>
      <c r="E6265" t="s">
        <v>4</v>
      </c>
      <c r="F6265" t="s">
        <v>675</v>
      </c>
      <c r="G6265" t="s">
        <v>676</v>
      </c>
      <c r="I6265" t="s">
        <v>1946</v>
      </c>
      <c r="J6265" t="s">
        <v>3482</v>
      </c>
      <c r="K6265" t="s">
        <v>439</v>
      </c>
      <c r="L6265" t="s">
        <v>21</v>
      </c>
      <c r="M6265" t="s">
        <v>1948</v>
      </c>
      <c r="N6265" t="s">
        <v>62</v>
      </c>
      <c r="O6265">
        <v>180513</v>
      </c>
      <c r="P6265" t="s">
        <v>2105</v>
      </c>
      <c r="Q6265">
        <v>-50</v>
      </c>
      <c r="R6265" t="s">
        <v>310</v>
      </c>
      <c r="S6265">
        <v>103.41</v>
      </c>
      <c r="U6265">
        <v>-5170.33</v>
      </c>
      <c r="W6265" t="s">
        <v>3357</v>
      </c>
      <c r="Y6265" t="s">
        <v>682</v>
      </c>
      <c r="Z6265" t="s">
        <v>683</v>
      </c>
      <c r="AA6265">
        <v>-50</v>
      </c>
      <c r="AB6265">
        <v>-1.7211417510855844</v>
      </c>
    </row>
    <row r="6266" spans="1:28" hidden="1" x14ac:dyDescent="0.25">
      <c r="A6266">
        <v>343</v>
      </c>
      <c r="B6266" s="5">
        <v>45499</v>
      </c>
      <c r="C6266" s="5">
        <v>45499</v>
      </c>
      <c r="D6266" t="s">
        <v>439</v>
      </c>
      <c r="E6266" t="s">
        <v>4</v>
      </c>
      <c r="F6266" t="s">
        <v>675</v>
      </c>
      <c r="G6266" t="s">
        <v>676</v>
      </c>
      <c r="I6266" t="s">
        <v>1946</v>
      </c>
      <c r="J6266" t="s">
        <v>3489</v>
      </c>
      <c r="K6266" t="s">
        <v>439</v>
      </c>
      <c r="L6266" t="s">
        <v>21</v>
      </c>
      <c r="M6266" t="s">
        <v>1948</v>
      </c>
      <c r="N6266" t="s">
        <v>62</v>
      </c>
      <c r="O6266">
        <v>180509</v>
      </c>
      <c r="P6266" t="s">
        <v>1960</v>
      </c>
      <c r="Q6266">
        <v>-150</v>
      </c>
      <c r="R6266" t="s">
        <v>310</v>
      </c>
      <c r="S6266">
        <v>107.11</v>
      </c>
      <c r="U6266">
        <v>-16067.04</v>
      </c>
      <c r="W6266" t="s">
        <v>1950</v>
      </c>
      <c r="Y6266" t="s">
        <v>682</v>
      </c>
      <c r="Z6266" t="s">
        <v>683</v>
      </c>
      <c r="AA6266">
        <v>-150</v>
      </c>
      <c r="AB6266">
        <v>-5.5186259547123946</v>
      </c>
    </row>
    <row r="6267" spans="1:28" hidden="1" x14ac:dyDescent="0.25">
      <c r="A6267">
        <v>370</v>
      </c>
      <c r="B6267" s="5">
        <v>45479</v>
      </c>
      <c r="C6267" s="5">
        <v>45479</v>
      </c>
      <c r="D6267" t="s">
        <v>439</v>
      </c>
      <c r="E6267" t="s">
        <v>4</v>
      </c>
      <c r="F6267" t="s">
        <v>675</v>
      </c>
      <c r="G6267" t="s">
        <v>676</v>
      </c>
      <c r="I6267" t="s">
        <v>1946</v>
      </c>
      <c r="J6267" t="s">
        <v>3485</v>
      </c>
      <c r="K6267" t="s">
        <v>439</v>
      </c>
      <c r="L6267" t="s">
        <v>21</v>
      </c>
      <c r="M6267" t="s">
        <v>1948</v>
      </c>
      <c r="N6267" t="s">
        <v>62</v>
      </c>
      <c r="O6267">
        <v>180509</v>
      </c>
      <c r="P6267" t="s">
        <v>1960</v>
      </c>
      <c r="Q6267">
        <v>-2000</v>
      </c>
      <c r="R6267" t="s">
        <v>310</v>
      </c>
      <c r="S6267">
        <v>107.85</v>
      </c>
      <c r="U6267">
        <v>-215690.32</v>
      </c>
      <c r="W6267" t="s">
        <v>1994</v>
      </c>
      <c r="Y6267" t="s">
        <v>682</v>
      </c>
      <c r="Z6267" t="s">
        <v>683</v>
      </c>
      <c r="AA6267">
        <v>-2000</v>
      </c>
      <c r="AB6267">
        <v>-73.581679396165271</v>
      </c>
    </row>
    <row r="6268" spans="1:28" hidden="1" x14ac:dyDescent="0.25">
      <c r="A6268">
        <v>399</v>
      </c>
      <c r="B6268" s="5">
        <v>45502</v>
      </c>
      <c r="C6268" s="5">
        <v>45502</v>
      </c>
      <c r="D6268" t="s">
        <v>439</v>
      </c>
      <c r="E6268" t="s">
        <v>4</v>
      </c>
      <c r="F6268" t="s">
        <v>675</v>
      </c>
      <c r="G6268" t="s">
        <v>676</v>
      </c>
      <c r="I6268" t="s">
        <v>1946</v>
      </c>
      <c r="J6268" t="s">
        <v>3483</v>
      </c>
      <c r="K6268" t="s">
        <v>439</v>
      </c>
      <c r="L6268" t="s">
        <v>21</v>
      </c>
      <c r="M6268" t="s">
        <v>1948</v>
      </c>
      <c r="N6268" t="s">
        <v>62</v>
      </c>
      <c r="O6268">
        <v>181457</v>
      </c>
      <c r="P6268" t="s">
        <v>1989</v>
      </c>
      <c r="Q6268">
        <v>-200</v>
      </c>
      <c r="R6268" t="s">
        <v>310</v>
      </c>
      <c r="S6268">
        <v>106.57</v>
      </c>
      <c r="U6268">
        <v>-21313.34</v>
      </c>
      <c r="W6268" t="s">
        <v>1958</v>
      </c>
      <c r="Y6268" t="s">
        <v>682</v>
      </c>
      <c r="Z6268" t="s">
        <v>683</v>
      </c>
      <c r="AA6268">
        <v>-200</v>
      </c>
      <c r="AB6268">
        <v>-5.3701474230495077</v>
      </c>
    </row>
    <row r="6269" spans="1:28" hidden="1" x14ac:dyDescent="0.25">
      <c r="A6269">
        <v>9</v>
      </c>
      <c r="B6269" s="5">
        <v>45514</v>
      </c>
      <c r="C6269" s="5">
        <v>45514</v>
      </c>
      <c r="D6269" t="s">
        <v>439</v>
      </c>
      <c r="E6269" t="s">
        <v>4</v>
      </c>
      <c r="F6269" t="s">
        <v>675</v>
      </c>
      <c r="G6269" t="s">
        <v>676</v>
      </c>
      <c r="I6269" t="s">
        <v>1946</v>
      </c>
      <c r="J6269" t="s">
        <v>3484</v>
      </c>
      <c r="K6269" t="s">
        <v>439</v>
      </c>
      <c r="L6269" t="s">
        <v>21</v>
      </c>
      <c r="M6269" t="s">
        <v>1948</v>
      </c>
      <c r="N6269" t="s">
        <v>62</v>
      </c>
      <c r="O6269">
        <v>180509</v>
      </c>
      <c r="P6269" t="s">
        <v>1960</v>
      </c>
      <c r="Q6269">
        <v>-1500</v>
      </c>
      <c r="R6269" t="s">
        <v>310</v>
      </c>
      <c r="S6269">
        <v>103.83</v>
      </c>
      <c r="U6269">
        <v>-155742.1</v>
      </c>
      <c r="W6269" t="s">
        <v>1950</v>
      </c>
      <c r="Y6269" t="s">
        <v>682</v>
      </c>
      <c r="Z6269" t="s">
        <v>683</v>
      </c>
      <c r="AA6269">
        <v>-1500</v>
      </c>
      <c r="AB6269">
        <v>-55.186259547123946</v>
      </c>
    </row>
    <row r="6270" spans="1:28" hidden="1" x14ac:dyDescent="0.25">
      <c r="A6270">
        <v>19</v>
      </c>
      <c r="B6270" s="5">
        <v>45514</v>
      </c>
      <c r="C6270" s="5">
        <v>45514</v>
      </c>
      <c r="D6270" t="s">
        <v>439</v>
      </c>
      <c r="E6270" t="s">
        <v>4</v>
      </c>
      <c r="F6270" t="s">
        <v>675</v>
      </c>
      <c r="G6270" t="s">
        <v>676</v>
      </c>
      <c r="I6270" t="s">
        <v>1946</v>
      </c>
      <c r="J6270" t="s">
        <v>3653</v>
      </c>
      <c r="K6270" t="s">
        <v>439</v>
      </c>
      <c r="L6270" t="s">
        <v>21</v>
      </c>
      <c r="M6270" t="s">
        <v>1948</v>
      </c>
      <c r="N6270" t="s">
        <v>62</v>
      </c>
      <c r="O6270">
        <v>180515</v>
      </c>
      <c r="P6270" t="s">
        <v>1982</v>
      </c>
      <c r="Q6270">
        <v>-225</v>
      </c>
      <c r="R6270" t="s">
        <v>310</v>
      </c>
      <c r="S6270">
        <v>103.83</v>
      </c>
      <c r="U6270">
        <v>-23361.32</v>
      </c>
      <c r="W6270" t="s">
        <v>1950</v>
      </c>
      <c r="Y6270" t="s">
        <v>682</v>
      </c>
      <c r="Z6270" t="s">
        <v>683</v>
      </c>
      <c r="AA6270">
        <v>-225</v>
      </c>
      <c r="AB6270">
        <v>-7.2459752033698148</v>
      </c>
    </row>
    <row r="6271" spans="1:28" hidden="1" x14ac:dyDescent="0.25">
      <c r="A6271">
        <v>21</v>
      </c>
      <c r="B6271" s="5">
        <v>45514</v>
      </c>
      <c r="C6271" s="5">
        <v>45514</v>
      </c>
      <c r="D6271" t="s">
        <v>439</v>
      </c>
      <c r="E6271" t="s">
        <v>4</v>
      </c>
      <c r="F6271" t="s">
        <v>675</v>
      </c>
      <c r="G6271" t="s">
        <v>676</v>
      </c>
      <c r="I6271" t="s">
        <v>1946</v>
      </c>
      <c r="J6271" t="s">
        <v>3653</v>
      </c>
      <c r="K6271" t="s">
        <v>439</v>
      </c>
      <c r="L6271" t="s">
        <v>21</v>
      </c>
      <c r="M6271" t="s">
        <v>1948</v>
      </c>
      <c r="N6271" t="s">
        <v>62</v>
      </c>
      <c r="O6271">
        <v>181811</v>
      </c>
      <c r="P6271" t="s">
        <v>2047</v>
      </c>
      <c r="Q6271">
        <v>-175</v>
      </c>
      <c r="R6271" t="s">
        <v>310</v>
      </c>
      <c r="S6271">
        <v>122.47</v>
      </c>
      <c r="U6271">
        <v>-21432.35</v>
      </c>
      <c r="W6271" t="s">
        <v>1950</v>
      </c>
      <c r="Y6271" t="s">
        <v>682</v>
      </c>
      <c r="Z6271" t="s">
        <v>683</v>
      </c>
      <c r="AA6271">
        <v>-175</v>
      </c>
      <c r="AB6271">
        <v>-11.592519289602871</v>
      </c>
    </row>
    <row r="6272" spans="1:28" hidden="1" x14ac:dyDescent="0.25">
      <c r="A6272">
        <v>104</v>
      </c>
      <c r="B6272" s="5">
        <v>45521</v>
      </c>
      <c r="C6272" s="5">
        <v>45521</v>
      </c>
      <c r="D6272" t="s">
        <v>439</v>
      </c>
      <c r="E6272" t="s">
        <v>4</v>
      </c>
      <c r="F6272" t="s">
        <v>675</v>
      </c>
      <c r="G6272" t="s">
        <v>676</v>
      </c>
      <c r="I6272" t="s">
        <v>1946</v>
      </c>
      <c r="J6272" t="s">
        <v>3654</v>
      </c>
      <c r="K6272" t="s">
        <v>439</v>
      </c>
      <c r="L6272" t="s">
        <v>21</v>
      </c>
      <c r="M6272" t="s">
        <v>1948</v>
      </c>
      <c r="N6272" t="s">
        <v>62</v>
      </c>
      <c r="O6272">
        <v>181811</v>
      </c>
      <c r="P6272" t="s">
        <v>2047</v>
      </c>
      <c r="Q6272">
        <v>-250</v>
      </c>
      <c r="R6272" t="s">
        <v>310</v>
      </c>
      <c r="S6272">
        <v>122.48</v>
      </c>
      <c r="U6272">
        <v>-30618.95</v>
      </c>
      <c r="W6272" t="s">
        <v>2031</v>
      </c>
      <c r="Y6272" t="s">
        <v>682</v>
      </c>
      <c r="Z6272" t="s">
        <v>683</v>
      </c>
      <c r="AA6272">
        <v>-250</v>
      </c>
      <c r="AB6272">
        <v>-16.560741842289815</v>
      </c>
    </row>
    <row r="6273" spans="1:28" hidden="1" x14ac:dyDescent="0.25">
      <c r="A6273">
        <v>105</v>
      </c>
      <c r="B6273" s="5">
        <v>45521</v>
      </c>
      <c r="C6273" s="5">
        <v>45521</v>
      </c>
      <c r="D6273" t="s">
        <v>439</v>
      </c>
      <c r="E6273" t="s">
        <v>4</v>
      </c>
      <c r="F6273" t="s">
        <v>675</v>
      </c>
      <c r="G6273" t="s">
        <v>676</v>
      </c>
      <c r="I6273" t="s">
        <v>1946</v>
      </c>
      <c r="J6273" t="s">
        <v>3654</v>
      </c>
      <c r="K6273" t="s">
        <v>439</v>
      </c>
      <c r="L6273" t="s">
        <v>21</v>
      </c>
      <c r="M6273" t="s">
        <v>1948</v>
      </c>
      <c r="N6273" t="s">
        <v>62</v>
      </c>
      <c r="O6273">
        <v>218058</v>
      </c>
      <c r="P6273" t="s">
        <v>2030</v>
      </c>
      <c r="Q6273">
        <v>-75</v>
      </c>
      <c r="R6273" t="s">
        <v>310</v>
      </c>
      <c r="S6273">
        <v>110.52</v>
      </c>
      <c r="U6273">
        <v>-8289.0499999999993</v>
      </c>
      <c r="W6273" t="s">
        <v>2031</v>
      </c>
      <c r="Y6273" t="s">
        <v>682</v>
      </c>
      <c r="Z6273" t="s">
        <v>683</v>
      </c>
      <c r="AA6273">
        <v>-75</v>
      </c>
      <c r="AB6273">
        <v>-2.6999930846859579</v>
      </c>
    </row>
    <row r="6274" spans="1:28" hidden="1" x14ac:dyDescent="0.25">
      <c r="A6274">
        <v>110</v>
      </c>
      <c r="B6274" s="5">
        <v>45521</v>
      </c>
      <c r="C6274" s="5">
        <v>45521</v>
      </c>
      <c r="D6274" t="s">
        <v>439</v>
      </c>
      <c r="E6274" t="s">
        <v>4</v>
      </c>
      <c r="F6274" t="s">
        <v>675</v>
      </c>
      <c r="G6274" t="s">
        <v>676</v>
      </c>
      <c r="I6274" t="s">
        <v>1946</v>
      </c>
      <c r="J6274" t="s">
        <v>3654</v>
      </c>
      <c r="K6274" t="s">
        <v>439</v>
      </c>
      <c r="L6274" t="s">
        <v>21</v>
      </c>
      <c r="M6274" t="s">
        <v>1948</v>
      </c>
      <c r="N6274" t="s">
        <v>62</v>
      </c>
      <c r="O6274">
        <v>180509</v>
      </c>
      <c r="P6274" t="s">
        <v>1960</v>
      </c>
      <c r="Q6274">
        <v>-200</v>
      </c>
      <c r="R6274" t="s">
        <v>310</v>
      </c>
      <c r="S6274">
        <v>103.83</v>
      </c>
      <c r="U6274">
        <v>-20766.77</v>
      </c>
      <c r="W6274" t="s">
        <v>2031</v>
      </c>
      <c r="Y6274" t="s">
        <v>682</v>
      </c>
      <c r="Z6274" t="s">
        <v>683</v>
      </c>
      <c r="AA6274">
        <v>-200</v>
      </c>
      <c r="AB6274">
        <v>-7.3581679396165267</v>
      </c>
    </row>
    <row r="6275" spans="1:28" hidden="1" x14ac:dyDescent="0.25">
      <c r="A6275">
        <v>118</v>
      </c>
      <c r="B6275" s="5">
        <v>45523</v>
      </c>
      <c r="C6275" s="5">
        <v>45523</v>
      </c>
      <c r="D6275" t="s">
        <v>439</v>
      </c>
      <c r="E6275" t="s">
        <v>4</v>
      </c>
      <c r="F6275" t="s">
        <v>675</v>
      </c>
      <c r="G6275" t="s">
        <v>676</v>
      </c>
      <c r="I6275" t="s">
        <v>1946</v>
      </c>
      <c r="J6275" t="s">
        <v>3655</v>
      </c>
      <c r="K6275" t="s">
        <v>439</v>
      </c>
      <c r="L6275" t="s">
        <v>21</v>
      </c>
      <c r="M6275" t="s">
        <v>1948</v>
      </c>
      <c r="N6275" t="s">
        <v>62</v>
      </c>
      <c r="O6275">
        <v>180515</v>
      </c>
      <c r="P6275" t="s">
        <v>1982</v>
      </c>
      <c r="Q6275">
        <v>-100</v>
      </c>
      <c r="R6275" t="s">
        <v>310</v>
      </c>
      <c r="S6275">
        <v>103.82</v>
      </c>
      <c r="U6275">
        <v>-10382.49</v>
      </c>
      <c r="W6275" t="s">
        <v>1962</v>
      </c>
      <c r="Y6275" t="s">
        <v>682</v>
      </c>
      <c r="Z6275" t="s">
        <v>683</v>
      </c>
      <c r="AA6275">
        <v>-100</v>
      </c>
      <c r="AB6275">
        <v>-3.2204334237199177</v>
      </c>
    </row>
    <row r="6276" spans="1:28" hidden="1" x14ac:dyDescent="0.25">
      <c r="A6276">
        <v>125</v>
      </c>
      <c r="B6276" s="5">
        <v>45523</v>
      </c>
      <c r="C6276" s="5">
        <v>45523</v>
      </c>
      <c r="D6276" t="s">
        <v>439</v>
      </c>
      <c r="E6276" t="s">
        <v>4</v>
      </c>
      <c r="F6276" t="s">
        <v>675</v>
      </c>
      <c r="G6276" t="s">
        <v>676</v>
      </c>
      <c r="I6276" t="s">
        <v>1946</v>
      </c>
      <c r="J6276" t="s">
        <v>3655</v>
      </c>
      <c r="K6276" t="s">
        <v>439</v>
      </c>
      <c r="L6276" t="s">
        <v>21</v>
      </c>
      <c r="M6276" t="s">
        <v>1948</v>
      </c>
      <c r="N6276" t="s">
        <v>62</v>
      </c>
      <c r="O6276">
        <v>180509</v>
      </c>
      <c r="P6276" t="s">
        <v>1960</v>
      </c>
      <c r="Q6276">
        <v>-1000</v>
      </c>
      <c r="R6276" t="s">
        <v>310</v>
      </c>
      <c r="S6276">
        <v>103.83</v>
      </c>
      <c r="U6276">
        <v>-103825.81</v>
      </c>
      <c r="W6276" t="s">
        <v>1962</v>
      </c>
      <c r="Y6276" t="s">
        <v>682</v>
      </c>
      <c r="Z6276" t="s">
        <v>683</v>
      </c>
      <c r="AA6276">
        <v>-1000</v>
      </c>
      <c r="AB6276">
        <v>-36.790839698082635</v>
      </c>
    </row>
    <row r="6277" spans="1:28" hidden="1" x14ac:dyDescent="0.25">
      <c r="A6277">
        <v>127</v>
      </c>
      <c r="B6277" s="5">
        <v>45523</v>
      </c>
      <c r="C6277" s="5">
        <v>45523</v>
      </c>
      <c r="D6277" t="s">
        <v>439</v>
      </c>
      <c r="E6277" t="s">
        <v>4</v>
      </c>
      <c r="F6277" t="s">
        <v>675</v>
      </c>
      <c r="G6277" t="s">
        <v>676</v>
      </c>
      <c r="I6277" t="s">
        <v>1946</v>
      </c>
      <c r="J6277" t="s">
        <v>3655</v>
      </c>
      <c r="K6277" t="s">
        <v>439</v>
      </c>
      <c r="L6277" t="s">
        <v>21</v>
      </c>
      <c r="M6277" t="s">
        <v>1948</v>
      </c>
      <c r="N6277" t="s">
        <v>62</v>
      </c>
      <c r="O6277">
        <v>180507</v>
      </c>
      <c r="P6277" t="s">
        <v>1968</v>
      </c>
      <c r="Q6277">
        <v>-100</v>
      </c>
      <c r="R6277" t="s">
        <v>310</v>
      </c>
      <c r="S6277">
        <v>110.52</v>
      </c>
      <c r="U6277">
        <v>-11052.07</v>
      </c>
      <c r="W6277" t="s">
        <v>1962</v>
      </c>
      <c r="Y6277" t="s">
        <v>682</v>
      </c>
      <c r="Z6277" t="s">
        <v>683</v>
      </c>
      <c r="AA6277">
        <v>-100</v>
      </c>
      <c r="AB6277">
        <v>-3.8521973706511967</v>
      </c>
    </row>
    <row r="6278" spans="1:28" hidden="1" x14ac:dyDescent="0.25">
      <c r="A6278">
        <v>128</v>
      </c>
      <c r="B6278" s="5">
        <v>45523</v>
      </c>
      <c r="C6278" s="5">
        <v>45523</v>
      </c>
      <c r="D6278" t="s">
        <v>439</v>
      </c>
      <c r="E6278" t="s">
        <v>4</v>
      </c>
      <c r="F6278" t="s">
        <v>675</v>
      </c>
      <c r="G6278" t="s">
        <v>676</v>
      </c>
      <c r="I6278" t="s">
        <v>1946</v>
      </c>
      <c r="J6278" t="s">
        <v>3655</v>
      </c>
      <c r="K6278" t="s">
        <v>439</v>
      </c>
      <c r="L6278" t="s">
        <v>21</v>
      </c>
      <c r="M6278" t="s">
        <v>1948</v>
      </c>
      <c r="N6278" t="s">
        <v>62</v>
      </c>
      <c r="O6278">
        <v>218058</v>
      </c>
      <c r="P6278" t="s">
        <v>2030</v>
      </c>
      <c r="Q6278">
        <v>-100</v>
      </c>
      <c r="R6278" t="s">
        <v>310</v>
      </c>
      <c r="S6278">
        <v>110.52</v>
      </c>
      <c r="U6278">
        <v>-11052.07</v>
      </c>
      <c r="W6278" t="s">
        <v>1962</v>
      </c>
      <c r="Y6278" t="s">
        <v>682</v>
      </c>
      <c r="Z6278" t="s">
        <v>683</v>
      </c>
      <c r="AA6278">
        <v>-100</v>
      </c>
      <c r="AB6278">
        <v>-3.5999907795812773</v>
      </c>
    </row>
    <row r="6279" spans="1:28" hidden="1" x14ac:dyDescent="0.25">
      <c r="A6279">
        <v>247</v>
      </c>
      <c r="B6279" s="5">
        <v>45531</v>
      </c>
      <c r="C6279" s="5">
        <v>45531</v>
      </c>
      <c r="D6279" t="s">
        <v>439</v>
      </c>
      <c r="E6279" t="s">
        <v>4</v>
      </c>
      <c r="F6279" t="s">
        <v>675</v>
      </c>
      <c r="G6279" t="s">
        <v>676</v>
      </c>
      <c r="I6279" t="s">
        <v>1946</v>
      </c>
      <c r="J6279" t="s">
        <v>3656</v>
      </c>
      <c r="K6279" t="s">
        <v>439</v>
      </c>
      <c r="L6279" t="s">
        <v>21</v>
      </c>
      <c r="M6279" t="s">
        <v>1948</v>
      </c>
      <c r="N6279" t="s">
        <v>62</v>
      </c>
      <c r="O6279">
        <v>181811</v>
      </c>
      <c r="P6279" t="s">
        <v>2047</v>
      </c>
      <c r="Q6279">
        <v>-250</v>
      </c>
      <c r="R6279" t="s">
        <v>310</v>
      </c>
      <c r="S6279">
        <v>121.22</v>
      </c>
      <c r="U6279">
        <v>-30304.67</v>
      </c>
      <c r="W6279" t="s">
        <v>1977</v>
      </c>
      <c r="Y6279" t="s">
        <v>682</v>
      </c>
      <c r="Z6279" t="s">
        <v>683</v>
      </c>
      <c r="AA6279">
        <v>-250</v>
      </c>
      <c r="AB6279">
        <v>-16.560741842289815</v>
      </c>
    </row>
    <row r="6280" spans="1:28" hidden="1" x14ac:dyDescent="0.25">
      <c r="A6280">
        <v>250</v>
      </c>
      <c r="B6280" s="5">
        <v>45531</v>
      </c>
      <c r="C6280" s="5">
        <v>45531</v>
      </c>
      <c r="D6280" t="s">
        <v>439</v>
      </c>
      <c r="E6280" t="s">
        <v>4</v>
      </c>
      <c r="F6280" t="s">
        <v>675</v>
      </c>
      <c r="G6280" t="s">
        <v>676</v>
      </c>
      <c r="I6280" t="s">
        <v>1946</v>
      </c>
      <c r="J6280" t="s">
        <v>3656</v>
      </c>
      <c r="K6280" t="s">
        <v>439</v>
      </c>
      <c r="L6280" t="s">
        <v>21</v>
      </c>
      <c r="M6280" t="s">
        <v>1948</v>
      </c>
      <c r="N6280" t="s">
        <v>62</v>
      </c>
      <c r="O6280">
        <v>292447</v>
      </c>
      <c r="P6280" t="s">
        <v>2113</v>
      </c>
      <c r="Q6280">
        <v>-100</v>
      </c>
      <c r="R6280" t="s">
        <v>310</v>
      </c>
      <c r="S6280">
        <v>102.35</v>
      </c>
      <c r="U6280">
        <v>-10234.77</v>
      </c>
      <c r="W6280" t="s">
        <v>1977</v>
      </c>
      <c r="Y6280" t="s">
        <v>682</v>
      </c>
      <c r="Z6280" t="s">
        <v>683</v>
      </c>
      <c r="AA6280">
        <v>-100</v>
      </c>
      <c r="AB6280">
        <v>-3.058211569887296</v>
      </c>
    </row>
    <row r="6281" spans="1:28" hidden="1" x14ac:dyDescent="0.25">
      <c r="A6281">
        <v>251</v>
      </c>
      <c r="B6281" s="5">
        <v>45531</v>
      </c>
      <c r="C6281" s="5">
        <v>45531</v>
      </c>
      <c r="D6281" t="s">
        <v>439</v>
      </c>
      <c r="E6281" t="s">
        <v>4</v>
      </c>
      <c r="F6281" t="s">
        <v>675</v>
      </c>
      <c r="G6281" t="s">
        <v>676</v>
      </c>
      <c r="I6281" t="s">
        <v>1946</v>
      </c>
      <c r="J6281" t="s">
        <v>3656</v>
      </c>
      <c r="K6281" t="s">
        <v>439</v>
      </c>
      <c r="L6281" t="s">
        <v>21</v>
      </c>
      <c r="M6281" t="s">
        <v>1948</v>
      </c>
      <c r="N6281" t="s">
        <v>62</v>
      </c>
      <c r="O6281">
        <v>176991</v>
      </c>
      <c r="P6281" t="s">
        <v>1971</v>
      </c>
      <c r="Q6281">
        <v>-200</v>
      </c>
      <c r="R6281" t="s">
        <v>310</v>
      </c>
      <c r="S6281">
        <v>110.67</v>
      </c>
      <c r="U6281">
        <v>-22133.96</v>
      </c>
      <c r="W6281" t="s">
        <v>1977</v>
      </c>
      <c r="Y6281" t="s">
        <v>682</v>
      </c>
      <c r="Z6281" t="s">
        <v>683</v>
      </c>
      <c r="AA6281">
        <v>-200</v>
      </c>
      <c r="AB6281">
        <v>-21.772337596518867</v>
      </c>
    </row>
    <row r="6282" spans="1:28" hidden="1" x14ac:dyDescent="0.25">
      <c r="A6282">
        <v>253</v>
      </c>
      <c r="B6282" s="5">
        <v>45531</v>
      </c>
      <c r="C6282" s="5">
        <v>45531</v>
      </c>
      <c r="D6282" t="s">
        <v>439</v>
      </c>
      <c r="E6282" t="s">
        <v>4</v>
      </c>
      <c r="F6282" t="s">
        <v>675</v>
      </c>
      <c r="G6282" t="s">
        <v>676</v>
      </c>
      <c r="I6282" t="s">
        <v>1946</v>
      </c>
      <c r="J6282" t="s">
        <v>3656</v>
      </c>
      <c r="K6282" t="s">
        <v>439</v>
      </c>
      <c r="L6282" t="s">
        <v>21</v>
      </c>
      <c r="M6282" t="s">
        <v>1948</v>
      </c>
      <c r="N6282" t="s">
        <v>62</v>
      </c>
      <c r="O6282">
        <v>180509</v>
      </c>
      <c r="P6282" t="s">
        <v>1960</v>
      </c>
      <c r="Q6282">
        <v>-300</v>
      </c>
      <c r="R6282" t="s">
        <v>310</v>
      </c>
      <c r="S6282">
        <v>102.87</v>
      </c>
      <c r="U6282">
        <v>-30859.51</v>
      </c>
      <c r="W6282" t="s">
        <v>1977</v>
      </c>
      <c r="Y6282" t="s">
        <v>682</v>
      </c>
      <c r="Z6282" t="s">
        <v>683</v>
      </c>
      <c r="AA6282">
        <v>-300</v>
      </c>
      <c r="AB6282">
        <v>-11.037251909424789</v>
      </c>
    </row>
    <row r="6283" spans="1:28" hidden="1" x14ac:dyDescent="0.25">
      <c r="A6283">
        <v>254</v>
      </c>
      <c r="B6283" s="5">
        <v>45531</v>
      </c>
      <c r="C6283" s="5">
        <v>45531</v>
      </c>
      <c r="D6283" t="s">
        <v>439</v>
      </c>
      <c r="E6283" t="s">
        <v>4</v>
      </c>
      <c r="F6283" t="s">
        <v>675</v>
      </c>
      <c r="G6283" t="s">
        <v>676</v>
      </c>
      <c r="I6283" t="s">
        <v>1946</v>
      </c>
      <c r="J6283" t="s">
        <v>3656</v>
      </c>
      <c r="K6283" t="s">
        <v>439</v>
      </c>
      <c r="L6283" t="s">
        <v>21</v>
      </c>
      <c r="M6283" t="s">
        <v>1948</v>
      </c>
      <c r="N6283" t="s">
        <v>62</v>
      </c>
      <c r="O6283">
        <v>180515</v>
      </c>
      <c r="P6283" t="s">
        <v>1982</v>
      </c>
      <c r="Q6283">
        <v>-100</v>
      </c>
      <c r="R6283" t="s">
        <v>310</v>
      </c>
      <c r="S6283">
        <v>103.85</v>
      </c>
      <c r="U6283">
        <v>-10384.86</v>
      </c>
      <c r="W6283" t="s">
        <v>1977</v>
      </c>
      <c r="Y6283" t="s">
        <v>682</v>
      </c>
      <c r="Z6283" t="s">
        <v>683</v>
      </c>
      <c r="AA6283">
        <v>-100</v>
      </c>
      <c r="AB6283">
        <v>-3.2204334237199177</v>
      </c>
    </row>
    <row r="6284" spans="1:28" hidden="1" x14ac:dyDescent="0.25">
      <c r="A6284">
        <v>1</v>
      </c>
      <c r="B6284" s="5">
        <v>45538</v>
      </c>
      <c r="C6284" s="5">
        <v>45538</v>
      </c>
      <c r="D6284" t="s">
        <v>439</v>
      </c>
      <c r="E6284" t="s">
        <v>4</v>
      </c>
      <c r="F6284" t="s">
        <v>675</v>
      </c>
      <c r="G6284" t="s">
        <v>676</v>
      </c>
      <c r="I6284" t="s">
        <v>1946</v>
      </c>
      <c r="J6284" t="s">
        <v>3855</v>
      </c>
      <c r="K6284" t="s">
        <v>439</v>
      </c>
      <c r="L6284" t="s">
        <v>21</v>
      </c>
      <c r="M6284" t="s">
        <v>1948</v>
      </c>
      <c r="N6284" t="s">
        <v>62</v>
      </c>
      <c r="O6284">
        <v>180510</v>
      </c>
      <c r="P6284" t="s">
        <v>3490</v>
      </c>
      <c r="Q6284">
        <v>-200</v>
      </c>
      <c r="R6284" t="s">
        <v>310</v>
      </c>
      <c r="S6284">
        <v>94.37</v>
      </c>
      <c r="U6284">
        <v>-18874.759999999998</v>
      </c>
      <c r="W6284" t="s">
        <v>1950</v>
      </c>
      <c r="Y6284" t="s">
        <v>682</v>
      </c>
      <c r="Z6284" t="s">
        <v>683</v>
      </c>
      <c r="AA6284">
        <v>-200</v>
      </c>
      <c r="AB6284">
        <v>-7.3581679396165267</v>
      </c>
    </row>
    <row r="6285" spans="1:28" hidden="1" x14ac:dyDescent="0.25">
      <c r="A6285">
        <v>11</v>
      </c>
      <c r="B6285" s="5">
        <v>45550</v>
      </c>
      <c r="C6285" s="5">
        <v>45550</v>
      </c>
      <c r="D6285" t="s">
        <v>439</v>
      </c>
      <c r="E6285" t="s">
        <v>4</v>
      </c>
      <c r="F6285" t="s">
        <v>675</v>
      </c>
      <c r="G6285" t="s">
        <v>676</v>
      </c>
      <c r="I6285" t="s">
        <v>1946</v>
      </c>
      <c r="J6285" t="s">
        <v>3856</v>
      </c>
      <c r="K6285" t="s">
        <v>439</v>
      </c>
      <c r="L6285" t="s">
        <v>21</v>
      </c>
      <c r="M6285" t="s">
        <v>1948</v>
      </c>
      <c r="N6285" t="s">
        <v>62</v>
      </c>
      <c r="O6285">
        <v>181671</v>
      </c>
      <c r="P6285" t="s">
        <v>2037</v>
      </c>
      <c r="Q6285">
        <v>-100</v>
      </c>
      <c r="R6285" t="s">
        <v>310</v>
      </c>
      <c r="S6285">
        <v>120.28</v>
      </c>
      <c r="U6285">
        <v>-12027.88</v>
      </c>
      <c r="W6285" t="s">
        <v>1950</v>
      </c>
      <c r="Y6285" t="s">
        <v>682</v>
      </c>
      <c r="Z6285" t="s">
        <v>683</v>
      </c>
      <c r="AA6285">
        <v>-100</v>
      </c>
      <c r="AB6285">
        <v>-8.843637544507386</v>
      </c>
    </row>
    <row r="6286" spans="1:28" hidden="1" x14ac:dyDescent="0.25">
      <c r="A6286">
        <v>48</v>
      </c>
      <c r="B6286" s="5">
        <v>45538</v>
      </c>
      <c r="C6286" s="5">
        <v>45538</v>
      </c>
      <c r="D6286" t="s">
        <v>439</v>
      </c>
      <c r="E6286" t="s">
        <v>4</v>
      </c>
      <c r="F6286" t="s">
        <v>675</v>
      </c>
      <c r="G6286" t="s">
        <v>676</v>
      </c>
      <c r="I6286" t="s">
        <v>1946</v>
      </c>
      <c r="J6286" t="s">
        <v>3855</v>
      </c>
      <c r="K6286" t="s">
        <v>439</v>
      </c>
      <c r="L6286" t="s">
        <v>21</v>
      </c>
      <c r="M6286" t="s">
        <v>1948</v>
      </c>
      <c r="N6286" t="s">
        <v>62</v>
      </c>
      <c r="O6286">
        <v>181468</v>
      </c>
      <c r="P6286" t="s">
        <v>1988</v>
      </c>
      <c r="Q6286">
        <v>-200</v>
      </c>
      <c r="R6286" t="s">
        <v>310</v>
      </c>
      <c r="S6286">
        <v>97.99</v>
      </c>
      <c r="U6286">
        <v>-19598.82</v>
      </c>
      <c r="W6286" t="s">
        <v>1950</v>
      </c>
      <c r="Y6286" t="s">
        <v>682</v>
      </c>
      <c r="Z6286" t="s">
        <v>683</v>
      </c>
      <c r="AA6286">
        <v>-200</v>
      </c>
      <c r="AB6286">
        <v>-5.684220129773375</v>
      </c>
    </row>
    <row r="6287" spans="1:28" hidden="1" x14ac:dyDescent="0.25">
      <c r="A6287">
        <v>76</v>
      </c>
      <c r="B6287" s="5">
        <v>45556</v>
      </c>
      <c r="C6287" s="5">
        <v>45556</v>
      </c>
      <c r="D6287" t="s">
        <v>439</v>
      </c>
      <c r="E6287" t="s">
        <v>4</v>
      </c>
      <c r="F6287" t="s">
        <v>675</v>
      </c>
      <c r="G6287" t="s">
        <v>676</v>
      </c>
      <c r="I6287" t="s">
        <v>1946</v>
      </c>
      <c r="J6287" t="s">
        <v>3857</v>
      </c>
      <c r="K6287" t="s">
        <v>439</v>
      </c>
      <c r="L6287" t="s">
        <v>21</v>
      </c>
      <c r="M6287" t="s">
        <v>1948</v>
      </c>
      <c r="N6287" t="s">
        <v>62</v>
      </c>
      <c r="O6287">
        <v>183638</v>
      </c>
      <c r="P6287" t="s">
        <v>2697</v>
      </c>
      <c r="Q6287">
        <v>-25</v>
      </c>
      <c r="R6287" t="s">
        <v>310</v>
      </c>
      <c r="S6287">
        <v>109.28</v>
      </c>
      <c r="U6287">
        <v>-2732.08</v>
      </c>
      <c r="W6287" t="s">
        <v>1977</v>
      </c>
      <c r="Y6287" t="s">
        <v>682</v>
      </c>
      <c r="Z6287" t="s">
        <v>683</v>
      </c>
      <c r="AA6287">
        <v>-25</v>
      </c>
      <c r="AB6287">
        <v>-0.95594276484693985</v>
      </c>
    </row>
    <row r="6288" spans="1:28" hidden="1" x14ac:dyDescent="0.25">
      <c r="A6288">
        <v>119</v>
      </c>
      <c r="B6288" s="5">
        <v>45550</v>
      </c>
      <c r="C6288" s="5">
        <v>45550</v>
      </c>
      <c r="D6288" t="s">
        <v>439</v>
      </c>
      <c r="E6288" t="s">
        <v>4</v>
      </c>
      <c r="F6288" t="s">
        <v>675</v>
      </c>
      <c r="G6288" t="s">
        <v>676</v>
      </c>
      <c r="I6288" t="s">
        <v>1946</v>
      </c>
      <c r="J6288" t="s">
        <v>3856</v>
      </c>
      <c r="K6288" t="s">
        <v>439</v>
      </c>
      <c r="L6288" t="s">
        <v>21</v>
      </c>
      <c r="M6288" t="s">
        <v>1948</v>
      </c>
      <c r="N6288" t="s">
        <v>62</v>
      </c>
      <c r="O6288">
        <v>181811</v>
      </c>
      <c r="P6288" t="s">
        <v>2047</v>
      </c>
      <c r="Q6288">
        <v>-25</v>
      </c>
      <c r="R6288" t="s">
        <v>310</v>
      </c>
      <c r="S6288">
        <v>121.18</v>
      </c>
      <c r="U6288">
        <v>-3029.62</v>
      </c>
      <c r="W6288" t="s">
        <v>1950</v>
      </c>
      <c r="Y6288" t="s">
        <v>682</v>
      </c>
      <c r="Z6288" t="s">
        <v>683</v>
      </c>
      <c r="AA6288">
        <v>-25</v>
      </c>
      <c r="AB6288">
        <v>-1.6560741842289814</v>
      </c>
    </row>
    <row r="6289" spans="1:28" hidden="1" x14ac:dyDescent="0.25">
      <c r="A6289">
        <v>130</v>
      </c>
      <c r="B6289" s="5">
        <v>45560</v>
      </c>
      <c r="C6289" s="5">
        <v>45560</v>
      </c>
      <c r="D6289" t="s">
        <v>439</v>
      </c>
      <c r="E6289" t="s">
        <v>4</v>
      </c>
      <c r="F6289" t="s">
        <v>675</v>
      </c>
      <c r="G6289" t="s">
        <v>676</v>
      </c>
      <c r="I6289" t="s">
        <v>1946</v>
      </c>
      <c r="J6289" t="s">
        <v>3858</v>
      </c>
      <c r="K6289" t="s">
        <v>439</v>
      </c>
      <c r="L6289" t="s">
        <v>21</v>
      </c>
      <c r="M6289" t="s">
        <v>1948</v>
      </c>
      <c r="N6289" t="s">
        <v>62</v>
      </c>
      <c r="O6289">
        <v>176991</v>
      </c>
      <c r="P6289" t="s">
        <v>1971</v>
      </c>
      <c r="Q6289">
        <v>-100</v>
      </c>
      <c r="R6289" t="s">
        <v>310</v>
      </c>
      <c r="S6289">
        <v>110.68</v>
      </c>
      <c r="U6289">
        <v>-11067.54</v>
      </c>
      <c r="W6289" t="s">
        <v>1950</v>
      </c>
      <c r="Y6289" t="s">
        <v>682</v>
      </c>
      <c r="Z6289" t="s">
        <v>683</v>
      </c>
      <c r="AA6289">
        <v>-100</v>
      </c>
      <c r="AB6289">
        <v>-10.886168798259433</v>
      </c>
    </row>
    <row r="6290" spans="1:28" hidden="1" x14ac:dyDescent="0.25">
      <c r="A6290">
        <v>198</v>
      </c>
      <c r="B6290" s="5">
        <v>45560</v>
      </c>
      <c r="C6290" s="5">
        <v>45560</v>
      </c>
      <c r="D6290" t="s">
        <v>439</v>
      </c>
      <c r="E6290" t="s">
        <v>4</v>
      </c>
      <c r="F6290" t="s">
        <v>675</v>
      </c>
      <c r="G6290" t="s">
        <v>676</v>
      </c>
      <c r="I6290" t="s">
        <v>1946</v>
      </c>
      <c r="J6290" t="s">
        <v>3859</v>
      </c>
      <c r="K6290" t="s">
        <v>439</v>
      </c>
      <c r="L6290" t="s">
        <v>21</v>
      </c>
      <c r="M6290" t="s">
        <v>1948</v>
      </c>
      <c r="N6290" t="s">
        <v>62</v>
      </c>
      <c r="O6290">
        <v>181671</v>
      </c>
      <c r="P6290" t="s">
        <v>2037</v>
      </c>
      <c r="Q6290">
        <v>-150</v>
      </c>
      <c r="R6290" t="s">
        <v>310</v>
      </c>
      <c r="S6290">
        <v>120.28</v>
      </c>
      <c r="U6290">
        <v>-18041.82</v>
      </c>
      <c r="W6290" t="s">
        <v>1950</v>
      </c>
      <c r="Y6290" t="s">
        <v>682</v>
      </c>
      <c r="Z6290" t="s">
        <v>683</v>
      </c>
      <c r="AA6290">
        <v>-150</v>
      </c>
      <c r="AB6290">
        <v>-13.26545631676108</v>
      </c>
    </row>
    <row r="6291" spans="1:28" hidden="1" x14ac:dyDescent="0.25">
      <c r="A6291">
        <v>218</v>
      </c>
      <c r="B6291" s="5">
        <v>45538</v>
      </c>
      <c r="C6291" s="5">
        <v>45538</v>
      </c>
      <c r="D6291" t="s">
        <v>439</v>
      </c>
      <c r="E6291" t="s">
        <v>4</v>
      </c>
      <c r="F6291" t="s">
        <v>675</v>
      </c>
      <c r="G6291" t="s">
        <v>676</v>
      </c>
      <c r="I6291" t="s">
        <v>1946</v>
      </c>
      <c r="J6291" t="s">
        <v>3855</v>
      </c>
      <c r="K6291" t="s">
        <v>439</v>
      </c>
      <c r="L6291" t="s">
        <v>21</v>
      </c>
      <c r="M6291" t="s">
        <v>1948</v>
      </c>
      <c r="N6291" t="s">
        <v>62</v>
      </c>
      <c r="O6291">
        <v>292445</v>
      </c>
      <c r="P6291" t="s">
        <v>2683</v>
      </c>
      <c r="Q6291">
        <v>-200</v>
      </c>
      <c r="R6291" t="s">
        <v>310</v>
      </c>
      <c r="S6291">
        <v>106.22</v>
      </c>
      <c r="U6291">
        <v>-21243.03</v>
      </c>
      <c r="W6291" t="s">
        <v>1950</v>
      </c>
      <c r="Y6291" t="s">
        <v>682</v>
      </c>
      <c r="Z6291" t="s">
        <v>683</v>
      </c>
      <c r="AA6291">
        <v>-200</v>
      </c>
      <c r="AB6291">
        <v>-4.6492163212598321</v>
      </c>
    </row>
    <row r="6292" spans="1:28" hidden="1" x14ac:dyDescent="0.25">
      <c r="A6292">
        <v>242</v>
      </c>
      <c r="B6292" s="5">
        <v>45559</v>
      </c>
      <c r="C6292" s="5">
        <v>45559</v>
      </c>
      <c r="D6292" t="s">
        <v>439</v>
      </c>
      <c r="E6292" t="s">
        <v>4</v>
      </c>
      <c r="F6292" t="s">
        <v>675</v>
      </c>
      <c r="G6292" t="s">
        <v>676</v>
      </c>
      <c r="I6292" t="s">
        <v>1946</v>
      </c>
      <c r="J6292" t="s">
        <v>3860</v>
      </c>
      <c r="K6292" t="s">
        <v>439</v>
      </c>
      <c r="L6292" t="s">
        <v>21</v>
      </c>
      <c r="M6292" t="s">
        <v>1948</v>
      </c>
      <c r="N6292" t="s">
        <v>62</v>
      </c>
      <c r="O6292">
        <v>181468</v>
      </c>
      <c r="P6292" t="s">
        <v>1988</v>
      </c>
      <c r="Q6292">
        <v>-200</v>
      </c>
      <c r="R6292" t="s">
        <v>310</v>
      </c>
      <c r="S6292">
        <v>96.79</v>
      </c>
      <c r="U6292">
        <v>-19358.75</v>
      </c>
      <c r="W6292" t="s">
        <v>1950</v>
      </c>
      <c r="Y6292" t="s">
        <v>682</v>
      </c>
      <c r="Z6292" t="s">
        <v>683</v>
      </c>
      <c r="AA6292">
        <v>-200</v>
      </c>
      <c r="AB6292">
        <v>-5.684220129773375</v>
      </c>
    </row>
    <row r="6293" spans="1:28" hidden="1" x14ac:dyDescent="0.25">
      <c r="A6293">
        <v>244</v>
      </c>
      <c r="B6293" s="5">
        <v>45560</v>
      </c>
      <c r="C6293" s="5">
        <v>45560</v>
      </c>
      <c r="D6293" t="s">
        <v>439</v>
      </c>
      <c r="E6293" t="s">
        <v>4</v>
      </c>
      <c r="F6293" t="s">
        <v>675</v>
      </c>
      <c r="G6293" t="s">
        <v>676</v>
      </c>
      <c r="I6293" t="s">
        <v>1946</v>
      </c>
      <c r="J6293" t="s">
        <v>3859</v>
      </c>
      <c r="K6293" t="s">
        <v>439</v>
      </c>
      <c r="L6293" t="s">
        <v>21</v>
      </c>
      <c r="M6293" t="s">
        <v>1948</v>
      </c>
      <c r="N6293" t="s">
        <v>62</v>
      </c>
      <c r="O6293">
        <v>181811</v>
      </c>
      <c r="P6293" t="s">
        <v>2047</v>
      </c>
      <c r="Q6293">
        <v>-100</v>
      </c>
      <c r="R6293" t="s">
        <v>310</v>
      </c>
      <c r="S6293">
        <v>121.2</v>
      </c>
      <c r="U6293">
        <v>-12120.18</v>
      </c>
      <c r="W6293" t="s">
        <v>1950</v>
      </c>
      <c r="Y6293" t="s">
        <v>682</v>
      </c>
      <c r="Z6293" t="s">
        <v>683</v>
      </c>
      <c r="AA6293">
        <v>-100</v>
      </c>
      <c r="AB6293">
        <v>-6.6242967369159258</v>
      </c>
    </row>
    <row r="6294" spans="1:28" hidden="1" x14ac:dyDescent="0.25">
      <c r="A6294">
        <v>250</v>
      </c>
      <c r="B6294" s="5">
        <v>45561</v>
      </c>
      <c r="C6294" s="5">
        <v>45561</v>
      </c>
      <c r="D6294" t="s">
        <v>439</v>
      </c>
      <c r="E6294" t="s">
        <v>4</v>
      </c>
      <c r="F6294" t="s">
        <v>675</v>
      </c>
      <c r="G6294" t="s">
        <v>676</v>
      </c>
      <c r="I6294" t="s">
        <v>1946</v>
      </c>
      <c r="J6294" t="s">
        <v>3861</v>
      </c>
      <c r="K6294" t="s">
        <v>439</v>
      </c>
      <c r="L6294" t="s">
        <v>21</v>
      </c>
      <c r="M6294" t="s">
        <v>1948</v>
      </c>
      <c r="N6294" t="s">
        <v>62</v>
      </c>
      <c r="O6294">
        <v>176991</v>
      </c>
      <c r="P6294" t="s">
        <v>1971</v>
      </c>
      <c r="Q6294">
        <v>-100</v>
      </c>
      <c r="R6294" t="s">
        <v>310</v>
      </c>
      <c r="S6294">
        <v>110.68</v>
      </c>
      <c r="U6294">
        <v>-11067.54</v>
      </c>
      <c r="W6294" t="s">
        <v>1950</v>
      </c>
      <c r="Y6294" t="s">
        <v>682</v>
      </c>
      <c r="Z6294" t="s">
        <v>683</v>
      </c>
      <c r="AA6294">
        <v>-100</v>
      </c>
      <c r="AB6294">
        <v>-10.886168798259433</v>
      </c>
    </row>
    <row r="6295" spans="1:28" hidden="1" x14ac:dyDescent="0.25">
      <c r="A6295">
        <v>252</v>
      </c>
      <c r="B6295" s="5">
        <v>45561</v>
      </c>
      <c r="C6295" s="5">
        <v>45561</v>
      </c>
      <c r="D6295" t="s">
        <v>439</v>
      </c>
      <c r="E6295" t="s">
        <v>4</v>
      </c>
      <c r="F6295" t="s">
        <v>675</v>
      </c>
      <c r="G6295" t="s">
        <v>676</v>
      </c>
      <c r="I6295" t="s">
        <v>1946</v>
      </c>
      <c r="J6295" t="s">
        <v>3861</v>
      </c>
      <c r="K6295" t="s">
        <v>439</v>
      </c>
      <c r="L6295" t="s">
        <v>21</v>
      </c>
      <c r="M6295" t="s">
        <v>1948</v>
      </c>
      <c r="N6295" t="s">
        <v>62</v>
      </c>
      <c r="O6295">
        <v>181811</v>
      </c>
      <c r="P6295" t="s">
        <v>2047</v>
      </c>
      <c r="Q6295">
        <v>-325</v>
      </c>
      <c r="R6295" t="s">
        <v>310</v>
      </c>
      <c r="S6295">
        <v>121.2</v>
      </c>
      <c r="U6295">
        <v>-39390.379999999997</v>
      </c>
      <c r="W6295" t="s">
        <v>1950</v>
      </c>
      <c r="Y6295" t="s">
        <v>682</v>
      </c>
      <c r="Z6295" t="s">
        <v>683</v>
      </c>
      <c r="AA6295">
        <v>-325</v>
      </c>
      <c r="AB6295">
        <v>-21.528964394976757</v>
      </c>
    </row>
    <row r="6296" spans="1:28" hidden="1" x14ac:dyDescent="0.25">
      <c r="A6296">
        <v>285</v>
      </c>
      <c r="B6296" s="5">
        <v>45556</v>
      </c>
      <c r="C6296" s="5">
        <v>45556</v>
      </c>
      <c r="D6296" t="s">
        <v>439</v>
      </c>
      <c r="E6296" t="s">
        <v>4</v>
      </c>
      <c r="F6296" t="s">
        <v>675</v>
      </c>
      <c r="G6296" t="s">
        <v>676</v>
      </c>
      <c r="I6296" t="s">
        <v>1946</v>
      </c>
      <c r="J6296" t="s">
        <v>3857</v>
      </c>
      <c r="K6296" t="s">
        <v>439</v>
      </c>
      <c r="L6296" t="s">
        <v>21</v>
      </c>
      <c r="M6296" t="s">
        <v>1948</v>
      </c>
      <c r="N6296" t="s">
        <v>62</v>
      </c>
      <c r="O6296">
        <v>176991</v>
      </c>
      <c r="P6296" t="s">
        <v>1971</v>
      </c>
      <c r="Q6296">
        <v>-100</v>
      </c>
      <c r="R6296" t="s">
        <v>310</v>
      </c>
      <c r="S6296">
        <v>110.68</v>
      </c>
      <c r="U6296">
        <v>-11067.54</v>
      </c>
      <c r="W6296" t="s">
        <v>1977</v>
      </c>
      <c r="Y6296" t="s">
        <v>682</v>
      </c>
      <c r="Z6296" t="s">
        <v>683</v>
      </c>
      <c r="AA6296">
        <v>-100</v>
      </c>
      <c r="AB6296">
        <v>-10.886168798259433</v>
      </c>
    </row>
    <row r="6297" spans="1:28" hidden="1" x14ac:dyDescent="0.25">
      <c r="A6297">
        <v>300</v>
      </c>
      <c r="B6297" s="5">
        <v>45561</v>
      </c>
      <c r="C6297" s="5">
        <v>45561</v>
      </c>
      <c r="D6297" t="s">
        <v>439</v>
      </c>
      <c r="E6297" t="s">
        <v>4</v>
      </c>
      <c r="F6297" t="s">
        <v>675</v>
      </c>
      <c r="G6297" t="s">
        <v>676</v>
      </c>
      <c r="I6297" t="s">
        <v>1946</v>
      </c>
      <c r="J6297" t="s">
        <v>3861</v>
      </c>
      <c r="K6297" t="s">
        <v>439</v>
      </c>
      <c r="L6297" t="s">
        <v>21</v>
      </c>
      <c r="M6297" t="s">
        <v>1948</v>
      </c>
      <c r="N6297" t="s">
        <v>62</v>
      </c>
      <c r="O6297">
        <v>218387</v>
      </c>
      <c r="P6297" t="s">
        <v>3862</v>
      </c>
      <c r="Q6297">
        <v>-100</v>
      </c>
      <c r="R6297" t="s">
        <v>310</v>
      </c>
      <c r="S6297">
        <v>118.28</v>
      </c>
      <c r="U6297">
        <v>-11828.31</v>
      </c>
      <c r="W6297" t="s">
        <v>1950</v>
      </c>
      <c r="Y6297" t="s">
        <v>682</v>
      </c>
      <c r="Z6297" t="s">
        <v>683</v>
      </c>
      <c r="AA6297">
        <v>-100</v>
      </c>
      <c r="AB6297">
        <v>-18.039780161621515</v>
      </c>
    </row>
    <row r="6298" spans="1:28" hidden="1" x14ac:dyDescent="0.25">
      <c r="A6298">
        <v>340</v>
      </c>
      <c r="B6298" s="5">
        <v>45556</v>
      </c>
      <c r="C6298" s="5">
        <v>45556</v>
      </c>
      <c r="D6298" t="s">
        <v>439</v>
      </c>
      <c r="E6298" t="s">
        <v>4</v>
      </c>
      <c r="F6298" t="s">
        <v>675</v>
      </c>
      <c r="G6298" t="s">
        <v>676</v>
      </c>
      <c r="I6298" t="s">
        <v>1946</v>
      </c>
      <c r="J6298" t="s">
        <v>3857</v>
      </c>
      <c r="K6298" t="s">
        <v>439</v>
      </c>
      <c r="L6298" t="s">
        <v>21</v>
      </c>
      <c r="M6298" t="s">
        <v>1948</v>
      </c>
      <c r="N6298" t="s">
        <v>62</v>
      </c>
      <c r="O6298">
        <v>181671</v>
      </c>
      <c r="P6298" t="s">
        <v>2037</v>
      </c>
      <c r="Q6298">
        <v>-75</v>
      </c>
      <c r="R6298" t="s">
        <v>310</v>
      </c>
      <c r="S6298">
        <v>120.28</v>
      </c>
      <c r="U6298">
        <v>-9020.91</v>
      </c>
      <c r="W6298" t="s">
        <v>1977</v>
      </c>
      <c r="Y6298" t="s">
        <v>682</v>
      </c>
      <c r="Z6298" t="s">
        <v>683</v>
      </c>
      <c r="AA6298">
        <v>-75</v>
      </c>
      <c r="AB6298">
        <v>-6.63272815838054</v>
      </c>
    </row>
    <row r="6299" spans="1:28" hidden="1" x14ac:dyDescent="0.25">
      <c r="A6299">
        <v>370</v>
      </c>
      <c r="B6299" s="5">
        <v>45538</v>
      </c>
      <c r="C6299" s="5">
        <v>45538</v>
      </c>
      <c r="D6299" t="s">
        <v>439</v>
      </c>
      <c r="E6299" t="s">
        <v>4</v>
      </c>
      <c r="F6299" t="s">
        <v>675</v>
      </c>
      <c r="G6299" t="s">
        <v>676</v>
      </c>
      <c r="I6299" t="s">
        <v>1946</v>
      </c>
      <c r="J6299" t="s">
        <v>3855</v>
      </c>
      <c r="K6299" t="s">
        <v>439</v>
      </c>
      <c r="L6299" t="s">
        <v>21</v>
      </c>
      <c r="M6299" t="s">
        <v>1948</v>
      </c>
      <c r="N6299" t="s">
        <v>62</v>
      </c>
      <c r="O6299">
        <v>176991</v>
      </c>
      <c r="P6299" t="s">
        <v>1971</v>
      </c>
      <c r="Q6299">
        <v>-100</v>
      </c>
      <c r="R6299" t="s">
        <v>310</v>
      </c>
      <c r="S6299">
        <v>110.67</v>
      </c>
      <c r="U6299">
        <v>-11066.98</v>
      </c>
      <c r="W6299" t="s">
        <v>1950</v>
      </c>
      <c r="Y6299" t="s">
        <v>682</v>
      </c>
      <c r="Z6299" t="s">
        <v>683</v>
      </c>
      <c r="AA6299">
        <v>-100</v>
      </c>
      <c r="AB6299">
        <v>-10.886168798259433</v>
      </c>
    </row>
    <row r="6300" spans="1:28" hidden="1" x14ac:dyDescent="0.25">
      <c r="A6300">
        <v>383</v>
      </c>
      <c r="B6300" s="5">
        <v>45547</v>
      </c>
      <c r="C6300" s="5">
        <v>45547</v>
      </c>
      <c r="D6300" t="s">
        <v>439</v>
      </c>
      <c r="E6300" t="s">
        <v>4</v>
      </c>
      <c r="F6300" t="s">
        <v>675</v>
      </c>
      <c r="G6300" t="s">
        <v>676</v>
      </c>
      <c r="I6300" t="s">
        <v>1946</v>
      </c>
      <c r="J6300" t="s">
        <v>3863</v>
      </c>
      <c r="K6300" t="s">
        <v>439</v>
      </c>
      <c r="L6300" t="s">
        <v>21</v>
      </c>
      <c r="M6300" t="s">
        <v>1948</v>
      </c>
      <c r="N6300" t="s">
        <v>62</v>
      </c>
      <c r="O6300">
        <v>176991</v>
      </c>
      <c r="P6300" t="s">
        <v>1971</v>
      </c>
      <c r="Q6300">
        <v>-100</v>
      </c>
      <c r="R6300" t="s">
        <v>310</v>
      </c>
      <c r="S6300">
        <v>110.67</v>
      </c>
      <c r="U6300">
        <v>-11066.98</v>
      </c>
      <c r="W6300" t="s">
        <v>1994</v>
      </c>
      <c r="Y6300" t="s">
        <v>682</v>
      </c>
      <c r="Z6300" t="s">
        <v>683</v>
      </c>
      <c r="AA6300">
        <v>-100</v>
      </c>
      <c r="AB6300">
        <v>-10.886168798259433</v>
      </c>
    </row>
    <row r="6301" spans="1:28" hidden="1" x14ac:dyDescent="0.25">
      <c r="A6301">
        <v>388</v>
      </c>
      <c r="B6301" s="5">
        <v>45550</v>
      </c>
      <c r="C6301" s="5">
        <v>45550</v>
      </c>
      <c r="D6301" t="s">
        <v>439</v>
      </c>
      <c r="E6301" t="s">
        <v>4</v>
      </c>
      <c r="F6301" t="s">
        <v>675</v>
      </c>
      <c r="G6301" t="s">
        <v>676</v>
      </c>
      <c r="I6301" t="s">
        <v>1946</v>
      </c>
      <c r="J6301" t="s">
        <v>3856</v>
      </c>
      <c r="K6301" t="s">
        <v>439</v>
      </c>
      <c r="L6301" t="s">
        <v>21</v>
      </c>
      <c r="M6301" t="s">
        <v>1948</v>
      </c>
      <c r="N6301" t="s">
        <v>62</v>
      </c>
      <c r="O6301">
        <v>181672</v>
      </c>
      <c r="P6301" t="s">
        <v>1992</v>
      </c>
      <c r="Q6301">
        <v>-75</v>
      </c>
      <c r="R6301" t="s">
        <v>310</v>
      </c>
      <c r="S6301">
        <v>110.67</v>
      </c>
      <c r="U6301">
        <v>-8300.0300000000007</v>
      </c>
      <c r="W6301" t="s">
        <v>1950</v>
      </c>
      <c r="Y6301" t="s">
        <v>682</v>
      </c>
      <c r="Z6301" t="s">
        <v>683</v>
      </c>
      <c r="AA6301">
        <v>-75</v>
      </c>
      <c r="AB6301">
        <v>-6.63272815838054</v>
      </c>
    </row>
    <row r="6302" spans="1:28" hidden="1" x14ac:dyDescent="0.25">
      <c r="A6302">
        <v>402</v>
      </c>
      <c r="B6302" s="5">
        <v>45556</v>
      </c>
      <c r="C6302" s="5">
        <v>45556</v>
      </c>
      <c r="D6302" t="s">
        <v>439</v>
      </c>
      <c r="E6302" t="s">
        <v>4</v>
      </c>
      <c r="F6302" t="s">
        <v>675</v>
      </c>
      <c r="G6302" t="s">
        <v>676</v>
      </c>
      <c r="I6302" t="s">
        <v>1946</v>
      </c>
      <c r="J6302" t="s">
        <v>3857</v>
      </c>
      <c r="K6302" t="s">
        <v>439</v>
      </c>
      <c r="L6302" t="s">
        <v>21</v>
      </c>
      <c r="M6302" t="s">
        <v>1948</v>
      </c>
      <c r="N6302" t="s">
        <v>62</v>
      </c>
      <c r="O6302">
        <v>180521</v>
      </c>
      <c r="P6302" t="s">
        <v>2069</v>
      </c>
      <c r="Q6302">
        <v>-25</v>
      </c>
      <c r="R6302" t="s">
        <v>310</v>
      </c>
      <c r="S6302">
        <v>104.43</v>
      </c>
      <c r="U6302">
        <v>-2610.7199999999998</v>
      </c>
      <c r="W6302" t="s">
        <v>1977</v>
      </c>
      <c r="Y6302" t="s">
        <v>682</v>
      </c>
      <c r="Z6302" t="s">
        <v>683</v>
      </c>
      <c r="AA6302">
        <v>-25</v>
      </c>
      <c r="AB6302">
        <v>-0.73594567862823768</v>
      </c>
    </row>
    <row r="6303" spans="1:28" hidden="1" x14ac:dyDescent="0.25">
      <c r="A6303">
        <v>9</v>
      </c>
      <c r="B6303" s="5">
        <v>45566</v>
      </c>
      <c r="C6303" s="5">
        <v>45566</v>
      </c>
      <c r="D6303" t="s">
        <v>439</v>
      </c>
      <c r="E6303" t="s">
        <v>4</v>
      </c>
      <c r="F6303" t="s">
        <v>675</v>
      </c>
      <c r="G6303" t="s">
        <v>676</v>
      </c>
      <c r="I6303" t="s">
        <v>1946</v>
      </c>
      <c r="J6303" t="s">
        <v>3873</v>
      </c>
      <c r="K6303" t="s">
        <v>439</v>
      </c>
      <c r="L6303" t="s">
        <v>21</v>
      </c>
      <c r="M6303" t="s">
        <v>1948</v>
      </c>
      <c r="N6303" t="s">
        <v>62</v>
      </c>
      <c r="O6303">
        <v>180509</v>
      </c>
      <c r="P6303" t="s">
        <v>1960</v>
      </c>
      <c r="Q6303">
        <v>-150</v>
      </c>
      <c r="R6303" t="s">
        <v>310</v>
      </c>
      <c r="S6303">
        <v>104.43</v>
      </c>
      <c r="U6303">
        <v>-15663.75</v>
      </c>
      <c r="W6303" t="s">
        <v>1994</v>
      </c>
      <c r="Y6303" t="s">
        <v>682</v>
      </c>
      <c r="Z6303" t="s">
        <v>683</v>
      </c>
      <c r="AA6303">
        <v>-150</v>
      </c>
      <c r="AB6303">
        <v>-5.5186259547123946</v>
      </c>
    </row>
    <row r="6304" spans="1:28" hidden="1" x14ac:dyDescent="0.25">
      <c r="A6304">
        <v>30</v>
      </c>
      <c r="B6304" s="5">
        <v>45570</v>
      </c>
      <c r="C6304" s="5">
        <v>45570</v>
      </c>
      <c r="D6304" t="s">
        <v>439</v>
      </c>
      <c r="E6304" t="s">
        <v>4</v>
      </c>
      <c r="F6304" t="s">
        <v>675</v>
      </c>
      <c r="G6304" t="s">
        <v>676</v>
      </c>
      <c r="I6304" t="s">
        <v>1946</v>
      </c>
      <c r="J6304" t="s">
        <v>4048</v>
      </c>
      <c r="K6304" t="s">
        <v>439</v>
      </c>
      <c r="L6304" t="s">
        <v>21</v>
      </c>
      <c r="M6304" t="s">
        <v>1948</v>
      </c>
      <c r="N6304" t="s">
        <v>62</v>
      </c>
      <c r="O6304">
        <v>180518</v>
      </c>
      <c r="P6304" t="s">
        <v>2049</v>
      </c>
      <c r="Q6304">
        <v>-200</v>
      </c>
      <c r="R6304" t="s">
        <v>310</v>
      </c>
      <c r="S6304">
        <v>104.43</v>
      </c>
      <c r="U6304">
        <v>-20885.009999999998</v>
      </c>
      <c r="W6304" t="s">
        <v>1958</v>
      </c>
      <c r="Y6304" t="s">
        <v>682</v>
      </c>
      <c r="Z6304" t="s">
        <v>683</v>
      </c>
      <c r="AA6304">
        <v>-200</v>
      </c>
      <c r="AB6304">
        <v>-6.1164231397745921</v>
      </c>
    </row>
    <row r="6305" spans="1:28" hidden="1" x14ac:dyDescent="0.25">
      <c r="A6305">
        <v>31</v>
      </c>
      <c r="B6305" s="5">
        <v>45570</v>
      </c>
      <c r="C6305" s="5">
        <v>45570</v>
      </c>
      <c r="D6305" t="s">
        <v>439</v>
      </c>
      <c r="E6305" t="s">
        <v>4</v>
      </c>
      <c r="F6305" t="s">
        <v>675</v>
      </c>
      <c r="G6305" t="s">
        <v>676</v>
      </c>
      <c r="I6305" t="s">
        <v>1946</v>
      </c>
      <c r="J6305" t="s">
        <v>4048</v>
      </c>
      <c r="K6305" t="s">
        <v>439</v>
      </c>
      <c r="L6305" t="s">
        <v>21</v>
      </c>
      <c r="M6305" t="s">
        <v>1948</v>
      </c>
      <c r="N6305" t="s">
        <v>62</v>
      </c>
      <c r="O6305">
        <v>180520</v>
      </c>
      <c r="P6305" t="s">
        <v>1998</v>
      </c>
      <c r="Q6305">
        <v>-300</v>
      </c>
      <c r="R6305" t="s">
        <v>310</v>
      </c>
      <c r="S6305">
        <v>94.9</v>
      </c>
      <c r="U6305">
        <v>-28469.07</v>
      </c>
      <c r="W6305" t="s">
        <v>1958</v>
      </c>
      <c r="Y6305" t="s">
        <v>682</v>
      </c>
      <c r="Z6305" t="s">
        <v>683</v>
      </c>
      <c r="AA6305">
        <v>-300</v>
      </c>
      <c r="AB6305">
        <v>-9.1746347096618877</v>
      </c>
    </row>
    <row r="6306" spans="1:28" hidden="1" x14ac:dyDescent="0.25">
      <c r="A6306">
        <v>32</v>
      </c>
      <c r="B6306" s="5">
        <v>45570</v>
      </c>
      <c r="C6306" s="5">
        <v>45570</v>
      </c>
      <c r="D6306" t="s">
        <v>439</v>
      </c>
      <c r="E6306" t="s">
        <v>4</v>
      </c>
      <c r="F6306" t="s">
        <v>675</v>
      </c>
      <c r="G6306" t="s">
        <v>676</v>
      </c>
      <c r="I6306" t="s">
        <v>1946</v>
      </c>
      <c r="J6306" t="s">
        <v>4048</v>
      </c>
      <c r="K6306" t="s">
        <v>439</v>
      </c>
      <c r="L6306" t="s">
        <v>21</v>
      </c>
      <c r="M6306" t="s">
        <v>1948</v>
      </c>
      <c r="N6306" t="s">
        <v>62</v>
      </c>
      <c r="O6306">
        <v>218393</v>
      </c>
      <c r="P6306" t="s">
        <v>1972</v>
      </c>
      <c r="Q6306">
        <v>-25</v>
      </c>
      <c r="R6306" t="s">
        <v>310</v>
      </c>
      <c r="S6306">
        <v>106.69</v>
      </c>
      <c r="U6306">
        <v>-2667.23</v>
      </c>
      <c r="W6306" t="s">
        <v>1958</v>
      </c>
      <c r="Y6306" t="s">
        <v>682</v>
      </c>
      <c r="Z6306" t="s">
        <v>683</v>
      </c>
      <c r="AA6306">
        <v>-25</v>
      </c>
      <c r="AB6306">
        <v>-0.70711567792872154</v>
      </c>
    </row>
    <row r="6307" spans="1:28" hidden="1" x14ac:dyDescent="0.25">
      <c r="A6307">
        <v>33</v>
      </c>
      <c r="B6307" s="5">
        <v>45570</v>
      </c>
      <c r="C6307" s="5">
        <v>45570</v>
      </c>
      <c r="D6307" t="s">
        <v>439</v>
      </c>
      <c r="E6307" t="s">
        <v>4</v>
      </c>
      <c r="F6307" t="s">
        <v>675</v>
      </c>
      <c r="G6307" t="s">
        <v>676</v>
      </c>
      <c r="I6307" t="s">
        <v>1946</v>
      </c>
      <c r="J6307" t="s">
        <v>4048</v>
      </c>
      <c r="K6307" t="s">
        <v>439</v>
      </c>
      <c r="L6307" t="s">
        <v>21</v>
      </c>
      <c r="M6307" t="s">
        <v>1948</v>
      </c>
      <c r="N6307" t="s">
        <v>62</v>
      </c>
      <c r="O6307">
        <v>218399</v>
      </c>
      <c r="P6307" t="s">
        <v>1990</v>
      </c>
      <c r="Q6307">
        <v>-250</v>
      </c>
      <c r="R6307" t="s">
        <v>310</v>
      </c>
      <c r="S6307">
        <v>94.9</v>
      </c>
      <c r="U6307">
        <v>-23724.23</v>
      </c>
      <c r="W6307" t="s">
        <v>1958</v>
      </c>
      <c r="Y6307" t="s">
        <v>682</v>
      </c>
      <c r="Z6307" t="s">
        <v>683</v>
      </c>
      <c r="AA6307">
        <v>-250</v>
      </c>
      <c r="AB6307">
        <v>-7.0711567792872145</v>
      </c>
    </row>
    <row r="6308" spans="1:28" hidden="1" x14ac:dyDescent="0.25">
      <c r="A6308">
        <v>36</v>
      </c>
      <c r="B6308" s="5">
        <v>45570</v>
      </c>
      <c r="C6308" s="5">
        <v>45570</v>
      </c>
      <c r="D6308" t="s">
        <v>439</v>
      </c>
      <c r="E6308" t="s">
        <v>4</v>
      </c>
      <c r="F6308" t="s">
        <v>675</v>
      </c>
      <c r="G6308" t="s">
        <v>676</v>
      </c>
      <c r="I6308" t="s">
        <v>1946</v>
      </c>
      <c r="J6308" t="s">
        <v>4048</v>
      </c>
      <c r="K6308" t="s">
        <v>439</v>
      </c>
      <c r="L6308" t="s">
        <v>21</v>
      </c>
      <c r="M6308" t="s">
        <v>1948</v>
      </c>
      <c r="N6308" t="s">
        <v>62</v>
      </c>
      <c r="O6308">
        <v>180510</v>
      </c>
      <c r="P6308" t="s">
        <v>3490</v>
      </c>
      <c r="Q6308">
        <v>-1000</v>
      </c>
      <c r="R6308" t="s">
        <v>310</v>
      </c>
      <c r="S6308">
        <v>94.9</v>
      </c>
      <c r="U6308">
        <v>-94896.92</v>
      </c>
      <c r="W6308" t="s">
        <v>1958</v>
      </c>
      <c r="Y6308" t="s">
        <v>682</v>
      </c>
      <c r="Z6308" t="s">
        <v>683</v>
      </c>
      <c r="AA6308">
        <v>-1000</v>
      </c>
      <c r="AB6308">
        <v>-36.790839698082635</v>
      </c>
    </row>
    <row r="6309" spans="1:28" hidden="1" x14ac:dyDescent="0.25">
      <c r="A6309">
        <v>188</v>
      </c>
      <c r="B6309" s="5">
        <v>45586</v>
      </c>
      <c r="C6309" s="5">
        <v>45586</v>
      </c>
      <c r="D6309" t="s">
        <v>439</v>
      </c>
      <c r="E6309" t="s">
        <v>4</v>
      </c>
      <c r="F6309" t="s">
        <v>675</v>
      </c>
      <c r="G6309" t="s">
        <v>676</v>
      </c>
      <c r="I6309" t="s">
        <v>1946</v>
      </c>
      <c r="J6309" t="s">
        <v>4049</v>
      </c>
      <c r="K6309" t="s">
        <v>439</v>
      </c>
      <c r="L6309" t="s">
        <v>21</v>
      </c>
      <c r="M6309" t="s">
        <v>1948</v>
      </c>
      <c r="N6309" t="s">
        <v>62</v>
      </c>
      <c r="O6309">
        <v>180509</v>
      </c>
      <c r="P6309" t="s">
        <v>1960</v>
      </c>
      <c r="Q6309">
        <v>-150</v>
      </c>
      <c r="R6309" t="s">
        <v>310</v>
      </c>
      <c r="S6309">
        <v>104.42</v>
      </c>
      <c r="U6309">
        <v>-15662.29</v>
      </c>
      <c r="W6309" t="s">
        <v>3357</v>
      </c>
      <c r="Y6309" t="s">
        <v>682</v>
      </c>
      <c r="Z6309" t="s">
        <v>683</v>
      </c>
      <c r="AA6309">
        <v>-150</v>
      </c>
      <c r="AB6309">
        <v>-5.5186259547123946</v>
      </c>
    </row>
    <row r="6310" spans="1:28" hidden="1" x14ac:dyDescent="0.25">
      <c r="A6310">
        <v>316</v>
      </c>
      <c r="B6310" s="5">
        <v>45591</v>
      </c>
      <c r="C6310" s="5">
        <v>45591</v>
      </c>
      <c r="D6310" t="s">
        <v>439</v>
      </c>
      <c r="E6310" t="s">
        <v>4</v>
      </c>
      <c r="F6310" t="s">
        <v>675</v>
      </c>
      <c r="G6310" t="s">
        <v>676</v>
      </c>
      <c r="I6310" t="s">
        <v>1946</v>
      </c>
      <c r="J6310" t="s">
        <v>4050</v>
      </c>
      <c r="K6310" t="s">
        <v>439</v>
      </c>
      <c r="L6310" t="s">
        <v>21</v>
      </c>
      <c r="M6310" t="s">
        <v>1948</v>
      </c>
      <c r="N6310" t="s">
        <v>62</v>
      </c>
      <c r="O6310">
        <v>179082</v>
      </c>
      <c r="P6310" t="s">
        <v>2055</v>
      </c>
      <c r="Q6310">
        <v>-75</v>
      </c>
      <c r="R6310" t="s">
        <v>310</v>
      </c>
      <c r="S6310">
        <v>111.32</v>
      </c>
      <c r="U6310">
        <v>-8349.32</v>
      </c>
      <c r="W6310" t="s">
        <v>1950</v>
      </c>
      <c r="Y6310" t="s">
        <v>682</v>
      </c>
      <c r="Z6310" t="s">
        <v>683</v>
      </c>
      <c r="AA6310">
        <v>-75</v>
      </c>
      <c r="AB6310">
        <v>-3.3337422400770165</v>
      </c>
    </row>
    <row r="6311" spans="1:28" hidden="1" x14ac:dyDescent="0.25">
      <c r="A6311">
        <v>342</v>
      </c>
      <c r="B6311" s="5">
        <v>45591</v>
      </c>
      <c r="C6311" s="5">
        <v>45591</v>
      </c>
      <c r="D6311" t="s">
        <v>439</v>
      </c>
      <c r="E6311" t="s">
        <v>4</v>
      </c>
      <c r="F6311" t="s">
        <v>675</v>
      </c>
      <c r="G6311" t="s">
        <v>676</v>
      </c>
      <c r="I6311" t="s">
        <v>1946</v>
      </c>
      <c r="J6311" t="s">
        <v>4051</v>
      </c>
      <c r="K6311" t="s">
        <v>439</v>
      </c>
      <c r="L6311" t="s">
        <v>21</v>
      </c>
      <c r="M6311" t="s">
        <v>1948</v>
      </c>
      <c r="N6311" t="s">
        <v>62</v>
      </c>
      <c r="O6311">
        <v>180509</v>
      </c>
      <c r="P6311" t="s">
        <v>1960</v>
      </c>
      <c r="Q6311">
        <v>-350</v>
      </c>
      <c r="R6311" t="s">
        <v>310</v>
      </c>
      <c r="S6311">
        <v>104.41</v>
      </c>
      <c r="U6311">
        <v>-36544.28</v>
      </c>
      <c r="W6311" t="s">
        <v>3357</v>
      </c>
      <c r="Y6311" t="s">
        <v>682</v>
      </c>
      <c r="Z6311" t="s">
        <v>683</v>
      </c>
      <c r="AA6311">
        <v>-350</v>
      </c>
      <c r="AB6311">
        <v>-12.876793894328921</v>
      </c>
    </row>
    <row r="6312" spans="1:28" hidden="1" x14ac:dyDescent="0.25">
      <c r="A6312">
        <v>345</v>
      </c>
      <c r="B6312" s="5">
        <v>45591</v>
      </c>
      <c r="C6312" s="5">
        <v>45591</v>
      </c>
      <c r="D6312" t="s">
        <v>439</v>
      </c>
      <c r="E6312" t="s">
        <v>4</v>
      </c>
      <c r="F6312" t="s">
        <v>675</v>
      </c>
      <c r="G6312" t="s">
        <v>676</v>
      </c>
      <c r="I6312" t="s">
        <v>1946</v>
      </c>
      <c r="J6312" t="s">
        <v>4051</v>
      </c>
      <c r="K6312" t="s">
        <v>439</v>
      </c>
      <c r="L6312" t="s">
        <v>21</v>
      </c>
      <c r="M6312" t="s">
        <v>1948</v>
      </c>
      <c r="N6312" t="s">
        <v>62</v>
      </c>
      <c r="O6312">
        <v>180518</v>
      </c>
      <c r="P6312" t="s">
        <v>2049</v>
      </c>
      <c r="Q6312">
        <v>-375</v>
      </c>
      <c r="R6312" t="s">
        <v>310</v>
      </c>
      <c r="S6312">
        <v>104.42</v>
      </c>
      <c r="U6312">
        <v>-39159.230000000003</v>
      </c>
      <c r="W6312" t="s">
        <v>3357</v>
      </c>
      <c r="Y6312" t="s">
        <v>682</v>
      </c>
      <c r="Z6312" t="s">
        <v>683</v>
      </c>
      <c r="AA6312">
        <v>-375</v>
      </c>
      <c r="AB6312">
        <v>-11.46829338707736</v>
      </c>
    </row>
    <row r="6313" spans="1:28" hidden="1" x14ac:dyDescent="0.25">
      <c r="A6313">
        <v>346</v>
      </c>
      <c r="B6313" s="5">
        <v>45591</v>
      </c>
      <c r="C6313" s="5">
        <v>45591</v>
      </c>
      <c r="D6313" t="s">
        <v>439</v>
      </c>
      <c r="E6313" t="s">
        <v>4</v>
      </c>
      <c r="F6313" t="s">
        <v>675</v>
      </c>
      <c r="G6313" t="s">
        <v>676</v>
      </c>
      <c r="I6313" t="s">
        <v>1946</v>
      </c>
      <c r="J6313" t="s">
        <v>4051</v>
      </c>
      <c r="K6313" t="s">
        <v>439</v>
      </c>
      <c r="L6313" t="s">
        <v>21</v>
      </c>
      <c r="M6313" t="s">
        <v>1948</v>
      </c>
      <c r="N6313" t="s">
        <v>62</v>
      </c>
      <c r="O6313">
        <v>181812</v>
      </c>
      <c r="P6313" t="s">
        <v>2012</v>
      </c>
      <c r="Q6313">
        <v>-650</v>
      </c>
      <c r="R6313" t="s">
        <v>310</v>
      </c>
      <c r="S6313">
        <v>111.67</v>
      </c>
      <c r="U6313">
        <v>-72586.880000000005</v>
      </c>
      <c r="W6313" t="s">
        <v>3357</v>
      </c>
      <c r="Y6313" t="s">
        <v>682</v>
      </c>
      <c r="Z6313" t="s">
        <v>683</v>
      </c>
      <c r="AA6313">
        <v>-650</v>
      </c>
      <c r="AB6313">
        <v>-43.057928789953515</v>
      </c>
    </row>
    <row r="6314" spans="1:28" hidden="1" x14ac:dyDescent="0.25">
      <c r="A6314">
        <v>416</v>
      </c>
      <c r="B6314" s="5">
        <v>45594</v>
      </c>
      <c r="C6314" s="5">
        <v>45594</v>
      </c>
      <c r="D6314" t="s">
        <v>439</v>
      </c>
      <c r="E6314" t="s">
        <v>4</v>
      </c>
      <c r="F6314" t="s">
        <v>675</v>
      </c>
      <c r="G6314" t="s">
        <v>676</v>
      </c>
      <c r="I6314" t="s">
        <v>1946</v>
      </c>
      <c r="J6314" t="s">
        <v>4052</v>
      </c>
      <c r="K6314" t="s">
        <v>439</v>
      </c>
      <c r="L6314" t="s">
        <v>21</v>
      </c>
      <c r="M6314" t="s">
        <v>1948</v>
      </c>
      <c r="N6314" t="s">
        <v>62</v>
      </c>
      <c r="O6314">
        <v>181459</v>
      </c>
      <c r="P6314" t="s">
        <v>2688</v>
      </c>
      <c r="Q6314">
        <v>-25</v>
      </c>
      <c r="R6314" t="s">
        <v>310</v>
      </c>
      <c r="S6314">
        <v>120.64</v>
      </c>
      <c r="U6314">
        <v>-3016.11</v>
      </c>
      <c r="W6314" t="s">
        <v>3100</v>
      </c>
      <c r="Y6314" t="s">
        <v>682</v>
      </c>
      <c r="Z6314" t="s">
        <v>683</v>
      </c>
      <c r="AA6314">
        <v>-25</v>
      </c>
      <c r="AB6314">
        <v>-0.64223376338714722</v>
      </c>
    </row>
    <row r="6315" spans="1:28" hidden="1" x14ac:dyDescent="0.25">
      <c r="A6315">
        <v>419</v>
      </c>
      <c r="B6315" s="5">
        <v>45594</v>
      </c>
      <c r="C6315" s="5">
        <v>45594</v>
      </c>
      <c r="D6315" t="s">
        <v>439</v>
      </c>
      <c r="E6315" t="s">
        <v>4</v>
      </c>
      <c r="F6315" t="s">
        <v>675</v>
      </c>
      <c r="G6315" t="s">
        <v>676</v>
      </c>
      <c r="I6315" t="s">
        <v>1946</v>
      </c>
      <c r="J6315" t="s">
        <v>4052</v>
      </c>
      <c r="K6315" t="s">
        <v>439</v>
      </c>
      <c r="L6315" t="s">
        <v>21</v>
      </c>
      <c r="M6315" t="s">
        <v>1948</v>
      </c>
      <c r="N6315" t="s">
        <v>62</v>
      </c>
      <c r="O6315">
        <v>181812</v>
      </c>
      <c r="P6315" t="s">
        <v>2012</v>
      </c>
      <c r="Q6315">
        <v>-100</v>
      </c>
      <c r="R6315" t="s">
        <v>310</v>
      </c>
      <c r="S6315">
        <v>111.67</v>
      </c>
      <c r="U6315">
        <v>-11167.21</v>
      </c>
      <c r="W6315" t="s">
        <v>3100</v>
      </c>
      <c r="Y6315" t="s">
        <v>682</v>
      </c>
      <c r="Z6315" t="s">
        <v>683</v>
      </c>
      <c r="AA6315">
        <v>-100</v>
      </c>
      <c r="AB6315">
        <v>-6.6242967369159258</v>
      </c>
    </row>
    <row r="6316" spans="1:28" hidden="1" x14ac:dyDescent="0.25">
      <c r="A6316">
        <v>420</v>
      </c>
      <c r="B6316" s="5">
        <v>45594</v>
      </c>
      <c r="C6316" s="5">
        <v>45594</v>
      </c>
      <c r="D6316" t="s">
        <v>439</v>
      </c>
      <c r="E6316" t="s">
        <v>4</v>
      </c>
      <c r="F6316" t="s">
        <v>675</v>
      </c>
      <c r="G6316" t="s">
        <v>676</v>
      </c>
      <c r="I6316" t="s">
        <v>1946</v>
      </c>
      <c r="J6316" t="s">
        <v>4052</v>
      </c>
      <c r="K6316" t="s">
        <v>439</v>
      </c>
      <c r="L6316" t="s">
        <v>21</v>
      </c>
      <c r="M6316" t="s">
        <v>1948</v>
      </c>
      <c r="N6316" t="s">
        <v>62</v>
      </c>
      <c r="O6316">
        <v>218399</v>
      </c>
      <c r="P6316" t="s">
        <v>1990</v>
      </c>
      <c r="Q6316">
        <v>-100</v>
      </c>
      <c r="R6316" t="s">
        <v>310</v>
      </c>
      <c r="S6316">
        <v>94.89</v>
      </c>
      <c r="U6316">
        <v>-9489.42</v>
      </c>
      <c r="W6316" t="s">
        <v>3100</v>
      </c>
      <c r="Y6316" t="s">
        <v>682</v>
      </c>
      <c r="Z6316" t="s">
        <v>683</v>
      </c>
      <c r="AA6316">
        <v>-100</v>
      </c>
      <c r="AB6316">
        <v>-2.8284627117148862</v>
      </c>
    </row>
    <row r="6317" spans="1:28" hidden="1" x14ac:dyDescent="0.25">
      <c r="A6317">
        <v>421</v>
      </c>
      <c r="B6317" s="5">
        <v>45594</v>
      </c>
      <c r="C6317" s="5">
        <v>45594</v>
      </c>
      <c r="D6317" t="s">
        <v>439</v>
      </c>
      <c r="E6317" t="s">
        <v>4</v>
      </c>
      <c r="F6317" t="s">
        <v>675</v>
      </c>
      <c r="G6317" t="s">
        <v>676</v>
      </c>
      <c r="I6317" t="s">
        <v>1946</v>
      </c>
      <c r="J6317" t="s">
        <v>4052</v>
      </c>
      <c r="K6317" t="s">
        <v>439</v>
      </c>
      <c r="L6317" t="s">
        <v>21</v>
      </c>
      <c r="M6317" t="s">
        <v>1948</v>
      </c>
      <c r="N6317" t="s">
        <v>62</v>
      </c>
      <c r="O6317">
        <v>287661</v>
      </c>
      <c r="P6317" t="s">
        <v>1999</v>
      </c>
      <c r="Q6317">
        <v>-75</v>
      </c>
      <c r="R6317" t="s">
        <v>310</v>
      </c>
      <c r="S6317">
        <v>115.31</v>
      </c>
      <c r="U6317">
        <v>-8648.09</v>
      </c>
      <c r="W6317" t="s">
        <v>3100</v>
      </c>
      <c r="Y6317" t="s">
        <v>682</v>
      </c>
      <c r="Z6317" t="s">
        <v>683</v>
      </c>
      <c r="AA6317">
        <v>-75</v>
      </c>
      <c r="AB6317">
        <v>-3.644676357722231</v>
      </c>
    </row>
    <row r="6318" spans="1:28" hidden="1" x14ac:dyDescent="0.25">
      <c r="A6318">
        <v>423</v>
      </c>
      <c r="B6318" s="5">
        <v>45594</v>
      </c>
      <c r="C6318" s="5">
        <v>45594</v>
      </c>
      <c r="D6318" t="s">
        <v>439</v>
      </c>
      <c r="E6318" t="s">
        <v>4</v>
      </c>
      <c r="F6318" t="s">
        <v>675</v>
      </c>
      <c r="G6318" t="s">
        <v>676</v>
      </c>
      <c r="I6318" t="s">
        <v>1946</v>
      </c>
      <c r="J6318" t="s">
        <v>4052</v>
      </c>
      <c r="K6318" t="s">
        <v>439</v>
      </c>
      <c r="L6318" t="s">
        <v>21</v>
      </c>
      <c r="M6318" t="s">
        <v>1948</v>
      </c>
      <c r="N6318" t="s">
        <v>62</v>
      </c>
      <c r="O6318">
        <v>292440</v>
      </c>
      <c r="P6318" t="s">
        <v>1953</v>
      </c>
      <c r="Q6318">
        <v>-100</v>
      </c>
      <c r="R6318" t="s">
        <v>310</v>
      </c>
      <c r="S6318">
        <v>94.89</v>
      </c>
      <c r="U6318">
        <v>-9489.42</v>
      </c>
      <c r="W6318" t="s">
        <v>3100</v>
      </c>
      <c r="Y6318" t="s">
        <v>682</v>
      </c>
      <c r="Z6318" t="s">
        <v>683</v>
      </c>
      <c r="AA6318">
        <v>-100</v>
      </c>
      <c r="AB6318">
        <v>-2.9437827145129498</v>
      </c>
    </row>
    <row r="6319" spans="1:28" hidden="1" x14ac:dyDescent="0.25">
      <c r="A6319">
        <v>461</v>
      </c>
      <c r="B6319" s="5">
        <v>45596</v>
      </c>
      <c r="C6319" s="5">
        <v>45596</v>
      </c>
      <c r="D6319" t="s">
        <v>439</v>
      </c>
      <c r="E6319" t="s">
        <v>4</v>
      </c>
      <c r="F6319" t="s">
        <v>675</v>
      </c>
      <c r="G6319" t="s">
        <v>676</v>
      </c>
      <c r="I6319" t="s">
        <v>1946</v>
      </c>
      <c r="J6319" t="s">
        <v>4053</v>
      </c>
      <c r="K6319" t="s">
        <v>439</v>
      </c>
      <c r="L6319" t="s">
        <v>21</v>
      </c>
      <c r="M6319" t="s">
        <v>1948</v>
      </c>
      <c r="N6319" t="s">
        <v>62</v>
      </c>
      <c r="O6319">
        <v>180518</v>
      </c>
      <c r="P6319" t="s">
        <v>2049</v>
      </c>
      <c r="Q6319">
        <v>-100</v>
      </c>
      <c r="R6319" t="s">
        <v>310</v>
      </c>
      <c r="S6319">
        <v>104.43</v>
      </c>
      <c r="U6319">
        <v>-10442.700000000001</v>
      </c>
      <c r="W6319" t="s">
        <v>1977</v>
      </c>
      <c r="Y6319" t="s">
        <v>682</v>
      </c>
      <c r="Z6319" t="s">
        <v>683</v>
      </c>
      <c r="AA6319">
        <v>-100</v>
      </c>
      <c r="AB6319">
        <v>-3.058211569887296</v>
      </c>
    </row>
    <row r="6320" spans="1:28" hidden="1" x14ac:dyDescent="0.25">
      <c r="A6320">
        <v>466</v>
      </c>
      <c r="B6320" s="5">
        <v>45596</v>
      </c>
      <c r="C6320" s="5">
        <v>45596</v>
      </c>
      <c r="D6320" t="s">
        <v>439</v>
      </c>
      <c r="E6320" t="s">
        <v>4</v>
      </c>
      <c r="F6320" t="s">
        <v>675</v>
      </c>
      <c r="G6320" t="s">
        <v>676</v>
      </c>
      <c r="I6320" t="s">
        <v>1946</v>
      </c>
      <c r="J6320" t="s">
        <v>4053</v>
      </c>
      <c r="K6320" t="s">
        <v>439</v>
      </c>
      <c r="L6320" t="s">
        <v>21</v>
      </c>
      <c r="M6320" t="s">
        <v>1948</v>
      </c>
      <c r="N6320" t="s">
        <v>62</v>
      </c>
      <c r="O6320">
        <v>180509</v>
      </c>
      <c r="P6320" t="s">
        <v>1960</v>
      </c>
      <c r="Q6320">
        <v>-500</v>
      </c>
      <c r="R6320" t="s">
        <v>310</v>
      </c>
      <c r="S6320">
        <v>104.42</v>
      </c>
      <c r="U6320">
        <v>-52208.71</v>
      </c>
      <c r="W6320" t="s">
        <v>1977</v>
      </c>
      <c r="Y6320" t="s">
        <v>682</v>
      </c>
      <c r="Z6320" t="s">
        <v>683</v>
      </c>
      <c r="AA6320">
        <v>-500</v>
      </c>
      <c r="AB6320">
        <v>-18.395419849041318</v>
      </c>
    </row>
    <row r="6321" spans="1:28" hidden="1" x14ac:dyDescent="0.25">
      <c r="A6321">
        <v>480</v>
      </c>
      <c r="B6321" s="5">
        <v>45596</v>
      </c>
      <c r="C6321" s="5">
        <v>45596</v>
      </c>
      <c r="D6321" t="s">
        <v>439</v>
      </c>
      <c r="E6321" t="s">
        <v>4</v>
      </c>
      <c r="F6321" t="s">
        <v>675</v>
      </c>
      <c r="G6321" t="s">
        <v>676</v>
      </c>
      <c r="I6321" t="s">
        <v>1946</v>
      </c>
      <c r="J6321" t="s">
        <v>4054</v>
      </c>
      <c r="K6321" t="s">
        <v>439</v>
      </c>
      <c r="L6321" t="s">
        <v>21</v>
      </c>
      <c r="M6321" t="s">
        <v>1948</v>
      </c>
      <c r="N6321" t="s">
        <v>62</v>
      </c>
      <c r="O6321">
        <v>240046</v>
      </c>
      <c r="P6321" t="s">
        <v>1995</v>
      </c>
      <c r="Q6321">
        <v>-50</v>
      </c>
      <c r="R6321" t="s">
        <v>310</v>
      </c>
      <c r="S6321">
        <v>112.18</v>
      </c>
      <c r="U6321">
        <v>-5608.78</v>
      </c>
      <c r="W6321" t="s">
        <v>1994</v>
      </c>
      <c r="Y6321" t="s">
        <v>682</v>
      </c>
      <c r="Z6321" t="s">
        <v>683</v>
      </c>
      <c r="AA6321">
        <v>-50</v>
      </c>
      <c r="AB6321">
        <v>-8.5928351758938266</v>
      </c>
    </row>
    <row r="6322" spans="1:28" hidden="1" x14ac:dyDescent="0.25">
      <c r="A6322">
        <v>481</v>
      </c>
      <c r="B6322" s="5">
        <v>45596</v>
      </c>
      <c r="C6322" s="5">
        <v>45596</v>
      </c>
      <c r="D6322" t="s">
        <v>439</v>
      </c>
      <c r="E6322" t="s">
        <v>4</v>
      </c>
      <c r="F6322" t="s">
        <v>675</v>
      </c>
      <c r="G6322" t="s">
        <v>676</v>
      </c>
      <c r="I6322" t="s">
        <v>1946</v>
      </c>
      <c r="J6322" t="s">
        <v>4054</v>
      </c>
      <c r="K6322" t="s">
        <v>439</v>
      </c>
      <c r="L6322" t="s">
        <v>21</v>
      </c>
      <c r="M6322" t="s">
        <v>1948</v>
      </c>
      <c r="N6322" t="s">
        <v>62</v>
      </c>
      <c r="O6322">
        <v>461061</v>
      </c>
      <c r="P6322" t="s">
        <v>4055</v>
      </c>
      <c r="Q6322">
        <v>-50</v>
      </c>
      <c r="R6322" t="s">
        <v>310</v>
      </c>
      <c r="S6322">
        <v>111.94</v>
      </c>
      <c r="U6322">
        <v>-5597.04</v>
      </c>
      <c r="W6322" t="s">
        <v>1994</v>
      </c>
      <c r="Y6322" t="s">
        <v>682</v>
      </c>
      <c r="Z6322" t="s">
        <v>683</v>
      </c>
      <c r="AA6322">
        <v>-50</v>
      </c>
      <c r="AB6322">
        <v>-3.7982035695972138</v>
      </c>
    </row>
    <row r="6323" spans="1:28" hidden="1" x14ac:dyDescent="0.25">
      <c r="A6323">
        <v>36</v>
      </c>
      <c r="B6323" s="5">
        <v>45600</v>
      </c>
      <c r="C6323" s="5">
        <v>45600</v>
      </c>
      <c r="D6323" t="s">
        <v>439</v>
      </c>
      <c r="E6323" t="s">
        <v>4</v>
      </c>
      <c r="F6323" t="s">
        <v>675</v>
      </c>
      <c r="G6323" t="s">
        <v>676</v>
      </c>
      <c r="I6323" t="s">
        <v>1946</v>
      </c>
      <c r="J6323" t="s">
        <v>4272</v>
      </c>
      <c r="K6323" t="s">
        <v>439</v>
      </c>
      <c r="L6323" t="s">
        <v>21</v>
      </c>
      <c r="M6323" t="s">
        <v>1948</v>
      </c>
      <c r="N6323" t="s">
        <v>62</v>
      </c>
      <c r="O6323">
        <v>181468</v>
      </c>
      <c r="P6323" t="s">
        <v>1988</v>
      </c>
      <c r="Q6323">
        <v>-175</v>
      </c>
      <c r="R6323" t="s">
        <v>310</v>
      </c>
      <c r="S6323">
        <v>96.78</v>
      </c>
      <c r="U6323">
        <v>-16935.73</v>
      </c>
      <c r="W6323" t="s">
        <v>1950</v>
      </c>
      <c r="Y6323" t="s">
        <v>682</v>
      </c>
      <c r="Z6323" t="s">
        <v>683</v>
      </c>
      <c r="AA6323">
        <v>-175</v>
      </c>
      <c r="AB6323">
        <v>-4.9736926135517034</v>
      </c>
    </row>
    <row r="6324" spans="1:28" hidden="1" x14ac:dyDescent="0.25">
      <c r="A6324">
        <v>40</v>
      </c>
      <c r="B6324" s="5">
        <v>45600</v>
      </c>
      <c r="C6324" s="5">
        <v>45600</v>
      </c>
      <c r="D6324" t="s">
        <v>439</v>
      </c>
      <c r="E6324" t="s">
        <v>4</v>
      </c>
      <c r="F6324" t="s">
        <v>675</v>
      </c>
      <c r="G6324" t="s">
        <v>676</v>
      </c>
      <c r="I6324" t="s">
        <v>1946</v>
      </c>
      <c r="J6324" t="s">
        <v>4272</v>
      </c>
      <c r="K6324" t="s">
        <v>439</v>
      </c>
      <c r="L6324" t="s">
        <v>21</v>
      </c>
      <c r="M6324" t="s">
        <v>1948</v>
      </c>
      <c r="N6324" t="s">
        <v>62</v>
      </c>
      <c r="O6324">
        <v>218399</v>
      </c>
      <c r="P6324" t="s">
        <v>1990</v>
      </c>
      <c r="Q6324">
        <v>-100</v>
      </c>
      <c r="R6324" t="s">
        <v>310</v>
      </c>
      <c r="S6324">
        <v>94.89</v>
      </c>
      <c r="U6324">
        <v>-9489.42</v>
      </c>
      <c r="W6324" t="s">
        <v>1950</v>
      </c>
      <c r="Y6324" t="s">
        <v>682</v>
      </c>
      <c r="Z6324" t="s">
        <v>683</v>
      </c>
      <c r="AA6324">
        <v>-100</v>
      </c>
      <c r="AB6324">
        <v>-2.8284627117148862</v>
      </c>
    </row>
    <row r="6325" spans="1:28" hidden="1" x14ac:dyDescent="0.25">
      <c r="A6325">
        <v>41</v>
      </c>
      <c r="B6325" s="5">
        <v>45600</v>
      </c>
      <c r="C6325" s="5">
        <v>45600</v>
      </c>
      <c r="D6325" t="s">
        <v>439</v>
      </c>
      <c r="E6325" t="s">
        <v>4</v>
      </c>
      <c r="F6325" t="s">
        <v>675</v>
      </c>
      <c r="G6325" t="s">
        <v>676</v>
      </c>
      <c r="I6325" t="s">
        <v>1946</v>
      </c>
      <c r="J6325" t="s">
        <v>4272</v>
      </c>
      <c r="K6325" t="s">
        <v>439</v>
      </c>
      <c r="L6325" t="s">
        <v>21</v>
      </c>
      <c r="M6325" t="s">
        <v>1948</v>
      </c>
      <c r="N6325" t="s">
        <v>62</v>
      </c>
      <c r="O6325">
        <v>287661</v>
      </c>
      <c r="P6325" t="s">
        <v>1999</v>
      </c>
      <c r="Q6325">
        <v>-300</v>
      </c>
      <c r="R6325" t="s">
        <v>310</v>
      </c>
      <c r="S6325">
        <v>115.31</v>
      </c>
      <c r="U6325">
        <v>-34592.35</v>
      </c>
      <c r="W6325" t="s">
        <v>1950</v>
      </c>
      <c r="Y6325" t="s">
        <v>682</v>
      </c>
      <c r="Z6325" t="s">
        <v>683</v>
      </c>
      <c r="AA6325">
        <v>-300</v>
      </c>
      <c r="AB6325">
        <v>-14.578705430888924</v>
      </c>
    </row>
    <row r="6326" spans="1:28" hidden="1" x14ac:dyDescent="0.25">
      <c r="A6326">
        <v>42</v>
      </c>
      <c r="B6326" s="5">
        <v>45600</v>
      </c>
      <c r="C6326" s="5">
        <v>45600</v>
      </c>
      <c r="D6326" t="s">
        <v>439</v>
      </c>
      <c r="E6326" t="s">
        <v>4</v>
      </c>
      <c r="F6326" t="s">
        <v>675</v>
      </c>
      <c r="G6326" t="s">
        <v>676</v>
      </c>
      <c r="I6326" t="s">
        <v>1946</v>
      </c>
      <c r="J6326" t="s">
        <v>4272</v>
      </c>
      <c r="K6326" t="s">
        <v>439</v>
      </c>
      <c r="L6326" t="s">
        <v>21</v>
      </c>
      <c r="M6326" t="s">
        <v>1948</v>
      </c>
      <c r="N6326" t="s">
        <v>62</v>
      </c>
      <c r="O6326">
        <v>292439</v>
      </c>
      <c r="P6326" t="s">
        <v>1965</v>
      </c>
      <c r="Q6326">
        <v>-100</v>
      </c>
      <c r="R6326" t="s">
        <v>310</v>
      </c>
      <c r="S6326">
        <v>94.89</v>
      </c>
      <c r="U6326">
        <v>-9489.42</v>
      </c>
      <c r="W6326" t="s">
        <v>1950</v>
      </c>
      <c r="Y6326" t="s">
        <v>682</v>
      </c>
      <c r="Z6326" t="s">
        <v>683</v>
      </c>
      <c r="AA6326">
        <v>-100</v>
      </c>
      <c r="AB6326">
        <v>-3.058211569887296</v>
      </c>
    </row>
    <row r="6327" spans="1:28" hidden="1" x14ac:dyDescent="0.25">
      <c r="A6327">
        <v>43</v>
      </c>
      <c r="B6327" s="5">
        <v>45600</v>
      </c>
      <c r="C6327" s="5">
        <v>45600</v>
      </c>
      <c r="D6327" t="s">
        <v>439</v>
      </c>
      <c r="E6327" t="s">
        <v>4</v>
      </c>
      <c r="F6327" t="s">
        <v>675</v>
      </c>
      <c r="G6327" t="s">
        <v>676</v>
      </c>
      <c r="I6327" t="s">
        <v>1946</v>
      </c>
      <c r="J6327" t="s">
        <v>4272</v>
      </c>
      <c r="K6327" t="s">
        <v>439</v>
      </c>
      <c r="L6327" t="s">
        <v>21</v>
      </c>
      <c r="M6327" t="s">
        <v>1948</v>
      </c>
      <c r="N6327" t="s">
        <v>62</v>
      </c>
      <c r="O6327">
        <v>292443</v>
      </c>
      <c r="P6327" t="s">
        <v>2011</v>
      </c>
      <c r="Q6327">
        <v>-100</v>
      </c>
      <c r="R6327" t="s">
        <v>310</v>
      </c>
      <c r="S6327">
        <v>94.89</v>
      </c>
      <c r="U6327">
        <v>-9489.42</v>
      </c>
      <c r="W6327" t="s">
        <v>1950</v>
      </c>
      <c r="Y6327" t="s">
        <v>682</v>
      </c>
      <c r="Z6327" t="s">
        <v>683</v>
      </c>
      <c r="AA6327">
        <v>-100</v>
      </c>
      <c r="AB6327">
        <v>-2.324608160629916</v>
      </c>
    </row>
    <row r="6328" spans="1:28" hidden="1" x14ac:dyDescent="0.25">
      <c r="A6328">
        <v>128</v>
      </c>
      <c r="B6328" s="5">
        <v>45607</v>
      </c>
      <c r="C6328" s="5">
        <v>45607</v>
      </c>
      <c r="D6328" t="s">
        <v>439</v>
      </c>
      <c r="E6328" t="s">
        <v>4</v>
      </c>
      <c r="F6328" t="s">
        <v>675</v>
      </c>
      <c r="G6328" t="s">
        <v>676</v>
      </c>
      <c r="I6328" t="s">
        <v>1946</v>
      </c>
      <c r="J6328" t="s">
        <v>4273</v>
      </c>
      <c r="K6328" t="s">
        <v>439</v>
      </c>
      <c r="L6328" t="s">
        <v>21</v>
      </c>
      <c r="M6328" t="s">
        <v>1948</v>
      </c>
      <c r="N6328" t="s">
        <v>62</v>
      </c>
      <c r="O6328">
        <v>179082</v>
      </c>
      <c r="P6328" t="s">
        <v>2055</v>
      </c>
      <c r="Q6328">
        <v>-300</v>
      </c>
      <c r="R6328" t="s">
        <v>310</v>
      </c>
      <c r="S6328">
        <v>111.35</v>
      </c>
      <c r="U6328">
        <v>-33405.68</v>
      </c>
      <c r="W6328" t="s">
        <v>4060</v>
      </c>
      <c r="Y6328" t="s">
        <v>682</v>
      </c>
      <c r="Z6328" t="s">
        <v>683</v>
      </c>
      <c r="AA6328">
        <v>-300</v>
      </c>
      <c r="AB6328">
        <v>-13.334968960308066</v>
      </c>
    </row>
    <row r="6329" spans="1:28" hidden="1" x14ac:dyDescent="0.25">
      <c r="A6329">
        <v>141</v>
      </c>
      <c r="B6329" s="5">
        <v>45608</v>
      </c>
      <c r="C6329" s="5">
        <v>45608</v>
      </c>
      <c r="D6329" t="s">
        <v>439</v>
      </c>
      <c r="E6329" t="s">
        <v>4</v>
      </c>
      <c r="F6329" t="s">
        <v>675</v>
      </c>
      <c r="G6329" t="s">
        <v>676</v>
      </c>
      <c r="I6329" t="s">
        <v>1946</v>
      </c>
      <c r="J6329" t="s">
        <v>4273</v>
      </c>
      <c r="K6329" t="s">
        <v>439</v>
      </c>
      <c r="L6329" t="s">
        <v>21</v>
      </c>
      <c r="M6329" t="s">
        <v>1948</v>
      </c>
      <c r="N6329" t="s">
        <v>62</v>
      </c>
      <c r="O6329">
        <v>179082</v>
      </c>
      <c r="P6329" t="s">
        <v>2055</v>
      </c>
      <c r="Q6329">
        <v>-225</v>
      </c>
      <c r="R6329" t="s">
        <v>310</v>
      </c>
      <c r="S6329">
        <v>111.35</v>
      </c>
      <c r="U6329">
        <v>-25054.26</v>
      </c>
      <c r="W6329" t="s">
        <v>3100</v>
      </c>
      <c r="Y6329" t="s">
        <v>682</v>
      </c>
      <c r="Z6329" t="s">
        <v>683</v>
      </c>
      <c r="AA6329">
        <v>-225</v>
      </c>
      <c r="AB6329">
        <v>-10.001226720231049</v>
      </c>
    </row>
    <row r="6330" spans="1:28" hidden="1" x14ac:dyDescent="0.25">
      <c r="A6330">
        <v>146</v>
      </c>
      <c r="B6330" s="5">
        <v>45608</v>
      </c>
      <c r="C6330" s="5">
        <v>45608</v>
      </c>
      <c r="D6330" t="s">
        <v>439</v>
      </c>
      <c r="E6330" t="s">
        <v>4</v>
      </c>
      <c r="F6330" t="s">
        <v>675</v>
      </c>
      <c r="G6330" t="s">
        <v>676</v>
      </c>
      <c r="I6330" t="s">
        <v>1946</v>
      </c>
      <c r="J6330" t="s">
        <v>4274</v>
      </c>
      <c r="K6330" t="s">
        <v>439</v>
      </c>
      <c r="L6330" t="s">
        <v>21</v>
      </c>
      <c r="M6330" t="s">
        <v>1948</v>
      </c>
      <c r="N6330" t="s">
        <v>62</v>
      </c>
      <c r="O6330">
        <v>287661</v>
      </c>
      <c r="P6330" t="s">
        <v>1999</v>
      </c>
      <c r="Q6330">
        <v>-100</v>
      </c>
      <c r="R6330" t="s">
        <v>310</v>
      </c>
      <c r="S6330">
        <v>115.31</v>
      </c>
      <c r="U6330">
        <v>-11530.78</v>
      </c>
      <c r="W6330" t="s">
        <v>3100</v>
      </c>
      <c r="Y6330" t="s">
        <v>682</v>
      </c>
      <c r="Z6330" t="s">
        <v>683</v>
      </c>
      <c r="AA6330">
        <v>-100</v>
      </c>
      <c r="AB6330">
        <v>-4.8595684769629752</v>
      </c>
    </row>
    <row r="6331" spans="1:28" hidden="1" x14ac:dyDescent="0.25">
      <c r="A6331">
        <v>147</v>
      </c>
      <c r="B6331" s="5">
        <v>45608</v>
      </c>
      <c r="C6331" s="5">
        <v>45608</v>
      </c>
      <c r="D6331" t="s">
        <v>439</v>
      </c>
      <c r="E6331" t="s">
        <v>4</v>
      </c>
      <c r="F6331" t="s">
        <v>675</v>
      </c>
      <c r="G6331" t="s">
        <v>676</v>
      </c>
      <c r="I6331" t="s">
        <v>1946</v>
      </c>
      <c r="J6331" t="s">
        <v>4274</v>
      </c>
      <c r="K6331" t="s">
        <v>439</v>
      </c>
      <c r="L6331" t="s">
        <v>21</v>
      </c>
      <c r="M6331" t="s">
        <v>1948</v>
      </c>
      <c r="N6331" t="s">
        <v>62</v>
      </c>
      <c r="O6331">
        <v>292439</v>
      </c>
      <c r="P6331" t="s">
        <v>1965</v>
      </c>
      <c r="Q6331">
        <v>-150</v>
      </c>
      <c r="R6331" t="s">
        <v>310</v>
      </c>
      <c r="S6331">
        <v>94.89</v>
      </c>
      <c r="U6331">
        <v>-14234.14</v>
      </c>
      <c r="W6331" t="s">
        <v>3100</v>
      </c>
      <c r="Y6331" t="s">
        <v>682</v>
      </c>
      <c r="Z6331" t="s">
        <v>683</v>
      </c>
      <c r="AA6331">
        <v>-150</v>
      </c>
      <c r="AB6331">
        <v>-4.5873173548309438</v>
      </c>
    </row>
    <row r="6332" spans="1:28" hidden="1" x14ac:dyDescent="0.25">
      <c r="A6332">
        <v>150</v>
      </c>
      <c r="B6332" s="5">
        <v>45608</v>
      </c>
      <c r="C6332" s="5">
        <v>45608</v>
      </c>
      <c r="D6332" t="s">
        <v>439</v>
      </c>
      <c r="E6332" t="s">
        <v>4</v>
      </c>
      <c r="F6332" t="s">
        <v>675</v>
      </c>
      <c r="G6332" t="s">
        <v>676</v>
      </c>
      <c r="I6332" t="s">
        <v>1946</v>
      </c>
      <c r="J6332" t="s">
        <v>4274</v>
      </c>
      <c r="K6332" t="s">
        <v>439</v>
      </c>
      <c r="L6332" t="s">
        <v>21</v>
      </c>
      <c r="M6332" t="s">
        <v>1948</v>
      </c>
      <c r="N6332" t="s">
        <v>62</v>
      </c>
      <c r="O6332">
        <v>181812</v>
      </c>
      <c r="P6332" t="s">
        <v>2012</v>
      </c>
      <c r="Q6332">
        <v>-50</v>
      </c>
      <c r="R6332" t="s">
        <v>310</v>
      </c>
      <c r="S6332">
        <v>111.67</v>
      </c>
      <c r="U6332">
        <v>-5583.61</v>
      </c>
      <c r="W6332" t="s">
        <v>3100</v>
      </c>
      <c r="Y6332" t="s">
        <v>682</v>
      </c>
      <c r="Z6332" t="s">
        <v>683</v>
      </c>
      <c r="AA6332">
        <v>-50</v>
      </c>
      <c r="AB6332">
        <v>-3.3121483684579629</v>
      </c>
    </row>
    <row r="6333" spans="1:28" hidden="1" x14ac:dyDescent="0.25">
      <c r="A6333">
        <v>333</v>
      </c>
      <c r="B6333" s="5">
        <v>45621</v>
      </c>
      <c r="C6333" s="5">
        <v>45621</v>
      </c>
      <c r="D6333" t="s">
        <v>439</v>
      </c>
      <c r="E6333" t="s">
        <v>4</v>
      </c>
      <c r="F6333" t="s">
        <v>675</v>
      </c>
      <c r="G6333" t="s">
        <v>676</v>
      </c>
      <c r="I6333" t="s">
        <v>1946</v>
      </c>
      <c r="J6333" t="s">
        <v>4275</v>
      </c>
      <c r="K6333" t="s">
        <v>439</v>
      </c>
      <c r="L6333" t="s">
        <v>21</v>
      </c>
      <c r="M6333" t="s">
        <v>1948</v>
      </c>
      <c r="N6333" t="s">
        <v>62</v>
      </c>
      <c r="O6333">
        <v>287661</v>
      </c>
      <c r="P6333" t="s">
        <v>1999</v>
      </c>
      <c r="Q6333">
        <v>-100</v>
      </c>
      <c r="R6333" t="s">
        <v>310</v>
      </c>
      <c r="S6333">
        <v>115.31</v>
      </c>
      <c r="U6333">
        <v>-11530.78</v>
      </c>
      <c r="W6333" t="s">
        <v>1966</v>
      </c>
      <c r="Y6333" t="s">
        <v>682</v>
      </c>
      <c r="Z6333" t="s">
        <v>683</v>
      </c>
      <c r="AA6333">
        <v>-100</v>
      </c>
      <c r="AB6333">
        <v>-4.8595684769629752</v>
      </c>
    </row>
    <row r="6334" spans="1:28" hidden="1" x14ac:dyDescent="0.25">
      <c r="A6334">
        <v>376</v>
      </c>
      <c r="B6334" s="5">
        <v>45623</v>
      </c>
      <c r="C6334" s="5">
        <v>45623</v>
      </c>
      <c r="D6334" t="s">
        <v>439</v>
      </c>
      <c r="E6334" t="s">
        <v>4</v>
      </c>
      <c r="F6334" t="s">
        <v>675</v>
      </c>
      <c r="G6334" t="s">
        <v>676</v>
      </c>
      <c r="I6334" t="s">
        <v>1946</v>
      </c>
      <c r="J6334" t="s">
        <v>4276</v>
      </c>
      <c r="K6334" t="s">
        <v>439</v>
      </c>
      <c r="L6334" t="s">
        <v>21</v>
      </c>
      <c r="M6334" t="s">
        <v>1948</v>
      </c>
      <c r="N6334" t="s">
        <v>62</v>
      </c>
      <c r="O6334">
        <v>180507</v>
      </c>
      <c r="P6334" t="s">
        <v>1968</v>
      </c>
      <c r="Q6334">
        <v>-150</v>
      </c>
      <c r="R6334" t="s">
        <v>310</v>
      </c>
      <c r="S6334">
        <v>107.03</v>
      </c>
      <c r="U6334">
        <v>-16053.79</v>
      </c>
      <c r="W6334" t="s">
        <v>3099</v>
      </c>
      <c r="Y6334" t="s">
        <v>682</v>
      </c>
      <c r="Z6334" t="s">
        <v>683</v>
      </c>
      <c r="AA6334">
        <v>-150</v>
      </c>
      <c r="AB6334">
        <v>-5.7782960559767949</v>
      </c>
    </row>
    <row r="6335" spans="1:28" hidden="1" x14ac:dyDescent="0.25">
      <c r="A6335">
        <v>378</v>
      </c>
      <c r="B6335" s="5">
        <v>45623</v>
      </c>
      <c r="C6335" s="5">
        <v>45623</v>
      </c>
      <c r="D6335" t="s">
        <v>439</v>
      </c>
      <c r="E6335" t="s">
        <v>4</v>
      </c>
      <c r="F6335" t="s">
        <v>675</v>
      </c>
      <c r="G6335" t="s">
        <v>676</v>
      </c>
      <c r="I6335" t="s">
        <v>1946</v>
      </c>
      <c r="J6335" t="s">
        <v>4276</v>
      </c>
      <c r="K6335" t="s">
        <v>439</v>
      </c>
      <c r="L6335" t="s">
        <v>21</v>
      </c>
      <c r="M6335" t="s">
        <v>1948</v>
      </c>
      <c r="N6335" t="s">
        <v>62</v>
      </c>
      <c r="O6335">
        <v>179082</v>
      </c>
      <c r="P6335" t="s">
        <v>2055</v>
      </c>
      <c r="Q6335">
        <v>-200</v>
      </c>
      <c r="R6335" t="s">
        <v>310</v>
      </c>
      <c r="S6335">
        <v>107.84</v>
      </c>
      <c r="U6335">
        <v>-21567.919999999998</v>
      </c>
      <c r="W6335" t="s">
        <v>3099</v>
      </c>
      <c r="Y6335" t="s">
        <v>682</v>
      </c>
      <c r="Z6335" t="s">
        <v>683</v>
      </c>
      <c r="AA6335">
        <v>-200</v>
      </c>
      <c r="AB6335">
        <v>-8.8899793068720445</v>
      </c>
    </row>
    <row r="6336" spans="1:28" hidden="1" x14ac:dyDescent="0.25">
      <c r="A6336">
        <v>389</v>
      </c>
      <c r="B6336" s="5">
        <v>45623</v>
      </c>
      <c r="C6336" s="5">
        <v>45623</v>
      </c>
      <c r="D6336" t="s">
        <v>439</v>
      </c>
      <c r="E6336" t="s">
        <v>4</v>
      </c>
      <c r="F6336" t="s">
        <v>675</v>
      </c>
      <c r="G6336" t="s">
        <v>676</v>
      </c>
      <c r="I6336" t="s">
        <v>1946</v>
      </c>
      <c r="J6336" t="s">
        <v>4276</v>
      </c>
      <c r="K6336" t="s">
        <v>439</v>
      </c>
      <c r="L6336" t="s">
        <v>21</v>
      </c>
      <c r="M6336" t="s">
        <v>1948</v>
      </c>
      <c r="N6336" t="s">
        <v>62</v>
      </c>
      <c r="O6336">
        <v>218393</v>
      </c>
      <c r="P6336" t="s">
        <v>1972</v>
      </c>
      <c r="Q6336">
        <v>-50</v>
      </c>
      <c r="R6336" t="s">
        <v>310</v>
      </c>
      <c r="S6336">
        <v>106.75</v>
      </c>
      <c r="U6336">
        <v>-5337.27</v>
      </c>
      <c r="W6336" t="s">
        <v>3099</v>
      </c>
      <c r="Y6336" t="s">
        <v>682</v>
      </c>
      <c r="Z6336" t="s">
        <v>683</v>
      </c>
      <c r="AA6336">
        <v>-50</v>
      </c>
      <c r="AB6336">
        <v>-1.4142313558574431</v>
      </c>
    </row>
    <row r="6337" spans="1:28" hidden="1" x14ac:dyDescent="0.25">
      <c r="A6337">
        <v>5</v>
      </c>
      <c r="B6337" s="5">
        <v>45628</v>
      </c>
      <c r="C6337" s="5">
        <v>45628</v>
      </c>
      <c r="D6337" t="s">
        <v>439</v>
      </c>
      <c r="E6337" t="s">
        <v>4</v>
      </c>
      <c r="F6337" t="s">
        <v>675</v>
      </c>
      <c r="G6337" t="s">
        <v>676</v>
      </c>
      <c r="I6337" t="s">
        <v>1946</v>
      </c>
      <c r="J6337" t="s">
        <v>4456</v>
      </c>
      <c r="K6337" t="s">
        <v>439</v>
      </c>
      <c r="L6337" t="s">
        <v>21</v>
      </c>
      <c r="M6337" t="s">
        <v>1948</v>
      </c>
      <c r="N6337" t="s">
        <v>62</v>
      </c>
      <c r="O6337">
        <v>184553</v>
      </c>
      <c r="P6337" t="s">
        <v>2111</v>
      </c>
      <c r="Q6337">
        <v>-200</v>
      </c>
      <c r="R6337" t="s">
        <v>310</v>
      </c>
      <c r="S6337">
        <v>70.66</v>
      </c>
      <c r="U6337">
        <v>-14132.69</v>
      </c>
      <c r="W6337" t="s">
        <v>3357</v>
      </c>
      <c r="Y6337" t="s">
        <v>682</v>
      </c>
      <c r="Z6337" t="s">
        <v>683</v>
      </c>
      <c r="AA6337">
        <v>-200</v>
      </c>
      <c r="AB6337">
        <v>-5.3891441564492322</v>
      </c>
    </row>
    <row r="6338" spans="1:28" hidden="1" x14ac:dyDescent="0.25">
      <c r="A6338">
        <v>249</v>
      </c>
      <c r="B6338" s="5">
        <v>45644</v>
      </c>
      <c r="C6338" s="5">
        <v>45644</v>
      </c>
      <c r="D6338" t="s">
        <v>439</v>
      </c>
      <c r="E6338" t="s">
        <v>4</v>
      </c>
      <c r="F6338" t="s">
        <v>675</v>
      </c>
      <c r="G6338" t="s">
        <v>676</v>
      </c>
      <c r="I6338" t="s">
        <v>1946</v>
      </c>
      <c r="J6338" t="s">
        <v>4457</v>
      </c>
      <c r="K6338" t="s">
        <v>439</v>
      </c>
      <c r="L6338" t="s">
        <v>21</v>
      </c>
      <c r="M6338" t="s">
        <v>1948</v>
      </c>
      <c r="N6338" t="s">
        <v>62</v>
      </c>
      <c r="O6338">
        <v>395817</v>
      </c>
      <c r="P6338" t="s">
        <v>4458</v>
      </c>
      <c r="Q6338">
        <v>-297</v>
      </c>
      <c r="R6338" t="s">
        <v>310</v>
      </c>
      <c r="S6338">
        <v>105.89</v>
      </c>
      <c r="U6338">
        <v>-31449.919999999998</v>
      </c>
      <c r="W6338" t="s">
        <v>3357</v>
      </c>
      <c r="Y6338" t="s">
        <v>682</v>
      </c>
      <c r="Z6338" t="s">
        <v>683</v>
      </c>
      <c r="AA6338">
        <v>-297</v>
      </c>
      <c r="AB6338">
        <v>-268.48660152086262</v>
      </c>
    </row>
    <row r="6339" spans="1:28" hidden="1" x14ac:dyDescent="0.25">
      <c r="A6339">
        <v>307</v>
      </c>
      <c r="B6339" s="5">
        <v>45650</v>
      </c>
      <c r="C6339" s="5">
        <v>45650</v>
      </c>
      <c r="D6339" t="s">
        <v>439</v>
      </c>
      <c r="E6339" t="s">
        <v>4</v>
      </c>
      <c r="F6339" t="s">
        <v>675</v>
      </c>
      <c r="G6339" t="s">
        <v>676</v>
      </c>
      <c r="I6339" t="s">
        <v>1946</v>
      </c>
      <c r="J6339" t="s">
        <v>4459</v>
      </c>
      <c r="K6339" t="s">
        <v>439</v>
      </c>
      <c r="L6339" t="s">
        <v>21</v>
      </c>
      <c r="M6339" t="s">
        <v>1948</v>
      </c>
      <c r="N6339" t="s">
        <v>62</v>
      </c>
      <c r="O6339">
        <v>182265</v>
      </c>
      <c r="P6339" t="s">
        <v>686</v>
      </c>
      <c r="Q6339">
        <v>-25</v>
      </c>
      <c r="R6339" t="s">
        <v>310</v>
      </c>
      <c r="S6339">
        <v>122.27</v>
      </c>
      <c r="U6339">
        <v>-3056.75</v>
      </c>
      <c r="W6339" t="s">
        <v>1994</v>
      </c>
      <c r="Y6339" t="s">
        <v>682</v>
      </c>
      <c r="Z6339" t="s">
        <v>683</v>
      </c>
      <c r="AA6339">
        <v>-25</v>
      </c>
      <c r="AB6339">
        <v>-0.7350645431768148</v>
      </c>
    </row>
    <row r="6340" spans="1:28" hidden="1" x14ac:dyDescent="0.25">
      <c r="A6340">
        <v>325</v>
      </c>
      <c r="B6340" s="5">
        <v>45650</v>
      </c>
      <c r="C6340" s="5">
        <v>45650</v>
      </c>
      <c r="D6340" t="s">
        <v>439</v>
      </c>
      <c r="E6340" t="s">
        <v>4</v>
      </c>
      <c r="F6340" t="s">
        <v>675</v>
      </c>
      <c r="G6340" t="s">
        <v>676</v>
      </c>
      <c r="I6340" t="s">
        <v>1946</v>
      </c>
      <c r="J6340" t="s">
        <v>4460</v>
      </c>
      <c r="K6340" t="s">
        <v>439</v>
      </c>
      <c r="L6340" t="s">
        <v>21</v>
      </c>
      <c r="M6340" t="s">
        <v>1948</v>
      </c>
      <c r="N6340" t="s">
        <v>62</v>
      </c>
      <c r="O6340">
        <v>292440</v>
      </c>
      <c r="P6340" t="s">
        <v>1953</v>
      </c>
      <c r="Q6340">
        <v>-100</v>
      </c>
      <c r="R6340" t="s">
        <v>310</v>
      </c>
      <c r="S6340">
        <v>93.95</v>
      </c>
      <c r="U6340">
        <v>-9394.98</v>
      </c>
      <c r="W6340" t="s">
        <v>3100</v>
      </c>
      <c r="Y6340" t="s">
        <v>682</v>
      </c>
      <c r="Z6340" t="s">
        <v>683</v>
      </c>
      <c r="AA6340">
        <v>-100</v>
      </c>
      <c r="AB6340">
        <v>-2.9437827145129498</v>
      </c>
    </row>
    <row r="6341" spans="1:28" hidden="1" x14ac:dyDescent="0.25">
      <c r="A6341">
        <v>441</v>
      </c>
      <c r="B6341" s="5">
        <v>45656</v>
      </c>
      <c r="C6341" s="5">
        <v>45656</v>
      </c>
      <c r="D6341" t="s">
        <v>439</v>
      </c>
      <c r="E6341" t="s">
        <v>4</v>
      </c>
      <c r="F6341" t="s">
        <v>675</v>
      </c>
      <c r="G6341" t="s">
        <v>676</v>
      </c>
      <c r="I6341" t="s">
        <v>1946</v>
      </c>
      <c r="J6341" t="s">
        <v>4461</v>
      </c>
      <c r="K6341" t="s">
        <v>439</v>
      </c>
      <c r="L6341" t="s">
        <v>21</v>
      </c>
      <c r="M6341" t="s">
        <v>1948</v>
      </c>
      <c r="N6341" t="s">
        <v>62</v>
      </c>
      <c r="O6341">
        <v>180509</v>
      </c>
      <c r="P6341" t="s">
        <v>1960</v>
      </c>
      <c r="Q6341">
        <v>-75</v>
      </c>
      <c r="R6341" t="s">
        <v>310</v>
      </c>
      <c r="S6341">
        <v>102.37</v>
      </c>
      <c r="U6341">
        <v>-7677.73</v>
      </c>
      <c r="W6341" t="s">
        <v>1981</v>
      </c>
      <c r="Y6341" t="s">
        <v>682</v>
      </c>
      <c r="Z6341" t="s">
        <v>683</v>
      </c>
      <c r="AA6341">
        <v>-75</v>
      </c>
      <c r="AB6341">
        <v>-2.7593129773561973</v>
      </c>
    </row>
    <row r="6342" spans="1:28" hidden="1" x14ac:dyDescent="0.25">
      <c r="A6342">
        <v>463</v>
      </c>
      <c r="B6342" s="5">
        <v>45657</v>
      </c>
      <c r="C6342" s="5">
        <v>45657</v>
      </c>
      <c r="D6342" t="s">
        <v>439</v>
      </c>
      <c r="E6342" t="s">
        <v>4</v>
      </c>
      <c r="F6342" t="s">
        <v>675</v>
      </c>
      <c r="G6342" t="s">
        <v>676</v>
      </c>
      <c r="I6342" t="s">
        <v>1946</v>
      </c>
      <c r="J6342" t="s">
        <v>4462</v>
      </c>
      <c r="K6342" t="s">
        <v>439</v>
      </c>
      <c r="L6342" t="s">
        <v>21</v>
      </c>
      <c r="M6342" t="s">
        <v>1948</v>
      </c>
      <c r="N6342" t="s">
        <v>62</v>
      </c>
      <c r="O6342">
        <v>179070</v>
      </c>
      <c r="P6342" t="s">
        <v>2041</v>
      </c>
      <c r="Q6342">
        <v>-100</v>
      </c>
      <c r="R6342" t="s">
        <v>310</v>
      </c>
      <c r="S6342">
        <v>106.47</v>
      </c>
      <c r="U6342">
        <v>-10647.4</v>
      </c>
      <c r="W6342" t="s">
        <v>4463</v>
      </c>
      <c r="Y6342" t="s">
        <v>682</v>
      </c>
      <c r="Z6342" t="s">
        <v>683</v>
      </c>
      <c r="AA6342">
        <v>-100</v>
      </c>
      <c r="AB6342">
        <v>-4.6904498111991551</v>
      </c>
    </row>
    <row r="6343" spans="1:28" hidden="1" x14ac:dyDescent="0.25">
      <c r="A6343">
        <v>464</v>
      </c>
      <c r="B6343" s="5">
        <v>45657</v>
      </c>
      <c r="C6343" s="5">
        <v>45657</v>
      </c>
      <c r="D6343" t="s">
        <v>439</v>
      </c>
      <c r="E6343" t="s">
        <v>4</v>
      </c>
      <c r="F6343" t="s">
        <v>675</v>
      </c>
      <c r="G6343" t="s">
        <v>676</v>
      </c>
      <c r="I6343" t="s">
        <v>1946</v>
      </c>
      <c r="J6343" t="s">
        <v>4462</v>
      </c>
      <c r="K6343" t="s">
        <v>439</v>
      </c>
      <c r="L6343" t="s">
        <v>21</v>
      </c>
      <c r="M6343" t="s">
        <v>1948</v>
      </c>
      <c r="N6343" t="s">
        <v>62</v>
      </c>
      <c r="O6343">
        <v>179079</v>
      </c>
      <c r="P6343" t="s">
        <v>2023</v>
      </c>
      <c r="Q6343">
        <v>-150</v>
      </c>
      <c r="R6343" t="s">
        <v>310</v>
      </c>
      <c r="S6343">
        <v>97.48</v>
      </c>
      <c r="U6343">
        <v>-14622.06</v>
      </c>
      <c r="W6343" t="s">
        <v>4463</v>
      </c>
      <c r="Y6343" t="s">
        <v>682</v>
      </c>
      <c r="Z6343" t="s">
        <v>683</v>
      </c>
      <c r="AA6343">
        <v>-150</v>
      </c>
      <c r="AB6343">
        <v>-7.0356747167987326</v>
      </c>
    </row>
    <row r="6344" spans="1:28" hidden="1" x14ac:dyDescent="0.25">
      <c r="A6344">
        <v>466</v>
      </c>
      <c r="B6344" s="5">
        <v>45657</v>
      </c>
      <c r="C6344" s="5">
        <v>45657</v>
      </c>
      <c r="D6344" t="s">
        <v>439</v>
      </c>
      <c r="E6344" t="s">
        <v>4</v>
      </c>
      <c r="F6344" t="s">
        <v>675</v>
      </c>
      <c r="G6344" t="s">
        <v>676</v>
      </c>
      <c r="I6344" t="s">
        <v>1946</v>
      </c>
      <c r="J6344" t="s">
        <v>4462</v>
      </c>
      <c r="K6344" t="s">
        <v>439</v>
      </c>
      <c r="L6344" t="s">
        <v>21</v>
      </c>
      <c r="M6344" t="s">
        <v>1948</v>
      </c>
      <c r="N6344" t="s">
        <v>62</v>
      </c>
      <c r="O6344">
        <v>180513</v>
      </c>
      <c r="P6344" t="s">
        <v>2105</v>
      </c>
      <c r="Q6344">
        <v>-100</v>
      </c>
      <c r="R6344" t="s">
        <v>310</v>
      </c>
      <c r="S6344">
        <v>104.44</v>
      </c>
      <c r="U6344">
        <v>-10443.75</v>
      </c>
      <c r="W6344" t="s">
        <v>4463</v>
      </c>
      <c r="Y6344" t="s">
        <v>682</v>
      </c>
      <c r="Z6344" t="s">
        <v>683</v>
      </c>
      <c r="AA6344">
        <v>-100</v>
      </c>
      <c r="AB6344">
        <v>-3.4422835021711689</v>
      </c>
    </row>
    <row r="6345" spans="1:28" hidden="1" x14ac:dyDescent="0.25">
      <c r="A6345">
        <v>473</v>
      </c>
      <c r="B6345" s="5">
        <v>45657</v>
      </c>
      <c r="C6345" s="5">
        <v>45657</v>
      </c>
      <c r="D6345" t="s">
        <v>439</v>
      </c>
      <c r="E6345" t="s">
        <v>4</v>
      </c>
      <c r="F6345" t="s">
        <v>675</v>
      </c>
      <c r="G6345" t="s">
        <v>676</v>
      </c>
      <c r="I6345" t="s">
        <v>1946</v>
      </c>
      <c r="J6345" t="s">
        <v>4464</v>
      </c>
      <c r="K6345" t="s">
        <v>439</v>
      </c>
      <c r="L6345" t="s">
        <v>21</v>
      </c>
      <c r="M6345" t="s">
        <v>1948</v>
      </c>
      <c r="N6345" t="s">
        <v>62</v>
      </c>
      <c r="O6345">
        <v>179079</v>
      </c>
      <c r="P6345" t="s">
        <v>2023</v>
      </c>
      <c r="Q6345">
        <v>-150</v>
      </c>
      <c r="R6345" t="s">
        <v>310</v>
      </c>
      <c r="S6345">
        <v>97.48</v>
      </c>
      <c r="U6345">
        <v>-14622.06</v>
      </c>
      <c r="W6345" t="s">
        <v>4463</v>
      </c>
      <c r="Y6345" t="s">
        <v>682</v>
      </c>
      <c r="Z6345" t="s">
        <v>683</v>
      </c>
      <c r="AA6345">
        <v>-150</v>
      </c>
      <c r="AB6345">
        <v>-7.0356747167987326</v>
      </c>
    </row>
    <row r="6346" spans="1:28" hidden="1" x14ac:dyDescent="0.25">
      <c r="A6346">
        <v>480</v>
      </c>
      <c r="B6346" s="5">
        <v>45657</v>
      </c>
      <c r="C6346" s="5">
        <v>45657</v>
      </c>
      <c r="D6346" t="s">
        <v>439</v>
      </c>
      <c r="E6346" t="s">
        <v>4</v>
      </c>
      <c r="F6346" t="s">
        <v>675</v>
      </c>
      <c r="G6346" t="s">
        <v>676</v>
      </c>
      <c r="I6346" t="s">
        <v>1946</v>
      </c>
      <c r="J6346" t="s">
        <v>4465</v>
      </c>
      <c r="K6346" t="s">
        <v>439</v>
      </c>
      <c r="L6346" t="s">
        <v>21</v>
      </c>
      <c r="M6346" t="s">
        <v>1948</v>
      </c>
      <c r="N6346" t="s">
        <v>62</v>
      </c>
      <c r="O6346">
        <v>180511</v>
      </c>
      <c r="P6346" t="s">
        <v>2052</v>
      </c>
      <c r="Q6346">
        <v>-100</v>
      </c>
      <c r="R6346" t="s">
        <v>310</v>
      </c>
      <c r="S6346">
        <v>102.37</v>
      </c>
      <c r="U6346">
        <v>-10236.98</v>
      </c>
      <c r="W6346" t="s">
        <v>4463</v>
      </c>
      <c r="Y6346" t="s">
        <v>682</v>
      </c>
      <c r="Z6346" t="s">
        <v>683</v>
      </c>
      <c r="AA6346">
        <v>-100</v>
      </c>
      <c r="AB6346">
        <v>-3.5756319025904801</v>
      </c>
    </row>
    <row r="6347" spans="1:28" hidden="1" x14ac:dyDescent="0.25">
      <c r="A6347">
        <v>32</v>
      </c>
      <c r="B6347" s="5">
        <v>45664</v>
      </c>
      <c r="C6347" s="5">
        <v>45664</v>
      </c>
      <c r="D6347" t="s">
        <v>439</v>
      </c>
      <c r="E6347" t="s">
        <v>4</v>
      </c>
      <c r="F6347" t="s">
        <v>675</v>
      </c>
      <c r="G6347" t="s">
        <v>676</v>
      </c>
      <c r="I6347" t="s">
        <v>1946</v>
      </c>
      <c r="J6347" t="s">
        <v>4692</v>
      </c>
      <c r="K6347" t="s">
        <v>439</v>
      </c>
      <c r="L6347" t="s">
        <v>21</v>
      </c>
      <c r="M6347" t="s">
        <v>1948</v>
      </c>
      <c r="N6347" t="s">
        <v>62</v>
      </c>
      <c r="O6347">
        <v>179070</v>
      </c>
      <c r="P6347" t="s">
        <v>2041</v>
      </c>
      <c r="Q6347">
        <v>-400</v>
      </c>
      <c r="R6347" t="s">
        <v>310</v>
      </c>
      <c r="S6347">
        <v>106.65</v>
      </c>
      <c r="U6347">
        <v>-42660.5</v>
      </c>
      <c r="W6347" t="s">
        <v>1994</v>
      </c>
      <c r="Y6347" t="s">
        <v>682</v>
      </c>
      <c r="Z6347" t="s">
        <v>683</v>
      </c>
      <c r="AA6347">
        <v>-400</v>
      </c>
      <c r="AB6347">
        <v>-18.76179924479662</v>
      </c>
    </row>
    <row r="6348" spans="1:28" hidden="1" x14ac:dyDescent="0.25">
      <c r="A6348">
        <v>59</v>
      </c>
      <c r="B6348" s="5">
        <v>45665</v>
      </c>
      <c r="C6348" s="5">
        <v>45665</v>
      </c>
      <c r="D6348" t="s">
        <v>439</v>
      </c>
      <c r="E6348" t="s">
        <v>4</v>
      </c>
      <c r="F6348" t="s">
        <v>675</v>
      </c>
      <c r="G6348" t="s">
        <v>676</v>
      </c>
      <c r="I6348" t="s">
        <v>1946</v>
      </c>
      <c r="J6348" t="s">
        <v>4693</v>
      </c>
      <c r="K6348" t="s">
        <v>439</v>
      </c>
      <c r="L6348" t="s">
        <v>21</v>
      </c>
      <c r="M6348" t="s">
        <v>1948</v>
      </c>
      <c r="N6348" t="s">
        <v>62</v>
      </c>
      <c r="O6348">
        <v>179070</v>
      </c>
      <c r="P6348" t="s">
        <v>2041</v>
      </c>
      <c r="Q6348">
        <v>-500</v>
      </c>
      <c r="R6348" t="s">
        <v>310</v>
      </c>
      <c r="S6348">
        <v>106.65</v>
      </c>
      <c r="U6348">
        <v>-53325.62</v>
      </c>
      <c r="W6348" t="s">
        <v>1977</v>
      </c>
      <c r="Y6348" t="s">
        <v>682</v>
      </c>
      <c r="Z6348" t="s">
        <v>683</v>
      </c>
      <c r="AA6348">
        <v>-500</v>
      </c>
      <c r="AB6348">
        <v>-23.452249055995775</v>
      </c>
    </row>
    <row r="6349" spans="1:28" hidden="1" x14ac:dyDescent="0.25">
      <c r="A6349">
        <v>64</v>
      </c>
      <c r="B6349" s="5">
        <v>45665</v>
      </c>
      <c r="C6349" s="5">
        <v>45665</v>
      </c>
      <c r="D6349" t="s">
        <v>439</v>
      </c>
      <c r="E6349" t="s">
        <v>4</v>
      </c>
      <c r="F6349" t="s">
        <v>675</v>
      </c>
      <c r="G6349" t="s">
        <v>676</v>
      </c>
      <c r="I6349" t="s">
        <v>1946</v>
      </c>
      <c r="J6349" t="s">
        <v>4693</v>
      </c>
      <c r="K6349" t="s">
        <v>439</v>
      </c>
      <c r="L6349" t="s">
        <v>21</v>
      </c>
      <c r="M6349" t="s">
        <v>1948</v>
      </c>
      <c r="N6349" t="s">
        <v>62</v>
      </c>
      <c r="O6349">
        <v>180520</v>
      </c>
      <c r="P6349" t="s">
        <v>1998</v>
      </c>
      <c r="Q6349">
        <v>-200</v>
      </c>
      <c r="R6349" t="s">
        <v>310</v>
      </c>
      <c r="S6349">
        <v>93.85</v>
      </c>
      <c r="U6349">
        <v>-18769.39</v>
      </c>
      <c r="W6349" t="s">
        <v>1977</v>
      </c>
      <c r="Y6349" t="s">
        <v>682</v>
      </c>
      <c r="Z6349" t="s">
        <v>683</v>
      </c>
      <c r="AA6349">
        <v>-200</v>
      </c>
      <c r="AB6349">
        <v>-6.1164231397745921</v>
      </c>
    </row>
    <row r="6350" spans="1:28" hidden="1" x14ac:dyDescent="0.25">
      <c r="A6350">
        <v>99</v>
      </c>
      <c r="B6350" s="5">
        <v>45669</v>
      </c>
      <c r="C6350" s="5">
        <v>45669</v>
      </c>
      <c r="D6350" t="s">
        <v>439</v>
      </c>
      <c r="E6350" t="s">
        <v>4</v>
      </c>
      <c r="F6350" t="s">
        <v>675</v>
      </c>
      <c r="G6350" t="s">
        <v>676</v>
      </c>
      <c r="I6350" t="s">
        <v>1946</v>
      </c>
      <c r="J6350" t="s">
        <v>4694</v>
      </c>
      <c r="K6350" t="s">
        <v>439</v>
      </c>
      <c r="L6350" t="s">
        <v>21</v>
      </c>
      <c r="M6350" t="s">
        <v>1948</v>
      </c>
      <c r="N6350" t="s">
        <v>62</v>
      </c>
      <c r="O6350">
        <v>180518</v>
      </c>
      <c r="P6350" t="s">
        <v>2049</v>
      </c>
      <c r="Q6350">
        <v>-200</v>
      </c>
      <c r="R6350" t="s">
        <v>310</v>
      </c>
      <c r="S6350">
        <v>102.51</v>
      </c>
      <c r="U6350">
        <v>-20501.099999999999</v>
      </c>
      <c r="W6350" t="s">
        <v>1958</v>
      </c>
      <c r="Y6350" t="s">
        <v>682</v>
      </c>
      <c r="Z6350" t="s">
        <v>683</v>
      </c>
      <c r="AA6350">
        <v>-200</v>
      </c>
      <c r="AB6350">
        <v>-6.1164231397745921</v>
      </c>
    </row>
    <row r="6351" spans="1:28" hidden="1" x14ac:dyDescent="0.25">
      <c r="A6351">
        <v>100</v>
      </c>
      <c r="B6351" s="5">
        <v>45669</v>
      </c>
      <c r="C6351" s="5">
        <v>45669</v>
      </c>
      <c r="D6351" t="s">
        <v>439</v>
      </c>
      <c r="E6351" t="s">
        <v>4</v>
      </c>
      <c r="F6351" t="s">
        <v>675</v>
      </c>
      <c r="G6351" t="s">
        <v>676</v>
      </c>
      <c r="I6351" t="s">
        <v>1946</v>
      </c>
      <c r="J6351" t="s">
        <v>4694</v>
      </c>
      <c r="K6351" t="s">
        <v>439</v>
      </c>
      <c r="L6351" t="s">
        <v>21</v>
      </c>
      <c r="M6351" t="s">
        <v>1948</v>
      </c>
      <c r="N6351" t="s">
        <v>62</v>
      </c>
      <c r="O6351">
        <v>179070</v>
      </c>
      <c r="P6351" t="s">
        <v>2041</v>
      </c>
      <c r="Q6351">
        <v>-200</v>
      </c>
      <c r="R6351" t="s">
        <v>310</v>
      </c>
      <c r="S6351">
        <v>106.65</v>
      </c>
      <c r="U6351">
        <v>-21330.25</v>
      </c>
      <c r="W6351" t="s">
        <v>1958</v>
      </c>
      <c r="Y6351" t="s">
        <v>682</v>
      </c>
      <c r="Z6351" t="s">
        <v>683</v>
      </c>
      <c r="AA6351">
        <v>-200</v>
      </c>
      <c r="AB6351">
        <v>-9.3808996223983101</v>
      </c>
    </row>
    <row r="6352" spans="1:28" hidden="1" x14ac:dyDescent="0.25">
      <c r="A6352">
        <v>119</v>
      </c>
      <c r="B6352" s="5">
        <v>45670</v>
      </c>
      <c r="C6352" s="5">
        <v>45670</v>
      </c>
      <c r="D6352" t="s">
        <v>439</v>
      </c>
      <c r="E6352" t="s">
        <v>4</v>
      </c>
      <c r="F6352" t="s">
        <v>675</v>
      </c>
      <c r="G6352" t="s">
        <v>676</v>
      </c>
      <c r="I6352" t="s">
        <v>1946</v>
      </c>
      <c r="J6352" t="s">
        <v>4695</v>
      </c>
      <c r="K6352" t="s">
        <v>439</v>
      </c>
      <c r="L6352" t="s">
        <v>21</v>
      </c>
      <c r="M6352" t="s">
        <v>1948</v>
      </c>
      <c r="N6352" t="s">
        <v>62</v>
      </c>
      <c r="O6352">
        <v>179070</v>
      </c>
      <c r="P6352" t="s">
        <v>2041</v>
      </c>
      <c r="Q6352">
        <v>-900</v>
      </c>
      <c r="R6352" t="s">
        <v>310</v>
      </c>
      <c r="S6352">
        <v>106.65</v>
      </c>
      <c r="U6352">
        <v>-95986.11</v>
      </c>
      <c r="W6352" t="s">
        <v>2031</v>
      </c>
      <c r="Y6352" t="s">
        <v>682</v>
      </c>
      <c r="Z6352" t="s">
        <v>683</v>
      </c>
      <c r="AA6352">
        <v>-900</v>
      </c>
      <c r="AB6352">
        <v>-42.214048300792399</v>
      </c>
    </row>
    <row r="6353" spans="1:28" hidden="1" x14ac:dyDescent="0.25">
      <c r="A6353">
        <v>126</v>
      </c>
      <c r="B6353" s="5">
        <v>45670</v>
      </c>
      <c r="C6353" s="5">
        <v>45670</v>
      </c>
      <c r="D6353" t="s">
        <v>439</v>
      </c>
      <c r="E6353" t="s">
        <v>4</v>
      </c>
      <c r="F6353" t="s">
        <v>675</v>
      </c>
      <c r="G6353" t="s">
        <v>676</v>
      </c>
      <c r="I6353" t="s">
        <v>1946</v>
      </c>
      <c r="J6353" t="s">
        <v>4695</v>
      </c>
      <c r="K6353" t="s">
        <v>439</v>
      </c>
      <c r="L6353" t="s">
        <v>21</v>
      </c>
      <c r="M6353" t="s">
        <v>1948</v>
      </c>
      <c r="N6353" t="s">
        <v>62</v>
      </c>
      <c r="O6353">
        <v>180518</v>
      </c>
      <c r="P6353" t="s">
        <v>2049</v>
      </c>
      <c r="Q6353">
        <v>-200</v>
      </c>
      <c r="R6353" t="s">
        <v>310</v>
      </c>
      <c r="S6353">
        <v>102.51</v>
      </c>
      <c r="U6353">
        <v>-20501.099999999999</v>
      </c>
      <c r="W6353" t="s">
        <v>2031</v>
      </c>
      <c r="Y6353" t="s">
        <v>682</v>
      </c>
      <c r="Z6353" t="s">
        <v>683</v>
      </c>
      <c r="AA6353">
        <v>-200</v>
      </c>
      <c r="AB6353">
        <v>-6.1164231397745921</v>
      </c>
    </row>
    <row r="6354" spans="1:28" hidden="1" x14ac:dyDescent="0.25">
      <c r="A6354">
        <v>128</v>
      </c>
      <c r="B6354" s="5">
        <v>45670</v>
      </c>
      <c r="C6354" s="5">
        <v>45670</v>
      </c>
      <c r="D6354" t="s">
        <v>439</v>
      </c>
      <c r="E6354" t="s">
        <v>4</v>
      </c>
      <c r="F6354" t="s">
        <v>675</v>
      </c>
      <c r="G6354" t="s">
        <v>676</v>
      </c>
      <c r="I6354" t="s">
        <v>1946</v>
      </c>
      <c r="J6354" t="s">
        <v>4695</v>
      </c>
      <c r="K6354" t="s">
        <v>439</v>
      </c>
      <c r="L6354" t="s">
        <v>21</v>
      </c>
      <c r="M6354" t="s">
        <v>1948</v>
      </c>
      <c r="N6354" t="s">
        <v>62</v>
      </c>
      <c r="O6354">
        <v>182272</v>
      </c>
      <c r="P6354" t="s">
        <v>2045</v>
      </c>
      <c r="Q6354">
        <v>-100</v>
      </c>
      <c r="R6354" t="s">
        <v>310</v>
      </c>
      <c r="S6354">
        <v>106.58</v>
      </c>
      <c r="U6354">
        <v>-10658.2</v>
      </c>
      <c r="W6354" t="s">
        <v>2031</v>
      </c>
      <c r="Y6354" t="s">
        <v>682</v>
      </c>
      <c r="Z6354" t="s">
        <v>683</v>
      </c>
      <c r="AA6354">
        <v>-100</v>
      </c>
      <c r="AB6354">
        <v>-5.2865322880034054</v>
      </c>
    </row>
    <row r="6355" spans="1:28" hidden="1" x14ac:dyDescent="0.25">
      <c r="A6355">
        <v>200</v>
      </c>
      <c r="B6355" s="5">
        <v>45677</v>
      </c>
      <c r="C6355" s="5">
        <v>45677</v>
      </c>
      <c r="D6355" t="s">
        <v>439</v>
      </c>
      <c r="E6355" t="s">
        <v>4</v>
      </c>
      <c r="F6355" t="s">
        <v>675</v>
      </c>
      <c r="G6355" t="s">
        <v>676</v>
      </c>
      <c r="I6355" t="s">
        <v>1946</v>
      </c>
      <c r="J6355" t="s">
        <v>4696</v>
      </c>
      <c r="K6355" t="s">
        <v>439</v>
      </c>
      <c r="L6355" t="s">
        <v>21</v>
      </c>
      <c r="M6355" t="s">
        <v>1948</v>
      </c>
      <c r="N6355" t="s">
        <v>62</v>
      </c>
      <c r="O6355">
        <v>180518</v>
      </c>
      <c r="P6355" t="s">
        <v>2049</v>
      </c>
      <c r="Q6355">
        <v>-50</v>
      </c>
      <c r="R6355" t="s">
        <v>310</v>
      </c>
      <c r="S6355">
        <v>102.51</v>
      </c>
      <c r="U6355">
        <v>-5125.2700000000004</v>
      </c>
      <c r="W6355" t="s">
        <v>1994</v>
      </c>
      <c r="Y6355" t="s">
        <v>682</v>
      </c>
      <c r="Z6355" t="s">
        <v>683</v>
      </c>
      <c r="AA6355">
        <v>-50</v>
      </c>
      <c r="AB6355">
        <v>-1.529105784943648</v>
      </c>
    </row>
    <row r="6356" spans="1:28" hidden="1" x14ac:dyDescent="0.25">
      <c r="A6356">
        <v>203</v>
      </c>
      <c r="B6356" s="5">
        <v>45677</v>
      </c>
      <c r="C6356" s="5">
        <v>45677</v>
      </c>
      <c r="D6356" t="s">
        <v>439</v>
      </c>
      <c r="E6356" t="s">
        <v>4</v>
      </c>
      <c r="F6356" t="s">
        <v>675</v>
      </c>
      <c r="G6356" t="s">
        <v>676</v>
      </c>
      <c r="I6356" t="s">
        <v>1946</v>
      </c>
      <c r="J6356" t="s">
        <v>4696</v>
      </c>
      <c r="K6356" t="s">
        <v>439</v>
      </c>
      <c r="L6356" t="s">
        <v>21</v>
      </c>
      <c r="M6356" t="s">
        <v>1948</v>
      </c>
      <c r="N6356" t="s">
        <v>62</v>
      </c>
      <c r="O6356">
        <v>182272</v>
      </c>
      <c r="P6356" t="s">
        <v>2045</v>
      </c>
      <c r="Q6356">
        <v>-300</v>
      </c>
      <c r="R6356" t="s">
        <v>310</v>
      </c>
      <c r="S6356">
        <v>106.65</v>
      </c>
      <c r="U6356">
        <v>-31995.58</v>
      </c>
      <c r="W6356" t="s">
        <v>1994</v>
      </c>
      <c r="Y6356" t="s">
        <v>682</v>
      </c>
      <c r="Z6356" t="s">
        <v>683</v>
      </c>
      <c r="AA6356">
        <v>-300</v>
      </c>
      <c r="AB6356">
        <v>-15.859596864010216</v>
      </c>
    </row>
    <row r="6357" spans="1:28" hidden="1" x14ac:dyDescent="0.25">
      <c r="A6357">
        <v>234</v>
      </c>
      <c r="B6357" s="5">
        <v>45678</v>
      </c>
      <c r="C6357" s="5">
        <v>45678</v>
      </c>
      <c r="D6357" t="s">
        <v>439</v>
      </c>
      <c r="E6357" t="s">
        <v>4</v>
      </c>
      <c r="F6357" t="s">
        <v>675</v>
      </c>
      <c r="G6357" t="s">
        <v>676</v>
      </c>
      <c r="I6357" t="s">
        <v>1946</v>
      </c>
      <c r="J6357" t="s">
        <v>4697</v>
      </c>
      <c r="K6357" t="s">
        <v>439</v>
      </c>
      <c r="L6357" t="s">
        <v>21</v>
      </c>
      <c r="M6357" t="s">
        <v>1948</v>
      </c>
      <c r="N6357" t="s">
        <v>62</v>
      </c>
      <c r="O6357">
        <v>182272</v>
      </c>
      <c r="P6357" t="s">
        <v>2045</v>
      </c>
      <c r="Q6357">
        <v>-300</v>
      </c>
      <c r="R6357" t="s">
        <v>310</v>
      </c>
      <c r="S6357">
        <v>106.66</v>
      </c>
      <c r="U6357">
        <v>-31997.27</v>
      </c>
      <c r="W6357" t="s">
        <v>3357</v>
      </c>
      <c r="Y6357" t="s">
        <v>682</v>
      </c>
      <c r="Z6357" t="s">
        <v>683</v>
      </c>
      <c r="AA6357">
        <v>-300</v>
      </c>
      <c r="AB6357">
        <v>-15.859596864010216</v>
      </c>
    </row>
    <row r="6358" spans="1:28" hidden="1" x14ac:dyDescent="0.25">
      <c r="A6358">
        <v>319</v>
      </c>
      <c r="B6358" s="5">
        <v>45682</v>
      </c>
      <c r="C6358" s="5">
        <v>45682</v>
      </c>
      <c r="D6358" t="s">
        <v>439</v>
      </c>
      <c r="E6358" t="s">
        <v>4</v>
      </c>
      <c r="F6358" t="s">
        <v>675</v>
      </c>
      <c r="G6358" t="s">
        <v>676</v>
      </c>
      <c r="I6358" t="s">
        <v>1946</v>
      </c>
      <c r="J6358" t="s">
        <v>4698</v>
      </c>
      <c r="K6358" t="s">
        <v>439</v>
      </c>
      <c r="L6358" t="s">
        <v>21</v>
      </c>
      <c r="M6358" t="s">
        <v>1948</v>
      </c>
      <c r="N6358" t="s">
        <v>62</v>
      </c>
      <c r="O6358">
        <v>180518</v>
      </c>
      <c r="P6358" t="s">
        <v>2049</v>
      </c>
      <c r="Q6358">
        <v>-200</v>
      </c>
      <c r="R6358" t="s">
        <v>310</v>
      </c>
      <c r="S6358">
        <v>104.76</v>
      </c>
      <c r="U6358">
        <v>-20952.48</v>
      </c>
      <c r="W6358" t="s">
        <v>3099</v>
      </c>
      <c r="Y6358" t="s">
        <v>682</v>
      </c>
      <c r="Z6358" t="s">
        <v>683</v>
      </c>
      <c r="AA6358">
        <v>-200</v>
      </c>
      <c r="AB6358">
        <v>-6.1164231397745921</v>
      </c>
    </row>
    <row r="6359" spans="1:28" hidden="1" x14ac:dyDescent="0.25">
      <c r="A6359">
        <v>344</v>
      </c>
      <c r="B6359" s="5">
        <v>45684</v>
      </c>
      <c r="C6359" s="5">
        <v>45684</v>
      </c>
      <c r="D6359" t="s">
        <v>439</v>
      </c>
      <c r="E6359" t="s">
        <v>4</v>
      </c>
      <c r="F6359" t="s">
        <v>675</v>
      </c>
      <c r="G6359" t="s">
        <v>676</v>
      </c>
      <c r="I6359" t="s">
        <v>1946</v>
      </c>
      <c r="J6359" t="s">
        <v>4699</v>
      </c>
      <c r="K6359" t="s">
        <v>439</v>
      </c>
      <c r="L6359" t="s">
        <v>21</v>
      </c>
      <c r="M6359" t="s">
        <v>1948</v>
      </c>
      <c r="N6359" t="s">
        <v>62</v>
      </c>
      <c r="O6359">
        <v>179070</v>
      </c>
      <c r="P6359" t="s">
        <v>2041</v>
      </c>
      <c r="Q6359">
        <v>-500</v>
      </c>
      <c r="R6359" t="s">
        <v>310</v>
      </c>
      <c r="S6359">
        <v>106.67</v>
      </c>
      <c r="U6359">
        <v>-53332.63</v>
      </c>
      <c r="W6359" t="s">
        <v>1950</v>
      </c>
      <c r="Y6359" t="s">
        <v>682</v>
      </c>
      <c r="Z6359" t="s">
        <v>683</v>
      </c>
      <c r="AA6359">
        <v>-500</v>
      </c>
      <c r="AB6359">
        <v>-23.452249055995775</v>
      </c>
    </row>
    <row r="6360" spans="1:28" hidden="1" x14ac:dyDescent="0.25">
      <c r="A6360">
        <v>373</v>
      </c>
      <c r="B6360" s="5">
        <v>45686</v>
      </c>
      <c r="C6360" s="5">
        <v>45686</v>
      </c>
      <c r="D6360" t="s">
        <v>439</v>
      </c>
      <c r="E6360" t="s">
        <v>4</v>
      </c>
      <c r="F6360" t="s">
        <v>675</v>
      </c>
      <c r="G6360" t="s">
        <v>676</v>
      </c>
      <c r="I6360" t="s">
        <v>1946</v>
      </c>
      <c r="J6360" t="s">
        <v>4700</v>
      </c>
      <c r="K6360" t="s">
        <v>439</v>
      </c>
      <c r="L6360" t="s">
        <v>21</v>
      </c>
      <c r="M6360" t="s">
        <v>1948</v>
      </c>
      <c r="N6360" t="s">
        <v>62</v>
      </c>
      <c r="O6360">
        <v>180510</v>
      </c>
      <c r="P6360" t="s">
        <v>3490</v>
      </c>
      <c r="Q6360">
        <v>-1000</v>
      </c>
      <c r="R6360" t="s">
        <v>310</v>
      </c>
      <c r="S6360">
        <v>95.75</v>
      </c>
      <c r="U6360">
        <v>-95746.63</v>
      </c>
      <c r="W6360" t="s">
        <v>2031</v>
      </c>
      <c r="Y6360" t="s">
        <v>682</v>
      </c>
      <c r="Z6360" t="s">
        <v>683</v>
      </c>
      <c r="AA6360">
        <v>-1000</v>
      </c>
      <c r="AB6360">
        <v>-36.790839698082635</v>
      </c>
    </row>
    <row r="6361" spans="1:28" hidden="1" x14ac:dyDescent="0.25">
      <c r="A6361">
        <v>395</v>
      </c>
      <c r="B6361" s="5">
        <v>45686</v>
      </c>
      <c r="C6361" s="5">
        <v>45686</v>
      </c>
      <c r="D6361" t="s">
        <v>439</v>
      </c>
      <c r="E6361" t="s">
        <v>4</v>
      </c>
      <c r="F6361" t="s">
        <v>675</v>
      </c>
      <c r="G6361" t="s">
        <v>676</v>
      </c>
      <c r="I6361" t="s">
        <v>1946</v>
      </c>
      <c r="J6361" t="s">
        <v>4701</v>
      </c>
      <c r="K6361" t="s">
        <v>439</v>
      </c>
      <c r="L6361" t="s">
        <v>21</v>
      </c>
      <c r="M6361" t="s">
        <v>1948</v>
      </c>
      <c r="N6361" t="s">
        <v>62</v>
      </c>
      <c r="O6361">
        <v>179070</v>
      </c>
      <c r="P6361" t="s">
        <v>2041</v>
      </c>
      <c r="Q6361">
        <v>-300</v>
      </c>
      <c r="R6361" t="s">
        <v>310</v>
      </c>
      <c r="S6361">
        <v>106.67</v>
      </c>
      <c r="U6361">
        <v>-32000.1</v>
      </c>
      <c r="W6361" t="s">
        <v>3099</v>
      </c>
      <c r="Y6361" t="s">
        <v>682</v>
      </c>
      <c r="Z6361" t="s">
        <v>683</v>
      </c>
      <c r="AA6361">
        <v>-300</v>
      </c>
      <c r="AB6361">
        <v>-14.071349433597465</v>
      </c>
    </row>
    <row r="6362" spans="1:28" hidden="1" x14ac:dyDescent="0.25">
      <c r="A6362">
        <v>424</v>
      </c>
      <c r="B6362" s="5">
        <v>45687</v>
      </c>
      <c r="C6362" s="5">
        <v>45687</v>
      </c>
      <c r="D6362" t="s">
        <v>439</v>
      </c>
      <c r="E6362" t="s">
        <v>4</v>
      </c>
      <c r="F6362" t="s">
        <v>675</v>
      </c>
      <c r="G6362" t="s">
        <v>676</v>
      </c>
      <c r="I6362" t="s">
        <v>1946</v>
      </c>
      <c r="J6362" t="s">
        <v>4702</v>
      </c>
      <c r="K6362" t="s">
        <v>439</v>
      </c>
      <c r="L6362" t="s">
        <v>21</v>
      </c>
      <c r="M6362" t="s">
        <v>1948</v>
      </c>
      <c r="N6362" t="s">
        <v>62</v>
      </c>
      <c r="O6362">
        <v>179070</v>
      </c>
      <c r="P6362" t="s">
        <v>2041</v>
      </c>
      <c r="Q6362">
        <v>-100</v>
      </c>
      <c r="R6362" t="s">
        <v>310</v>
      </c>
      <c r="S6362">
        <v>106.67</v>
      </c>
      <c r="U6362">
        <v>-10666.94</v>
      </c>
      <c r="W6362" t="s">
        <v>3099</v>
      </c>
      <c r="Y6362" t="s">
        <v>682</v>
      </c>
      <c r="Z6362" t="s">
        <v>683</v>
      </c>
      <c r="AA6362">
        <v>-100</v>
      </c>
      <c r="AB6362">
        <v>-4.6904498111991551</v>
      </c>
    </row>
    <row r="6363" spans="1:28" hidden="1" x14ac:dyDescent="0.25">
      <c r="A6363">
        <v>9</v>
      </c>
      <c r="B6363" s="5">
        <v>45692</v>
      </c>
      <c r="C6363" s="5">
        <v>45692</v>
      </c>
      <c r="D6363" t="s">
        <v>439</v>
      </c>
      <c r="E6363" t="s">
        <v>4</v>
      </c>
      <c r="F6363" t="s">
        <v>675</v>
      </c>
      <c r="G6363" t="s">
        <v>676</v>
      </c>
      <c r="I6363" t="s">
        <v>1946</v>
      </c>
      <c r="J6363" t="s">
        <v>4878</v>
      </c>
      <c r="K6363" t="s">
        <v>439</v>
      </c>
      <c r="L6363" t="s">
        <v>21</v>
      </c>
      <c r="M6363" t="s">
        <v>1948</v>
      </c>
      <c r="N6363" t="s">
        <v>62</v>
      </c>
      <c r="O6363">
        <v>179082</v>
      </c>
      <c r="P6363" t="s">
        <v>2055</v>
      </c>
      <c r="Q6363">
        <v>-1000</v>
      </c>
      <c r="R6363" t="s">
        <v>310</v>
      </c>
      <c r="S6363">
        <v>106.66</v>
      </c>
      <c r="U6363">
        <v>-106664.26</v>
      </c>
      <c r="W6363" t="s">
        <v>3100</v>
      </c>
      <c r="Y6363" t="s">
        <v>682</v>
      </c>
      <c r="Z6363" t="s">
        <v>683</v>
      </c>
      <c r="AA6363">
        <v>-1000</v>
      </c>
      <c r="AB6363">
        <v>-44.449896534360221</v>
      </c>
    </row>
    <row r="6364" spans="1:28" hidden="1" x14ac:dyDescent="0.25">
      <c r="A6364">
        <v>14</v>
      </c>
      <c r="B6364" s="5">
        <v>45692</v>
      </c>
      <c r="C6364" s="5">
        <v>45692</v>
      </c>
      <c r="D6364" t="s">
        <v>439</v>
      </c>
      <c r="E6364" t="s">
        <v>4</v>
      </c>
      <c r="F6364" t="s">
        <v>675</v>
      </c>
      <c r="G6364" t="s">
        <v>676</v>
      </c>
      <c r="I6364" t="s">
        <v>1946</v>
      </c>
      <c r="J6364" t="s">
        <v>4878</v>
      </c>
      <c r="K6364" t="s">
        <v>439</v>
      </c>
      <c r="L6364" t="s">
        <v>21</v>
      </c>
      <c r="M6364" t="s">
        <v>1948</v>
      </c>
      <c r="N6364" t="s">
        <v>62</v>
      </c>
      <c r="O6364">
        <v>182272</v>
      </c>
      <c r="P6364" t="s">
        <v>2045</v>
      </c>
      <c r="Q6364">
        <v>-100</v>
      </c>
      <c r="R6364" t="s">
        <v>310</v>
      </c>
      <c r="S6364">
        <v>106.58</v>
      </c>
      <c r="U6364">
        <v>-10658.22</v>
      </c>
      <c r="W6364" t="s">
        <v>3100</v>
      </c>
      <c r="Y6364" t="s">
        <v>682</v>
      </c>
      <c r="Z6364" t="s">
        <v>683</v>
      </c>
      <c r="AA6364">
        <v>-100</v>
      </c>
      <c r="AB6364">
        <v>-5.2865322880034054</v>
      </c>
    </row>
    <row r="6365" spans="1:28" hidden="1" x14ac:dyDescent="0.25">
      <c r="A6365">
        <v>23</v>
      </c>
      <c r="B6365" s="5">
        <v>45693</v>
      </c>
      <c r="C6365" s="5">
        <v>45693</v>
      </c>
      <c r="D6365" t="s">
        <v>439</v>
      </c>
      <c r="E6365" t="s">
        <v>4</v>
      </c>
      <c r="F6365" t="s">
        <v>675</v>
      </c>
      <c r="G6365" t="s">
        <v>676</v>
      </c>
      <c r="I6365" t="s">
        <v>1946</v>
      </c>
      <c r="J6365" t="s">
        <v>4879</v>
      </c>
      <c r="K6365" t="s">
        <v>439</v>
      </c>
      <c r="L6365" t="s">
        <v>21</v>
      </c>
      <c r="M6365" t="s">
        <v>1948</v>
      </c>
      <c r="N6365" t="s">
        <v>62</v>
      </c>
      <c r="O6365">
        <v>179082</v>
      </c>
      <c r="P6365" t="s">
        <v>2055</v>
      </c>
      <c r="Q6365">
        <v>-200</v>
      </c>
      <c r="R6365" t="s">
        <v>310</v>
      </c>
      <c r="S6365">
        <v>106.66</v>
      </c>
      <c r="U6365">
        <v>-21332.85</v>
      </c>
      <c r="W6365" t="s">
        <v>3100</v>
      </c>
      <c r="Y6365" t="s">
        <v>682</v>
      </c>
      <c r="Z6365" t="s">
        <v>683</v>
      </c>
      <c r="AA6365">
        <v>-200</v>
      </c>
      <c r="AB6365">
        <v>-8.8899793068720445</v>
      </c>
    </row>
    <row r="6366" spans="1:28" hidden="1" x14ac:dyDescent="0.25">
      <c r="A6366">
        <v>26</v>
      </c>
      <c r="B6366" s="5">
        <v>45693</v>
      </c>
      <c r="C6366" s="5">
        <v>45693</v>
      </c>
      <c r="D6366" t="s">
        <v>439</v>
      </c>
      <c r="E6366" t="s">
        <v>4</v>
      </c>
      <c r="F6366" t="s">
        <v>675</v>
      </c>
      <c r="G6366" t="s">
        <v>676</v>
      </c>
      <c r="I6366" t="s">
        <v>1946</v>
      </c>
      <c r="J6366" t="s">
        <v>4879</v>
      </c>
      <c r="K6366" t="s">
        <v>439</v>
      </c>
      <c r="L6366" t="s">
        <v>21</v>
      </c>
      <c r="M6366" t="s">
        <v>1948</v>
      </c>
      <c r="N6366" t="s">
        <v>62</v>
      </c>
      <c r="O6366">
        <v>184554</v>
      </c>
      <c r="P6366" t="s">
        <v>2029</v>
      </c>
      <c r="Q6366">
        <v>-50</v>
      </c>
      <c r="R6366" t="s">
        <v>310</v>
      </c>
      <c r="S6366">
        <v>103.17</v>
      </c>
      <c r="U6366">
        <v>-5158.58</v>
      </c>
      <c r="W6366" t="s">
        <v>3100</v>
      </c>
      <c r="Y6366" t="s">
        <v>682</v>
      </c>
      <c r="Z6366" t="s">
        <v>683</v>
      </c>
      <c r="AA6366">
        <v>-50</v>
      </c>
      <c r="AB6366">
        <v>-1.2589747368985948</v>
      </c>
    </row>
    <row r="6367" spans="1:28" hidden="1" x14ac:dyDescent="0.25">
      <c r="A6367">
        <v>60</v>
      </c>
      <c r="B6367" s="5">
        <v>45693</v>
      </c>
      <c r="C6367" s="5">
        <v>45693</v>
      </c>
      <c r="D6367" t="s">
        <v>439</v>
      </c>
      <c r="E6367" t="s">
        <v>4</v>
      </c>
      <c r="F6367" t="s">
        <v>675</v>
      </c>
      <c r="G6367" t="s">
        <v>676</v>
      </c>
      <c r="I6367" t="s">
        <v>1946</v>
      </c>
      <c r="J6367" t="s">
        <v>4880</v>
      </c>
      <c r="K6367" t="s">
        <v>439</v>
      </c>
      <c r="L6367" t="s">
        <v>21</v>
      </c>
      <c r="M6367" t="s">
        <v>1948</v>
      </c>
      <c r="N6367" t="s">
        <v>62</v>
      </c>
      <c r="O6367">
        <v>179082</v>
      </c>
      <c r="P6367" t="s">
        <v>2055</v>
      </c>
      <c r="Q6367">
        <v>-150</v>
      </c>
      <c r="R6367" t="s">
        <v>310</v>
      </c>
      <c r="S6367">
        <v>106.66</v>
      </c>
      <c r="U6367">
        <v>-15999.64</v>
      </c>
      <c r="W6367" t="s">
        <v>2031</v>
      </c>
      <c r="Y6367" t="s">
        <v>682</v>
      </c>
      <c r="Z6367" t="s">
        <v>683</v>
      </c>
      <c r="AA6367">
        <v>-150</v>
      </c>
      <c r="AB6367">
        <v>-6.6674844801540329</v>
      </c>
    </row>
    <row r="6368" spans="1:28" hidden="1" x14ac:dyDescent="0.25">
      <c r="A6368">
        <v>136</v>
      </c>
      <c r="B6368" s="5">
        <v>45700</v>
      </c>
      <c r="C6368" s="5">
        <v>45700</v>
      </c>
      <c r="D6368" t="s">
        <v>439</v>
      </c>
      <c r="E6368" t="s">
        <v>4</v>
      </c>
      <c r="F6368" t="s">
        <v>675</v>
      </c>
      <c r="G6368" t="s">
        <v>676</v>
      </c>
      <c r="I6368" t="s">
        <v>1946</v>
      </c>
      <c r="J6368" t="s">
        <v>4881</v>
      </c>
      <c r="K6368" t="s">
        <v>439</v>
      </c>
      <c r="L6368" t="s">
        <v>21</v>
      </c>
      <c r="M6368" t="s">
        <v>1948</v>
      </c>
      <c r="N6368" t="s">
        <v>62</v>
      </c>
      <c r="O6368">
        <v>179082</v>
      </c>
      <c r="P6368" t="s">
        <v>2055</v>
      </c>
      <c r="Q6368">
        <v>-300</v>
      </c>
      <c r="R6368" t="s">
        <v>310</v>
      </c>
      <c r="S6368">
        <v>106.66</v>
      </c>
      <c r="U6368">
        <v>-31999.279999999999</v>
      </c>
      <c r="W6368" t="s">
        <v>1983</v>
      </c>
      <c r="Y6368" t="s">
        <v>682</v>
      </c>
      <c r="Z6368" t="s">
        <v>683</v>
      </c>
      <c r="AA6368">
        <v>-300</v>
      </c>
      <c r="AB6368">
        <v>-13.334968960308066</v>
      </c>
    </row>
    <row r="6369" spans="1:28" hidden="1" x14ac:dyDescent="0.25">
      <c r="A6369">
        <v>154</v>
      </c>
      <c r="B6369" s="5">
        <v>45701</v>
      </c>
      <c r="C6369" s="5">
        <v>45701</v>
      </c>
      <c r="D6369" t="s">
        <v>439</v>
      </c>
      <c r="E6369" t="s">
        <v>4</v>
      </c>
      <c r="F6369" t="s">
        <v>675</v>
      </c>
      <c r="G6369" t="s">
        <v>676</v>
      </c>
      <c r="I6369" t="s">
        <v>1946</v>
      </c>
      <c r="J6369" t="s">
        <v>4882</v>
      </c>
      <c r="K6369" t="s">
        <v>439</v>
      </c>
      <c r="L6369" t="s">
        <v>21</v>
      </c>
      <c r="M6369" t="s">
        <v>1948</v>
      </c>
      <c r="N6369" t="s">
        <v>62</v>
      </c>
      <c r="O6369">
        <v>218390</v>
      </c>
      <c r="P6369" t="s">
        <v>2005</v>
      </c>
      <c r="Q6369">
        <v>-100</v>
      </c>
      <c r="R6369" t="s">
        <v>310</v>
      </c>
      <c r="S6369">
        <v>103.86</v>
      </c>
      <c r="U6369">
        <v>-10386.49</v>
      </c>
      <c r="W6369" t="s">
        <v>1977</v>
      </c>
      <c r="Y6369" t="s">
        <v>682</v>
      </c>
      <c r="Z6369" t="s">
        <v>683</v>
      </c>
      <c r="AA6369">
        <v>-100</v>
      </c>
      <c r="AB6369">
        <v>-2.9346842877908768</v>
      </c>
    </row>
    <row r="6370" spans="1:28" hidden="1" x14ac:dyDescent="0.25">
      <c r="A6370">
        <v>155</v>
      </c>
      <c r="B6370" s="5">
        <v>45701</v>
      </c>
      <c r="C6370" s="5">
        <v>45701</v>
      </c>
      <c r="D6370" t="s">
        <v>439</v>
      </c>
      <c r="E6370" t="s">
        <v>4</v>
      </c>
      <c r="F6370" t="s">
        <v>675</v>
      </c>
      <c r="G6370" t="s">
        <v>676</v>
      </c>
      <c r="I6370" t="s">
        <v>1946</v>
      </c>
      <c r="J6370" t="s">
        <v>4882</v>
      </c>
      <c r="K6370" t="s">
        <v>439</v>
      </c>
      <c r="L6370" t="s">
        <v>21</v>
      </c>
      <c r="M6370" t="s">
        <v>1948</v>
      </c>
      <c r="N6370" t="s">
        <v>62</v>
      </c>
      <c r="O6370">
        <v>181467</v>
      </c>
      <c r="P6370" t="s">
        <v>2057</v>
      </c>
      <c r="Q6370">
        <v>-100</v>
      </c>
      <c r="R6370" t="s">
        <v>310</v>
      </c>
      <c r="S6370">
        <v>103.86</v>
      </c>
      <c r="U6370">
        <v>-10386.49</v>
      </c>
      <c r="W6370" t="s">
        <v>1977</v>
      </c>
      <c r="Y6370" t="s">
        <v>682</v>
      </c>
      <c r="Z6370" t="s">
        <v>683</v>
      </c>
      <c r="AA6370">
        <v>-100</v>
      </c>
      <c r="AB6370">
        <v>-2.8421100648866875</v>
      </c>
    </row>
    <row r="6371" spans="1:28" hidden="1" x14ac:dyDescent="0.25">
      <c r="A6371">
        <v>156</v>
      </c>
      <c r="B6371" s="5">
        <v>45701</v>
      </c>
      <c r="C6371" s="5">
        <v>45701</v>
      </c>
      <c r="D6371" t="s">
        <v>439</v>
      </c>
      <c r="E6371" t="s">
        <v>4</v>
      </c>
      <c r="F6371" t="s">
        <v>675</v>
      </c>
      <c r="G6371" t="s">
        <v>676</v>
      </c>
      <c r="I6371" t="s">
        <v>1946</v>
      </c>
      <c r="J6371" t="s">
        <v>4882</v>
      </c>
      <c r="K6371" t="s">
        <v>439</v>
      </c>
      <c r="L6371" t="s">
        <v>21</v>
      </c>
      <c r="M6371" t="s">
        <v>1948</v>
      </c>
      <c r="N6371" t="s">
        <v>62</v>
      </c>
      <c r="O6371">
        <v>184550</v>
      </c>
      <c r="P6371" t="s">
        <v>1987</v>
      </c>
      <c r="Q6371">
        <v>-25</v>
      </c>
      <c r="R6371" t="s">
        <v>310</v>
      </c>
      <c r="S6371">
        <v>103.92</v>
      </c>
      <c r="U6371">
        <v>-2597.98</v>
      </c>
      <c r="W6371" t="s">
        <v>1977</v>
      </c>
      <c r="Y6371" t="s">
        <v>682</v>
      </c>
      <c r="Z6371" t="s">
        <v>683</v>
      </c>
      <c r="AA6371">
        <v>-25</v>
      </c>
      <c r="AB6371">
        <v>-0.67364301955615402</v>
      </c>
    </row>
    <row r="6372" spans="1:28" hidden="1" x14ac:dyDescent="0.25">
      <c r="A6372">
        <v>165</v>
      </c>
      <c r="B6372" s="5">
        <v>45705</v>
      </c>
      <c r="C6372" s="5">
        <v>45705</v>
      </c>
      <c r="D6372" t="s">
        <v>439</v>
      </c>
      <c r="E6372" t="s">
        <v>4</v>
      </c>
      <c r="F6372" t="s">
        <v>675</v>
      </c>
      <c r="G6372" t="s">
        <v>676</v>
      </c>
      <c r="I6372" t="s">
        <v>1946</v>
      </c>
      <c r="J6372" t="s">
        <v>4883</v>
      </c>
      <c r="K6372" t="s">
        <v>439</v>
      </c>
      <c r="L6372" t="s">
        <v>21</v>
      </c>
      <c r="M6372" t="s">
        <v>1948</v>
      </c>
      <c r="N6372" t="s">
        <v>62</v>
      </c>
      <c r="O6372">
        <v>179082</v>
      </c>
      <c r="P6372" t="s">
        <v>2055</v>
      </c>
      <c r="Q6372">
        <v>-200</v>
      </c>
      <c r="R6372" t="s">
        <v>310</v>
      </c>
      <c r="S6372">
        <v>106.64</v>
      </c>
      <c r="U6372">
        <v>-21327.919999999998</v>
      </c>
      <c r="W6372" t="s">
        <v>3232</v>
      </c>
      <c r="Y6372" t="s">
        <v>682</v>
      </c>
      <c r="Z6372" t="s">
        <v>683</v>
      </c>
      <c r="AA6372">
        <v>-200</v>
      </c>
      <c r="AB6372">
        <v>-8.8899793068720445</v>
      </c>
    </row>
    <row r="6373" spans="1:28" hidden="1" x14ac:dyDescent="0.25">
      <c r="A6373">
        <v>181</v>
      </c>
      <c r="B6373" s="5">
        <v>45705</v>
      </c>
      <c r="C6373" s="5">
        <v>45705</v>
      </c>
      <c r="D6373" t="s">
        <v>439</v>
      </c>
      <c r="E6373" t="s">
        <v>4</v>
      </c>
      <c r="F6373" t="s">
        <v>675</v>
      </c>
      <c r="G6373" t="s">
        <v>676</v>
      </c>
      <c r="I6373" t="s">
        <v>1946</v>
      </c>
      <c r="J6373" t="s">
        <v>4884</v>
      </c>
      <c r="K6373" t="s">
        <v>439</v>
      </c>
      <c r="L6373" t="s">
        <v>21</v>
      </c>
      <c r="M6373" t="s">
        <v>1948</v>
      </c>
      <c r="N6373" t="s">
        <v>62</v>
      </c>
      <c r="O6373">
        <v>179082</v>
      </c>
      <c r="P6373" t="s">
        <v>2055</v>
      </c>
      <c r="Q6373">
        <v>-250</v>
      </c>
      <c r="R6373" t="s">
        <v>310</v>
      </c>
      <c r="S6373">
        <v>106.64</v>
      </c>
      <c r="U6373">
        <v>-26659.9</v>
      </c>
      <c r="W6373" t="s">
        <v>3232</v>
      </c>
      <c r="Y6373" t="s">
        <v>682</v>
      </c>
      <c r="Z6373" t="s">
        <v>683</v>
      </c>
      <c r="AA6373">
        <v>-250</v>
      </c>
      <c r="AB6373">
        <v>-11.112474133590055</v>
      </c>
    </row>
    <row r="6374" spans="1:28" hidden="1" x14ac:dyDescent="0.25">
      <c r="A6374">
        <v>198</v>
      </c>
      <c r="B6374" s="5">
        <v>45706</v>
      </c>
      <c r="C6374" s="5">
        <v>45706</v>
      </c>
      <c r="D6374" t="s">
        <v>439</v>
      </c>
      <c r="E6374" t="s">
        <v>4</v>
      </c>
      <c r="F6374" t="s">
        <v>675</v>
      </c>
      <c r="G6374" t="s">
        <v>676</v>
      </c>
      <c r="I6374" t="s">
        <v>1946</v>
      </c>
      <c r="J6374" t="s">
        <v>4884</v>
      </c>
      <c r="K6374" t="s">
        <v>439</v>
      </c>
      <c r="L6374" t="s">
        <v>21</v>
      </c>
      <c r="M6374" t="s">
        <v>1948</v>
      </c>
      <c r="N6374" t="s">
        <v>62</v>
      </c>
      <c r="O6374">
        <v>182272</v>
      </c>
      <c r="P6374" t="s">
        <v>2045</v>
      </c>
      <c r="Q6374">
        <v>-150</v>
      </c>
      <c r="R6374" t="s">
        <v>310</v>
      </c>
      <c r="S6374">
        <v>106.69</v>
      </c>
      <c r="U6374">
        <v>-16002.79</v>
      </c>
      <c r="W6374" t="s">
        <v>4885</v>
      </c>
      <c r="Y6374" t="s">
        <v>682</v>
      </c>
      <c r="Z6374" t="s">
        <v>683</v>
      </c>
      <c r="AA6374">
        <v>-150</v>
      </c>
      <c r="AB6374">
        <v>-7.929798432005108</v>
      </c>
    </row>
    <row r="6375" spans="1:28" hidden="1" x14ac:dyDescent="0.25">
      <c r="A6375">
        <v>235</v>
      </c>
      <c r="B6375" s="5">
        <v>45707</v>
      </c>
      <c r="C6375" s="5">
        <v>45707</v>
      </c>
      <c r="D6375" t="s">
        <v>439</v>
      </c>
      <c r="E6375" t="s">
        <v>4</v>
      </c>
      <c r="F6375" t="s">
        <v>675</v>
      </c>
      <c r="G6375" t="s">
        <v>676</v>
      </c>
      <c r="I6375" t="s">
        <v>1946</v>
      </c>
      <c r="J6375" t="s">
        <v>4886</v>
      </c>
      <c r="K6375" t="s">
        <v>439</v>
      </c>
      <c r="L6375" t="s">
        <v>21</v>
      </c>
      <c r="M6375" t="s">
        <v>1948</v>
      </c>
      <c r="N6375" t="s">
        <v>62</v>
      </c>
      <c r="O6375">
        <v>452974</v>
      </c>
      <c r="P6375" t="s">
        <v>3865</v>
      </c>
      <c r="Q6375">
        <v>-305</v>
      </c>
      <c r="R6375" t="s">
        <v>310</v>
      </c>
      <c r="S6375">
        <v>105.54</v>
      </c>
      <c r="U6375">
        <v>-32190.13</v>
      </c>
      <c r="W6375" t="s">
        <v>3357</v>
      </c>
      <c r="Y6375" t="s">
        <v>682</v>
      </c>
      <c r="Z6375" t="s">
        <v>683</v>
      </c>
      <c r="AA6375">
        <v>-305</v>
      </c>
      <c r="AB6375">
        <v>-32.182895031536475</v>
      </c>
    </row>
    <row r="6376" spans="1:28" hidden="1" x14ac:dyDescent="0.25">
      <c r="A6376">
        <v>236</v>
      </c>
      <c r="B6376" s="5">
        <v>45707</v>
      </c>
      <c r="C6376" s="5">
        <v>45707</v>
      </c>
      <c r="D6376" t="s">
        <v>439</v>
      </c>
      <c r="E6376" t="s">
        <v>4</v>
      </c>
      <c r="F6376" t="s">
        <v>675</v>
      </c>
      <c r="G6376" t="s">
        <v>676</v>
      </c>
      <c r="I6376" t="s">
        <v>1946</v>
      </c>
      <c r="J6376" t="s">
        <v>4886</v>
      </c>
      <c r="K6376" t="s">
        <v>439</v>
      </c>
      <c r="L6376" t="s">
        <v>21</v>
      </c>
      <c r="M6376" t="s">
        <v>1948</v>
      </c>
      <c r="N6376" t="s">
        <v>62</v>
      </c>
      <c r="O6376">
        <v>452975</v>
      </c>
      <c r="P6376" t="s">
        <v>3864</v>
      </c>
      <c r="Q6376">
        <v>-38</v>
      </c>
      <c r="R6376" t="s">
        <v>310</v>
      </c>
      <c r="S6376">
        <v>105.54</v>
      </c>
      <c r="U6376">
        <v>-4010.57</v>
      </c>
      <c r="W6376" t="s">
        <v>3357</v>
      </c>
      <c r="Y6376" t="s">
        <v>682</v>
      </c>
      <c r="Z6376" t="s">
        <v>683</v>
      </c>
      <c r="AA6376">
        <v>-38</v>
      </c>
      <c r="AB6376">
        <v>-3.7351747799243196</v>
      </c>
    </row>
    <row r="6377" spans="1:28" hidden="1" x14ac:dyDescent="0.25">
      <c r="A6377">
        <v>267</v>
      </c>
      <c r="B6377" s="5">
        <v>45711</v>
      </c>
      <c r="C6377" s="5">
        <v>45711</v>
      </c>
      <c r="D6377" t="s">
        <v>439</v>
      </c>
      <c r="E6377" t="s">
        <v>4</v>
      </c>
      <c r="F6377" t="s">
        <v>675</v>
      </c>
      <c r="G6377" t="s">
        <v>676</v>
      </c>
      <c r="I6377" t="s">
        <v>1946</v>
      </c>
      <c r="J6377" t="s">
        <v>4887</v>
      </c>
      <c r="K6377" t="s">
        <v>439</v>
      </c>
      <c r="L6377" t="s">
        <v>21</v>
      </c>
      <c r="M6377" t="s">
        <v>1948</v>
      </c>
      <c r="N6377" t="s">
        <v>62</v>
      </c>
      <c r="O6377">
        <v>182272</v>
      </c>
      <c r="P6377" t="s">
        <v>2045</v>
      </c>
      <c r="Q6377">
        <v>-75</v>
      </c>
      <c r="R6377" t="s">
        <v>310</v>
      </c>
      <c r="S6377">
        <v>106.69</v>
      </c>
      <c r="U6377">
        <v>-8001.39</v>
      </c>
      <c r="W6377" t="s">
        <v>1983</v>
      </c>
      <c r="Y6377" t="s">
        <v>682</v>
      </c>
      <c r="Z6377" t="s">
        <v>683</v>
      </c>
      <c r="AA6377">
        <v>-75</v>
      </c>
      <c r="AB6377">
        <v>-3.964899216002554</v>
      </c>
    </row>
    <row r="6378" spans="1:28" hidden="1" x14ac:dyDescent="0.25">
      <c r="A6378">
        <v>286</v>
      </c>
      <c r="B6378" s="5">
        <v>45711</v>
      </c>
      <c r="C6378" s="5">
        <v>45711</v>
      </c>
      <c r="D6378" t="s">
        <v>439</v>
      </c>
      <c r="E6378" t="s">
        <v>4</v>
      </c>
      <c r="F6378" t="s">
        <v>675</v>
      </c>
      <c r="G6378" t="s">
        <v>676</v>
      </c>
      <c r="I6378" t="s">
        <v>1946</v>
      </c>
      <c r="J6378" t="s">
        <v>4888</v>
      </c>
      <c r="K6378" t="s">
        <v>439</v>
      </c>
      <c r="L6378" t="s">
        <v>21</v>
      </c>
      <c r="M6378" t="s">
        <v>1948</v>
      </c>
      <c r="N6378" t="s">
        <v>62</v>
      </c>
      <c r="O6378">
        <v>182272</v>
      </c>
      <c r="P6378" t="s">
        <v>2045</v>
      </c>
      <c r="Q6378">
        <v>-300</v>
      </c>
      <c r="R6378" t="s">
        <v>310</v>
      </c>
      <c r="S6378">
        <v>106.69</v>
      </c>
      <c r="U6378">
        <v>-32005.58</v>
      </c>
      <c r="W6378" t="s">
        <v>1983</v>
      </c>
      <c r="Y6378" t="s">
        <v>682</v>
      </c>
      <c r="Z6378" t="s">
        <v>683</v>
      </c>
      <c r="AA6378">
        <v>-300</v>
      </c>
      <c r="AB6378">
        <v>-15.859596864010216</v>
      </c>
    </row>
    <row r="6379" spans="1:28" hidden="1" x14ac:dyDescent="0.25">
      <c r="A6379">
        <v>341</v>
      </c>
      <c r="B6379" s="5">
        <v>45713</v>
      </c>
      <c r="C6379" s="5">
        <v>45713</v>
      </c>
      <c r="D6379" t="s">
        <v>439</v>
      </c>
      <c r="E6379" t="s">
        <v>4</v>
      </c>
      <c r="F6379" t="s">
        <v>675</v>
      </c>
      <c r="G6379" t="s">
        <v>676</v>
      </c>
      <c r="I6379" t="s">
        <v>1946</v>
      </c>
      <c r="J6379" t="s">
        <v>4878</v>
      </c>
      <c r="K6379" t="s">
        <v>439</v>
      </c>
      <c r="L6379" t="s">
        <v>21</v>
      </c>
      <c r="M6379" t="s">
        <v>1948</v>
      </c>
      <c r="N6379" t="s">
        <v>62</v>
      </c>
      <c r="O6379">
        <v>182272</v>
      </c>
      <c r="P6379" t="s">
        <v>2045</v>
      </c>
      <c r="Q6379">
        <v>-100</v>
      </c>
      <c r="R6379" t="s">
        <v>310</v>
      </c>
      <c r="S6379">
        <v>106.69</v>
      </c>
      <c r="U6379">
        <v>-10668.53</v>
      </c>
      <c r="W6379" t="s">
        <v>4889</v>
      </c>
      <c r="Y6379" t="s">
        <v>682</v>
      </c>
      <c r="Z6379" t="s">
        <v>683</v>
      </c>
      <c r="AA6379">
        <v>-100</v>
      </c>
      <c r="AB6379">
        <v>-5.2865322880034054</v>
      </c>
    </row>
    <row r="6380" spans="1:28" hidden="1" x14ac:dyDescent="0.25">
      <c r="A6380">
        <v>371</v>
      </c>
      <c r="B6380" s="5">
        <v>45715</v>
      </c>
      <c r="C6380" s="5">
        <v>45715</v>
      </c>
      <c r="D6380" t="s">
        <v>439</v>
      </c>
      <c r="E6380" t="s">
        <v>4</v>
      </c>
      <c r="F6380" t="s">
        <v>675</v>
      </c>
      <c r="G6380" t="s">
        <v>676</v>
      </c>
      <c r="I6380" t="s">
        <v>1946</v>
      </c>
      <c r="J6380" t="s">
        <v>4890</v>
      </c>
      <c r="K6380" t="s">
        <v>439</v>
      </c>
      <c r="L6380" t="s">
        <v>21</v>
      </c>
      <c r="M6380" t="s">
        <v>1948</v>
      </c>
      <c r="N6380" t="s">
        <v>62</v>
      </c>
      <c r="O6380">
        <v>179082</v>
      </c>
      <c r="P6380" t="s">
        <v>2055</v>
      </c>
      <c r="Q6380">
        <v>-300</v>
      </c>
      <c r="R6380" t="s">
        <v>310</v>
      </c>
      <c r="S6380">
        <v>106.74</v>
      </c>
      <c r="U6380">
        <v>-32021.84</v>
      </c>
      <c r="W6380" t="s">
        <v>4463</v>
      </c>
      <c r="Y6380" t="s">
        <v>682</v>
      </c>
      <c r="Z6380" t="s">
        <v>683</v>
      </c>
      <c r="AA6380">
        <v>-300</v>
      </c>
      <c r="AB6380">
        <v>-13.334968960308066</v>
      </c>
    </row>
    <row r="6381" spans="1:28" hidden="1" x14ac:dyDescent="0.25">
      <c r="A6381">
        <v>393</v>
      </c>
      <c r="B6381" s="5">
        <v>45716</v>
      </c>
      <c r="C6381" s="5">
        <v>45716</v>
      </c>
      <c r="D6381" t="s">
        <v>439</v>
      </c>
      <c r="E6381" t="s">
        <v>4</v>
      </c>
      <c r="F6381" t="s">
        <v>675</v>
      </c>
      <c r="G6381" t="s">
        <v>676</v>
      </c>
      <c r="I6381" t="s">
        <v>1946</v>
      </c>
      <c r="J6381" t="s">
        <v>4891</v>
      </c>
      <c r="K6381" t="s">
        <v>439</v>
      </c>
      <c r="L6381" t="s">
        <v>21</v>
      </c>
      <c r="M6381" t="s">
        <v>1948</v>
      </c>
      <c r="N6381" t="s">
        <v>62</v>
      </c>
      <c r="O6381">
        <v>179082</v>
      </c>
      <c r="P6381" t="s">
        <v>2055</v>
      </c>
      <c r="Q6381">
        <v>-600</v>
      </c>
      <c r="R6381" t="s">
        <v>310</v>
      </c>
      <c r="S6381">
        <v>106.74</v>
      </c>
      <c r="U6381">
        <v>-64043.62</v>
      </c>
      <c r="W6381" t="s">
        <v>4889</v>
      </c>
      <c r="Y6381" t="s">
        <v>682</v>
      </c>
      <c r="Z6381" t="s">
        <v>683</v>
      </c>
      <c r="AA6381">
        <v>-600</v>
      </c>
      <c r="AB6381">
        <v>-26.669937920616132</v>
      </c>
    </row>
    <row r="6382" spans="1:28" hidden="1" x14ac:dyDescent="0.25">
      <c r="A6382">
        <v>28</v>
      </c>
      <c r="B6382" s="5">
        <v>45720</v>
      </c>
      <c r="C6382" s="5">
        <v>45720</v>
      </c>
      <c r="D6382" t="s">
        <v>439</v>
      </c>
      <c r="E6382" t="s">
        <v>4</v>
      </c>
      <c r="F6382" t="s">
        <v>675</v>
      </c>
      <c r="G6382" t="s">
        <v>676</v>
      </c>
      <c r="I6382" t="s">
        <v>1946</v>
      </c>
      <c r="J6382" t="s">
        <v>5114</v>
      </c>
      <c r="K6382" t="s">
        <v>439</v>
      </c>
      <c r="L6382" t="s">
        <v>21</v>
      </c>
      <c r="M6382" t="s">
        <v>1948</v>
      </c>
      <c r="N6382" t="s">
        <v>62</v>
      </c>
      <c r="O6382">
        <v>218393</v>
      </c>
      <c r="P6382" t="s">
        <v>1972</v>
      </c>
      <c r="Q6382">
        <v>-200</v>
      </c>
      <c r="R6382" t="s">
        <v>310</v>
      </c>
      <c r="S6382">
        <v>106.28</v>
      </c>
      <c r="U6382">
        <v>-21255.1</v>
      </c>
      <c r="W6382" t="s">
        <v>3232</v>
      </c>
      <c r="Y6382" t="s">
        <v>682</v>
      </c>
      <c r="Z6382" t="s">
        <v>683</v>
      </c>
      <c r="AA6382">
        <v>-200</v>
      </c>
      <c r="AB6382">
        <v>-5.6569254234297723</v>
      </c>
    </row>
    <row r="6383" spans="1:28" hidden="1" x14ac:dyDescent="0.25">
      <c r="A6383">
        <v>124</v>
      </c>
      <c r="B6383" s="5">
        <v>45729</v>
      </c>
      <c r="C6383" s="5">
        <v>45729</v>
      </c>
      <c r="D6383" t="s">
        <v>439</v>
      </c>
      <c r="E6383" t="s">
        <v>4</v>
      </c>
      <c r="F6383" t="s">
        <v>675</v>
      </c>
      <c r="G6383" t="s">
        <v>676</v>
      </c>
      <c r="I6383" t="s">
        <v>1946</v>
      </c>
      <c r="J6383" t="s">
        <v>5115</v>
      </c>
      <c r="K6383" t="s">
        <v>439</v>
      </c>
      <c r="L6383" t="s">
        <v>21</v>
      </c>
      <c r="M6383" t="s">
        <v>1948</v>
      </c>
      <c r="N6383" t="s">
        <v>62</v>
      </c>
      <c r="O6383">
        <v>181667</v>
      </c>
      <c r="P6383" t="s">
        <v>690</v>
      </c>
      <c r="Q6383">
        <v>-300</v>
      </c>
      <c r="R6383" t="s">
        <v>310</v>
      </c>
      <c r="S6383">
        <v>119.77</v>
      </c>
      <c r="U6383">
        <v>-35930.29</v>
      </c>
      <c r="W6383" t="s">
        <v>4889</v>
      </c>
      <c r="Y6383" t="s">
        <v>682</v>
      </c>
      <c r="Z6383" t="s">
        <v>683</v>
      </c>
      <c r="AA6383">
        <v>-300</v>
      </c>
      <c r="AB6383">
        <v>-13.737446387386825</v>
      </c>
    </row>
    <row r="6384" spans="1:28" hidden="1" x14ac:dyDescent="0.25">
      <c r="A6384">
        <v>142</v>
      </c>
      <c r="B6384" s="5">
        <v>45729</v>
      </c>
      <c r="C6384" s="5">
        <v>45729</v>
      </c>
      <c r="D6384" t="s">
        <v>439</v>
      </c>
      <c r="E6384" t="s">
        <v>4</v>
      </c>
      <c r="F6384" t="s">
        <v>675</v>
      </c>
      <c r="G6384" t="s">
        <v>676</v>
      </c>
      <c r="I6384" t="s">
        <v>1946</v>
      </c>
      <c r="J6384" t="s">
        <v>5116</v>
      </c>
      <c r="K6384" t="s">
        <v>439</v>
      </c>
      <c r="L6384" t="s">
        <v>21</v>
      </c>
      <c r="M6384" t="s">
        <v>1948</v>
      </c>
      <c r="N6384" t="s">
        <v>62</v>
      </c>
      <c r="O6384">
        <v>181467</v>
      </c>
      <c r="P6384" t="s">
        <v>2057</v>
      </c>
      <c r="Q6384">
        <v>-150</v>
      </c>
      <c r="R6384" t="s">
        <v>310</v>
      </c>
      <c r="S6384">
        <v>106.47</v>
      </c>
      <c r="U6384">
        <v>-15970.79</v>
      </c>
      <c r="W6384" t="s">
        <v>3099</v>
      </c>
      <c r="Y6384" t="s">
        <v>682</v>
      </c>
      <c r="Z6384" t="s">
        <v>683</v>
      </c>
      <c r="AA6384">
        <v>-150</v>
      </c>
      <c r="AB6384">
        <v>-4.263165097330031</v>
      </c>
    </row>
    <row r="6385" spans="1:28" hidden="1" x14ac:dyDescent="0.25">
      <c r="A6385">
        <v>154</v>
      </c>
      <c r="B6385" s="5">
        <v>45731</v>
      </c>
      <c r="C6385" s="5">
        <v>45731</v>
      </c>
      <c r="D6385" t="s">
        <v>439</v>
      </c>
      <c r="E6385" t="s">
        <v>4</v>
      </c>
      <c r="F6385" t="s">
        <v>675</v>
      </c>
      <c r="G6385" t="s">
        <v>676</v>
      </c>
      <c r="I6385" t="s">
        <v>1946</v>
      </c>
      <c r="J6385" t="s">
        <v>5117</v>
      </c>
      <c r="K6385" t="s">
        <v>439</v>
      </c>
      <c r="L6385" t="s">
        <v>21</v>
      </c>
      <c r="M6385" t="s">
        <v>1948</v>
      </c>
      <c r="N6385" t="s">
        <v>62</v>
      </c>
      <c r="O6385">
        <v>184550</v>
      </c>
      <c r="P6385" t="s">
        <v>1987</v>
      </c>
      <c r="Q6385">
        <v>-50</v>
      </c>
      <c r="R6385" t="s">
        <v>310</v>
      </c>
      <c r="S6385">
        <v>106.47</v>
      </c>
      <c r="U6385">
        <v>-5323.6</v>
      </c>
      <c r="W6385" t="s">
        <v>2031</v>
      </c>
      <c r="Y6385" t="s">
        <v>682</v>
      </c>
      <c r="Z6385" t="s">
        <v>683</v>
      </c>
      <c r="AA6385">
        <v>-50</v>
      </c>
      <c r="AB6385">
        <v>-1.347286039112308</v>
      </c>
    </row>
    <row r="6386" spans="1:28" hidden="1" x14ac:dyDescent="0.25">
      <c r="A6386">
        <v>157</v>
      </c>
      <c r="B6386" s="5">
        <v>45731</v>
      </c>
      <c r="C6386" s="5">
        <v>45731</v>
      </c>
      <c r="D6386" t="s">
        <v>439</v>
      </c>
      <c r="E6386" t="s">
        <v>4</v>
      </c>
      <c r="F6386" t="s">
        <v>675</v>
      </c>
      <c r="G6386" t="s">
        <v>676</v>
      </c>
      <c r="I6386" t="s">
        <v>1946</v>
      </c>
      <c r="J6386" t="s">
        <v>5117</v>
      </c>
      <c r="K6386" t="s">
        <v>439</v>
      </c>
      <c r="L6386" t="s">
        <v>21</v>
      </c>
      <c r="M6386" t="s">
        <v>1948</v>
      </c>
      <c r="N6386" t="s">
        <v>62</v>
      </c>
      <c r="O6386">
        <v>181467</v>
      </c>
      <c r="P6386" t="s">
        <v>2057</v>
      </c>
      <c r="Q6386">
        <v>-50</v>
      </c>
      <c r="R6386" t="s">
        <v>310</v>
      </c>
      <c r="S6386">
        <v>106.47</v>
      </c>
      <c r="U6386">
        <v>-5323.6</v>
      </c>
      <c r="W6386" t="s">
        <v>2031</v>
      </c>
      <c r="Y6386" t="s">
        <v>682</v>
      </c>
      <c r="Z6386" t="s">
        <v>683</v>
      </c>
      <c r="AA6386">
        <v>-50</v>
      </c>
      <c r="AB6386">
        <v>-1.4210550324433437</v>
      </c>
    </row>
    <row r="6387" spans="1:28" hidden="1" x14ac:dyDescent="0.25">
      <c r="A6387">
        <v>158</v>
      </c>
      <c r="B6387" s="5">
        <v>45731</v>
      </c>
      <c r="C6387" s="5">
        <v>45731</v>
      </c>
      <c r="D6387" t="s">
        <v>439</v>
      </c>
      <c r="E6387" t="s">
        <v>4</v>
      </c>
      <c r="F6387" t="s">
        <v>675</v>
      </c>
      <c r="G6387" t="s">
        <v>676</v>
      </c>
      <c r="I6387" t="s">
        <v>1946</v>
      </c>
      <c r="J6387" t="s">
        <v>5117</v>
      </c>
      <c r="K6387" t="s">
        <v>439</v>
      </c>
      <c r="L6387" t="s">
        <v>21</v>
      </c>
      <c r="M6387" t="s">
        <v>1948</v>
      </c>
      <c r="N6387" t="s">
        <v>62</v>
      </c>
      <c r="O6387">
        <v>181667</v>
      </c>
      <c r="P6387" t="s">
        <v>690</v>
      </c>
      <c r="Q6387">
        <v>-50</v>
      </c>
      <c r="R6387" t="s">
        <v>310</v>
      </c>
      <c r="S6387">
        <v>119.77</v>
      </c>
      <c r="U6387">
        <v>-5988.38</v>
      </c>
      <c r="W6387" t="s">
        <v>2031</v>
      </c>
      <c r="Y6387" t="s">
        <v>682</v>
      </c>
      <c r="Z6387" t="s">
        <v>683</v>
      </c>
      <c r="AA6387">
        <v>-50</v>
      </c>
      <c r="AB6387">
        <v>-2.289574397897804</v>
      </c>
    </row>
    <row r="6388" spans="1:28" hidden="1" x14ac:dyDescent="0.25">
      <c r="A6388">
        <v>298</v>
      </c>
      <c r="B6388" s="5">
        <v>45739</v>
      </c>
      <c r="C6388" s="5">
        <v>45739</v>
      </c>
      <c r="D6388" t="s">
        <v>439</v>
      </c>
      <c r="E6388" t="s">
        <v>4</v>
      </c>
      <c r="F6388" t="s">
        <v>675</v>
      </c>
      <c r="G6388" t="s">
        <v>676</v>
      </c>
      <c r="I6388" t="s">
        <v>1946</v>
      </c>
      <c r="J6388" t="s">
        <v>5118</v>
      </c>
      <c r="K6388" t="s">
        <v>439</v>
      </c>
      <c r="L6388" t="s">
        <v>21</v>
      </c>
      <c r="M6388" t="s">
        <v>1948</v>
      </c>
      <c r="N6388" t="s">
        <v>62</v>
      </c>
      <c r="O6388">
        <v>181667</v>
      </c>
      <c r="P6388" t="s">
        <v>690</v>
      </c>
      <c r="Q6388">
        <v>-225</v>
      </c>
      <c r="R6388" t="s">
        <v>310</v>
      </c>
      <c r="S6388">
        <v>120.6</v>
      </c>
      <c r="U6388">
        <v>-27134.84</v>
      </c>
      <c r="W6388" t="s">
        <v>1981</v>
      </c>
      <c r="Y6388" t="s">
        <v>682</v>
      </c>
      <c r="Z6388" t="s">
        <v>683</v>
      </c>
      <c r="AA6388">
        <v>-225</v>
      </c>
      <c r="AB6388">
        <v>-10.303084790540119</v>
      </c>
    </row>
    <row r="6389" spans="1:28" hidden="1" x14ac:dyDescent="0.25">
      <c r="A6389">
        <v>348</v>
      </c>
      <c r="B6389" s="5">
        <v>45741</v>
      </c>
      <c r="C6389" s="5">
        <v>45741</v>
      </c>
      <c r="D6389" t="s">
        <v>439</v>
      </c>
      <c r="E6389" t="s">
        <v>4</v>
      </c>
      <c r="F6389" t="s">
        <v>675</v>
      </c>
      <c r="G6389" t="s">
        <v>676</v>
      </c>
      <c r="I6389" t="s">
        <v>1946</v>
      </c>
      <c r="J6389" t="s">
        <v>5119</v>
      </c>
      <c r="K6389" t="s">
        <v>439</v>
      </c>
      <c r="L6389" t="s">
        <v>21</v>
      </c>
      <c r="M6389" t="s">
        <v>1948</v>
      </c>
      <c r="N6389" t="s">
        <v>62</v>
      </c>
      <c r="O6389">
        <v>287658</v>
      </c>
      <c r="P6389" t="s">
        <v>5120</v>
      </c>
      <c r="Q6389">
        <v>-871</v>
      </c>
      <c r="R6389" t="s">
        <v>310</v>
      </c>
      <c r="S6389">
        <v>89.62</v>
      </c>
      <c r="U6389">
        <v>-78060.44</v>
      </c>
      <c r="W6389" t="s">
        <v>4463</v>
      </c>
      <c r="Y6389" t="s">
        <v>682</v>
      </c>
      <c r="Z6389" t="s">
        <v>683</v>
      </c>
      <c r="AA6389">
        <v>-871</v>
      </c>
      <c r="AB6389">
        <v>-42.326841434347514</v>
      </c>
    </row>
    <row r="6390" spans="1:28" hidden="1" x14ac:dyDescent="0.25">
      <c r="A6390">
        <v>349</v>
      </c>
      <c r="B6390" s="5">
        <v>45741</v>
      </c>
      <c r="C6390" s="5">
        <v>45741</v>
      </c>
      <c r="D6390" t="s">
        <v>439</v>
      </c>
      <c r="E6390" t="s">
        <v>4</v>
      </c>
      <c r="F6390" t="s">
        <v>675</v>
      </c>
      <c r="G6390" t="s">
        <v>676</v>
      </c>
      <c r="I6390" t="s">
        <v>1946</v>
      </c>
      <c r="J6390" t="s">
        <v>5119</v>
      </c>
      <c r="K6390" t="s">
        <v>439</v>
      </c>
      <c r="L6390" t="s">
        <v>21</v>
      </c>
      <c r="M6390" t="s">
        <v>1948</v>
      </c>
      <c r="N6390" t="s">
        <v>62</v>
      </c>
      <c r="O6390">
        <v>287662</v>
      </c>
      <c r="P6390" t="s">
        <v>5121</v>
      </c>
      <c r="Q6390">
        <v>-74</v>
      </c>
      <c r="R6390" t="s">
        <v>310</v>
      </c>
      <c r="S6390">
        <v>118.1</v>
      </c>
      <c r="U6390">
        <v>-8739.58</v>
      </c>
      <c r="W6390" t="s">
        <v>4463</v>
      </c>
      <c r="Y6390" t="s">
        <v>682</v>
      </c>
      <c r="Z6390" t="s">
        <v>683</v>
      </c>
      <c r="AA6390">
        <v>-74</v>
      </c>
      <c r="AB6390">
        <v>-3.5960806729526014</v>
      </c>
    </row>
    <row r="6391" spans="1:28" hidden="1" x14ac:dyDescent="0.25">
      <c r="A6391">
        <v>30</v>
      </c>
      <c r="B6391" s="5">
        <v>45757</v>
      </c>
      <c r="C6391" s="5">
        <v>45757</v>
      </c>
      <c r="D6391" t="s">
        <v>439</v>
      </c>
      <c r="E6391" t="s">
        <v>4</v>
      </c>
      <c r="F6391" t="s">
        <v>675</v>
      </c>
      <c r="G6391" t="s">
        <v>676</v>
      </c>
      <c r="I6391" t="s">
        <v>1946</v>
      </c>
      <c r="J6391" t="s">
        <v>5263</v>
      </c>
      <c r="K6391" t="s">
        <v>439</v>
      </c>
      <c r="L6391" t="s">
        <v>21</v>
      </c>
      <c r="M6391" t="s">
        <v>1948</v>
      </c>
      <c r="N6391" t="s">
        <v>62</v>
      </c>
      <c r="O6391">
        <v>218393</v>
      </c>
      <c r="P6391" t="s">
        <v>1972</v>
      </c>
      <c r="Q6391">
        <v>-100</v>
      </c>
      <c r="R6391" t="s">
        <v>310</v>
      </c>
      <c r="S6391">
        <v>108.7</v>
      </c>
      <c r="U6391">
        <v>-10870.38</v>
      </c>
      <c r="W6391" t="s">
        <v>5264</v>
      </c>
      <c r="Y6391" t="s">
        <v>682</v>
      </c>
      <c r="Z6391" t="s">
        <v>683</v>
      </c>
      <c r="AA6391">
        <v>-100</v>
      </c>
      <c r="AB6391">
        <v>-2.8284627117148862</v>
      </c>
    </row>
    <row r="6392" spans="1:28" hidden="1" x14ac:dyDescent="0.25">
      <c r="A6392">
        <v>51</v>
      </c>
      <c r="B6392" s="5">
        <v>45759</v>
      </c>
      <c r="C6392" s="5">
        <v>45759</v>
      </c>
      <c r="D6392" t="s">
        <v>439</v>
      </c>
      <c r="E6392" t="s">
        <v>4</v>
      </c>
      <c r="F6392" t="s">
        <v>675</v>
      </c>
      <c r="G6392" t="s">
        <v>676</v>
      </c>
      <c r="I6392" t="s">
        <v>1946</v>
      </c>
      <c r="J6392" t="s">
        <v>5265</v>
      </c>
      <c r="K6392" t="s">
        <v>439</v>
      </c>
      <c r="L6392" t="s">
        <v>21</v>
      </c>
      <c r="M6392" t="s">
        <v>1948</v>
      </c>
      <c r="N6392" t="s">
        <v>62</v>
      </c>
      <c r="O6392">
        <v>182269</v>
      </c>
      <c r="P6392" t="s">
        <v>681</v>
      </c>
      <c r="Q6392">
        <v>-1000</v>
      </c>
      <c r="R6392" t="s">
        <v>310</v>
      </c>
      <c r="S6392">
        <v>119.74</v>
      </c>
      <c r="U6392">
        <v>-119740.39</v>
      </c>
      <c r="W6392" t="s">
        <v>1950</v>
      </c>
      <c r="Y6392" t="s">
        <v>682</v>
      </c>
      <c r="Z6392" t="s">
        <v>683</v>
      </c>
      <c r="AA6392">
        <v>-1000</v>
      </c>
      <c r="AB6392">
        <v>-55.455309454624867</v>
      </c>
    </row>
    <row r="6393" spans="1:28" hidden="1" x14ac:dyDescent="0.25">
      <c r="A6393">
        <v>62</v>
      </c>
      <c r="B6393" s="5">
        <v>45760</v>
      </c>
      <c r="C6393" s="5">
        <v>45760</v>
      </c>
      <c r="D6393" t="s">
        <v>439</v>
      </c>
      <c r="E6393" t="s">
        <v>4</v>
      </c>
      <c r="F6393" t="s">
        <v>675</v>
      </c>
      <c r="G6393" t="s">
        <v>676</v>
      </c>
      <c r="I6393" t="s">
        <v>1946</v>
      </c>
      <c r="J6393" t="s">
        <v>5266</v>
      </c>
      <c r="K6393" t="s">
        <v>439</v>
      </c>
      <c r="L6393" t="s">
        <v>21</v>
      </c>
      <c r="M6393" t="s">
        <v>1948</v>
      </c>
      <c r="N6393" t="s">
        <v>62</v>
      </c>
      <c r="O6393">
        <v>218393</v>
      </c>
      <c r="P6393" t="s">
        <v>1972</v>
      </c>
      <c r="Q6393">
        <v>-100</v>
      </c>
      <c r="R6393" t="s">
        <v>310</v>
      </c>
      <c r="S6393">
        <v>108.7</v>
      </c>
      <c r="U6393">
        <v>-10870.38</v>
      </c>
      <c r="W6393" t="s">
        <v>3232</v>
      </c>
      <c r="Y6393" t="s">
        <v>682</v>
      </c>
      <c r="Z6393" t="s">
        <v>683</v>
      </c>
      <c r="AA6393">
        <v>-100</v>
      </c>
      <c r="AB6393">
        <v>-2.8284627117148862</v>
      </c>
    </row>
    <row r="6394" spans="1:28" hidden="1" x14ac:dyDescent="0.25">
      <c r="A6394">
        <v>90</v>
      </c>
      <c r="B6394" s="5">
        <v>45764</v>
      </c>
      <c r="C6394" s="5">
        <v>45764</v>
      </c>
      <c r="D6394" t="s">
        <v>439</v>
      </c>
      <c r="E6394" t="s">
        <v>4</v>
      </c>
      <c r="F6394" t="s">
        <v>675</v>
      </c>
      <c r="G6394" t="s">
        <v>676</v>
      </c>
      <c r="I6394" t="s">
        <v>1946</v>
      </c>
      <c r="J6394" t="s">
        <v>5267</v>
      </c>
      <c r="K6394" t="s">
        <v>439</v>
      </c>
      <c r="L6394" t="s">
        <v>21</v>
      </c>
      <c r="M6394" t="s">
        <v>1948</v>
      </c>
      <c r="N6394" t="s">
        <v>62</v>
      </c>
      <c r="O6394">
        <v>218393</v>
      </c>
      <c r="P6394" t="s">
        <v>1972</v>
      </c>
      <c r="Q6394">
        <v>-500</v>
      </c>
      <c r="R6394" t="s">
        <v>310</v>
      </c>
      <c r="S6394">
        <v>108.7</v>
      </c>
      <c r="U6394">
        <v>-54351.9</v>
      </c>
      <c r="W6394" t="s">
        <v>3232</v>
      </c>
      <c r="Y6394" t="s">
        <v>682</v>
      </c>
      <c r="Z6394" t="s">
        <v>683</v>
      </c>
      <c r="AA6394">
        <v>-500</v>
      </c>
      <c r="AB6394">
        <v>-14.142313558574429</v>
      </c>
    </row>
    <row r="6395" spans="1:28" hidden="1" x14ac:dyDescent="0.25">
      <c r="A6395">
        <v>142</v>
      </c>
      <c r="B6395" s="5">
        <v>45768</v>
      </c>
      <c r="C6395" s="5">
        <v>45768</v>
      </c>
      <c r="D6395" t="s">
        <v>439</v>
      </c>
      <c r="E6395" t="s">
        <v>4</v>
      </c>
      <c r="F6395" t="s">
        <v>675</v>
      </c>
      <c r="G6395" t="s">
        <v>676</v>
      </c>
      <c r="I6395" t="s">
        <v>1946</v>
      </c>
      <c r="J6395" t="s">
        <v>5268</v>
      </c>
      <c r="K6395" t="s">
        <v>439</v>
      </c>
      <c r="L6395" t="s">
        <v>21</v>
      </c>
      <c r="M6395" t="s">
        <v>1948</v>
      </c>
      <c r="N6395" t="s">
        <v>62</v>
      </c>
      <c r="O6395">
        <v>218393</v>
      </c>
      <c r="P6395" t="s">
        <v>1972</v>
      </c>
      <c r="Q6395">
        <v>-100</v>
      </c>
      <c r="R6395" t="s">
        <v>310</v>
      </c>
      <c r="S6395">
        <v>108.7</v>
      </c>
      <c r="U6395">
        <v>-10870.4</v>
      </c>
      <c r="W6395" t="s">
        <v>4463</v>
      </c>
      <c r="Y6395" t="s">
        <v>682</v>
      </c>
      <c r="Z6395" t="s">
        <v>683</v>
      </c>
      <c r="AA6395">
        <v>-100</v>
      </c>
      <c r="AB6395">
        <v>-2.8284627117148862</v>
      </c>
    </row>
    <row r="6396" spans="1:28" hidden="1" x14ac:dyDescent="0.25">
      <c r="A6396">
        <v>172</v>
      </c>
      <c r="B6396" s="5">
        <v>45770</v>
      </c>
      <c r="C6396" s="5">
        <v>45770</v>
      </c>
      <c r="D6396" t="s">
        <v>439</v>
      </c>
      <c r="E6396" t="s">
        <v>4</v>
      </c>
      <c r="F6396" t="s">
        <v>675</v>
      </c>
      <c r="G6396" t="s">
        <v>676</v>
      </c>
      <c r="I6396" t="s">
        <v>1946</v>
      </c>
      <c r="J6396" t="s">
        <v>5269</v>
      </c>
      <c r="K6396" t="s">
        <v>439</v>
      </c>
      <c r="L6396" t="s">
        <v>21</v>
      </c>
      <c r="M6396" t="s">
        <v>1948</v>
      </c>
      <c r="N6396" t="s">
        <v>62</v>
      </c>
      <c r="O6396">
        <v>218393</v>
      </c>
      <c r="P6396" t="s">
        <v>1972</v>
      </c>
      <c r="Q6396">
        <v>-250</v>
      </c>
      <c r="R6396" t="s">
        <v>310</v>
      </c>
      <c r="S6396">
        <v>108.7</v>
      </c>
      <c r="U6396">
        <v>-27176.01</v>
      </c>
      <c r="W6396" t="s">
        <v>1983</v>
      </c>
      <c r="Y6396" t="s">
        <v>682</v>
      </c>
      <c r="Z6396" t="s">
        <v>683</v>
      </c>
      <c r="AA6396">
        <v>-250</v>
      </c>
      <c r="AB6396">
        <v>-7.0711567792872145</v>
      </c>
    </row>
    <row r="6397" spans="1:28" hidden="1" x14ac:dyDescent="0.25">
      <c r="A6397">
        <v>228</v>
      </c>
      <c r="B6397" s="5">
        <v>45773</v>
      </c>
      <c r="C6397" s="5">
        <v>45773</v>
      </c>
      <c r="D6397" t="s">
        <v>439</v>
      </c>
      <c r="E6397" t="s">
        <v>4</v>
      </c>
      <c r="F6397" t="s">
        <v>675</v>
      </c>
      <c r="G6397" t="s">
        <v>676</v>
      </c>
      <c r="I6397" t="s">
        <v>1946</v>
      </c>
      <c r="J6397" t="s">
        <v>5270</v>
      </c>
      <c r="K6397" t="s">
        <v>439</v>
      </c>
      <c r="L6397" t="s">
        <v>21</v>
      </c>
      <c r="M6397" t="s">
        <v>1948</v>
      </c>
      <c r="N6397" t="s">
        <v>62</v>
      </c>
      <c r="O6397">
        <v>218393</v>
      </c>
      <c r="P6397" t="s">
        <v>1972</v>
      </c>
      <c r="Q6397">
        <v>-150</v>
      </c>
      <c r="R6397" t="s">
        <v>310</v>
      </c>
      <c r="S6397">
        <v>108.7</v>
      </c>
      <c r="U6397">
        <v>-16305.6</v>
      </c>
      <c r="W6397" t="s">
        <v>2031</v>
      </c>
      <c r="Y6397" t="s">
        <v>682</v>
      </c>
      <c r="Z6397" t="s">
        <v>683</v>
      </c>
      <c r="AA6397">
        <v>-150</v>
      </c>
      <c r="AB6397">
        <v>-4.2426940675723293</v>
      </c>
    </row>
    <row r="6398" spans="1:28" hidden="1" x14ac:dyDescent="0.25">
      <c r="A6398">
        <v>250</v>
      </c>
      <c r="B6398" s="5">
        <v>45774</v>
      </c>
      <c r="C6398" s="5">
        <v>45774</v>
      </c>
      <c r="D6398" t="s">
        <v>439</v>
      </c>
      <c r="E6398" t="s">
        <v>4</v>
      </c>
      <c r="F6398" t="s">
        <v>675</v>
      </c>
      <c r="G6398" t="s">
        <v>676</v>
      </c>
      <c r="I6398" t="s">
        <v>1946</v>
      </c>
      <c r="J6398" t="s">
        <v>5271</v>
      </c>
      <c r="K6398" t="s">
        <v>439</v>
      </c>
      <c r="L6398" t="s">
        <v>21</v>
      </c>
      <c r="M6398" t="s">
        <v>1948</v>
      </c>
      <c r="N6398" t="s">
        <v>62</v>
      </c>
      <c r="O6398">
        <v>180512</v>
      </c>
      <c r="P6398" t="s">
        <v>1949</v>
      </c>
      <c r="Q6398">
        <v>-1000</v>
      </c>
      <c r="R6398" t="s">
        <v>310</v>
      </c>
      <c r="S6398">
        <v>98.86</v>
      </c>
      <c r="U6398">
        <v>-98858.73</v>
      </c>
      <c r="W6398" t="s">
        <v>5264</v>
      </c>
      <c r="Y6398" t="s">
        <v>682</v>
      </c>
      <c r="Z6398" t="s">
        <v>683</v>
      </c>
      <c r="AA6398">
        <v>-1000</v>
      </c>
      <c r="AB6398">
        <v>-35.756319025904801</v>
      </c>
    </row>
    <row r="6399" spans="1:28" hidden="1" x14ac:dyDescent="0.25">
      <c r="A6399">
        <v>270</v>
      </c>
      <c r="B6399" s="5">
        <v>45775</v>
      </c>
      <c r="C6399" s="5">
        <v>45775</v>
      </c>
      <c r="D6399" t="s">
        <v>439</v>
      </c>
      <c r="E6399" t="s">
        <v>4</v>
      </c>
      <c r="F6399" t="s">
        <v>675</v>
      </c>
      <c r="G6399" t="s">
        <v>676</v>
      </c>
      <c r="I6399" t="s">
        <v>1946</v>
      </c>
      <c r="J6399" t="s">
        <v>5271</v>
      </c>
      <c r="K6399" t="s">
        <v>439</v>
      </c>
      <c r="L6399" t="s">
        <v>21</v>
      </c>
      <c r="M6399" t="s">
        <v>1948</v>
      </c>
      <c r="N6399" t="s">
        <v>62</v>
      </c>
      <c r="O6399">
        <v>219644</v>
      </c>
      <c r="P6399" t="s">
        <v>1991</v>
      </c>
      <c r="Q6399">
        <v>-25</v>
      </c>
      <c r="R6399" t="s">
        <v>310</v>
      </c>
      <c r="S6399">
        <v>98.52</v>
      </c>
      <c r="U6399">
        <v>-2463</v>
      </c>
      <c r="W6399" t="s">
        <v>5264</v>
      </c>
      <c r="Y6399" t="s">
        <v>682</v>
      </c>
      <c r="Z6399" t="s">
        <v>683</v>
      </c>
      <c r="AA6399">
        <v>-25</v>
      </c>
      <c r="AB6399">
        <v>-1.1726319987413441</v>
      </c>
    </row>
    <row r="6400" spans="1:28" hidden="1" x14ac:dyDescent="0.25">
      <c r="A6400">
        <v>271</v>
      </c>
      <c r="B6400" s="5">
        <v>45775</v>
      </c>
      <c r="C6400" s="5">
        <v>45775</v>
      </c>
      <c r="D6400" t="s">
        <v>439</v>
      </c>
      <c r="E6400" t="s">
        <v>4</v>
      </c>
      <c r="F6400" t="s">
        <v>675</v>
      </c>
      <c r="G6400" t="s">
        <v>676</v>
      </c>
      <c r="I6400" t="s">
        <v>1946</v>
      </c>
      <c r="J6400" t="s">
        <v>5271</v>
      </c>
      <c r="K6400" t="s">
        <v>439</v>
      </c>
      <c r="L6400" t="s">
        <v>21</v>
      </c>
      <c r="M6400" t="s">
        <v>1948</v>
      </c>
      <c r="N6400" t="s">
        <v>62</v>
      </c>
      <c r="O6400">
        <v>219644</v>
      </c>
      <c r="P6400" t="s">
        <v>1991</v>
      </c>
      <c r="Q6400">
        <v>-175</v>
      </c>
      <c r="R6400" t="s">
        <v>310</v>
      </c>
      <c r="S6400">
        <v>98.52</v>
      </c>
      <c r="U6400">
        <v>-17240.98</v>
      </c>
      <c r="W6400" t="s">
        <v>5264</v>
      </c>
      <c r="Y6400" t="s">
        <v>682</v>
      </c>
      <c r="Z6400" t="s">
        <v>683</v>
      </c>
      <c r="AA6400">
        <v>-175</v>
      </c>
      <c r="AB6400">
        <v>-8.2084239911894077</v>
      </c>
    </row>
    <row r="6401" spans="1:28" hidden="1" x14ac:dyDescent="0.25">
      <c r="A6401">
        <v>336</v>
      </c>
      <c r="B6401" s="5">
        <v>45777</v>
      </c>
      <c r="C6401" s="5">
        <v>45777</v>
      </c>
      <c r="D6401" t="s">
        <v>439</v>
      </c>
      <c r="E6401" t="s">
        <v>4</v>
      </c>
      <c r="F6401" t="s">
        <v>675</v>
      </c>
      <c r="G6401" t="s">
        <v>676</v>
      </c>
      <c r="I6401" t="s">
        <v>1946</v>
      </c>
      <c r="J6401" t="s">
        <v>5272</v>
      </c>
      <c r="K6401" t="s">
        <v>439</v>
      </c>
      <c r="L6401" t="s">
        <v>21</v>
      </c>
      <c r="M6401" t="s">
        <v>1948</v>
      </c>
      <c r="N6401" t="s">
        <v>62</v>
      </c>
      <c r="O6401">
        <v>218393</v>
      </c>
      <c r="P6401" t="s">
        <v>1972</v>
      </c>
      <c r="Q6401">
        <v>-200</v>
      </c>
      <c r="R6401" t="s">
        <v>310</v>
      </c>
      <c r="S6401">
        <v>108.7</v>
      </c>
      <c r="U6401">
        <v>-21740.799999999999</v>
      </c>
      <c r="W6401" t="s">
        <v>5264</v>
      </c>
      <c r="Y6401" t="s">
        <v>682</v>
      </c>
      <c r="Z6401" t="s">
        <v>683</v>
      </c>
      <c r="AA6401">
        <v>-200</v>
      </c>
      <c r="AB6401">
        <v>-5.6569254234297723</v>
      </c>
    </row>
    <row r="6402" spans="1:28" hidden="1" x14ac:dyDescent="0.25">
      <c r="A6402">
        <v>338</v>
      </c>
      <c r="B6402" s="5">
        <v>45777</v>
      </c>
      <c r="C6402" s="5">
        <v>45777</v>
      </c>
      <c r="D6402" t="s">
        <v>439</v>
      </c>
      <c r="E6402" t="s">
        <v>4</v>
      </c>
      <c r="F6402" t="s">
        <v>675</v>
      </c>
      <c r="G6402" t="s">
        <v>676</v>
      </c>
      <c r="I6402" t="s">
        <v>1946</v>
      </c>
      <c r="J6402" t="s">
        <v>5273</v>
      </c>
      <c r="K6402" t="s">
        <v>439</v>
      </c>
      <c r="L6402" t="s">
        <v>21</v>
      </c>
      <c r="M6402" t="s">
        <v>1948</v>
      </c>
      <c r="N6402" t="s">
        <v>62</v>
      </c>
      <c r="O6402">
        <v>409261</v>
      </c>
      <c r="P6402" t="s">
        <v>2003</v>
      </c>
      <c r="Q6402">
        <v>-125</v>
      </c>
      <c r="R6402" t="s">
        <v>310</v>
      </c>
      <c r="S6402">
        <v>107.91</v>
      </c>
      <c r="U6402">
        <v>-13488.42</v>
      </c>
      <c r="W6402" t="s">
        <v>5264</v>
      </c>
      <c r="Y6402" t="s">
        <v>682</v>
      </c>
      <c r="Z6402" t="s">
        <v>683</v>
      </c>
      <c r="AA6402">
        <v>-125</v>
      </c>
      <c r="AB6402">
        <v>-21.088038579640688</v>
      </c>
    </row>
    <row r="6403" spans="1:28" hidden="1" x14ac:dyDescent="0.25">
      <c r="A6403">
        <v>386</v>
      </c>
      <c r="B6403" s="5">
        <v>45777</v>
      </c>
      <c r="C6403" s="5">
        <v>45777</v>
      </c>
      <c r="D6403" t="s">
        <v>439</v>
      </c>
      <c r="E6403" t="s">
        <v>4</v>
      </c>
      <c r="F6403" t="s">
        <v>675</v>
      </c>
      <c r="G6403" t="s">
        <v>676</v>
      </c>
      <c r="I6403" t="s">
        <v>1946</v>
      </c>
      <c r="J6403" t="s">
        <v>5274</v>
      </c>
      <c r="K6403" t="s">
        <v>439</v>
      </c>
      <c r="L6403" t="s">
        <v>21</v>
      </c>
      <c r="M6403" t="s">
        <v>1948</v>
      </c>
      <c r="N6403" t="s">
        <v>62</v>
      </c>
      <c r="O6403">
        <v>218389</v>
      </c>
      <c r="P6403" t="s">
        <v>2462</v>
      </c>
      <c r="Q6403">
        <v>-50</v>
      </c>
      <c r="R6403" t="s">
        <v>310</v>
      </c>
      <c r="S6403">
        <v>102.9</v>
      </c>
      <c r="U6403">
        <v>-5145.01</v>
      </c>
      <c r="W6403" t="s">
        <v>3099</v>
      </c>
      <c r="Y6403" t="s">
        <v>682</v>
      </c>
      <c r="Z6403" t="s">
        <v>683</v>
      </c>
      <c r="AA6403">
        <v>-50</v>
      </c>
      <c r="AB6403">
        <v>-1.5113518980564515</v>
      </c>
    </row>
    <row r="6404" spans="1:28" hidden="1" x14ac:dyDescent="0.25">
      <c r="A6404">
        <v>387</v>
      </c>
      <c r="B6404" s="5">
        <v>45777</v>
      </c>
      <c r="C6404" s="5">
        <v>45777</v>
      </c>
      <c r="D6404" t="s">
        <v>439</v>
      </c>
      <c r="E6404" t="s">
        <v>4</v>
      </c>
      <c r="F6404" t="s">
        <v>675</v>
      </c>
      <c r="G6404" t="s">
        <v>676</v>
      </c>
      <c r="I6404" t="s">
        <v>1946</v>
      </c>
      <c r="J6404" t="s">
        <v>5274</v>
      </c>
      <c r="K6404" t="s">
        <v>439</v>
      </c>
      <c r="L6404" t="s">
        <v>21</v>
      </c>
      <c r="M6404" t="s">
        <v>1948</v>
      </c>
      <c r="N6404" t="s">
        <v>62</v>
      </c>
      <c r="O6404">
        <v>218393</v>
      </c>
      <c r="P6404" t="s">
        <v>1972</v>
      </c>
      <c r="Q6404">
        <v>-50</v>
      </c>
      <c r="R6404" t="s">
        <v>310</v>
      </c>
      <c r="S6404">
        <v>108.66</v>
      </c>
      <c r="U6404">
        <v>-5433.2</v>
      </c>
      <c r="W6404" t="s">
        <v>3099</v>
      </c>
      <c r="Y6404" t="s">
        <v>682</v>
      </c>
      <c r="Z6404" t="s">
        <v>683</v>
      </c>
      <c r="AA6404">
        <v>-50</v>
      </c>
      <c r="AB6404">
        <v>-1.4142313558574431</v>
      </c>
    </row>
    <row r="6405" spans="1:28" hidden="1" x14ac:dyDescent="0.25">
      <c r="A6405">
        <v>72</v>
      </c>
      <c r="B6405" s="5">
        <v>45784</v>
      </c>
      <c r="C6405" s="5">
        <v>45784</v>
      </c>
      <c r="D6405" t="s">
        <v>439</v>
      </c>
      <c r="E6405" t="s">
        <v>4</v>
      </c>
      <c r="F6405" t="s">
        <v>675</v>
      </c>
      <c r="G6405" t="s">
        <v>676</v>
      </c>
      <c r="I6405" t="s">
        <v>1946</v>
      </c>
      <c r="J6405" t="s">
        <v>5472</v>
      </c>
      <c r="K6405" t="s">
        <v>439</v>
      </c>
      <c r="L6405" t="s">
        <v>21</v>
      </c>
      <c r="M6405" t="s">
        <v>1948</v>
      </c>
      <c r="N6405" t="s">
        <v>62</v>
      </c>
      <c r="O6405">
        <v>181467</v>
      </c>
      <c r="P6405" t="s">
        <v>2057</v>
      </c>
      <c r="Q6405">
        <v>-100</v>
      </c>
      <c r="R6405" t="s">
        <v>310</v>
      </c>
      <c r="S6405">
        <v>107.68</v>
      </c>
      <c r="U6405">
        <v>-10767.55</v>
      </c>
      <c r="W6405" t="s">
        <v>1977</v>
      </c>
      <c r="Y6405" t="s">
        <v>682</v>
      </c>
      <c r="Z6405" t="s">
        <v>683</v>
      </c>
      <c r="AA6405">
        <v>-100</v>
      </c>
      <c r="AB6405">
        <v>-2.8421100648866875</v>
      </c>
    </row>
    <row r="6406" spans="1:28" hidden="1" x14ac:dyDescent="0.25">
      <c r="A6406">
        <v>280</v>
      </c>
      <c r="B6406" s="5">
        <v>45803</v>
      </c>
      <c r="C6406" s="5">
        <v>45803</v>
      </c>
      <c r="D6406" t="s">
        <v>439</v>
      </c>
      <c r="E6406" t="s">
        <v>4</v>
      </c>
      <c r="F6406" t="s">
        <v>675</v>
      </c>
      <c r="G6406" t="s">
        <v>676</v>
      </c>
      <c r="I6406" t="s">
        <v>1946</v>
      </c>
      <c r="J6406" t="s">
        <v>5473</v>
      </c>
      <c r="K6406" t="s">
        <v>439</v>
      </c>
      <c r="L6406" t="s">
        <v>21</v>
      </c>
      <c r="M6406" t="s">
        <v>1948</v>
      </c>
      <c r="N6406" t="s">
        <v>62</v>
      </c>
      <c r="O6406">
        <v>184553</v>
      </c>
      <c r="P6406" t="s">
        <v>2111</v>
      </c>
      <c r="Q6406">
        <v>-100</v>
      </c>
      <c r="R6406" t="s">
        <v>310</v>
      </c>
      <c r="S6406">
        <v>96.71</v>
      </c>
      <c r="U6406">
        <v>-9671.2099999999991</v>
      </c>
      <c r="W6406" t="s">
        <v>3232</v>
      </c>
      <c r="Y6406" t="s">
        <v>682</v>
      </c>
      <c r="Z6406" t="s">
        <v>683</v>
      </c>
      <c r="AA6406">
        <v>-100</v>
      </c>
      <c r="AB6406">
        <v>-2.6945720782246161</v>
      </c>
    </row>
    <row r="6407" spans="1:28" hidden="1" x14ac:dyDescent="0.25">
      <c r="A6407">
        <v>285</v>
      </c>
      <c r="B6407" s="5">
        <v>45803</v>
      </c>
      <c r="C6407" s="5">
        <v>45803</v>
      </c>
      <c r="D6407" t="s">
        <v>439</v>
      </c>
      <c r="E6407" t="s">
        <v>4</v>
      </c>
      <c r="F6407" t="s">
        <v>675</v>
      </c>
      <c r="G6407" t="s">
        <v>676</v>
      </c>
      <c r="I6407" t="s">
        <v>1946</v>
      </c>
      <c r="J6407" t="s">
        <v>5473</v>
      </c>
      <c r="K6407" t="s">
        <v>439</v>
      </c>
      <c r="L6407" t="s">
        <v>21</v>
      </c>
      <c r="M6407" t="s">
        <v>1948</v>
      </c>
      <c r="N6407" t="s">
        <v>62</v>
      </c>
      <c r="O6407">
        <v>181662</v>
      </c>
      <c r="P6407" t="s">
        <v>2028</v>
      </c>
      <c r="Q6407">
        <v>-100</v>
      </c>
      <c r="R6407" t="s">
        <v>310</v>
      </c>
      <c r="S6407">
        <v>112.54</v>
      </c>
      <c r="U6407">
        <v>-11253.53</v>
      </c>
      <c r="W6407" t="s">
        <v>3232</v>
      </c>
      <c r="Y6407" t="s">
        <v>682</v>
      </c>
      <c r="Z6407" t="s">
        <v>683</v>
      </c>
      <c r="AA6407">
        <v>-100</v>
      </c>
      <c r="AB6407">
        <v>-4.8041487957956086</v>
      </c>
    </row>
    <row r="6408" spans="1:28" hidden="1" x14ac:dyDescent="0.25">
      <c r="A6408">
        <v>77</v>
      </c>
      <c r="B6408" s="5">
        <v>45826</v>
      </c>
      <c r="C6408" s="5">
        <v>45826</v>
      </c>
      <c r="D6408" t="s">
        <v>439</v>
      </c>
      <c r="E6408" t="s">
        <v>4</v>
      </c>
      <c r="F6408" t="s">
        <v>675</v>
      </c>
      <c r="G6408" t="s">
        <v>676</v>
      </c>
      <c r="I6408" t="s">
        <v>1946</v>
      </c>
      <c r="J6408" t="s">
        <v>5615</v>
      </c>
      <c r="K6408" t="s">
        <v>439</v>
      </c>
      <c r="L6408" t="s">
        <v>21</v>
      </c>
      <c r="M6408" t="s">
        <v>1948</v>
      </c>
      <c r="N6408" t="s">
        <v>62</v>
      </c>
      <c r="O6408">
        <v>180518</v>
      </c>
      <c r="P6408" t="s">
        <v>2049</v>
      </c>
      <c r="Q6408">
        <v>-500</v>
      </c>
      <c r="R6408" t="s">
        <v>310</v>
      </c>
      <c r="S6408">
        <v>108.1</v>
      </c>
      <c r="U6408">
        <v>-54049.5</v>
      </c>
      <c r="W6408" t="s">
        <v>5264</v>
      </c>
      <c r="Y6408" t="s">
        <v>682</v>
      </c>
      <c r="Z6408" t="s">
        <v>683</v>
      </c>
      <c r="AA6408">
        <v>-500</v>
      </c>
      <c r="AB6408">
        <v>-15.291057849436481</v>
      </c>
    </row>
    <row r="6409" spans="1:28" hidden="1" x14ac:dyDescent="0.25">
      <c r="A6409">
        <v>78</v>
      </c>
      <c r="B6409" s="5">
        <v>45826</v>
      </c>
      <c r="C6409" s="5">
        <v>45826</v>
      </c>
      <c r="D6409" t="s">
        <v>439</v>
      </c>
      <c r="E6409" t="s">
        <v>4</v>
      </c>
      <c r="F6409" t="s">
        <v>675</v>
      </c>
      <c r="G6409" t="s">
        <v>676</v>
      </c>
      <c r="I6409" t="s">
        <v>1946</v>
      </c>
      <c r="J6409" t="s">
        <v>5615</v>
      </c>
      <c r="K6409" t="s">
        <v>439</v>
      </c>
      <c r="L6409" t="s">
        <v>21</v>
      </c>
      <c r="M6409" t="s">
        <v>1948</v>
      </c>
      <c r="N6409" t="s">
        <v>62</v>
      </c>
      <c r="O6409">
        <v>218058</v>
      </c>
      <c r="P6409" t="s">
        <v>2030</v>
      </c>
      <c r="Q6409">
        <v>-350</v>
      </c>
      <c r="R6409" t="s">
        <v>310</v>
      </c>
      <c r="S6409">
        <v>108.32</v>
      </c>
      <c r="U6409">
        <v>-37911.18</v>
      </c>
      <c r="W6409" t="s">
        <v>5264</v>
      </c>
      <c r="Y6409" t="s">
        <v>682</v>
      </c>
      <c r="Z6409" t="s">
        <v>683</v>
      </c>
      <c r="AA6409">
        <v>-350</v>
      </c>
      <c r="AB6409">
        <v>-12.599967728534471</v>
      </c>
    </row>
    <row r="6410" spans="1:28" hidden="1" x14ac:dyDescent="0.25">
      <c r="A6410">
        <v>79</v>
      </c>
      <c r="B6410" s="5">
        <v>45826</v>
      </c>
      <c r="C6410" s="5">
        <v>45826</v>
      </c>
      <c r="D6410" t="s">
        <v>439</v>
      </c>
      <c r="E6410" t="s">
        <v>4</v>
      </c>
      <c r="F6410" t="s">
        <v>675</v>
      </c>
      <c r="G6410" t="s">
        <v>676</v>
      </c>
      <c r="I6410" t="s">
        <v>1946</v>
      </c>
      <c r="J6410" t="s">
        <v>5615</v>
      </c>
      <c r="K6410" t="s">
        <v>439</v>
      </c>
      <c r="L6410" t="s">
        <v>21</v>
      </c>
      <c r="M6410" t="s">
        <v>1948</v>
      </c>
      <c r="N6410" t="s">
        <v>62</v>
      </c>
      <c r="O6410">
        <v>242197</v>
      </c>
      <c r="P6410" t="s">
        <v>2079</v>
      </c>
      <c r="Q6410">
        <v>-400</v>
      </c>
      <c r="R6410" t="s">
        <v>310</v>
      </c>
      <c r="S6410">
        <v>107.96</v>
      </c>
      <c r="U6410">
        <v>-43182.36</v>
      </c>
      <c r="W6410" t="s">
        <v>5264</v>
      </c>
      <c r="Y6410" t="s">
        <v>682</v>
      </c>
      <c r="Z6410" t="s">
        <v>683</v>
      </c>
      <c r="AA6410">
        <v>-400</v>
      </c>
      <c r="AB6410">
        <v>-14.399963118325109</v>
      </c>
    </row>
    <row r="6411" spans="1:28" hidden="1" x14ac:dyDescent="0.25">
      <c r="A6411">
        <v>81</v>
      </c>
      <c r="B6411" s="5">
        <v>45826</v>
      </c>
      <c r="C6411" s="5">
        <v>45826</v>
      </c>
      <c r="D6411" t="s">
        <v>439</v>
      </c>
      <c r="E6411" t="s">
        <v>4</v>
      </c>
      <c r="F6411" t="s">
        <v>675</v>
      </c>
      <c r="G6411" t="s">
        <v>676</v>
      </c>
      <c r="I6411" t="s">
        <v>1946</v>
      </c>
      <c r="J6411" t="s">
        <v>5615</v>
      </c>
      <c r="K6411" t="s">
        <v>439</v>
      </c>
      <c r="L6411" t="s">
        <v>21</v>
      </c>
      <c r="M6411" t="s">
        <v>1948</v>
      </c>
      <c r="N6411" t="s">
        <v>62</v>
      </c>
      <c r="O6411">
        <v>182272</v>
      </c>
      <c r="P6411" t="s">
        <v>2045</v>
      </c>
      <c r="Q6411">
        <v>-500</v>
      </c>
      <c r="R6411" t="s">
        <v>310</v>
      </c>
      <c r="S6411">
        <v>108.3</v>
      </c>
      <c r="U6411">
        <v>-54152.47</v>
      </c>
      <c r="W6411" t="s">
        <v>5264</v>
      </c>
      <c r="Y6411" t="s">
        <v>682</v>
      </c>
      <c r="Z6411" t="s">
        <v>683</v>
      </c>
      <c r="AA6411">
        <v>-500</v>
      </c>
      <c r="AB6411">
        <v>-26.432661440017025</v>
      </c>
    </row>
    <row r="6412" spans="1:28" hidden="1" x14ac:dyDescent="0.25">
      <c r="A6412">
        <v>90</v>
      </c>
      <c r="B6412" s="5">
        <v>45826</v>
      </c>
      <c r="C6412" s="5">
        <v>45826</v>
      </c>
      <c r="D6412" t="s">
        <v>439</v>
      </c>
      <c r="E6412" t="s">
        <v>4</v>
      </c>
      <c r="F6412" t="s">
        <v>675</v>
      </c>
      <c r="G6412" t="s">
        <v>676</v>
      </c>
      <c r="I6412" t="s">
        <v>1946</v>
      </c>
      <c r="J6412" t="s">
        <v>5615</v>
      </c>
      <c r="K6412" t="s">
        <v>439</v>
      </c>
      <c r="L6412" t="s">
        <v>21</v>
      </c>
      <c r="M6412" t="s">
        <v>1948</v>
      </c>
      <c r="N6412" t="s">
        <v>62</v>
      </c>
      <c r="O6412">
        <v>179070</v>
      </c>
      <c r="P6412" t="s">
        <v>2041</v>
      </c>
      <c r="Q6412">
        <v>-2000</v>
      </c>
      <c r="R6412" t="s">
        <v>310</v>
      </c>
      <c r="S6412">
        <v>107.8</v>
      </c>
      <c r="U6412">
        <v>-215607.47</v>
      </c>
      <c r="W6412" t="s">
        <v>5264</v>
      </c>
      <c r="Y6412" t="s">
        <v>682</v>
      </c>
      <c r="Z6412" t="s">
        <v>683</v>
      </c>
      <c r="AA6412">
        <v>-2000</v>
      </c>
      <c r="AB6412">
        <v>-93.808996223983101</v>
      </c>
    </row>
    <row r="6413" spans="1:28" hidden="1" x14ac:dyDescent="0.25">
      <c r="A6413">
        <v>101</v>
      </c>
      <c r="B6413" s="5">
        <v>45827</v>
      </c>
      <c r="C6413" s="5">
        <v>45827</v>
      </c>
      <c r="D6413" t="s">
        <v>439</v>
      </c>
      <c r="E6413" t="s">
        <v>4</v>
      </c>
      <c r="F6413" t="s">
        <v>675</v>
      </c>
      <c r="G6413" t="s">
        <v>676</v>
      </c>
      <c r="I6413" t="s">
        <v>1946</v>
      </c>
      <c r="J6413" t="s">
        <v>5501</v>
      </c>
      <c r="K6413" t="s">
        <v>439</v>
      </c>
      <c r="L6413" t="s">
        <v>21</v>
      </c>
      <c r="M6413" t="s">
        <v>1948</v>
      </c>
      <c r="N6413" t="s">
        <v>62</v>
      </c>
      <c r="O6413">
        <v>179088</v>
      </c>
      <c r="P6413" t="s">
        <v>1951</v>
      </c>
      <c r="Q6413">
        <v>-25</v>
      </c>
      <c r="R6413" t="s">
        <v>310</v>
      </c>
      <c r="S6413">
        <v>98.51</v>
      </c>
      <c r="U6413">
        <v>-2462.6999999999998</v>
      </c>
      <c r="W6413" t="s">
        <v>5264</v>
      </c>
      <c r="Y6413" t="s">
        <v>682</v>
      </c>
      <c r="Z6413" t="s">
        <v>683</v>
      </c>
      <c r="AA6413">
        <v>-25</v>
      </c>
      <c r="AB6413">
        <v>-1.1112474133590056</v>
      </c>
    </row>
    <row r="6414" spans="1:28" hidden="1" x14ac:dyDescent="0.25">
      <c r="A6414">
        <v>104</v>
      </c>
      <c r="B6414" s="5">
        <v>45827</v>
      </c>
      <c r="C6414" s="5">
        <v>45827</v>
      </c>
      <c r="D6414" t="s">
        <v>439</v>
      </c>
      <c r="E6414" t="s">
        <v>4</v>
      </c>
      <c r="F6414" t="s">
        <v>675</v>
      </c>
      <c r="G6414" t="s">
        <v>676</v>
      </c>
      <c r="I6414" t="s">
        <v>1946</v>
      </c>
      <c r="J6414" t="s">
        <v>5615</v>
      </c>
      <c r="K6414" t="s">
        <v>439</v>
      </c>
      <c r="L6414" t="s">
        <v>21</v>
      </c>
      <c r="M6414" t="s">
        <v>1948</v>
      </c>
      <c r="N6414" t="s">
        <v>62</v>
      </c>
      <c r="O6414">
        <v>179070</v>
      </c>
      <c r="P6414" t="s">
        <v>2041</v>
      </c>
      <c r="Q6414">
        <v>-2000</v>
      </c>
      <c r="R6414" t="s">
        <v>310</v>
      </c>
      <c r="S6414">
        <v>107.83</v>
      </c>
      <c r="U6414">
        <v>-215666.84</v>
      </c>
      <c r="W6414" t="s">
        <v>5264</v>
      </c>
      <c r="Y6414" t="s">
        <v>682</v>
      </c>
      <c r="Z6414" t="s">
        <v>683</v>
      </c>
      <c r="AA6414">
        <v>-2000</v>
      </c>
      <c r="AB6414">
        <v>-93.808996223983101</v>
      </c>
    </row>
    <row r="6415" spans="1:28" hidden="1" x14ac:dyDescent="0.25">
      <c r="A6415">
        <v>158</v>
      </c>
      <c r="B6415" s="5">
        <v>45831</v>
      </c>
      <c r="C6415" s="5">
        <v>45831</v>
      </c>
      <c r="D6415" t="s">
        <v>439</v>
      </c>
      <c r="E6415" t="s">
        <v>4</v>
      </c>
      <c r="F6415" t="s">
        <v>675</v>
      </c>
      <c r="G6415" t="s">
        <v>676</v>
      </c>
      <c r="I6415" t="s">
        <v>1946</v>
      </c>
      <c r="J6415" t="s">
        <v>5616</v>
      </c>
      <c r="K6415" t="s">
        <v>439</v>
      </c>
      <c r="L6415" t="s">
        <v>21</v>
      </c>
      <c r="M6415" t="s">
        <v>1948</v>
      </c>
      <c r="N6415" t="s">
        <v>62</v>
      </c>
      <c r="O6415">
        <v>218399</v>
      </c>
      <c r="P6415" t="s">
        <v>1990</v>
      </c>
      <c r="Q6415">
        <v>-100</v>
      </c>
      <c r="R6415" t="s">
        <v>310</v>
      </c>
      <c r="S6415">
        <v>98.18</v>
      </c>
      <c r="U6415">
        <v>-9818.4</v>
      </c>
      <c r="W6415" t="s">
        <v>4889</v>
      </c>
      <c r="Y6415" t="s">
        <v>682</v>
      </c>
      <c r="Z6415" t="s">
        <v>683</v>
      </c>
      <c r="AA6415">
        <v>-100</v>
      </c>
      <c r="AB6415">
        <v>-2.8284627117148862</v>
      </c>
    </row>
    <row r="6416" spans="1:28" hidden="1" x14ac:dyDescent="0.25">
      <c r="A6416">
        <v>161</v>
      </c>
      <c r="B6416" s="5">
        <v>45831</v>
      </c>
      <c r="C6416" s="5">
        <v>45831</v>
      </c>
      <c r="D6416" t="s">
        <v>439</v>
      </c>
      <c r="E6416" t="s">
        <v>4</v>
      </c>
      <c r="F6416" t="s">
        <v>675</v>
      </c>
      <c r="G6416" t="s">
        <v>676</v>
      </c>
      <c r="I6416" t="s">
        <v>1946</v>
      </c>
      <c r="J6416" t="s">
        <v>5616</v>
      </c>
      <c r="K6416" t="s">
        <v>439</v>
      </c>
      <c r="L6416" t="s">
        <v>21</v>
      </c>
      <c r="M6416" t="s">
        <v>1948</v>
      </c>
      <c r="N6416" t="s">
        <v>62</v>
      </c>
      <c r="O6416">
        <v>179070</v>
      </c>
      <c r="P6416" t="s">
        <v>2041</v>
      </c>
      <c r="Q6416">
        <v>-400</v>
      </c>
      <c r="R6416" t="s">
        <v>310</v>
      </c>
      <c r="S6416">
        <v>107.99</v>
      </c>
      <c r="U6416">
        <v>-43197.07</v>
      </c>
      <c r="W6416" t="s">
        <v>4889</v>
      </c>
      <c r="Y6416" t="s">
        <v>682</v>
      </c>
      <c r="Z6416" t="s">
        <v>683</v>
      </c>
      <c r="AA6416">
        <v>-400</v>
      </c>
      <c r="AB6416">
        <v>-18.76179924479662</v>
      </c>
    </row>
    <row r="6417" spans="1:28" hidden="1" x14ac:dyDescent="0.25">
      <c r="A6417">
        <v>165</v>
      </c>
      <c r="B6417" s="5">
        <v>45831</v>
      </c>
      <c r="C6417" s="5">
        <v>45831</v>
      </c>
      <c r="D6417" t="s">
        <v>439</v>
      </c>
      <c r="E6417" t="s">
        <v>4</v>
      </c>
      <c r="F6417" t="s">
        <v>675</v>
      </c>
      <c r="G6417" t="s">
        <v>676</v>
      </c>
      <c r="I6417" t="s">
        <v>1946</v>
      </c>
      <c r="J6417" t="s">
        <v>5616</v>
      </c>
      <c r="K6417" t="s">
        <v>439</v>
      </c>
      <c r="L6417" t="s">
        <v>21</v>
      </c>
      <c r="M6417" t="s">
        <v>1948</v>
      </c>
      <c r="N6417" t="s">
        <v>62</v>
      </c>
      <c r="O6417">
        <v>180518</v>
      </c>
      <c r="P6417" t="s">
        <v>2049</v>
      </c>
      <c r="Q6417">
        <v>-300</v>
      </c>
      <c r="R6417" t="s">
        <v>310</v>
      </c>
      <c r="S6417">
        <v>108.1</v>
      </c>
      <c r="U6417">
        <v>-32429.7</v>
      </c>
      <c r="W6417" t="s">
        <v>4889</v>
      </c>
      <c r="Y6417" t="s">
        <v>682</v>
      </c>
      <c r="Z6417" t="s">
        <v>683</v>
      </c>
      <c r="AA6417">
        <v>-300</v>
      </c>
      <c r="AB6417">
        <v>-9.1746347096618877</v>
      </c>
    </row>
    <row r="6418" spans="1:28" hidden="1" x14ac:dyDescent="0.25">
      <c r="A6418">
        <v>166</v>
      </c>
      <c r="B6418" s="5">
        <v>45831</v>
      </c>
      <c r="C6418" s="5">
        <v>45831</v>
      </c>
      <c r="D6418" t="s">
        <v>439</v>
      </c>
      <c r="E6418" t="s">
        <v>4</v>
      </c>
      <c r="F6418" t="s">
        <v>675</v>
      </c>
      <c r="G6418" t="s">
        <v>676</v>
      </c>
      <c r="I6418" t="s">
        <v>1946</v>
      </c>
      <c r="J6418" t="s">
        <v>5616</v>
      </c>
      <c r="K6418" t="s">
        <v>439</v>
      </c>
      <c r="L6418" t="s">
        <v>21</v>
      </c>
      <c r="M6418" t="s">
        <v>1948</v>
      </c>
      <c r="N6418" t="s">
        <v>62</v>
      </c>
      <c r="O6418">
        <v>180521</v>
      </c>
      <c r="P6418" t="s">
        <v>2069</v>
      </c>
      <c r="Q6418">
        <v>-300</v>
      </c>
      <c r="R6418" t="s">
        <v>310</v>
      </c>
      <c r="S6418">
        <v>107.67</v>
      </c>
      <c r="U6418">
        <v>-32300.720000000001</v>
      </c>
      <c r="W6418" t="s">
        <v>4889</v>
      </c>
      <c r="Y6418" t="s">
        <v>682</v>
      </c>
      <c r="Z6418" t="s">
        <v>683</v>
      </c>
      <c r="AA6418">
        <v>-300</v>
      </c>
      <c r="AB6418">
        <v>-8.8313481435388521</v>
      </c>
    </row>
    <row r="6419" spans="1:28" hidden="1" x14ac:dyDescent="0.25">
      <c r="A6419">
        <v>191</v>
      </c>
      <c r="B6419" s="5">
        <v>45831</v>
      </c>
      <c r="C6419" s="5">
        <v>45831</v>
      </c>
      <c r="D6419" t="s">
        <v>439</v>
      </c>
      <c r="E6419" t="s">
        <v>4</v>
      </c>
      <c r="F6419" t="s">
        <v>675</v>
      </c>
      <c r="G6419" t="s">
        <v>676</v>
      </c>
      <c r="I6419" t="s">
        <v>1946</v>
      </c>
      <c r="J6419" t="s">
        <v>5617</v>
      </c>
      <c r="K6419" t="s">
        <v>439</v>
      </c>
      <c r="L6419" t="s">
        <v>21</v>
      </c>
      <c r="M6419" t="s">
        <v>1948</v>
      </c>
      <c r="N6419" t="s">
        <v>62</v>
      </c>
      <c r="O6419">
        <v>179070</v>
      </c>
      <c r="P6419" t="s">
        <v>2041</v>
      </c>
      <c r="Q6419">
        <v>-200</v>
      </c>
      <c r="R6419" t="s">
        <v>310</v>
      </c>
      <c r="S6419">
        <v>108.34</v>
      </c>
      <c r="U6419">
        <v>-21668.61</v>
      </c>
      <c r="W6419" t="s">
        <v>1969</v>
      </c>
      <c r="Y6419" t="s">
        <v>682</v>
      </c>
      <c r="Z6419" t="s">
        <v>683</v>
      </c>
      <c r="AA6419">
        <v>-200</v>
      </c>
      <c r="AB6419">
        <v>-9.3808996223983101</v>
      </c>
    </row>
    <row r="6420" spans="1:28" hidden="1" x14ac:dyDescent="0.25">
      <c r="A6420">
        <v>355</v>
      </c>
      <c r="B6420" s="5">
        <v>45838</v>
      </c>
      <c r="C6420" s="5">
        <v>45838</v>
      </c>
      <c r="D6420" t="s">
        <v>439</v>
      </c>
      <c r="E6420" t="s">
        <v>4</v>
      </c>
      <c r="F6420" t="s">
        <v>675</v>
      </c>
      <c r="G6420" t="s">
        <v>676</v>
      </c>
      <c r="I6420" t="s">
        <v>1946</v>
      </c>
      <c r="J6420" t="s">
        <v>5658</v>
      </c>
      <c r="K6420" t="s">
        <v>439</v>
      </c>
      <c r="L6420" t="s">
        <v>21</v>
      </c>
      <c r="M6420" t="s">
        <v>1948</v>
      </c>
      <c r="N6420" t="s">
        <v>62</v>
      </c>
      <c r="O6420">
        <v>179070</v>
      </c>
      <c r="P6420" t="s">
        <v>2041</v>
      </c>
      <c r="Q6420">
        <v>-150</v>
      </c>
      <c r="R6420" t="s">
        <v>310</v>
      </c>
      <c r="S6420">
        <v>108.34</v>
      </c>
      <c r="U6420">
        <v>-16251.46</v>
      </c>
      <c r="W6420" t="s">
        <v>1994</v>
      </c>
      <c r="Y6420" t="s">
        <v>682</v>
      </c>
      <c r="Z6420" t="s">
        <v>683</v>
      </c>
      <c r="AA6420">
        <v>-150</v>
      </c>
      <c r="AB6420">
        <v>-7.0356747167987326</v>
      </c>
    </row>
    <row r="6421" spans="1:28" hidden="1" x14ac:dyDescent="0.25">
      <c r="A6421">
        <v>360</v>
      </c>
      <c r="B6421" s="5">
        <v>45838</v>
      </c>
      <c r="C6421" s="5">
        <v>45838</v>
      </c>
      <c r="D6421" t="s">
        <v>439</v>
      </c>
      <c r="E6421" t="s">
        <v>4</v>
      </c>
      <c r="F6421" t="s">
        <v>675</v>
      </c>
      <c r="G6421" t="s">
        <v>676</v>
      </c>
      <c r="I6421" t="s">
        <v>1946</v>
      </c>
      <c r="J6421" t="s">
        <v>5658</v>
      </c>
      <c r="K6421" t="s">
        <v>439</v>
      </c>
      <c r="L6421" t="s">
        <v>21</v>
      </c>
      <c r="M6421" t="s">
        <v>1948</v>
      </c>
      <c r="N6421" t="s">
        <v>62</v>
      </c>
      <c r="O6421">
        <v>180521</v>
      </c>
      <c r="P6421" t="s">
        <v>2069</v>
      </c>
      <c r="Q6421">
        <v>-50</v>
      </c>
      <c r="R6421" t="s">
        <v>310</v>
      </c>
      <c r="S6421">
        <v>107.67</v>
      </c>
      <c r="U6421">
        <v>-5383.45</v>
      </c>
      <c r="W6421" t="s">
        <v>1994</v>
      </c>
      <c r="Y6421" t="s">
        <v>682</v>
      </c>
      <c r="Z6421" t="s">
        <v>683</v>
      </c>
      <c r="AA6421">
        <v>-50</v>
      </c>
      <c r="AB6421">
        <v>-1.4718913572564754</v>
      </c>
    </row>
    <row r="6422" spans="1:28" hidden="1" x14ac:dyDescent="0.25">
      <c r="A6422">
        <v>382</v>
      </c>
      <c r="B6422" s="5">
        <v>45838</v>
      </c>
      <c r="C6422" s="5">
        <v>45838</v>
      </c>
      <c r="D6422" t="s">
        <v>439</v>
      </c>
      <c r="E6422" t="s">
        <v>4</v>
      </c>
      <c r="F6422" t="s">
        <v>675</v>
      </c>
      <c r="G6422" t="s">
        <v>676</v>
      </c>
      <c r="I6422" t="s">
        <v>1946</v>
      </c>
      <c r="J6422" t="s">
        <v>5615</v>
      </c>
      <c r="K6422" t="s">
        <v>439</v>
      </c>
      <c r="L6422" t="s">
        <v>21</v>
      </c>
      <c r="M6422" t="s">
        <v>1948</v>
      </c>
      <c r="N6422" t="s">
        <v>62</v>
      </c>
      <c r="O6422">
        <v>180510</v>
      </c>
      <c r="P6422" t="s">
        <v>3490</v>
      </c>
      <c r="Q6422">
        <v>-300</v>
      </c>
      <c r="R6422" t="s">
        <v>310</v>
      </c>
      <c r="S6422">
        <v>97.94</v>
      </c>
      <c r="U6422">
        <v>-29382.55</v>
      </c>
      <c r="W6422" t="s">
        <v>1983</v>
      </c>
      <c r="Y6422" t="s">
        <v>682</v>
      </c>
      <c r="Z6422" t="s">
        <v>683</v>
      </c>
      <c r="AA6422">
        <v>-300</v>
      </c>
      <c r="AB6422">
        <v>-11.037251909424789</v>
      </c>
    </row>
    <row r="6423" spans="1:28" hidden="1" x14ac:dyDescent="0.25">
      <c r="A6423">
        <v>388</v>
      </c>
      <c r="B6423" s="5">
        <v>45838</v>
      </c>
      <c r="C6423" s="5">
        <v>45838</v>
      </c>
      <c r="D6423" t="s">
        <v>439</v>
      </c>
      <c r="E6423" t="s">
        <v>4</v>
      </c>
      <c r="F6423" t="s">
        <v>675</v>
      </c>
      <c r="G6423" t="s">
        <v>676</v>
      </c>
      <c r="I6423" t="s">
        <v>1946</v>
      </c>
      <c r="J6423" t="s">
        <v>5659</v>
      </c>
      <c r="K6423" t="s">
        <v>439</v>
      </c>
      <c r="L6423" t="s">
        <v>21</v>
      </c>
      <c r="M6423" t="s">
        <v>1948</v>
      </c>
      <c r="N6423" t="s">
        <v>62</v>
      </c>
      <c r="O6423">
        <v>218058</v>
      </c>
      <c r="P6423" t="s">
        <v>2030</v>
      </c>
      <c r="Q6423">
        <v>-500</v>
      </c>
      <c r="R6423" t="s">
        <v>310</v>
      </c>
      <c r="S6423">
        <v>108.4</v>
      </c>
      <c r="U6423">
        <v>-54198.75</v>
      </c>
      <c r="W6423" t="s">
        <v>1983</v>
      </c>
      <c r="Y6423" t="s">
        <v>682</v>
      </c>
      <c r="Z6423" t="s">
        <v>683</v>
      </c>
      <c r="AA6423">
        <v>-500</v>
      </c>
      <c r="AB6423">
        <v>-17.999953897906387</v>
      </c>
    </row>
    <row r="6424" spans="1:28" hidden="1" x14ac:dyDescent="0.25">
      <c r="A6424">
        <v>26</v>
      </c>
      <c r="B6424" s="5">
        <v>45840</v>
      </c>
      <c r="C6424" s="5">
        <v>45840</v>
      </c>
      <c r="D6424" t="s">
        <v>439</v>
      </c>
      <c r="E6424" t="s">
        <v>4</v>
      </c>
      <c r="F6424" t="s">
        <v>675</v>
      </c>
      <c r="G6424" t="s">
        <v>676</v>
      </c>
      <c r="I6424" t="s">
        <v>1946</v>
      </c>
      <c r="J6424" t="s">
        <v>5659</v>
      </c>
      <c r="K6424" t="s">
        <v>439</v>
      </c>
      <c r="L6424" t="s">
        <v>21</v>
      </c>
      <c r="M6424" t="s">
        <v>1948</v>
      </c>
      <c r="N6424" t="s">
        <v>62</v>
      </c>
      <c r="O6424">
        <v>182272</v>
      </c>
      <c r="P6424" t="s">
        <v>2045</v>
      </c>
      <c r="Q6424">
        <v>-200</v>
      </c>
      <c r="R6424" t="s">
        <v>310</v>
      </c>
      <c r="S6424">
        <v>108.34</v>
      </c>
      <c r="U6424">
        <v>-21668.61</v>
      </c>
      <c r="W6424" t="s">
        <v>1977</v>
      </c>
      <c r="Y6424" t="s">
        <v>682</v>
      </c>
      <c r="Z6424" t="s">
        <v>683</v>
      </c>
      <c r="AA6424">
        <v>-200</v>
      </c>
      <c r="AB6424">
        <v>-10.573064576006811</v>
      </c>
    </row>
    <row r="6425" spans="1:28" hidden="1" x14ac:dyDescent="0.25">
      <c r="A6425">
        <v>27</v>
      </c>
      <c r="B6425" s="5">
        <v>45840</v>
      </c>
      <c r="C6425" s="5">
        <v>45840</v>
      </c>
      <c r="D6425" t="s">
        <v>439</v>
      </c>
      <c r="E6425" t="s">
        <v>4</v>
      </c>
      <c r="F6425" t="s">
        <v>675</v>
      </c>
      <c r="G6425" t="s">
        <v>676</v>
      </c>
      <c r="I6425" t="s">
        <v>1946</v>
      </c>
      <c r="J6425" t="s">
        <v>5659</v>
      </c>
      <c r="K6425" t="s">
        <v>439</v>
      </c>
      <c r="L6425" t="s">
        <v>21</v>
      </c>
      <c r="M6425" t="s">
        <v>1948</v>
      </c>
      <c r="N6425" t="s">
        <v>62</v>
      </c>
      <c r="O6425">
        <v>242197</v>
      </c>
      <c r="P6425" t="s">
        <v>2079</v>
      </c>
      <c r="Q6425">
        <v>-50</v>
      </c>
      <c r="R6425" t="s">
        <v>310</v>
      </c>
      <c r="S6425">
        <v>107.85</v>
      </c>
      <c r="U6425">
        <v>-5392.4</v>
      </c>
      <c r="W6425" t="s">
        <v>1977</v>
      </c>
      <c r="Y6425" t="s">
        <v>682</v>
      </c>
      <c r="Z6425" t="s">
        <v>683</v>
      </c>
      <c r="AA6425">
        <v>-50</v>
      </c>
      <c r="AB6425">
        <v>-1.7999953897906387</v>
      </c>
    </row>
    <row r="6426" spans="1:28" hidden="1" x14ac:dyDescent="0.25">
      <c r="A6426">
        <v>35</v>
      </c>
      <c r="B6426" s="5">
        <v>45840</v>
      </c>
      <c r="C6426" s="5">
        <v>45840</v>
      </c>
      <c r="D6426" t="s">
        <v>439</v>
      </c>
      <c r="E6426" t="s">
        <v>4</v>
      </c>
      <c r="F6426" t="s">
        <v>675</v>
      </c>
      <c r="G6426" t="s">
        <v>676</v>
      </c>
      <c r="I6426" t="s">
        <v>1946</v>
      </c>
      <c r="J6426" t="s">
        <v>5659</v>
      </c>
      <c r="K6426" t="s">
        <v>439</v>
      </c>
      <c r="L6426" t="s">
        <v>21</v>
      </c>
      <c r="M6426" t="s">
        <v>1948</v>
      </c>
      <c r="N6426" t="s">
        <v>62</v>
      </c>
      <c r="O6426">
        <v>179070</v>
      </c>
      <c r="P6426" t="s">
        <v>2041</v>
      </c>
      <c r="Q6426">
        <v>-350</v>
      </c>
      <c r="R6426" t="s">
        <v>310</v>
      </c>
      <c r="S6426">
        <v>108.34</v>
      </c>
      <c r="U6426">
        <v>-37920.07</v>
      </c>
      <c r="W6426" t="s">
        <v>1977</v>
      </c>
      <c r="Y6426" t="s">
        <v>682</v>
      </c>
      <c r="Z6426" t="s">
        <v>683</v>
      </c>
      <c r="AA6426">
        <v>-350</v>
      </c>
      <c r="AB6426">
        <v>-16.416574339197044</v>
      </c>
    </row>
    <row r="6427" spans="1:28" hidden="1" x14ac:dyDescent="0.25">
      <c r="A6427">
        <v>2488</v>
      </c>
      <c r="B6427" s="5">
        <v>45116</v>
      </c>
      <c r="C6427" s="5">
        <v>45116</v>
      </c>
      <c r="D6427" t="s">
        <v>439</v>
      </c>
      <c r="E6427" t="s">
        <v>4</v>
      </c>
      <c r="F6427" t="s">
        <v>675</v>
      </c>
      <c r="G6427" t="s">
        <v>676</v>
      </c>
      <c r="I6427" t="s">
        <v>1946</v>
      </c>
      <c r="K6427" t="s">
        <v>439</v>
      </c>
      <c r="L6427" t="s">
        <v>21</v>
      </c>
      <c r="M6427" t="s">
        <v>1948</v>
      </c>
      <c r="N6427" t="s">
        <v>62</v>
      </c>
      <c r="O6427">
        <v>181461</v>
      </c>
      <c r="P6427" t="s">
        <v>1984</v>
      </c>
      <c r="Q6427">
        <v>-50</v>
      </c>
      <c r="R6427" t="s">
        <v>310</v>
      </c>
      <c r="S6427">
        <v>125.73</v>
      </c>
      <c r="U6427">
        <v>-6286.28</v>
      </c>
      <c r="W6427" t="s">
        <v>1950</v>
      </c>
      <c r="Y6427" t="s">
        <v>682</v>
      </c>
      <c r="Z6427" t="s">
        <v>683</v>
      </c>
      <c r="AA6427">
        <v>-50</v>
      </c>
      <c r="AB6427">
        <v>-1.2526460096268033</v>
      </c>
    </row>
    <row r="6428" spans="1:28" hidden="1" x14ac:dyDescent="0.25">
      <c r="A6428">
        <v>2466</v>
      </c>
      <c r="B6428" s="5">
        <v>45118</v>
      </c>
      <c r="C6428" s="5">
        <v>45118</v>
      </c>
      <c r="D6428" t="s">
        <v>439</v>
      </c>
      <c r="E6428" t="s">
        <v>4</v>
      </c>
      <c r="F6428" t="s">
        <v>675</v>
      </c>
      <c r="G6428" t="s">
        <v>676</v>
      </c>
      <c r="I6428" t="s">
        <v>1946</v>
      </c>
      <c r="K6428" t="s">
        <v>439</v>
      </c>
      <c r="L6428" t="s">
        <v>21</v>
      </c>
      <c r="M6428" t="s">
        <v>1948</v>
      </c>
      <c r="N6428" t="s">
        <v>62</v>
      </c>
      <c r="O6428">
        <v>179088</v>
      </c>
      <c r="P6428" t="s">
        <v>1951</v>
      </c>
      <c r="Q6428">
        <v>-500</v>
      </c>
      <c r="R6428" t="s">
        <v>310</v>
      </c>
      <c r="S6428">
        <v>113.5</v>
      </c>
      <c r="U6428">
        <v>-56748.13</v>
      </c>
      <c r="W6428" t="s">
        <v>1958</v>
      </c>
      <c r="Y6428" t="s">
        <v>682</v>
      </c>
      <c r="Z6428" t="s">
        <v>683</v>
      </c>
      <c r="AA6428">
        <v>-500</v>
      </c>
      <c r="AB6428">
        <v>-22.22494826718011</v>
      </c>
    </row>
    <row r="6429" spans="1:28" hidden="1" x14ac:dyDescent="0.25">
      <c r="A6429">
        <v>2470</v>
      </c>
      <c r="B6429" s="5">
        <v>45118</v>
      </c>
      <c r="C6429" s="5">
        <v>45118</v>
      </c>
      <c r="D6429" t="s">
        <v>439</v>
      </c>
      <c r="E6429" t="s">
        <v>4</v>
      </c>
      <c r="F6429" t="s">
        <v>675</v>
      </c>
      <c r="G6429" t="s">
        <v>676</v>
      </c>
      <c r="I6429" t="s">
        <v>1946</v>
      </c>
      <c r="K6429" t="s">
        <v>439</v>
      </c>
      <c r="L6429" t="s">
        <v>21</v>
      </c>
      <c r="M6429" t="s">
        <v>1948</v>
      </c>
      <c r="N6429" t="s">
        <v>62</v>
      </c>
      <c r="O6429">
        <v>179088</v>
      </c>
      <c r="P6429" t="s">
        <v>1951</v>
      </c>
      <c r="Q6429">
        <v>-1000</v>
      </c>
      <c r="R6429" t="s">
        <v>310</v>
      </c>
      <c r="S6429">
        <v>113.5</v>
      </c>
      <c r="U6429">
        <v>-113496.25</v>
      </c>
      <c r="W6429" t="s">
        <v>1958</v>
      </c>
      <c r="Y6429" t="s">
        <v>682</v>
      </c>
      <c r="Z6429" t="s">
        <v>683</v>
      </c>
      <c r="AA6429">
        <v>-1000</v>
      </c>
      <c r="AB6429">
        <v>-44.449896534360221</v>
      </c>
    </row>
    <row r="6430" spans="1:28" hidden="1" x14ac:dyDescent="0.25">
      <c r="A6430">
        <v>2436</v>
      </c>
      <c r="B6430" s="5">
        <v>45119</v>
      </c>
      <c r="C6430" s="5">
        <v>45119</v>
      </c>
      <c r="D6430" t="s">
        <v>439</v>
      </c>
      <c r="E6430" t="s">
        <v>4</v>
      </c>
      <c r="F6430" t="s">
        <v>675</v>
      </c>
      <c r="G6430" t="s">
        <v>676</v>
      </c>
      <c r="I6430" t="s">
        <v>1946</v>
      </c>
      <c r="K6430" t="s">
        <v>439</v>
      </c>
      <c r="L6430" t="s">
        <v>21</v>
      </c>
      <c r="M6430" t="s">
        <v>1948</v>
      </c>
      <c r="N6430" t="s">
        <v>62</v>
      </c>
      <c r="O6430">
        <v>179088</v>
      </c>
      <c r="P6430" t="s">
        <v>1951</v>
      </c>
      <c r="Q6430">
        <v>-150</v>
      </c>
      <c r="R6430" t="s">
        <v>310</v>
      </c>
      <c r="S6430">
        <v>113.5</v>
      </c>
      <c r="U6430">
        <v>-17024.439999999999</v>
      </c>
      <c r="W6430" t="s">
        <v>1985</v>
      </c>
      <c r="Y6430" t="s">
        <v>682</v>
      </c>
      <c r="Z6430" t="s">
        <v>683</v>
      </c>
      <c r="AA6430">
        <v>-150</v>
      </c>
      <c r="AB6430">
        <v>-6.6674844801540329</v>
      </c>
    </row>
    <row r="6431" spans="1:28" hidden="1" x14ac:dyDescent="0.25">
      <c r="A6431">
        <v>2446</v>
      </c>
      <c r="B6431" s="5">
        <v>45119</v>
      </c>
      <c r="C6431" s="5">
        <v>45119</v>
      </c>
      <c r="D6431" t="s">
        <v>439</v>
      </c>
      <c r="E6431" t="s">
        <v>4</v>
      </c>
      <c r="F6431" t="s">
        <v>675</v>
      </c>
      <c r="G6431" t="s">
        <v>676</v>
      </c>
      <c r="I6431" t="s">
        <v>1946</v>
      </c>
      <c r="K6431" t="s">
        <v>439</v>
      </c>
      <c r="L6431" t="s">
        <v>21</v>
      </c>
      <c r="M6431" t="s">
        <v>1948</v>
      </c>
      <c r="N6431" t="s">
        <v>62</v>
      </c>
      <c r="O6431">
        <v>180514</v>
      </c>
      <c r="P6431" t="s">
        <v>1986</v>
      </c>
      <c r="Q6431">
        <v>-250</v>
      </c>
      <c r="R6431" t="s">
        <v>310</v>
      </c>
      <c r="S6431">
        <v>106.51</v>
      </c>
      <c r="U6431">
        <v>-26628.44</v>
      </c>
      <c r="W6431" t="s">
        <v>1985</v>
      </c>
      <c r="Y6431" t="s">
        <v>682</v>
      </c>
      <c r="Z6431" t="s">
        <v>683</v>
      </c>
      <c r="AA6431">
        <v>-250</v>
      </c>
      <c r="AB6431">
        <v>-8.605708755427921</v>
      </c>
    </row>
    <row r="6432" spans="1:28" hidden="1" x14ac:dyDescent="0.25">
      <c r="A6432">
        <v>2449</v>
      </c>
      <c r="B6432" s="5">
        <v>45119</v>
      </c>
      <c r="C6432" s="5">
        <v>45119</v>
      </c>
      <c r="D6432" t="s">
        <v>439</v>
      </c>
      <c r="E6432" t="s">
        <v>4</v>
      </c>
      <c r="F6432" t="s">
        <v>675</v>
      </c>
      <c r="G6432" t="s">
        <v>676</v>
      </c>
      <c r="I6432" t="s">
        <v>1946</v>
      </c>
      <c r="K6432" t="s">
        <v>439</v>
      </c>
      <c r="L6432" t="s">
        <v>21</v>
      </c>
      <c r="M6432" t="s">
        <v>1948</v>
      </c>
      <c r="N6432" t="s">
        <v>62</v>
      </c>
      <c r="O6432">
        <v>180508</v>
      </c>
      <c r="P6432" t="s">
        <v>1955</v>
      </c>
      <c r="Q6432">
        <v>-250</v>
      </c>
      <c r="R6432" t="s">
        <v>310</v>
      </c>
      <c r="S6432">
        <v>114</v>
      </c>
      <c r="U6432">
        <v>-28501.06</v>
      </c>
      <c r="W6432" t="s">
        <v>1985</v>
      </c>
      <c r="Y6432" t="s">
        <v>682</v>
      </c>
      <c r="Z6432" t="s">
        <v>683</v>
      </c>
      <c r="AA6432">
        <v>-250</v>
      </c>
      <c r="AB6432">
        <v>-9.6304934266279911</v>
      </c>
    </row>
    <row r="6433" spans="1:28" hidden="1" x14ac:dyDescent="0.25">
      <c r="A6433">
        <v>2450</v>
      </c>
      <c r="B6433" s="5">
        <v>45119</v>
      </c>
      <c r="C6433" s="5">
        <v>45119</v>
      </c>
      <c r="D6433" t="s">
        <v>439</v>
      </c>
      <c r="E6433" t="s">
        <v>4</v>
      </c>
      <c r="F6433" t="s">
        <v>675</v>
      </c>
      <c r="G6433" t="s">
        <v>676</v>
      </c>
      <c r="I6433" t="s">
        <v>1946</v>
      </c>
      <c r="K6433" t="s">
        <v>439</v>
      </c>
      <c r="L6433" t="s">
        <v>21</v>
      </c>
      <c r="M6433" t="s">
        <v>1948</v>
      </c>
      <c r="N6433" t="s">
        <v>62</v>
      </c>
      <c r="O6433">
        <v>179088</v>
      </c>
      <c r="P6433" t="s">
        <v>1951</v>
      </c>
      <c r="Q6433">
        <v>-250</v>
      </c>
      <c r="R6433" t="s">
        <v>310</v>
      </c>
      <c r="S6433">
        <v>113.5</v>
      </c>
      <c r="U6433">
        <v>-28374.06</v>
      </c>
      <c r="W6433" t="s">
        <v>1985</v>
      </c>
      <c r="Y6433" t="s">
        <v>682</v>
      </c>
      <c r="Z6433" t="s">
        <v>683</v>
      </c>
      <c r="AA6433">
        <v>-250</v>
      </c>
      <c r="AB6433">
        <v>-11.112474133590055</v>
      </c>
    </row>
    <row r="6434" spans="1:28" hidden="1" x14ac:dyDescent="0.25">
      <c r="A6434">
        <v>2421</v>
      </c>
      <c r="B6434" s="5">
        <v>45124</v>
      </c>
      <c r="C6434" s="5">
        <v>45124</v>
      </c>
      <c r="D6434" t="s">
        <v>439</v>
      </c>
      <c r="E6434" t="s">
        <v>4</v>
      </c>
      <c r="F6434" t="s">
        <v>675</v>
      </c>
      <c r="G6434" t="s">
        <v>676</v>
      </c>
      <c r="I6434" t="s">
        <v>1946</v>
      </c>
      <c r="K6434" t="s">
        <v>439</v>
      </c>
      <c r="L6434" t="s">
        <v>21</v>
      </c>
      <c r="M6434" t="s">
        <v>1948</v>
      </c>
      <c r="N6434" t="s">
        <v>62</v>
      </c>
      <c r="O6434">
        <v>181468</v>
      </c>
      <c r="P6434" t="s">
        <v>1988</v>
      </c>
      <c r="Q6434">
        <v>-500</v>
      </c>
      <c r="R6434" t="s">
        <v>310</v>
      </c>
      <c r="S6434">
        <v>125.04</v>
      </c>
      <c r="U6434">
        <v>-62517.79</v>
      </c>
      <c r="W6434" t="s">
        <v>1950</v>
      </c>
      <c r="Y6434" t="s">
        <v>682</v>
      </c>
      <c r="Z6434" t="s">
        <v>683</v>
      </c>
      <c r="AA6434">
        <v>-500</v>
      </c>
      <c r="AB6434">
        <v>-14.210550324433438</v>
      </c>
    </row>
    <row r="6435" spans="1:28" hidden="1" x14ac:dyDescent="0.25">
      <c r="A6435">
        <v>2405</v>
      </c>
      <c r="B6435" s="5">
        <v>45125</v>
      </c>
      <c r="C6435" s="5">
        <v>45125</v>
      </c>
      <c r="D6435" t="s">
        <v>439</v>
      </c>
      <c r="E6435" t="s">
        <v>4</v>
      </c>
      <c r="F6435" t="s">
        <v>675</v>
      </c>
      <c r="G6435" t="s">
        <v>676</v>
      </c>
      <c r="I6435" t="s">
        <v>1946</v>
      </c>
      <c r="K6435" t="s">
        <v>439</v>
      </c>
      <c r="L6435" t="s">
        <v>21</v>
      </c>
      <c r="M6435" t="s">
        <v>1948</v>
      </c>
      <c r="N6435" t="s">
        <v>62</v>
      </c>
      <c r="O6435">
        <v>181457</v>
      </c>
      <c r="P6435" t="s">
        <v>1989</v>
      </c>
      <c r="Q6435">
        <v>-250</v>
      </c>
      <c r="R6435" t="s">
        <v>310</v>
      </c>
      <c r="S6435">
        <v>125.73</v>
      </c>
      <c r="U6435">
        <v>-31431.41</v>
      </c>
      <c r="W6435" t="s">
        <v>1950</v>
      </c>
      <c r="Y6435" t="s">
        <v>682</v>
      </c>
      <c r="Z6435" t="s">
        <v>683</v>
      </c>
      <c r="AA6435">
        <v>-250</v>
      </c>
      <c r="AB6435">
        <v>-6.712684278811885</v>
      </c>
    </row>
    <row r="6436" spans="1:28" hidden="1" x14ac:dyDescent="0.25">
      <c r="A6436">
        <v>2415</v>
      </c>
      <c r="B6436" s="5">
        <v>45125</v>
      </c>
      <c r="C6436" s="5">
        <v>45125</v>
      </c>
      <c r="D6436" t="s">
        <v>439</v>
      </c>
      <c r="E6436" t="s">
        <v>4</v>
      </c>
      <c r="F6436" t="s">
        <v>675</v>
      </c>
      <c r="G6436" t="s">
        <v>676</v>
      </c>
      <c r="I6436" t="s">
        <v>1946</v>
      </c>
      <c r="K6436" t="s">
        <v>439</v>
      </c>
      <c r="L6436" t="s">
        <v>21</v>
      </c>
      <c r="M6436" t="s">
        <v>1948</v>
      </c>
      <c r="N6436" t="s">
        <v>62</v>
      </c>
      <c r="O6436">
        <v>218399</v>
      </c>
      <c r="P6436" t="s">
        <v>1990</v>
      </c>
      <c r="Q6436">
        <v>-50</v>
      </c>
      <c r="R6436" t="s">
        <v>310</v>
      </c>
      <c r="S6436">
        <v>112.89</v>
      </c>
      <c r="U6436">
        <v>-5644.74</v>
      </c>
      <c r="W6436" t="s">
        <v>1950</v>
      </c>
      <c r="Y6436" t="s">
        <v>682</v>
      </c>
      <c r="Z6436" t="s">
        <v>683</v>
      </c>
      <c r="AA6436">
        <v>-50</v>
      </c>
      <c r="AB6436">
        <v>-1.4142313558574431</v>
      </c>
    </row>
    <row r="6437" spans="1:28" hidden="1" x14ac:dyDescent="0.25">
      <c r="A6437">
        <v>2401</v>
      </c>
      <c r="B6437" s="5">
        <v>45126</v>
      </c>
      <c r="C6437" s="5">
        <v>45126</v>
      </c>
      <c r="D6437" t="s">
        <v>439</v>
      </c>
      <c r="E6437" t="s">
        <v>4</v>
      </c>
      <c r="F6437" t="s">
        <v>675</v>
      </c>
      <c r="G6437" t="s">
        <v>676</v>
      </c>
      <c r="I6437" t="s">
        <v>1946</v>
      </c>
      <c r="K6437" t="s">
        <v>439</v>
      </c>
      <c r="L6437" t="s">
        <v>21</v>
      </c>
      <c r="M6437" t="s">
        <v>1948</v>
      </c>
      <c r="N6437" t="s">
        <v>62</v>
      </c>
      <c r="O6437">
        <v>179088</v>
      </c>
      <c r="P6437" t="s">
        <v>1951</v>
      </c>
      <c r="Q6437">
        <v>-300</v>
      </c>
      <c r="R6437" t="s">
        <v>310</v>
      </c>
      <c r="S6437">
        <v>113.5</v>
      </c>
      <c r="U6437">
        <v>-34048.879999999997</v>
      </c>
      <c r="W6437" t="s">
        <v>1950</v>
      </c>
      <c r="Y6437" t="s">
        <v>682</v>
      </c>
      <c r="Z6437" t="s">
        <v>683</v>
      </c>
      <c r="AA6437">
        <v>-300</v>
      </c>
      <c r="AB6437">
        <v>-13.334968960308066</v>
      </c>
    </row>
    <row r="6438" spans="1:28" hidden="1" x14ac:dyDescent="0.25">
      <c r="A6438">
        <v>2372</v>
      </c>
      <c r="B6438" s="5">
        <v>45127</v>
      </c>
      <c r="C6438" s="5">
        <v>45127</v>
      </c>
      <c r="D6438" t="s">
        <v>439</v>
      </c>
      <c r="E6438" t="s">
        <v>4</v>
      </c>
      <c r="F6438" t="s">
        <v>675</v>
      </c>
      <c r="G6438" t="s">
        <v>676</v>
      </c>
      <c r="I6438" t="s">
        <v>1946</v>
      </c>
      <c r="K6438" t="s">
        <v>439</v>
      </c>
      <c r="L6438" t="s">
        <v>21</v>
      </c>
      <c r="M6438" t="s">
        <v>1948</v>
      </c>
      <c r="N6438" t="s">
        <v>62</v>
      </c>
      <c r="O6438">
        <v>292440</v>
      </c>
      <c r="P6438" t="s">
        <v>1953</v>
      </c>
      <c r="Q6438">
        <v>-500</v>
      </c>
      <c r="R6438" t="s">
        <v>310</v>
      </c>
      <c r="S6438">
        <v>125.71</v>
      </c>
      <c r="U6438">
        <v>-62853.22</v>
      </c>
      <c r="W6438" t="s">
        <v>1950</v>
      </c>
      <c r="Y6438" t="s">
        <v>682</v>
      </c>
      <c r="Z6438" t="s">
        <v>683</v>
      </c>
      <c r="AA6438">
        <v>-500</v>
      </c>
      <c r="AB6438">
        <v>-14.71891357256475</v>
      </c>
    </row>
    <row r="6439" spans="1:28" hidden="1" x14ac:dyDescent="0.25">
      <c r="A6439">
        <v>2378</v>
      </c>
      <c r="B6439" s="5">
        <v>45127</v>
      </c>
      <c r="C6439" s="5">
        <v>45127</v>
      </c>
      <c r="D6439" t="s">
        <v>439</v>
      </c>
      <c r="E6439" t="s">
        <v>4</v>
      </c>
      <c r="F6439" t="s">
        <v>675</v>
      </c>
      <c r="G6439" t="s">
        <v>676</v>
      </c>
      <c r="I6439" t="s">
        <v>1946</v>
      </c>
      <c r="K6439" t="s">
        <v>439</v>
      </c>
      <c r="L6439" t="s">
        <v>21</v>
      </c>
      <c r="M6439" t="s">
        <v>1948</v>
      </c>
      <c r="N6439" t="s">
        <v>62</v>
      </c>
      <c r="O6439">
        <v>180508</v>
      </c>
      <c r="P6439" t="s">
        <v>1955</v>
      </c>
      <c r="Q6439">
        <v>-500</v>
      </c>
      <c r="R6439" t="s">
        <v>310</v>
      </c>
      <c r="S6439">
        <v>114</v>
      </c>
      <c r="U6439">
        <v>-57002.12</v>
      </c>
      <c r="W6439" t="s">
        <v>1950</v>
      </c>
      <c r="Y6439" t="s">
        <v>682</v>
      </c>
      <c r="Z6439" t="s">
        <v>683</v>
      </c>
      <c r="AA6439">
        <v>-500</v>
      </c>
      <c r="AB6439">
        <v>-19.260986853255982</v>
      </c>
    </row>
    <row r="6440" spans="1:28" hidden="1" x14ac:dyDescent="0.25">
      <c r="A6440">
        <v>2362</v>
      </c>
      <c r="B6440" s="5">
        <v>45130</v>
      </c>
      <c r="C6440" s="5">
        <v>45130</v>
      </c>
      <c r="D6440" t="s">
        <v>439</v>
      </c>
      <c r="E6440" t="s">
        <v>4</v>
      </c>
      <c r="F6440" t="s">
        <v>675</v>
      </c>
      <c r="G6440" t="s">
        <v>676</v>
      </c>
      <c r="I6440" t="s">
        <v>1946</v>
      </c>
      <c r="K6440" t="s">
        <v>439</v>
      </c>
      <c r="L6440" t="s">
        <v>21</v>
      </c>
      <c r="M6440" t="s">
        <v>1948</v>
      </c>
      <c r="N6440" t="s">
        <v>62</v>
      </c>
      <c r="O6440">
        <v>179088</v>
      </c>
      <c r="P6440" t="s">
        <v>1951</v>
      </c>
      <c r="Q6440">
        <v>-250</v>
      </c>
      <c r="R6440" t="s">
        <v>310</v>
      </c>
      <c r="S6440">
        <v>113.5</v>
      </c>
      <c r="U6440">
        <v>-28374.06</v>
      </c>
      <c r="W6440" t="s">
        <v>1962</v>
      </c>
      <c r="Y6440" t="s">
        <v>682</v>
      </c>
      <c r="Z6440" t="s">
        <v>683</v>
      </c>
      <c r="AA6440">
        <v>-250</v>
      </c>
      <c r="AB6440">
        <v>-11.112474133590055</v>
      </c>
    </row>
    <row r="6441" spans="1:28" hidden="1" x14ac:dyDescent="0.25">
      <c r="A6441">
        <v>2338</v>
      </c>
      <c r="B6441" s="5">
        <v>45133</v>
      </c>
      <c r="C6441" s="5">
        <v>45133</v>
      </c>
      <c r="D6441" t="s">
        <v>439</v>
      </c>
      <c r="E6441" t="s">
        <v>4</v>
      </c>
      <c r="F6441" t="s">
        <v>675</v>
      </c>
      <c r="G6441" t="s">
        <v>676</v>
      </c>
      <c r="I6441" t="s">
        <v>1946</v>
      </c>
      <c r="K6441" t="s">
        <v>439</v>
      </c>
      <c r="L6441" t="s">
        <v>21</v>
      </c>
      <c r="M6441" t="s">
        <v>1948</v>
      </c>
      <c r="N6441" t="s">
        <v>62</v>
      </c>
      <c r="O6441">
        <v>240046</v>
      </c>
      <c r="P6441" t="s">
        <v>1995</v>
      </c>
      <c r="Q6441">
        <v>-250</v>
      </c>
      <c r="R6441" t="s">
        <v>310</v>
      </c>
      <c r="S6441">
        <v>110.2</v>
      </c>
      <c r="U6441">
        <v>-27549.16</v>
      </c>
      <c r="W6441" t="s">
        <v>1994</v>
      </c>
      <c r="Y6441" t="s">
        <v>682</v>
      </c>
      <c r="Z6441" t="s">
        <v>683</v>
      </c>
      <c r="AA6441">
        <v>-250</v>
      </c>
      <c r="AB6441">
        <v>-42.964175879469131</v>
      </c>
    </row>
    <row r="6442" spans="1:28" hidden="1" x14ac:dyDescent="0.25">
      <c r="A6442">
        <v>2340</v>
      </c>
      <c r="B6442" s="5">
        <v>45133</v>
      </c>
      <c r="C6442" s="5">
        <v>45133</v>
      </c>
      <c r="D6442" t="s">
        <v>439</v>
      </c>
      <c r="E6442" t="s">
        <v>4</v>
      </c>
      <c r="F6442" t="s">
        <v>675</v>
      </c>
      <c r="G6442" t="s">
        <v>676</v>
      </c>
      <c r="I6442" t="s">
        <v>1946</v>
      </c>
      <c r="K6442" t="s">
        <v>439</v>
      </c>
      <c r="L6442" t="s">
        <v>21</v>
      </c>
      <c r="M6442" t="s">
        <v>1948</v>
      </c>
      <c r="N6442" t="s">
        <v>62</v>
      </c>
      <c r="O6442">
        <v>223213</v>
      </c>
      <c r="P6442" t="s">
        <v>1996</v>
      </c>
      <c r="Q6442">
        <v>-150</v>
      </c>
      <c r="R6442" t="s">
        <v>310</v>
      </c>
      <c r="S6442">
        <v>110.2</v>
      </c>
      <c r="U6442">
        <v>-16529.5</v>
      </c>
      <c r="W6442" t="s">
        <v>1994</v>
      </c>
      <c r="Y6442" t="s">
        <v>682</v>
      </c>
      <c r="Z6442" t="s">
        <v>683</v>
      </c>
      <c r="AA6442">
        <v>-150</v>
      </c>
      <c r="AB6442">
        <v>-21.775060724958294</v>
      </c>
    </row>
    <row r="6443" spans="1:28" hidden="1" x14ac:dyDescent="0.25">
      <c r="A6443">
        <v>2352</v>
      </c>
      <c r="B6443" s="5">
        <v>45133</v>
      </c>
      <c r="C6443" s="5">
        <v>45133</v>
      </c>
      <c r="D6443" t="s">
        <v>439</v>
      </c>
      <c r="E6443" t="s">
        <v>4</v>
      </c>
      <c r="F6443" t="s">
        <v>675</v>
      </c>
      <c r="G6443" t="s">
        <v>676</v>
      </c>
      <c r="I6443" t="s">
        <v>1946</v>
      </c>
      <c r="K6443" t="s">
        <v>439</v>
      </c>
      <c r="L6443" t="s">
        <v>21</v>
      </c>
      <c r="M6443" t="s">
        <v>1948</v>
      </c>
      <c r="N6443" t="s">
        <v>62</v>
      </c>
      <c r="O6443">
        <v>180512</v>
      </c>
      <c r="P6443" t="s">
        <v>1949</v>
      </c>
      <c r="Q6443">
        <v>-400</v>
      </c>
      <c r="R6443" t="s">
        <v>310</v>
      </c>
      <c r="S6443">
        <v>126.37</v>
      </c>
      <c r="U6443">
        <v>-50546.89</v>
      </c>
      <c r="W6443" t="s">
        <v>1994</v>
      </c>
      <c r="Y6443" t="s">
        <v>682</v>
      </c>
      <c r="Z6443" t="s">
        <v>683</v>
      </c>
      <c r="AA6443">
        <v>-400</v>
      </c>
      <c r="AB6443">
        <v>-14.302527610361921</v>
      </c>
    </row>
    <row r="6444" spans="1:28" hidden="1" x14ac:dyDescent="0.25">
      <c r="A6444">
        <v>2328</v>
      </c>
      <c r="B6444" s="5">
        <v>45134</v>
      </c>
      <c r="C6444" s="5">
        <v>45134</v>
      </c>
      <c r="D6444" t="s">
        <v>439</v>
      </c>
      <c r="E6444" t="s">
        <v>4</v>
      </c>
      <c r="F6444" t="s">
        <v>675</v>
      </c>
      <c r="G6444" t="s">
        <v>676</v>
      </c>
      <c r="I6444" t="s">
        <v>1946</v>
      </c>
      <c r="K6444" t="s">
        <v>439</v>
      </c>
      <c r="L6444" t="s">
        <v>21</v>
      </c>
      <c r="M6444" t="s">
        <v>1948</v>
      </c>
      <c r="N6444" t="s">
        <v>62</v>
      </c>
      <c r="O6444">
        <v>181468</v>
      </c>
      <c r="P6444" t="s">
        <v>1988</v>
      </c>
      <c r="Q6444">
        <v>-250</v>
      </c>
      <c r="R6444" t="s">
        <v>310</v>
      </c>
      <c r="S6444">
        <v>125.04</v>
      </c>
      <c r="U6444">
        <v>-31258.9</v>
      </c>
      <c r="W6444" t="s">
        <v>1954</v>
      </c>
      <c r="Y6444" t="s">
        <v>682</v>
      </c>
      <c r="Z6444" t="s">
        <v>683</v>
      </c>
      <c r="AA6444">
        <v>-250</v>
      </c>
      <c r="AB6444">
        <v>-7.105275162216719</v>
      </c>
    </row>
    <row r="6445" spans="1:28" hidden="1" x14ac:dyDescent="0.25">
      <c r="A6445">
        <v>2288</v>
      </c>
      <c r="B6445" s="5">
        <v>45145</v>
      </c>
      <c r="C6445" s="5">
        <v>45145</v>
      </c>
      <c r="D6445" t="s">
        <v>439</v>
      </c>
      <c r="E6445" t="s">
        <v>4</v>
      </c>
      <c r="F6445" t="s">
        <v>675</v>
      </c>
      <c r="G6445" t="s">
        <v>676</v>
      </c>
      <c r="I6445" t="s">
        <v>1946</v>
      </c>
      <c r="K6445" t="s">
        <v>439</v>
      </c>
      <c r="L6445" t="s">
        <v>21</v>
      </c>
      <c r="M6445" t="s">
        <v>1948</v>
      </c>
      <c r="N6445" t="s">
        <v>62</v>
      </c>
      <c r="O6445">
        <v>181468</v>
      </c>
      <c r="P6445" t="s">
        <v>1988</v>
      </c>
      <c r="Q6445">
        <v>-500</v>
      </c>
      <c r="R6445" t="s">
        <v>310</v>
      </c>
      <c r="S6445">
        <v>125.04</v>
      </c>
      <c r="U6445">
        <v>-62517.79</v>
      </c>
      <c r="W6445" t="s">
        <v>1954</v>
      </c>
      <c r="Y6445" t="s">
        <v>682</v>
      </c>
      <c r="Z6445" t="s">
        <v>683</v>
      </c>
      <c r="AA6445">
        <v>-500</v>
      </c>
      <c r="AB6445">
        <v>-14.210550324433438</v>
      </c>
    </row>
    <row r="6446" spans="1:28" hidden="1" x14ac:dyDescent="0.25">
      <c r="A6446">
        <v>2272</v>
      </c>
      <c r="B6446" s="5">
        <v>45147</v>
      </c>
      <c r="C6446" s="5">
        <v>45147</v>
      </c>
      <c r="D6446" t="s">
        <v>439</v>
      </c>
      <c r="E6446" t="s">
        <v>4</v>
      </c>
      <c r="F6446" t="s">
        <v>675</v>
      </c>
      <c r="G6446" t="s">
        <v>676</v>
      </c>
      <c r="I6446" t="s">
        <v>1946</v>
      </c>
      <c r="K6446" t="s">
        <v>439</v>
      </c>
      <c r="L6446" t="s">
        <v>21</v>
      </c>
      <c r="M6446" t="s">
        <v>1948</v>
      </c>
      <c r="N6446" t="s">
        <v>62</v>
      </c>
      <c r="O6446">
        <v>179088</v>
      </c>
      <c r="P6446" t="s">
        <v>1951</v>
      </c>
      <c r="Q6446">
        <v>-250</v>
      </c>
      <c r="R6446" t="s">
        <v>310</v>
      </c>
      <c r="S6446">
        <v>113.5</v>
      </c>
      <c r="U6446">
        <v>-28374.06</v>
      </c>
      <c r="W6446" t="s">
        <v>1962</v>
      </c>
      <c r="Y6446" t="s">
        <v>682</v>
      </c>
      <c r="Z6446" t="s">
        <v>683</v>
      </c>
      <c r="AA6446">
        <v>-250</v>
      </c>
      <c r="AB6446">
        <v>-11.112474133590055</v>
      </c>
    </row>
    <row r="6447" spans="1:28" hidden="1" x14ac:dyDescent="0.25">
      <c r="A6447">
        <v>2246</v>
      </c>
      <c r="B6447" s="5">
        <v>45151</v>
      </c>
      <c r="C6447" s="5">
        <v>45151</v>
      </c>
      <c r="D6447" t="s">
        <v>439</v>
      </c>
      <c r="E6447" t="s">
        <v>4</v>
      </c>
      <c r="F6447" t="s">
        <v>675</v>
      </c>
      <c r="G6447" t="s">
        <v>676</v>
      </c>
      <c r="I6447" t="s">
        <v>1946</v>
      </c>
      <c r="K6447" t="s">
        <v>439</v>
      </c>
      <c r="L6447" t="s">
        <v>21</v>
      </c>
      <c r="M6447" t="s">
        <v>1948</v>
      </c>
      <c r="N6447" t="s">
        <v>62</v>
      </c>
      <c r="O6447">
        <v>181468</v>
      </c>
      <c r="P6447" t="s">
        <v>1988</v>
      </c>
      <c r="Q6447">
        <v>-250</v>
      </c>
      <c r="R6447" t="s">
        <v>310</v>
      </c>
      <c r="S6447">
        <v>125.04</v>
      </c>
      <c r="U6447">
        <v>-31258.9</v>
      </c>
      <c r="W6447" t="s">
        <v>1950</v>
      </c>
      <c r="Y6447" t="s">
        <v>682</v>
      </c>
      <c r="Z6447" t="s">
        <v>683</v>
      </c>
      <c r="AA6447">
        <v>-250</v>
      </c>
      <c r="AB6447">
        <v>-7.105275162216719</v>
      </c>
    </row>
    <row r="6448" spans="1:28" hidden="1" x14ac:dyDescent="0.25">
      <c r="A6448">
        <v>2247</v>
      </c>
      <c r="B6448" s="5">
        <v>45151</v>
      </c>
      <c r="C6448" s="5">
        <v>45151</v>
      </c>
      <c r="D6448" t="s">
        <v>439</v>
      </c>
      <c r="E6448" t="s">
        <v>4</v>
      </c>
      <c r="F6448" t="s">
        <v>675</v>
      </c>
      <c r="G6448" t="s">
        <v>676</v>
      </c>
      <c r="I6448" t="s">
        <v>1946</v>
      </c>
      <c r="K6448" t="s">
        <v>439</v>
      </c>
      <c r="L6448" t="s">
        <v>21</v>
      </c>
      <c r="M6448" t="s">
        <v>1948</v>
      </c>
      <c r="N6448" t="s">
        <v>62</v>
      </c>
      <c r="O6448">
        <v>180520</v>
      </c>
      <c r="P6448" t="s">
        <v>1998</v>
      </c>
      <c r="Q6448">
        <v>-125</v>
      </c>
      <c r="R6448" t="s">
        <v>310</v>
      </c>
      <c r="S6448">
        <v>124.89</v>
      </c>
      <c r="U6448">
        <v>-15610.84</v>
      </c>
      <c r="W6448" t="s">
        <v>1950</v>
      </c>
      <c r="Y6448" t="s">
        <v>682</v>
      </c>
      <c r="Z6448" t="s">
        <v>683</v>
      </c>
      <c r="AA6448">
        <v>-125</v>
      </c>
      <c r="AB6448">
        <v>-3.8227644623591202</v>
      </c>
    </row>
    <row r="6449" spans="1:28" hidden="1" x14ac:dyDescent="0.25">
      <c r="A6449">
        <v>2251</v>
      </c>
      <c r="B6449" s="5">
        <v>45151</v>
      </c>
      <c r="C6449" s="5">
        <v>45151</v>
      </c>
      <c r="D6449" t="s">
        <v>439</v>
      </c>
      <c r="E6449" t="s">
        <v>4</v>
      </c>
      <c r="F6449" t="s">
        <v>675</v>
      </c>
      <c r="G6449" t="s">
        <v>676</v>
      </c>
      <c r="I6449" t="s">
        <v>1946</v>
      </c>
      <c r="K6449" t="s">
        <v>439</v>
      </c>
      <c r="L6449" t="s">
        <v>21</v>
      </c>
      <c r="M6449" t="s">
        <v>1948</v>
      </c>
      <c r="N6449" t="s">
        <v>62</v>
      </c>
      <c r="O6449">
        <v>179088</v>
      </c>
      <c r="P6449" t="s">
        <v>1951</v>
      </c>
      <c r="Q6449">
        <v>-250</v>
      </c>
      <c r="R6449" t="s">
        <v>310</v>
      </c>
      <c r="S6449">
        <v>113.5</v>
      </c>
      <c r="U6449">
        <v>-28374.06</v>
      </c>
      <c r="W6449" t="s">
        <v>1950</v>
      </c>
      <c r="Y6449" t="s">
        <v>682</v>
      </c>
      <c r="Z6449" t="s">
        <v>683</v>
      </c>
      <c r="AA6449">
        <v>-250</v>
      </c>
      <c r="AB6449">
        <v>-11.112474133590055</v>
      </c>
    </row>
    <row r="6450" spans="1:28" hidden="1" x14ac:dyDescent="0.25">
      <c r="A6450">
        <v>2209</v>
      </c>
      <c r="B6450" s="5">
        <v>45158</v>
      </c>
      <c r="C6450" s="5">
        <v>45158</v>
      </c>
      <c r="D6450" t="s">
        <v>439</v>
      </c>
      <c r="E6450" t="s">
        <v>4</v>
      </c>
      <c r="F6450" t="s">
        <v>675</v>
      </c>
      <c r="G6450" t="s">
        <v>676</v>
      </c>
      <c r="I6450" t="s">
        <v>1946</v>
      </c>
      <c r="K6450" t="s">
        <v>439</v>
      </c>
      <c r="L6450" t="s">
        <v>21</v>
      </c>
      <c r="M6450" t="s">
        <v>1948</v>
      </c>
      <c r="N6450" t="s">
        <v>62</v>
      </c>
      <c r="O6450">
        <v>179088</v>
      </c>
      <c r="P6450" t="s">
        <v>1951</v>
      </c>
      <c r="Q6450">
        <v>-400</v>
      </c>
      <c r="R6450" t="s">
        <v>310</v>
      </c>
      <c r="S6450">
        <v>113.5</v>
      </c>
      <c r="U6450">
        <v>-45398.5</v>
      </c>
      <c r="W6450" t="s">
        <v>2000</v>
      </c>
      <c r="Y6450" t="s">
        <v>682</v>
      </c>
      <c r="Z6450" t="s">
        <v>683</v>
      </c>
      <c r="AA6450">
        <v>-400</v>
      </c>
      <c r="AB6450">
        <v>-17.779958613744089</v>
      </c>
    </row>
    <row r="6451" spans="1:28" hidden="1" x14ac:dyDescent="0.25">
      <c r="A6451">
        <v>2222</v>
      </c>
      <c r="B6451" s="5">
        <v>45158</v>
      </c>
      <c r="C6451" s="5">
        <v>45158</v>
      </c>
      <c r="D6451" t="s">
        <v>439</v>
      </c>
      <c r="E6451" t="s">
        <v>4</v>
      </c>
      <c r="F6451" t="s">
        <v>675</v>
      </c>
      <c r="G6451" t="s">
        <v>676</v>
      </c>
      <c r="I6451" t="s">
        <v>1946</v>
      </c>
      <c r="K6451" t="s">
        <v>439</v>
      </c>
      <c r="L6451" t="s">
        <v>21</v>
      </c>
      <c r="M6451" t="s">
        <v>1948</v>
      </c>
      <c r="N6451" t="s">
        <v>62</v>
      </c>
      <c r="O6451">
        <v>181464</v>
      </c>
      <c r="P6451" t="s">
        <v>2001</v>
      </c>
      <c r="Q6451">
        <v>-25</v>
      </c>
      <c r="R6451" t="s">
        <v>310</v>
      </c>
      <c r="S6451">
        <v>109.43</v>
      </c>
      <c r="U6451">
        <v>-2735.78</v>
      </c>
      <c r="W6451" t="s">
        <v>1994</v>
      </c>
      <c r="Y6451" t="s">
        <v>682</v>
      </c>
      <c r="Z6451" t="s">
        <v>683</v>
      </c>
      <c r="AA6451">
        <v>-25</v>
      </c>
      <c r="AB6451">
        <v>-0.71502574835003407</v>
      </c>
    </row>
    <row r="6452" spans="1:28" hidden="1" x14ac:dyDescent="0.25">
      <c r="A6452">
        <v>2176</v>
      </c>
      <c r="B6452" s="5">
        <v>45161</v>
      </c>
      <c r="C6452" s="5">
        <v>45161</v>
      </c>
      <c r="D6452" t="s">
        <v>439</v>
      </c>
      <c r="E6452" t="s">
        <v>4</v>
      </c>
      <c r="F6452" t="s">
        <v>675</v>
      </c>
      <c r="G6452" t="s">
        <v>676</v>
      </c>
      <c r="I6452" t="s">
        <v>1946</v>
      </c>
      <c r="K6452" t="s">
        <v>439</v>
      </c>
      <c r="L6452" t="s">
        <v>21</v>
      </c>
      <c r="M6452" t="s">
        <v>1948</v>
      </c>
      <c r="N6452" t="s">
        <v>62</v>
      </c>
      <c r="O6452">
        <v>181468</v>
      </c>
      <c r="P6452" t="s">
        <v>1988</v>
      </c>
      <c r="Q6452">
        <v>-400</v>
      </c>
      <c r="R6452" t="s">
        <v>310</v>
      </c>
      <c r="S6452">
        <v>124.01</v>
      </c>
      <c r="U6452">
        <v>-49603.97</v>
      </c>
      <c r="W6452" t="s">
        <v>1962</v>
      </c>
      <c r="Y6452" t="s">
        <v>682</v>
      </c>
      <c r="Z6452" t="s">
        <v>683</v>
      </c>
      <c r="AA6452">
        <v>-400</v>
      </c>
      <c r="AB6452">
        <v>-11.36844025954675</v>
      </c>
    </row>
    <row r="6453" spans="1:28" hidden="1" x14ac:dyDescent="0.25">
      <c r="A6453">
        <v>2183</v>
      </c>
      <c r="B6453" s="5">
        <v>45161</v>
      </c>
      <c r="C6453" s="5">
        <v>45161</v>
      </c>
      <c r="D6453" t="s">
        <v>439</v>
      </c>
      <c r="E6453" t="s">
        <v>4</v>
      </c>
      <c r="F6453" t="s">
        <v>675</v>
      </c>
      <c r="G6453" t="s">
        <v>676</v>
      </c>
      <c r="I6453" t="s">
        <v>1946</v>
      </c>
      <c r="K6453" t="s">
        <v>439</v>
      </c>
      <c r="L6453" t="s">
        <v>21</v>
      </c>
      <c r="M6453" t="s">
        <v>1948</v>
      </c>
      <c r="N6453" t="s">
        <v>62</v>
      </c>
      <c r="O6453">
        <v>292440</v>
      </c>
      <c r="P6453" t="s">
        <v>1953</v>
      </c>
      <c r="Q6453">
        <v>-450</v>
      </c>
      <c r="R6453" t="s">
        <v>310</v>
      </c>
      <c r="S6453">
        <v>99.44</v>
      </c>
      <c r="U6453">
        <v>-44750.17</v>
      </c>
      <c r="W6453" t="s">
        <v>1962</v>
      </c>
      <c r="Y6453" t="s">
        <v>682</v>
      </c>
      <c r="Z6453" t="s">
        <v>683</v>
      </c>
      <c r="AA6453">
        <v>-450</v>
      </c>
      <c r="AB6453">
        <v>-13.247022215308274</v>
      </c>
    </row>
    <row r="6454" spans="1:28" hidden="1" x14ac:dyDescent="0.25">
      <c r="A6454">
        <v>2184</v>
      </c>
      <c r="B6454" s="5">
        <v>45161</v>
      </c>
      <c r="C6454" s="5">
        <v>45161</v>
      </c>
      <c r="D6454" t="s">
        <v>439</v>
      </c>
      <c r="E6454" t="s">
        <v>4</v>
      </c>
      <c r="F6454" t="s">
        <v>675</v>
      </c>
      <c r="G6454" t="s">
        <v>676</v>
      </c>
      <c r="I6454" t="s">
        <v>1946</v>
      </c>
      <c r="K6454" t="s">
        <v>439</v>
      </c>
      <c r="L6454" t="s">
        <v>21</v>
      </c>
      <c r="M6454" t="s">
        <v>1948</v>
      </c>
      <c r="N6454" t="s">
        <v>62</v>
      </c>
      <c r="O6454">
        <v>230592</v>
      </c>
      <c r="P6454" t="s">
        <v>2002</v>
      </c>
      <c r="Q6454">
        <v>-500</v>
      </c>
      <c r="R6454" t="s">
        <v>310</v>
      </c>
      <c r="S6454">
        <v>135.53</v>
      </c>
      <c r="U6454">
        <v>-67766.399999999994</v>
      </c>
      <c r="W6454" t="s">
        <v>1962</v>
      </c>
      <c r="Y6454" t="s">
        <v>682</v>
      </c>
      <c r="Z6454" t="s">
        <v>683</v>
      </c>
      <c r="AA6454">
        <v>-500</v>
      </c>
      <c r="AB6454">
        <v>-15.291057849436481</v>
      </c>
    </row>
    <row r="6455" spans="1:28" hidden="1" x14ac:dyDescent="0.25">
      <c r="A6455">
        <v>2185</v>
      </c>
      <c r="B6455" s="5">
        <v>45161</v>
      </c>
      <c r="C6455" s="5">
        <v>45161</v>
      </c>
      <c r="D6455" t="s">
        <v>439</v>
      </c>
      <c r="E6455" t="s">
        <v>4</v>
      </c>
      <c r="F6455" t="s">
        <v>675</v>
      </c>
      <c r="G6455" t="s">
        <v>676</v>
      </c>
      <c r="I6455" t="s">
        <v>1946</v>
      </c>
      <c r="K6455" t="s">
        <v>439</v>
      </c>
      <c r="L6455" t="s">
        <v>21</v>
      </c>
      <c r="M6455" t="s">
        <v>1948</v>
      </c>
      <c r="N6455" t="s">
        <v>62</v>
      </c>
      <c r="O6455">
        <v>181468</v>
      </c>
      <c r="P6455" t="s">
        <v>1988</v>
      </c>
      <c r="Q6455">
        <v>-900</v>
      </c>
      <c r="R6455" t="s">
        <v>310</v>
      </c>
      <c r="S6455">
        <v>124.01</v>
      </c>
      <c r="U6455">
        <v>-111608.94</v>
      </c>
      <c r="W6455" t="s">
        <v>1962</v>
      </c>
      <c r="Y6455" t="s">
        <v>682</v>
      </c>
      <c r="Z6455" t="s">
        <v>683</v>
      </c>
      <c r="AA6455">
        <v>-900</v>
      </c>
      <c r="AB6455">
        <v>-25.578990583980186</v>
      </c>
    </row>
    <row r="6456" spans="1:28" hidden="1" x14ac:dyDescent="0.25">
      <c r="A6456">
        <v>2152</v>
      </c>
      <c r="B6456" s="5">
        <v>45165</v>
      </c>
      <c r="C6456" s="5">
        <v>45165</v>
      </c>
      <c r="D6456" t="s">
        <v>439</v>
      </c>
      <c r="E6456" t="s">
        <v>4</v>
      </c>
      <c r="F6456" t="s">
        <v>675</v>
      </c>
      <c r="G6456" t="s">
        <v>676</v>
      </c>
      <c r="I6456" t="s">
        <v>1946</v>
      </c>
      <c r="K6456" t="s">
        <v>439</v>
      </c>
      <c r="L6456" t="s">
        <v>21</v>
      </c>
      <c r="M6456" t="s">
        <v>1948</v>
      </c>
      <c r="N6456" t="s">
        <v>62</v>
      </c>
      <c r="O6456">
        <v>179088</v>
      </c>
      <c r="P6456" t="s">
        <v>1951</v>
      </c>
      <c r="Q6456">
        <v>-250</v>
      </c>
      <c r="R6456" t="s">
        <v>310</v>
      </c>
      <c r="S6456">
        <v>111.4</v>
      </c>
      <c r="U6456">
        <v>-27850.11</v>
      </c>
      <c r="W6456" t="s">
        <v>1977</v>
      </c>
      <c r="Y6456" t="s">
        <v>682</v>
      </c>
      <c r="Z6456" t="s">
        <v>683</v>
      </c>
      <c r="AA6456">
        <v>-250</v>
      </c>
      <c r="AB6456">
        <v>-11.112474133590055</v>
      </c>
    </row>
    <row r="6457" spans="1:28" hidden="1" x14ac:dyDescent="0.25">
      <c r="A6457">
        <v>2117</v>
      </c>
      <c r="B6457" s="5">
        <v>45171</v>
      </c>
      <c r="C6457" s="5">
        <v>45171</v>
      </c>
      <c r="D6457" t="s">
        <v>439</v>
      </c>
      <c r="E6457" t="s">
        <v>4</v>
      </c>
      <c r="F6457" t="s">
        <v>675</v>
      </c>
      <c r="G6457" t="s">
        <v>676</v>
      </c>
      <c r="I6457" t="s">
        <v>1946</v>
      </c>
      <c r="K6457" t="s">
        <v>439</v>
      </c>
      <c r="L6457" t="s">
        <v>21</v>
      </c>
      <c r="M6457" t="s">
        <v>1948</v>
      </c>
      <c r="N6457" t="s">
        <v>62</v>
      </c>
      <c r="O6457">
        <v>287661</v>
      </c>
      <c r="P6457" t="s">
        <v>1999</v>
      </c>
      <c r="Q6457">
        <v>-500</v>
      </c>
      <c r="R6457" t="s">
        <v>310</v>
      </c>
      <c r="S6457">
        <v>130.32</v>
      </c>
      <c r="U6457">
        <v>-65159.28</v>
      </c>
      <c r="W6457" t="s">
        <v>1962</v>
      </c>
      <c r="Y6457" t="s">
        <v>682</v>
      </c>
      <c r="Z6457" t="s">
        <v>683</v>
      </c>
      <c r="AA6457">
        <v>-500</v>
      </c>
      <c r="AB6457">
        <v>-24.297842384814874</v>
      </c>
    </row>
    <row r="6458" spans="1:28" hidden="1" x14ac:dyDescent="0.25">
      <c r="A6458">
        <v>2099</v>
      </c>
      <c r="B6458" s="5">
        <v>45173</v>
      </c>
      <c r="C6458" s="5">
        <v>45173</v>
      </c>
      <c r="D6458" t="s">
        <v>439</v>
      </c>
      <c r="E6458" t="s">
        <v>4</v>
      </c>
      <c r="F6458" t="s">
        <v>675</v>
      </c>
      <c r="G6458" t="s">
        <v>676</v>
      </c>
      <c r="I6458" t="s">
        <v>1946</v>
      </c>
      <c r="K6458" t="s">
        <v>439</v>
      </c>
      <c r="L6458" t="s">
        <v>21</v>
      </c>
      <c r="M6458" t="s">
        <v>1948</v>
      </c>
      <c r="N6458" t="s">
        <v>62</v>
      </c>
      <c r="O6458">
        <v>219645</v>
      </c>
      <c r="P6458" t="s">
        <v>2004</v>
      </c>
      <c r="Q6458">
        <v>-75</v>
      </c>
      <c r="R6458" t="s">
        <v>310</v>
      </c>
      <c r="S6458">
        <v>135.54</v>
      </c>
      <c r="U6458">
        <v>-10165.57</v>
      </c>
      <c r="W6458" t="s">
        <v>1954</v>
      </c>
      <c r="Y6458" t="s">
        <v>682</v>
      </c>
      <c r="Z6458" t="s">
        <v>683</v>
      </c>
      <c r="AA6458">
        <v>-75</v>
      </c>
      <c r="AB6458">
        <v>-1.5258343570843573</v>
      </c>
    </row>
    <row r="6459" spans="1:28" hidden="1" x14ac:dyDescent="0.25">
      <c r="A6459">
        <v>2101</v>
      </c>
      <c r="B6459" s="5">
        <v>45173</v>
      </c>
      <c r="C6459" s="5">
        <v>45173</v>
      </c>
      <c r="D6459" t="s">
        <v>439</v>
      </c>
      <c r="E6459" t="s">
        <v>4</v>
      </c>
      <c r="F6459" t="s">
        <v>675</v>
      </c>
      <c r="G6459" t="s">
        <v>676</v>
      </c>
      <c r="I6459" t="s">
        <v>1946</v>
      </c>
      <c r="K6459" t="s">
        <v>439</v>
      </c>
      <c r="L6459" t="s">
        <v>21</v>
      </c>
      <c r="M6459" t="s">
        <v>1948</v>
      </c>
      <c r="N6459" t="s">
        <v>62</v>
      </c>
      <c r="O6459">
        <v>181464</v>
      </c>
      <c r="P6459" t="s">
        <v>2001</v>
      </c>
      <c r="Q6459">
        <v>-300</v>
      </c>
      <c r="R6459" t="s">
        <v>310</v>
      </c>
      <c r="S6459">
        <v>109.43</v>
      </c>
      <c r="U6459">
        <v>-32829.39</v>
      </c>
      <c r="W6459" t="s">
        <v>1954</v>
      </c>
      <c r="Y6459" t="s">
        <v>682</v>
      </c>
      <c r="Z6459" t="s">
        <v>683</v>
      </c>
      <c r="AA6459">
        <v>-300</v>
      </c>
      <c r="AB6459">
        <v>-8.5803089802004084</v>
      </c>
    </row>
    <row r="6460" spans="1:28" hidden="1" x14ac:dyDescent="0.25">
      <c r="A6460">
        <v>2059</v>
      </c>
      <c r="B6460" s="5">
        <v>45178</v>
      </c>
      <c r="C6460" s="5">
        <v>45178</v>
      </c>
      <c r="D6460" t="s">
        <v>439</v>
      </c>
      <c r="E6460" t="s">
        <v>4</v>
      </c>
      <c r="F6460" t="s">
        <v>675</v>
      </c>
      <c r="G6460" t="s">
        <v>676</v>
      </c>
      <c r="I6460" t="s">
        <v>1946</v>
      </c>
      <c r="K6460" t="s">
        <v>439</v>
      </c>
      <c r="L6460" t="s">
        <v>21</v>
      </c>
      <c r="M6460" t="s">
        <v>1948</v>
      </c>
      <c r="N6460" t="s">
        <v>62</v>
      </c>
      <c r="O6460">
        <v>287661</v>
      </c>
      <c r="P6460" t="s">
        <v>1999</v>
      </c>
      <c r="Q6460">
        <v>-300</v>
      </c>
      <c r="R6460" t="s">
        <v>310</v>
      </c>
      <c r="S6460">
        <v>130.32</v>
      </c>
      <c r="U6460">
        <v>-39095.57</v>
      </c>
      <c r="W6460" t="s">
        <v>1950</v>
      </c>
      <c r="Y6460" t="s">
        <v>682</v>
      </c>
      <c r="Z6460" t="s">
        <v>683</v>
      </c>
      <c r="AA6460">
        <v>-300</v>
      </c>
      <c r="AB6460">
        <v>-14.578705430888924</v>
      </c>
    </row>
    <row r="6461" spans="1:28" hidden="1" x14ac:dyDescent="0.25">
      <c r="A6461">
        <v>2066</v>
      </c>
      <c r="B6461" s="5">
        <v>45178</v>
      </c>
      <c r="C6461" s="5">
        <v>45178</v>
      </c>
      <c r="D6461" t="s">
        <v>439</v>
      </c>
      <c r="E6461" t="s">
        <v>4</v>
      </c>
      <c r="F6461" t="s">
        <v>675</v>
      </c>
      <c r="G6461" t="s">
        <v>676</v>
      </c>
      <c r="I6461" t="s">
        <v>1946</v>
      </c>
      <c r="K6461" t="s">
        <v>439</v>
      </c>
      <c r="L6461" t="s">
        <v>21</v>
      </c>
      <c r="M6461" t="s">
        <v>1948</v>
      </c>
      <c r="N6461" t="s">
        <v>62</v>
      </c>
      <c r="O6461">
        <v>218390</v>
      </c>
      <c r="P6461" t="s">
        <v>2005</v>
      </c>
      <c r="Q6461">
        <v>-25</v>
      </c>
      <c r="R6461" t="s">
        <v>310</v>
      </c>
      <c r="S6461">
        <v>119.26</v>
      </c>
      <c r="U6461">
        <v>-2981.44</v>
      </c>
      <c r="W6461" t="s">
        <v>1950</v>
      </c>
      <c r="Y6461" t="s">
        <v>682</v>
      </c>
      <c r="Z6461" t="s">
        <v>683</v>
      </c>
      <c r="AA6461">
        <v>-25</v>
      </c>
      <c r="AB6461">
        <v>-0.73367107194771919</v>
      </c>
    </row>
    <row r="6462" spans="1:28" hidden="1" x14ac:dyDescent="0.25">
      <c r="A6462">
        <v>2067</v>
      </c>
      <c r="B6462" s="5">
        <v>45178</v>
      </c>
      <c r="C6462" s="5">
        <v>45178</v>
      </c>
      <c r="D6462" t="s">
        <v>439</v>
      </c>
      <c r="E6462" t="s">
        <v>4</v>
      </c>
      <c r="F6462" t="s">
        <v>675</v>
      </c>
      <c r="G6462" t="s">
        <v>676</v>
      </c>
      <c r="I6462" t="s">
        <v>1946</v>
      </c>
      <c r="K6462" t="s">
        <v>439</v>
      </c>
      <c r="L6462" t="s">
        <v>21</v>
      </c>
      <c r="M6462" t="s">
        <v>1948</v>
      </c>
      <c r="N6462" t="s">
        <v>62</v>
      </c>
      <c r="O6462">
        <v>184550</v>
      </c>
      <c r="P6462" t="s">
        <v>1987</v>
      </c>
      <c r="Q6462">
        <v>-25</v>
      </c>
      <c r="R6462" t="s">
        <v>310</v>
      </c>
      <c r="S6462">
        <v>108.05</v>
      </c>
      <c r="U6462">
        <v>-2701.28</v>
      </c>
      <c r="W6462" t="s">
        <v>1950</v>
      </c>
      <c r="Y6462" t="s">
        <v>682</v>
      </c>
      <c r="Z6462" t="s">
        <v>683</v>
      </c>
      <c r="AA6462">
        <v>-25</v>
      </c>
      <c r="AB6462">
        <v>-0.67364301955615402</v>
      </c>
    </row>
    <row r="6463" spans="1:28" hidden="1" x14ac:dyDescent="0.25">
      <c r="A6463">
        <v>2071</v>
      </c>
      <c r="B6463" s="5">
        <v>45178</v>
      </c>
      <c r="C6463" s="5">
        <v>45178</v>
      </c>
      <c r="D6463" t="s">
        <v>439</v>
      </c>
      <c r="E6463" t="s">
        <v>4</v>
      </c>
      <c r="F6463" t="s">
        <v>675</v>
      </c>
      <c r="G6463" t="s">
        <v>676</v>
      </c>
      <c r="I6463" t="s">
        <v>1946</v>
      </c>
      <c r="K6463" t="s">
        <v>439</v>
      </c>
      <c r="L6463" t="s">
        <v>21</v>
      </c>
      <c r="M6463" t="s">
        <v>1948</v>
      </c>
      <c r="N6463" t="s">
        <v>62</v>
      </c>
      <c r="O6463">
        <v>181464</v>
      </c>
      <c r="P6463" t="s">
        <v>2001</v>
      </c>
      <c r="Q6463">
        <v>-25</v>
      </c>
      <c r="R6463" t="s">
        <v>310</v>
      </c>
      <c r="S6463">
        <v>109.43</v>
      </c>
      <c r="U6463">
        <v>-2735.78</v>
      </c>
      <c r="W6463" t="s">
        <v>1950</v>
      </c>
      <c r="Y6463" t="s">
        <v>682</v>
      </c>
      <c r="Z6463" t="s">
        <v>683</v>
      </c>
      <c r="AA6463">
        <v>-25</v>
      </c>
      <c r="AB6463">
        <v>-0.71502574835003407</v>
      </c>
    </row>
    <row r="6464" spans="1:28" hidden="1" x14ac:dyDescent="0.25">
      <c r="A6464">
        <v>2006</v>
      </c>
      <c r="B6464" s="5">
        <v>45189</v>
      </c>
      <c r="C6464" s="5">
        <v>45189</v>
      </c>
      <c r="D6464" t="s">
        <v>439</v>
      </c>
      <c r="E6464" t="s">
        <v>4</v>
      </c>
      <c r="F6464" t="s">
        <v>675</v>
      </c>
      <c r="G6464" t="s">
        <v>676</v>
      </c>
      <c r="I6464" t="s">
        <v>1946</v>
      </c>
      <c r="K6464" t="s">
        <v>439</v>
      </c>
      <c r="L6464" t="s">
        <v>21</v>
      </c>
      <c r="M6464" t="s">
        <v>1948</v>
      </c>
      <c r="N6464" t="s">
        <v>62</v>
      </c>
      <c r="O6464">
        <v>287661</v>
      </c>
      <c r="P6464" t="s">
        <v>1999</v>
      </c>
      <c r="Q6464">
        <v>-400</v>
      </c>
      <c r="R6464" t="s">
        <v>310</v>
      </c>
      <c r="S6464">
        <v>130.32</v>
      </c>
      <c r="U6464">
        <v>-52127.42</v>
      </c>
      <c r="W6464" t="s">
        <v>2000</v>
      </c>
      <c r="Y6464" t="s">
        <v>682</v>
      </c>
      <c r="Z6464" t="s">
        <v>683</v>
      </c>
      <c r="AA6464">
        <v>-400</v>
      </c>
      <c r="AB6464">
        <v>-19.438273907851901</v>
      </c>
    </row>
    <row r="6465" spans="1:28" hidden="1" x14ac:dyDescent="0.25">
      <c r="A6465">
        <v>1966</v>
      </c>
      <c r="B6465" s="5">
        <v>45194</v>
      </c>
      <c r="C6465" s="5">
        <v>45194</v>
      </c>
      <c r="D6465" t="s">
        <v>439</v>
      </c>
      <c r="E6465" t="s">
        <v>4</v>
      </c>
      <c r="F6465" t="s">
        <v>675</v>
      </c>
      <c r="G6465" t="s">
        <v>676</v>
      </c>
      <c r="I6465" t="s">
        <v>1946</v>
      </c>
      <c r="K6465" t="s">
        <v>439</v>
      </c>
      <c r="L6465" t="s">
        <v>21</v>
      </c>
      <c r="M6465" t="s">
        <v>1948</v>
      </c>
      <c r="N6465" t="s">
        <v>62</v>
      </c>
      <c r="O6465">
        <v>181464</v>
      </c>
      <c r="P6465" t="s">
        <v>2001</v>
      </c>
      <c r="Q6465">
        <v>-50</v>
      </c>
      <c r="R6465" t="s">
        <v>310</v>
      </c>
      <c r="S6465">
        <v>109.43</v>
      </c>
      <c r="U6465">
        <v>-5471.56</v>
      </c>
      <c r="W6465" t="s">
        <v>1958</v>
      </c>
      <c r="Y6465" t="s">
        <v>682</v>
      </c>
      <c r="Z6465" t="s">
        <v>683</v>
      </c>
      <c r="AA6465">
        <v>-50</v>
      </c>
      <c r="AB6465">
        <v>-1.4300514967000681</v>
      </c>
    </row>
    <row r="6466" spans="1:28" hidden="1" x14ac:dyDescent="0.25">
      <c r="A6466">
        <v>1944</v>
      </c>
      <c r="B6466" s="5">
        <v>45195</v>
      </c>
      <c r="C6466" s="5">
        <v>45195</v>
      </c>
      <c r="D6466" t="s">
        <v>439</v>
      </c>
      <c r="E6466" t="s">
        <v>4</v>
      </c>
      <c r="F6466" t="s">
        <v>675</v>
      </c>
      <c r="G6466" t="s">
        <v>676</v>
      </c>
      <c r="I6466" t="s">
        <v>1946</v>
      </c>
      <c r="K6466" t="s">
        <v>439</v>
      </c>
      <c r="L6466" t="s">
        <v>21</v>
      </c>
      <c r="M6466" t="s">
        <v>1948</v>
      </c>
      <c r="N6466" t="s">
        <v>62</v>
      </c>
      <c r="O6466">
        <v>230592</v>
      </c>
      <c r="P6466" t="s">
        <v>2002</v>
      </c>
      <c r="Q6466">
        <v>-75</v>
      </c>
      <c r="R6466" t="s">
        <v>310</v>
      </c>
      <c r="S6466">
        <v>135.53</v>
      </c>
      <c r="U6466">
        <v>-10164.959999999999</v>
      </c>
      <c r="W6466" t="s">
        <v>1958</v>
      </c>
      <c r="Y6466" t="s">
        <v>682</v>
      </c>
      <c r="Z6466" t="s">
        <v>683</v>
      </c>
      <c r="AA6466">
        <v>-75</v>
      </c>
      <c r="AB6466">
        <v>-2.2936586774154719</v>
      </c>
    </row>
    <row r="6467" spans="1:28" hidden="1" x14ac:dyDescent="0.25">
      <c r="A6467">
        <v>1888</v>
      </c>
      <c r="B6467" s="5">
        <v>45199</v>
      </c>
      <c r="C6467" s="5">
        <v>45199</v>
      </c>
      <c r="D6467" t="s">
        <v>439</v>
      </c>
      <c r="E6467" t="s">
        <v>4</v>
      </c>
      <c r="F6467" t="s">
        <v>675</v>
      </c>
      <c r="G6467" t="s">
        <v>676</v>
      </c>
      <c r="I6467" t="s">
        <v>1946</v>
      </c>
      <c r="K6467" t="s">
        <v>439</v>
      </c>
      <c r="L6467" t="s">
        <v>21</v>
      </c>
      <c r="M6467" t="s">
        <v>1948</v>
      </c>
      <c r="N6467" t="s">
        <v>62</v>
      </c>
      <c r="O6467">
        <v>181461</v>
      </c>
      <c r="P6467" t="s">
        <v>1984</v>
      </c>
      <c r="Q6467">
        <v>-25</v>
      </c>
      <c r="R6467" t="s">
        <v>310</v>
      </c>
      <c r="S6467">
        <v>125.73</v>
      </c>
      <c r="U6467">
        <v>-3143.14</v>
      </c>
      <c r="W6467" t="s">
        <v>1962</v>
      </c>
      <c r="Y6467" t="s">
        <v>682</v>
      </c>
      <c r="Z6467" t="s">
        <v>683</v>
      </c>
      <c r="AA6467">
        <v>-25</v>
      </c>
      <c r="AB6467">
        <v>-0.62632300481340164</v>
      </c>
    </row>
    <row r="6468" spans="1:28" hidden="1" x14ac:dyDescent="0.25">
      <c r="A6468">
        <v>1869</v>
      </c>
      <c r="B6468" s="5">
        <v>45203</v>
      </c>
      <c r="C6468" s="5">
        <v>45203</v>
      </c>
      <c r="D6468" t="s">
        <v>439</v>
      </c>
      <c r="E6468" t="s">
        <v>4</v>
      </c>
      <c r="F6468" t="s">
        <v>675</v>
      </c>
      <c r="G6468" t="s">
        <v>676</v>
      </c>
      <c r="I6468" t="s">
        <v>1946</v>
      </c>
      <c r="K6468" t="s">
        <v>439</v>
      </c>
      <c r="L6468" t="s">
        <v>21</v>
      </c>
      <c r="M6468" t="s">
        <v>1948</v>
      </c>
      <c r="N6468" t="s">
        <v>62</v>
      </c>
      <c r="O6468">
        <v>223210</v>
      </c>
      <c r="P6468" t="s">
        <v>2006</v>
      </c>
      <c r="Q6468">
        <v>-380</v>
      </c>
      <c r="R6468" t="s">
        <v>310</v>
      </c>
      <c r="S6468">
        <v>108.47</v>
      </c>
      <c r="U6468">
        <v>-41220.18</v>
      </c>
      <c r="W6468" t="s">
        <v>1958</v>
      </c>
      <c r="Y6468" t="s">
        <v>682</v>
      </c>
      <c r="Z6468" t="s">
        <v>683</v>
      </c>
      <c r="AA6468">
        <v>-380</v>
      </c>
      <c r="AB6468">
        <v>-96.704848669321038</v>
      </c>
    </row>
    <row r="6469" spans="1:28" hidden="1" x14ac:dyDescent="0.25">
      <c r="A6469">
        <v>1858</v>
      </c>
      <c r="B6469" s="5">
        <v>45208</v>
      </c>
      <c r="C6469" s="5">
        <v>45208</v>
      </c>
      <c r="D6469" t="s">
        <v>439</v>
      </c>
      <c r="E6469" t="s">
        <v>4</v>
      </c>
      <c r="F6469" t="s">
        <v>675</v>
      </c>
      <c r="G6469" t="s">
        <v>676</v>
      </c>
      <c r="I6469" t="s">
        <v>1946</v>
      </c>
      <c r="K6469" t="s">
        <v>439</v>
      </c>
      <c r="L6469" t="s">
        <v>21</v>
      </c>
      <c r="M6469" t="s">
        <v>1948</v>
      </c>
      <c r="N6469" t="s">
        <v>62</v>
      </c>
      <c r="O6469">
        <v>312765</v>
      </c>
      <c r="P6469" t="s">
        <v>2007</v>
      </c>
      <c r="Q6469">
        <v>-50</v>
      </c>
      <c r="R6469" t="s">
        <v>310</v>
      </c>
      <c r="S6469">
        <v>98.81</v>
      </c>
      <c r="U6469">
        <v>-4940.4399999999996</v>
      </c>
      <c r="W6469" t="s">
        <v>1950</v>
      </c>
      <c r="Y6469" t="s">
        <v>682</v>
      </c>
      <c r="Z6469" t="s">
        <v>683</v>
      </c>
      <c r="AA6469">
        <v>-50</v>
      </c>
      <c r="AB6469">
        <v>-10.106309514773884</v>
      </c>
    </row>
    <row r="6470" spans="1:28" hidden="1" x14ac:dyDescent="0.25">
      <c r="A6470">
        <v>1854</v>
      </c>
      <c r="B6470" s="5">
        <v>45209</v>
      </c>
      <c r="C6470" s="5">
        <v>45209</v>
      </c>
      <c r="D6470" t="s">
        <v>439</v>
      </c>
      <c r="E6470" t="s">
        <v>4</v>
      </c>
      <c r="F6470" t="s">
        <v>675</v>
      </c>
      <c r="G6470" t="s">
        <v>676</v>
      </c>
      <c r="I6470" t="s">
        <v>1946</v>
      </c>
      <c r="K6470" t="s">
        <v>439</v>
      </c>
      <c r="L6470" t="s">
        <v>21</v>
      </c>
      <c r="M6470" t="s">
        <v>1948</v>
      </c>
      <c r="N6470" t="s">
        <v>62</v>
      </c>
      <c r="O6470">
        <v>182269</v>
      </c>
      <c r="P6470" t="s">
        <v>681</v>
      </c>
      <c r="Q6470">
        <v>-1000</v>
      </c>
      <c r="R6470" t="s">
        <v>310</v>
      </c>
      <c r="S6470">
        <v>122.16</v>
      </c>
      <c r="U6470">
        <v>-122164.52</v>
      </c>
      <c r="W6470" t="s">
        <v>1994</v>
      </c>
      <c r="Y6470" t="s">
        <v>682</v>
      </c>
      <c r="Z6470" t="s">
        <v>683</v>
      </c>
      <c r="AA6470">
        <v>-1000</v>
      </c>
      <c r="AB6470">
        <v>-55.455309454624867</v>
      </c>
    </row>
    <row r="6471" spans="1:28" hidden="1" x14ac:dyDescent="0.25">
      <c r="A6471">
        <v>1853</v>
      </c>
      <c r="B6471" s="5">
        <v>45210</v>
      </c>
      <c r="C6471" s="5">
        <v>45210</v>
      </c>
      <c r="D6471" t="s">
        <v>439</v>
      </c>
      <c r="E6471" t="s">
        <v>4</v>
      </c>
      <c r="F6471" t="s">
        <v>675</v>
      </c>
      <c r="G6471" t="s">
        <v>676</v>
      </c>
      <c r="I6471" t="s">
        <v>1946</v>
      </c>
      <c r="K6471" t="s">
        <v>439</v>
      </c>
      <c r="L6471" t="s">
        <v>21</v>
      </c>
      <c r="M6471" t="s">
        <v>1948</v>
      </c>
      <c r="N6471" t="s">
        <v>62</v>
      </c>
      <c r="O6471">
        <v>421797</v>
      </c>
      <c r="P6471" t="s">
        <v>2008</v>
      </c>
      <c r="Q6471">
        <v>-160</v>
      </c>
      <c r="R6471" t="s">
        <v>310</v>
      </c>
      <c r="S6471">
        <v>941.19</v>
      </c>
      <c r="U6471">
        <v>-150590.76999999999</v>
      </c>
      <c r="W6471" t="s">
        <v>1954</v>
      </c>
      <c r="Y6471" t="s">
        <v>682</v>
      </c>
      <c r="Z6471" t="s">
        <v>683</v>
      </c>
      <c r="AA6471">
        <v>-160</v>
      </c>
      <c r="AB6471">
        <v>-35.740159629074455</v>
      </c>
    </row>
    <row r="6472" spans="1:28" hidden="1" x14ac:dyDescent="0.25">
      <c r="A6472">
        <v>1806</v>
      </c>
      <c r="B6472" s="5">
        <v>45215</v>
      </c>
      <c r="C6472" s="5">
        <v>45215</v>
      </c>
      <c r="D6472" t="s">
        <v>439</v>
      </c>
      <c r="E6472" t="s">
        <v>4</v>
      </c>
      <c r="F6472" t="s">
        <v>675</v>
      </c>
      <c r="G6472" t="s">
        <v>676</v>
      </c>
      <c r="I6472" t="s">
        <v>1946</v>
      </c>
      <c r="K6472" t="s">
        <v>439</v>
      </c>
      <c r="L6472" t="s">
        <v>21</v>
      </c>
      <c r="M6472" t="s">
        <v>1948</v>
      </c>
      <c r="N6472" t="s">
        <v>62</v>
      </c>
      <c r="O6472">
        <v>182269</v>
      </c>
      <c r="P6472" t="s">
        <v>681</v>
      </c>
      <c r="Q6472">
        <v>-150</v>
      </c>
      <c r="R6472" t="s">
        <v>310</v>
      </c>
      <c r="S6472">
        <v>122.17</v>
      </c>
      <c r="U6472">
        <v>-18324.78</v>
      </c>
      <c r="W6472" t="s">
        <v>1950</v>
      </c>
      <c r="Y6472" t="s">
        <v>682</v>
      </c>
      <c r="Z6472" t="s">
        <v>683</v>
      </c>
      <c r="AA6472">
        <v>-150</v>
      </c>
      <c r="AB6472">
        <v>-8.3182964181937304</v>
      </c>
    </row>
    <row r="6473" spans="1:28" hidden="1" x14ac:dyDescent="0.25">
      <c r="A6473">
        <v>1778</v>
      </c>
      <c r="B6473" s="5">
        <v>45217</v>
      </c>
      <c r="C6473" s="5">
        <v>45217</v>
      </c>
      <c r="D6473" t="s">
        <v>439</v>
      </c>
      <c r="E6473" t="s">
        <v>4</v>
      </c>
      <c r="F6473" t="s">
        <v>675</v>
      </c>
      <c r="G6473" t="s">
        <v>676</v>
      </c>
      <c r="I6473" t="s">
        <v>1946</v>
      </c>
      <c r="K6473" t="s">
        <v>439</v>
      </c>
      <c r="L6473" t="s">
        <v>21</v>
      </c>
      <c r="M6473" t="s">
        <v>1948</v>
      </c>
      <c r="N6473" t="s">
        <v>62</v>
      </c>
      <c r="O6473">
        <v>180516</v>
      </c>
      <c r="P6473" t="s">
        <v>2010</v>
      </c>
      <c r="Q6473">
        <v>-75</v>
      </c>
      <c r="R6473" t="s">
        <v>310</v>
      </c>
      <c r="S6473">
        <v>97.7</v>
      </c>
      <c r="U6473">
        <v>-7327.55</v>
      </c>
      <c r="W6473" t="s">
        <v>1966</v>
      </c>
      <c r="Y6473" t="s">
        <v>682</v>
      </c>
      <c r="Z6473" t="s">
        <v>683</v>
      </c>
      <c r="AA6473">
        <v>-75</v>
      </c>
      <c r="AB6473">
        <v>-2.4153250677899383</v>
      </c>
    </row>
    <row r="6474" spans="1:28" hidden="1" x14ac:dyDescent="0.25">
      <c r="A6474">
        <v>1706</v>
      </c>
      <c r="B6474" s="5">
        <v>45224</v>
      </c>
      <c r="C6474" s="5">
        <v>45224</v>
      </c>
      <c r="D6474" t="s">
        <v>439</v>
      </c>
      <c r="E6474" t="s">
        <v>4</v>
      </c>
      <c r="F6474" t="s">
        <v>675</v>
      </c>
      <c r="G6474" t="s">
        <v>676</v>
      </c>
      <c r="I6474" t="s">
        <v>1946</v>
      </c>
      <c r="K6474" t="s">
        <v>439</v>
      </c>
      <c r="L6474" t="s">
        <v>21</v>
      </c>
      <c r="M6474" t="s">
        <v>1948</v>
      </c>
      <c r="N6474" t="s">
        <v>62</v>
      </c>
      <c r="O6474">
        <v>287661</v>
      </c>
      <c r="P6474" t="s">
        <v>1999</v>
      </c>
      <c r="Q6474">
        <v>-125</v>
      </c>
      <c r="R6474" t="s">
        <v>310</v>
      </c>
      <c r="S6474">
        <v>126.46</v>
      </c>
      <c r="U6474">
        <v>-15807.03</v>
      </c>
      <c r="W6474" t="s">
        <v>1950</v>
      </c>
      <c r="Y6474" t="s">
        <v>682</v>
      </c>
      <c r="Z6474" t="s">
        <v>683</v>
      </c>
      <c r="AA6474">
        <v>-125</v>
      </c>
      <c r="AB6474">
        <v>-6.0744605962037186</v>
      </c>
    </row>
    <row r="6475" spans="1:28" hidden="1" x14ac:dyDescent="0.25">
      <c r="A6475">
        <v>1726</v>
      </c>
      <c r="B6475" s="5">
        <v>45224</v>
      </c>
      <c r="C6475" s="5">
        <v>45224</v>
      </c>
      <c r="D6475" t="s">
        <v>439</v>
      </c>
      <c r="E6475" t="s">
        <v>4</v>
      </c>
      <c r="F6475" t="s">
        <v>675</v>
      </c>
      <c r="G6475" t="s">
        <v>676</v>
      </c>
      <c r="I6475" t="s">
        <v>1946</v>
      </c>
      <c r="K6475" t="s">
        <v>439</v>
      </c>
      <c r="L6475" t="s">
        <v>21</v>
      </c>
      <c r="M6475" t="s">
        <v>1948</v>
      </c>
      <c r="N6475" t="s">
        <v>62</v>
      </c>
      <c r="O6475">
        <v>292443</v>
      </c>
      <c r="P6475" t="s">
        <v>2011</v>
      </c>
      <c r="Q6475">
        <v>-50</v>
      </c>
      <c r="R6475" t="s">
        <v>310</v>
      </c>
      <c r="S6475">
        <v>107.5</v>
      </c>
      <c r="U6475">
        <v>-5375.21</v>
      </c>
      <c r="W6475" t="s">
        <v>1950</v>
      </c>
      <c r="Y6475" t="s">
        <v>682</v>
      </c>
      <c r="Z6475" t="s">
        <v>683</v>
      </c>
      <c r="AA6475">
        <v>-50</v>
      </c>
      <c r="AB6475">
        <v>-1.162304080314958</v>
      </c>
    </row>
    <row r="6476" spans="1:28" hidden="1" x14ac:dyDescent="0.25">
      <c r="A6476">
        <v>1734</v>
      </c>
      <c r="B6476" s="5">
        <v>45224</v>
      </c>
      <c r="C6476" s="5">
        <v>45224</v>
      </c>
      <c r="D6476" t="s">
        <v>439</v>
      </c>
      <c r="E6476" t="s">
        <v>4</v>
      </c>
      <c r="F6476" t="s">
        <v>675</v>
      </c>
      <c r="G6476" t="s">
        <v>676</v>
      </c>
      <c r="I6476" t="s">
        <v>1946</v>
      </c>
      <c r="K6476" t="s">
        <v>439</v>
      </c>
      <c r="L6476" t="s">
        <v>21</v>
      </c>
      <c r="M6476" t="s">
        <v>1948</v>
      </c>
      <c r="N6476" t="s">
        <v>62</v>
      </c>
      <c r="O6476">
        <v>180512</v>
      </c>
      <c r="P6476" t="s">
        <v>1949</v>
      </c>
      <c r="Q6476">
        <v>-75</v>
      </c>
      <c r="R6476" t="s">
        <v>310</v>
      </c>
      <c r="S6476">
        <v>126.37</v>
      </c>
      <c r="U6476">
        <v>-9477.5400000000009</v>
      </c>
      <c r="W6476" t="s">
        <v>1950</v>
      </c>
      <c r="Y6476" t="s">
        <v>682</v>
      </c>
      <c r="Z6476" t="s">
        <v>683</v>
      </c>
      <c r="AA6476">
        <v>-75</v>
      </c>
      <c r="AB6476">
        <v>-2.6817239269428601</v>
      </c>
    </row>
    <row r="6477" spans="1:28" hidden="1" x14ac:dyDescent="0.25">
      <c r="A6477">
        <v>1669</v>
      </c>
      <c r="B6477" s="5">
        <v>45229</v>
      </c>
      <c r="C6477" s="5">
        <v>45229</v>
      </c>
      <c r="D6477" t="s">
        <v>439</v>
      </c>
      <c r="E6477" t="s">
        <v>4</v>
      </c>
      <c r="F6477" t="s">
        <v>675</v>
      </c>
      <c r="G6477" t="s">
        <v>676</v>
      </c>
      <c r="I6477" t="s">
        <v>1946</v>
      </c>
      <c r="K6477" t="s">
        <v>439</v>
      </c>
      <c r="L6477" t="s">
        <v>21</v>
      </c>
      <c r="M6477" t="s">
        <v>1948</v>
      </c>
      <c r="N6477" t="s">
        <v>62</v>
      </c>
      <c r="O6477">
        <v>181812</v>
      </c>
      <c r="P6477" t="s">
        <v>2012</v>
      </c>
      <c r="Q6477">
        <v>-500</v>
      </c>
      <c r="R6477" t="s">
        <v>310</v>
      </c>
      <c r="S6477">
        <v>114.32</v>
      </c>
      <c r="U6477">
        <v>-57159.63</v>
      </c>
      <c r="W6477" t="s">
        <v>1966</v>
      </c>
      <c r="Y6477" t="s">
        <v>682</v>
      </c>
      <c r="Z6477" t="s">
        <v>683</v>
      </c>
      <c r="AA6477">
        <v>-500</v>
      </c>
      <c r="AB6477">
        <v>-33.12148368457963</v>
      </c>
    </row>
    <row r="6478" spans="1:28" hidden="1" x14ac:dyDescent="0.25">
      <c r="A6478">
        <v>1672</v>
      </c>
      <c r="B6478" s="5">
        <v>45229</v>
      </c>
      <c r="C6478" s="5">
        <v>45229</v>
      </c>
      <c r="D6478" t="s">
        <v>439</v>
      </c>
      <c r="E6478" t="s">
        <v>4</v>
      </c>
      <c r="F6478" t="s">
        <v>675</v>
      </c>
      <c r="G6478" t="s">
        <v>676</v>
      </c>
      <c r="I6478" t="s">
        <v>1946</v>
      </c>
      <c r="K6478" t="s">
        <v>439</v>
      </c>
      <c r="L6478" t="s">
        <v>21</v>
      </c>
      <c r="M6478" t="s">
        <v>1948</v>
      </c>
      <c r="N6478" t="s">
        <v>62</v>
      </c>
      <c r="O6478">
        <v>185231</v>
      </c>
      <c r="P6478" t="s">
        <v>2013</v>
      </c>
      <c r="Q6478">
        <v>-150</v>
      </c>
      <c r="R6478" t="s">
        <v>310</v>
      </c>
      <c r="S6478">
        <v>123.57</v>
      </c>
      <c r="U6478">
        <v>-18536.2</v>
      </c>
      <c r="W6478" t="s">
        <v>1966</v>
      </c>
      <c r="Y6478" t="s">
        <v>682</v>
      </c>
      <c r="Z6478" t="s">
        <v>683</v>
      </c>
      <c r="AA6478">
        <v>-150</v>
      </c>
      <c r="AB6478">
        <v>-5.0970281009591778</v>
      </c>
    </row>
    <row r="6479" spans="1:28" hidden="1" x14ac:dyDescent="0.25">
      <c r="A6479">
        <v>1673</v>
      </c>
      <c r="B6479" s="5">
        <v>45229</v>
      </c>
      <c r="C6479" s="5">
        <v>45229</v>
      </c>
      <c r="D6479" t="s">
        <v>439</v>
      </c>
      <c r="E6479" t="s">
        <v>4</v>
      </c>
      <c r="F6479" t="s">
        <v>675</v>
      </c>
      <c r="G6479" t="s">
        <v>676</v>
      </c>
      <c r="I6479" t="s">
        <v>1946</v>
      </c>
      <c r="K6479" t="s">
        <v>439</v>
      </c>
      <c r="L6479" t="s">
        <v>21</v>
      </c>
      <c r="M6479" t="s">
        <v>1948</v>
      </c>
      <c r="N6479" t="s">
        <v>62</v>
      </c>
      <c r="O6479">
        <v>185230</v>
      </c>
      <c r="P6479" t="s">
        <v>2014</v>
      </c>
      <c r="Q6479">
        <v>-25</v>
      </c>
      <c r="R6479" t="s">
        <v>310</v>
      </c>
      <c r="S6479">
        <v>83.78</v>
      </c>
      <c r="U6479">
        <v>-2094.5</v>
      </c>
      <c r="W6479" t="s">
        <v>1966</v>
      </c>
      <c r="Y6479" t="s">
        <v>682</v>
      </c>
      <c r="Z6479" t="s">
        <v>683</v>
      </c>
      <c r="AA6479">
        <v>-25</v>
      </c>
      <c r="AB6479">
        <v>-0.9186762096343648</v>
      </c>
    </row>
    <row r="6480" spans="1:28" hidden="1" x14ac:dyDescent="0.25">
      <c r="A6480">
        <v>1674</v>
      </c>
      <c r="B6480" s="5">
        <v>45229</v>
      </c>
      <c r="C6480" s="5">
        <v>45229</v>
      </c>
      <c r="D6480" t="s">
        <v>439</v>
      </c>
      <c r="E6480" t="s">
        <v>4</v>
      </c>
      <c r="F6480" t="s">
        <v>675</v>
      </c>
      <c r="G6480" t="s">
        <v>676</v>
      </c>
      <c r="I6480" t="s">
        <v>1946</v>
      </c>
      <c r="K6480" t="s">
        <v>439</v>
      </c>
      <c r="L6480" t="s">
        <v>21</v>
      </c>
      <c r="M6480" t="s">
        <v>1948</v>
      </c>
      <c r="N6480" t="s">
        <v>62</v>
      </c>
      <c r="O6480">
        <v>185229</v>
      </c>
      <c r="P6480" t="s">
        <v>2015</v>
      </c>
      <c r="Q6480">
        <v>-125</v>
      </c>
      <c r="R6480" t="s">
        <v>310</v>
      </c>
      <c r="S6480">
        <v>123.4</v>
      </c>
      <c r="U6480">
        <v>-15424.96</v>
      </c>
      <c r="W6480" t="s">
        <v>1966</v>
      </c>
      <c r="Y6480" t="s">
        <v>682</v>
      </c>
      <c r="Z6480" t="s">
        <v>683</v>
      </c>
      <c r="AA6480">
        <v>-125</v>
      </c>
      <c r="AB6480">
        <v>-4.5933810481718238</v>
      </c>
    </row>
    <row r="6481" spans="1:28" hidden="1" x14ac:dyDescent="0.25">
      <c r="A6481">
        <v>1675</v>
      </c>
      <c r="B6481" s="5">
        <v>45229</v>
      </c>
      <c r="C6481" s="5">
        <v>45229</v>
      </c>
      <c r="D6481" t="s">
        <v>439</v>
      </c>
      <c r="E6481" t="s">
        <v>4</v>
      </c>
      <c r="F6481" t="s">
        <v>675</v>
      </c>
      <c r="G6481" t="s">
        <v>676</v>
      </c>
      <c r="I6481" t="s">
        <v>1946</v>
      </c>
      <c r="K6481" t="s">
        <v>439</v>
      </c>
      <c r="L6481" t="s">
        <v>21</v>
      </c>
      <c r="M6481" t="s">
        <v>1948</v>
      </c>
      <c r="N6481" t="s">
        <v>62</v>
      </c>
      <c r="O6481">
        <v>185226</v>
      </c>
      <c r="P6481" t="s">
        <v>2016</v>
      </c>
      <c r="Q6481">
        <v>-150</v>
      </c>
      <c r="R6481" t="s">
        <v>310</v>
      </c>
      <c r="S6481">
        <v>123.57</v>
      </c>
      <c r="U6481">
        <v>-18536.2</v>
      </c>
      <c r="W6481" t="s">
        <v>1966</v>
      </c>
      <c r="Y6481" t="s">
        <v>682</v>
      </c>
      <c r="Z6481" t="s">
        <v>683</v>
      </c>
      <c r="AA6481">
        <v>-150</v>
      </c>
      <c r="AB6481">
        <v>-5.8130052569871911</v>
      </c>
    </row>
    <row r="6482" spans="1:28" hidden="1" x14ac:dyDescent="0.25">
      <c r="A6482">
        <v>1676</v>
      </c>
      <c r="B6482" s="5">
        <v>45229</v>
      </c>
      <c r="C6482" s="5">
        <v>45229</v>
      </c>
      <c r="D6482" t="s">
        <v>439</v>
      </c>
      <c r="E6482" t="s">
        <v>4</v>
      </c>
      <c r="F6482" t="s">
        <v>675</v>
      </c>
      <c r="G6482" t="s">
        <v>676</v>
      </c>
      <c r="I6482" t="s">
        <v>1946</v>
      </c>
      <c r="K6482" t="s">
        <v>439</v>
      </c>
      <c r="L6482" t="s">
        <v>21</v>
      </c>
      <c r="M6482" t="s">
        <v>1948</v>
      </c>
      <c r="N6482" t="s">
        <v>62</v>
      </c>
      <c r="O6482">
        <v>185210</v>
      </c>
      <c r="P6482" t="s">
        <v>2017</v>
      </c>
      <c r="Q6482">
        <v>-475</v>
      </c>
      <c r="R6482" t="s">
        <v>310</v>
      </c>
      <c r="S6482">
        <v>108.73</v>
      </c>
      <c r="U6482">
        <v>-51645.72</v>
      </c>
      <c r="W6482" t="s">
        <v>1966</v>
      </c>
      <c r="Y6482" t="s">
        <v>682</v>
      </c>
      <c r="Z6482" t="s">
        <v>683</v>
      </c>
      <c r="AA6482">
        <v>-475</v>
      </c>
      <c r="AB6482">
        <v>-23.410354720749975</v>
      </c>
    </row>
    <row r="6483" spans="1:28" hidden="1" x14ac:dyDescent="0.25">
      <c r="A6483">
        <v>1677</v>
      </c>
      <c r="B6483" s="5">
        <v>45229</v>
      </c>
      <c r="C6483" s="5">
        <v>45229</v>
      </c>
      <c r="D6483" t="s">
        <v>439</v>
      </c>
      <c r="E6483" t="s">
        <v>4</v>
      </c>
      <c r="F6483" t="s">
        <v>675</v>
      </c>
      <c r="G6483" t="s">
        <v>676</v>
      </c>
      <c r="I6483" t="s">
        <v>1946</v>
      </c>
      <c r="K6483" t="s">
        <v>439</v>
      </c>
      <c r="L6483" t="s">
        <v>21</v>
      </c>
      <c r="M6483" t="s">
        <v>1948</v>
      </c>
      <c r="N6483" t="s">
        <v>62</v>
      </c>
      <c r="O6483">
        <v>185209</v>
      </c>
      <c r="P6483" t="s">
        <v>2018</v>
      </c>
      <c r="Q6483">
        <v>-75</v>
      </c>
      <c r="R6483" t="s">
        <v>310</v>
      </c>
      <c r="S6483">
        <v>106.13</v>
      </c>
      <c r="U6483">
        <v>-7960.12</v>
      </c>
      <c r="W6483" t="s">
        <v>1966</v>
      </c>
      <c r="Y6483" t="s">
        <v>682</v>
      </c>
      <c r="Z6483" t="s">
        <v>683</v>
      </c>
      <c r="AA6483">
        <v>-75</v>
      </c>
      <c r="AB6483">
        <v>-3.6963717980131543</v>
      </c>
    </row>
    <row r="6484" spans="1:28" hidden="1" x14ac:dyDescent="0.25">
      <c r="A6484">
        <v>1678</v>
      </c>
      <c r="B6484" s="5">
        <v>45229</v>
      </c>
      <c r="C6484" s="5">
        <v>45229</v>
      </c>
      <c r="D6484" t="s">
        <v>439</v>
      </c>
      <c r="E6484" t="s">
        <v>4</v>
      </c>
      <c r="F6484" t="s">
        <v>675</v>
      </c>
      <c r="G6484" t="s">
        <v>676</v>
      </c>
      <c r="I6484" t="s">
        <v>1946</v>
      </c>
      <c r="K6484" t="s">
        <v>439</v>
      </c>
      <c r="L6484" t="s">
        <v>21</v>
      </c>
      <c r="M6484" t="s">
        <v>1948</v>
      </c>
      <c r="N6484" t="s">
        <v>62</v>
      </c>
      <c r="O6484">
        <v>185207</v>
      </c>
      <c r="P6484" t="s">
        <v>2019</v>
      </c>
      <c r="Q6484">
        <v>-125</v>
      </c>
      <c r="R6484" t="s">
        <v>310</v>
      </c>
      <c r="S6484">
        <v>111.85</v>
      </c>
      <c r="U6484">
        <v>-13980.72</v>
      </c>
      <c r="W6484" t="s">
        <v>1966</v>
      </c>
      <c r="Y6484" t="s">
        <v>682</v>
      </c>
      <c r="Z6484" t="s">
        <v>683</v>
      </c>
      <c r="AA6484">
        <v>-125</v>
      </c>
      <c r="AB6484">
        <v>-6.705976854422965</v>
      </c>
    </row>
    <row r="6485" spans="1:28" hidden="1" x14ac:dyDescent="0.25">
      <c r="A6485">
        <v>1611</v>
      </c>
      <c r="B6485" s="5">
        <v>45238</v>
      </c>
      <c r="C6485" s="5">
        <v>45238</v>
      </c>
      <c r="D6485" t="s">
        <v>439</v>
      </c>
      <c r="E6485" t="s">
        <v>4</v>
      </c>
      <c r="F6485" t="s">
        <v>675</v>
      </c>
      <c r="G6485" t="s">
        <v>676</v>
      </c>
      <c r="I6485" t="s">
        <v>1946</v>
      </c>
      <c r="K6485" t="s">
        <v>439</v>
      </c>
      <c r="L6485" t="s">
        <v>21</v>
      </c>
      <c r="M6485" t="s">
        <v>1948</v>
      </c>
      <c r="N6485" t="s">
        <v>62</v>
      </c>
      <c r="O6485">
        <v>287661</v>
      </c>
      <c r="P6485" t="s">
        <v>1999</v>
      </c>
      <c r="Q6485">
        <v>-375</v>
      </c>
      <c r="R6485" t="s">
        <v>310</v>
      </c>
      <c r="S6485">
        <v>126.46</v>
      </c>
      <c r="U6485">
        <v>-47421.09</v>
      </c>
      <c r="W6485" t="s">
        <v>1985</v>
      </c>
      <c r="Y6485" t="s">
        <v>682</v>
      </c>
      <c r="Z6485" t="s">
        <v>683</v>
      </c>
      <c r="AA6485">
        <v>-375</v>
      </c>
      <c r="AB6485">
        <v>-18.223381788611157</v>
      </c>
    </row>
    <row r="6486" spans="1:28" hidden="1" x14ac:dyDescent="0.25">
      <c r="A6486">
        <v>1564</v>
      </c>
      <c r="B6486" s="5">
        <v>45241</v>
      </c>
      <c r="C6486" s="5">
        <v>45241</v>
      </c>
      <c r="D6486" t="s">
        <v>439</v>
      </c>
      <c r="E6486" t="s">
        <v>4</v>
      </c>
      <c r="F6486" t="s">
        <v>675</v>
      </c>
      <c r="G6486" t="s">
        <v>676</v>
      </c>
      <c r="I6486" t="s">
        <v>1946</v>
      </c>
      <c r="K6486" t="s">
        <v>439</v>
      </c>
      <c r="L6486" t="s">
        <v>21</v>
      </c>
      <c r="M6486" t="s">
        <v>1948</v>
      </c>
      <c r="N6486" t="s">
        <v>62</v>
      </c>
      <c r="O6486">
        <v>184550</v>
      </c>
      <c r="P6486" t="s">
        <v>1987</v>
      </c>
      <c r="Q6486">
        <v>-50</v>
      </c>
      <c r="R6486" t="s">
        <v>310</v>
      </c>
      <c r="S6486">
        <v>107.93</v>
      </c>
      <c r="U6486">
        <v>-5396.38</v>
      </c>
      <c r="W6486" t="s">
        <v>1962</v>
      </c>
      <c r="Y6486" t="s">
        <v>682</v>
      </c>
      <c r="Z6486" t="s">
        <v>683</v>
      </c>
      <c r="AA6486">
        <v>-50</v>
      </c>
      <c r="AB6486">
        <v>-1.347286039112308</v>
      </c>
    </row>
    <row r="6487" spans="1:28" hidden="1" x14ac:dyDescent="0.25">
      <c r="A6487">
        <v>1562</v>
      </c>
      <c r="B6487" s="5">
        <v>45244</v>
      </c>
      <c r="C6487" s="5">
        <v>45244</v>
      </c>
      <c r="D6487" t="s">
        <v>439</v>
      </c>
      <c r="E6487" t="s">
        <v>4</v>
      </c>
      <c r="F6487" t="s">
        <v>675</v>
      </c>
      <c r="G6487" t="s">
        <v>676</v>
      </c>
      <c r="I6487" t="s">
        <v>1946</v>
      </c>
      <c r="K6487" t="s">
        <v>439</v>
      </c>
      <c r="L6487" t="s">
        <v>21</v>
      </c>
      <c r="M6487" t="s">
        <v>1948</v>
      </c>
      <c r="N6487" t="s">
        <v>62</v>
      </c>
      <c r="O6487">
        <v>287661</v>
      </c>
      <c r="P6487" t="s">
        <v>1999</v>
      </c>
      <c r="Q6487">
        <v>-500</v>
      </c>
      <c r="R6487" t="s">
        <v>310</v>
      </c>
      <c r="S6487">
        <v>126.46</v>
      </c>
      <c r="U6487">
        <v>-63228.12</v>
      </c>
      <c r="W6487" t="s">
        <v>1966</v>
      </c>
      <c r="Y6487" t="s">
        <v>682</v>
      </c>
      <c r="Z6487" t="s">
        <v>683</v>
      </c>
      <c r="AA6487">
        <v>-500</v>
      </c>
      <c r="AB6487">
        <v>-24.297842384814874</v>
      </c>
    </row>
    <row r="6488" spans="1:28" hidden="1" x14ac:dyDescent="0.25">
      <c r="A6488">
        <v>1558</v>
      </c>
      <c r="B6488" s="5">
        <v>45246</v>
      </c>
      <c r="C6488" s="5">
        <v>45246</v>
      </c>
      <c r="D6488" t="s">
        <v>439</v>
      </c>
      <c r="E6488" t="s">
        <v>4</v>
      </c>
      <c r="F6488" t="s">
        <v>675</v>
      </c>
      <c r="G6488" t="s">
        <v>676</v>
      </c>
      <c r="I6488" t="s">
        <v>1946</v>
      </c>
      <c r="K6488" t="s">
        <v>439</v>
      </c>
      <c r="L6488" t="s">
        <v>21</v>
      </c>
      <c r="M6488" t="s">
        <v>1948</v>
      </c>
      <c r="N6488" t="s">
        <v>62</v>
      </c>
      <c r="O6488">
        <v>179088</v>
      </c>
      <c r="P6488" t="s">
        <v>1951</v>
      </c>
      <c r="Q6488">
        <v>-225</v>
      </c>
      <c r="R6488" t="s">
        <v>310</v>
      </c>
      <c r="S6488">
        <v>111.4</v>
      </c>
      <c r="U6488">
        <v>-25065.1</v>
      </c>
      <c r="W6488" t="s">
        <v>1977</v>
      </c>
      <c r="Y6488" t="s">
        <v>682</v>
      </c>
      <c r="Z6488" t="s">
        <v>683</v>
      </c>
      <c r="AA6488">
        <v>-225</v>
      </c>
      <c r="AB6488">
        <v>-10.001226720231049</v>
      </c>
    </row>
    <row r="6489" spans="1:28" hidden="1" x14ac:dyDescent="0.25">
      <c r="A6489">
        <v>1495</v>
      </c>
      <c r="B6489" s="5">
        <v>45255</v>
      </c>
      <c r="C6489" s="5">
        <v>45255</v>
      </c>
      <c r="D6489" t="s">
        <v>439</v>
      </c>
      <c r="E6489" t="s">
        <v>4</v>
      </c>
      <c r="F6489" t="s">
        <v>675</v>
      </c>
      <c r="G6489" t="s">
        <v>676</v>
      </c>
      <c r="I6489" t="s">
        <v>1946</v>
      </c>
      <c r="K6489" t="s">
        <v>439</v>
      </c>
      <c r="L6489" t="s">
        <v>21</v>
      </c>
      <c r="M6489" t="s">
        <v>1948</v>
      </c>
      <c r="N6489" t="s">
        <v>62</v>
      </c>
      <c r="O6489">
        <v>287664</v>
      </c>
      <c r="P6489" t="s">
        <v>2020</v>
      </c>
      <c r="Q6489">
        <v>-450</v>
      </c>
      <c r="R6489" t="s">
        <v>310</v>
      </c>
      <c r="S6489">
        <v>121.55</v>
      </c>
      <c r="U6489">
        <v>-54697.19</v>
      </c>
      <c r="W6489" t="s">
        <v>1962</v>
      </c>
      <c r="Y6489" t="s">
        <v>682</v>
      </c>
      <c r="Z6489" t="s">
        <v>683</v>
      </c>
      <c r="AA6489">
        <v>-450</v>
      </c>
      <c r="AB6489">
        <v>-21.868058146333386</v>
      </c>
    </row>
    <row r="6490" spans="1:28" hidden="1" x14ac:dyDescent="0.25">
      <c r="A6490">
        <v>1489</v>
      </c>
      <c r="B6490" s="5">
        <v>45256</v>
      </c>
      <c r="C6490" s="5">
        <v>45256</v>
      </c>
      <c r="D6490" t="s">
        <v>439</v>
      </c>
      <c r="E6490" t="s">
        <v>4</v>
      </c>
      <c r="F6490" t="s">
        <v>675</v>
      </c>
      <c r="G6490" t="s">
        <v>676</v>
      </c>
      <c r="I6490" t="s">
        <v>1946</v>
      </c>
      <c r="K6490" t="s">
        <v>439</v>
      </c>
      <c r="L6490" t="s">
        <v>21</v>
      </c>
      <c r="M6490" t="s">
        <v>1948</v>
      </c>
      <c r="N6490" t="s">
        <v>62</v>
      </c>
      <c r="O6490">
        <v>223210</v>
      </c>
      <c r="P6490" t="s">
        <v>2006</v>
      </c>
      <c r="Q6490">
        <v>-420</v>
      </c>
      <c r="R6490" t="s">
        <v>310</v>
      </c>
      <c r="S6490">
        <v>105.49</v>
      </c>
      <c r="U6490">
        <v>-44306.98</v>
      </c>
      <c r="W6490" t="s">
        <v>1994</v>
      </c>
      <c r="Y6490" t="s">
        <v>682</v>
      </c>
      <c r="Z6490" t="s">
        <v>683</v>
      </c>
      <c r="AA6490">
        <v>-420</v>
      </c>
      <c r="AB6490">
        <v>-106.88430642398642</v>
      </c>
    </row>
    <row r="6491" spans="1:28" hidden="1" x14ac:dyDescent="0.25">
      <c r="A6491">
        <v>1431</v>
      </c>
      <c r="B6491" s="5">
        <v>45259</v>
      </c>
      <c r="C6491" s="5">
        <v>45259</v>
      </c>
      <c r="D6491" t="s">
        <v>439</v>
      </c>
      <c r="E6491" t="s">
        <v>4</v>
      </c>
      <c r="F6491" t="s">
        <v>675</v>
      </c>
      <c r="G6491" t="s">
        <v>676</v>
      </c>
      <c r="I6491" t="s">
        <v>1946</v>
      </c>
      <c r="K6491" t="s">
        <v>439</v>
      </c>
      <c r="L6491" t="s">
        <v>21</v>
      </c>
      <c r="M6491" t="s">
        <v>1948</v>
      </c>
      <c r="N6491" t="s">
        <v>62</v>
      </c>
      <c r="O6491">
        <v>287661</v>
      </c>
      <c r="P6491" t="s">
        <v>1999</v>
      </c>
      <c r="Q6491">
        <v>-50</v>
      </c>
      <c r="R6491" t="s">
        <v>310</v>
      </c>
      <c r="S6491">
        <v>126.46</v>
      </c>
      <c r="U6491">
        <v>-6322.81</v>
      </c>
      <c r="W6491" t="s">
        <v>1962</v>
      </c>
      <c r="Y6491" t="s">
        <v>682</v>
      </c>
      <c r="Z6491" t="s">
        <v>683</v>
      </c>
      <c r="AA6491">
        <v>-50</v>
      </c>
      <c r="AB6491">
        <v>-2.4297842384814876</v>
      </c>
    </row>
    <row r="6492" spans="1:28" hidden="1" x14ac:dyDescent="0.25">
      <c r="A6492">
        <v>1432</v>
      </c>
      <c r="B6492" s="5">
        <v>45259</v>
      </c>
      <c r="C6492" s="5">
        <v>45259</v>
      </c>
      <c r="D6492" t="s">
        <v>439</v>
      </c>
      <c r="E6492" t="s">
        <v>4</v>
      </c>
      <c r="F6492" t="s">
        <v>675</v>
      </c>
      <c r="G6492" t="s">
        <v>676</v>
      </c>
      <c r="I6492" t="s">
        <v>1946</v>
      </c>
      <c r="K6492" t="s">
        <v>439</v>
      </c>
      <c r="L6492" t="s">
        <v>21</v>
      </c>
      <c r="M6492" t="s">
        <v>1948</v>
      </c>
      <c r="N6492" t="s">
        <v>62</v>
      </c>
      <c r="O6492">
        <v>219644</v>
      </c>
      <c r="P6492" t="s">
        <v>1991</v>
      </c>
      <c r="Q6492">
        <v>-150</v>
      </c>
      <c r="R6492" t="s">
        <v>310</v>
      </c>
      <c r="S6492">
        <v>112.26</v>
      </c>
      <c r="U6492">
        <v>-16838.3</v>
      </c>
      <c r="W6492" t="s">
        <v>1962</v>
      </c>
      <c r="Y6492" t="s">
        <v>682</v>
      </c>
      <c r="Z6492" t="s">
        <v>683</v>
      </c>
      <c r="AA6492">
        <v>-150</v>
      </c>
      <c r="AB6492">
        <v>-7.0357919924480639</v>
      </c>
    </row>
    <row r="6493" spans="1:28" hidden="1" x14ac:dyDescent="0.25">
      <c r="A6493">
        <v>1434</v>
      </c>
      <c r="B6493" s="5">
        <v>45259</v>
      </c>
      <c r="C6493" s="5">
        <v>45259</v>
      </c>
      <c r="D6493" t="s">
        <v>439</v>
      </c>
      <c r="E6493" t="s">
        <v>4</v>
      </c>
      <c r="F6493" t="s">
        <v>675</v>
      </c>
      <c r="G6493" t="s">
        <v>676</v>
      </c>
      <c r="I6493" t="s">
        <v>1946</v>
      </c>
      <c r="K6493" t="s">
        <v>439</v>
      </c>
      <c r="L6493" t="s">
        <v>21</v>
      </c>
      <c r="M6493" t="s">
        <v>1948</v>
      </c>
      <c r="N6493" t="s">
        <v>62</v>
      </c>
      <c r="O6493">
        <v>185206</v>
      </c>
      <c r="P6493" t="s">
        <v>2022</v>
      </c>
      <c r="Q6493">
        <v>-50</v>
      </c>
      <c r="R6493" t="s">
        <v>310</v>
      </c>
      <c r="S6493">
        <v>113.24</v>
      </c>
      <c r="U6493">
        <v>-5661.79</v>
      </c>
      <c r="W6493" t="s">
        <v>1962</v>
      </c>
      <c r="Y6493" t="s">
        <v>682</v>
      </c>
      <c r="Z6493" t="s">
        <v>683</v>
      </c>
      <c r="AA6493">
        <v>-50</v>
      </c>
      <c r="AB6493">
        <v>-2.6823907417691863</v>
      </c>
    </row>
    <row r="6494" spans="1:28" hidden="1" x14ac:dyDescent="0.25">
      <c r="A6494">
        <v>1436</v>
      </c>
      <c r="B6494" s="5">
        <v>45259</v>
      </c>
      <c r="C6494" s="5">
        <v>45259</v>
      </c>
      <c r="D6494" t="s">
        <v>439</v>
      </c>
      <c r="E6494" t="s">
        <v>4</v>
      </c>
      <c r="F6494" t="s">
        <v>675</v>
      </c>
      <c r="G6494" t="s">
        <v>676</v>
      </c>
      <c r="I6494" t="s">
        <v>1946</v>
      </c>
      <c r="K6494" t="s">
        <v>439</v>
      </c>
      <c r="L6494" t="s">
        <v>21</v>
      </c>
      <c r="M6494" t="s">
        <v>1948</v>
      </c>
      <c r="N6494" t="s">
        <v>62</v>
      </c>
      <c r="O6494">
        <v>180508</v>
      </c>
      <c r="P6494" t="s">
        <v>1955</v>
      </c>
      <c r="Q6494">
        <v>-275</v>
      </c>
      <c r="R6494" t="s">
        <v>310</v>
      </c>
      <c r="S6494">
        <v>113.4</v>
      </c>
      <c r="U6494">
        <v>-31183.65</v>
      </c>
      <c r="W6494" t="s">
        <v>1962</v>
      </c>
      <c r="Y6494" t="s">
        <v>682</v>
      </c>
      <c r="Z6494" t="s">
        <v>683</v>
      </c>
      <c r="AA6494">
        <v>-275</v>
      </c>
      <c r="AB6494">
        <v>-10.59354276929079</v>
      </c>
    </row>
    <row r="6495" spans="1:28" hidden="1" x14ac:dyDescent="0.25">
      <c r="A6495">
        <v>1437</v>
      </c>
      <c r="B6495" s="5">
        <v>45259</v>
      </c>
      <c r="C6495" s="5">
        <v>45259</v>
      </c>
      <c r="D6495" t="s">
        <v>439</v>
      </c>
      <c r="E6495" t="s">
        <v>4</v>
      </c>
      <c r="F6495" t="s">
        <v>675</v>
      </c>
      <c r="G6495" t="s">
        <v>676</v>
      </c>
      <c r="I6495" t="s">
        <v>1946</v>
      </c>
      <c r="K6495" t="s">
        <v>439</v>
      </c>
      <c r="L6495" t="s">
        <v>21</v>
      </c>
      <c r="M6495" t="s">
        <v>1948</v>
      </c>
      <c r="N6495" t="s">
        <v>62</v>
      </c>
      <c r="O6495">
        <v>179088</v>
      </c>
      <c r="P6495" t="s">
        <v>1951</v>
      </c>
      <c r="Q6495">
        <v>-275</v>
      </c>
      <c r="R6495" t="s">
        <v>310</v>
      </c>
      <c r="S6495">
        <v>111.4</v>
      </c>
      <c r="U6495">
        <v>-30635.119999999999</v>
      </c>
      <c r="W6495" t="s">
        <v>1962</v>
      </c>
      <c r="Y6495" t="s">
        <v>682</v>
      </c>
      <c r="Z6495" t="s">
        <v>683</v>
      </c>
      <c r="AA6495">
        <v>-275</v>
      </c>
      <c r="AB6495">
        <v>-12.22372154694906</v>
      </c>
    </row>
    <row r="6496" spans="1:28" hidden="1" x14ac:dyDescent="0.25">
      <c r="A6496">
        <v>1438</v>
      </c>
      <c r="B6496" s="5">
        <v>45259</v>
      </c>
      <c r="C6496" s="5">
        <v>45259</v>
      </c>
      <c r="D6496" t="s">
        <v>439</v>
      </c>
      <c r="E6496" t="s">
        <v>4</v>
      </c>
      <c r="F6496" t="s">
        <v>675</v>
      </c>
      <c r="G6496" t="s">
        <v>676</v>
      </c>
      <c r="I6496" t="s">
        <v>1946</v>
      </c>
      <c r="K6496" t="s">
        <v>439</v>
      </c>
      <c r="L6496" t="s">
        <v>21</v>
      </c>
      <c r="M6496" t="s">
        <v>1948</v>
      </c>
      <c r="N6496" t="s">
        <v>62</v>
      </c>
      <c r="O6496">
        <v>179079</v>
      </c>
      <c r="P6496" t="s">
        <v>2023</v>
      </c>
      <c r="Q6496">
        <v>-350</v>
      </c>
      <c r="R6496" t="s">
        <v>310</v>
      </c>
      <c r="S6496">
        <v>106.57</v>
      </c>
      <c r="U6496">
        <v>-37298.980000000003</v>
      </c>
      <c r="W6496" t="s">
        <v>1962</v>
      </c>
      <c r="Y6496" t="s">
        <v>682</v>
      </c>
      <c r="Z6496" t="s">
        <v>683</v>
      </c>
      <c r="AA6496">
        <v>-350</v>
      </c>
      <c r="AB6496">
        <v>-16.416574339197044</v>
      </c>
    </row>
    <row r="6497" spans="1:28" hidden="1" x14ac:dyDescent="0.25">
      <c r="A6497">
        <v>1389</v>
      </c>
      <c r="B6497" s="5">
        <v>45262</v>
      </c>
      <c r="C6497" s="5">
        <v>45262</v>
      </c>
      <c r="D6497" t="s">
        <v>439</v>
      </c>
      <c r="E6497" t="s">
        <v>4</v>
      </c>
      <c r="F6497" t="s">
        <v>675</v>
      </c>
      <c r="G6497" t="s">
        <v>676</v>
      </c>
      <c r="I6497" t="s">
        <v>1946</v>
      </c>
      <c r="K6497" t="s">
        <v>439</v>
      </c>
      <c r="L6497" t="s">
        <v>21</v>
      </c>
      <c r="M6497" t="s">
        <v>1948</v>
      </c>
      <c r="N6497" t="s">
        <v>62</v>
      </c>
      <c r="O6497">
        <v>287661</v>
      </c>
      <c r="P6497" t="s">
        <v>1999</v>
      </c>
      <c r="Q6497">
        <v>-50</v>
      </c>
      <c r="R6497" t="s">
        <v>310</v>
      </c>
      <c r="S6497">
        <v>110.65</v>
      </c>
      <c r="U6497">
        <v>-5532.52</v>
      </c>
      <c r="W6497" t="s">
        <v>1985</v>
      </c>
      <c r="Y6497" t="s">
        <v>682</v>
      </c>
      <c r="Z6497" t="s">
        <v>683</v>
      </c>
      <c r="AA6497">
        <v>-50</v>
      </c>
      <c r="AB6497">
        <v>-2.4297842384814876</v>
      </c>
    </row>
    <row r="6498" spans="1:28" hidden="1" x14ac:dyDescent="0.25">
      <c r="A6498">
        <v>1383</v>
      </c>
      <c r="B6498" s="5">
        <v>45265</v>
      </c>
      <c r="C6498" s="5">
        <v>45265</v>
      </c>
      <c r="D6498" t="s">
        <v>439</v>
      </c>
      <c r="E6498" t="s">
        <v>4</v>
      </c>
      <c r="F6498" t="s">
        <v>675</v>
      </c>
      <c r="G6498" t="s">
        <v>676</v>
      </c>
      <c r="I6498" t="s">
        <v>1946</v>
      </c>
      <c r="K6498" t="s">
        <v>439</v>
      </c>
      <c r="L6498" t="s">
        <v>21</v>
      </c>
      <c r="M6498" t="s">
        <v>1948</v>
      </c>
      <c r="N6498" t="s">
        <v>62</v>
      </c>
      <c r="O6498">
        <v>287661</v>
      </c>
      <c r="P6498" t="s">
        <v>1999</v>
      </c>
      <c r="Q6498">
        <v>-400</v>
      </c>
      <c r="R6498" t="s">
        <v>310</v>
      </c>
      <c r="S6498">
        <v>110.65</v>
      </c>
      <c r="U6498">
        <v>-44260.160000000003</v>
      </c>
      <c r="W6498" t="s">
        <v>1950</v>
      </c>
      <c r="Y6498" t="s">
        <v>682</v>
      </c>
      <c r="Z6498" t="s">
        <v>683</v>
      </c>
      <c r="AA6498">
        <v>-400</v>
      </c>
      <c r="AB6498">
        <v>-19.438273907851901</v>
      </c>
    </row>
    <row r="6499" spans="1:28" hidden="1" x14ac:dyDescent="0.25">
      <c r="A6499">
        <v>1378</v>
      </c>
      <c r="B6499" s="5">
        <v>45266</v>
      </c>
      <c r="C6499" s="5">
        <v>45266</v>
      </c>
      <c r="D6499" t="s">
        <v>439</v>
      </c>
      <c r="E6499" t="s">
        <v>4</v>
      </c>
      <c r="F6499" t="s">
        <v>675</v>
      </c>
      <c r="G6499" t="s">
        <v>676</v>
      </c>
      <c r="I6499" t="s">
        <v>1946</v>
      </c>
      <c r="K6499" t="s">
        <v>439</v>
      </c>
      <c r="L6499" t="s">
        <v>21</v>
      </c>
      <c r="M6499" t="s">
        <v>1948</v>
      </c>
      <c r="N6499" t="s">
        <v>62</v>
      </c>
      <c r="O6499">
        <v>218390</v>
      </c>
      <c r="P6499" t="s">
        <v>2005</v>
      </c>
      <c r="Q6499">
        <v>-50</v>
      </c>
      <c r="R6499" t="s">
        <v>310</v>
      </c>
      <c r="S6499">
        <v>119.26</v>
      </c>
      <c r="U6499">
        <v>-5962.87</v>
      </c>
      <c r="W6499" t="s">
        <v>1958</v>
      </c>
      <c r="Y6499" t="s">
        <v>682</v>
      </c>
      <c r="Z6499" t="s">
        <v>683</v>
      </c>
      <c r="AA6499">
        <v>-50</v>
      </c>
      <c r="AB6499">
        <v>-1.4673421438954384</v>
      </c>
    </row>
    <row r="6500" spans="1:28" hidden="1" x14ac:dyDescent="0.25">
      <c r="A6500">
        <v>1359</v>
      </c>
      <c r="B6500" s="5">
        <v>45270</v>
      </c>
      <c r="C6500" s="5">
        <v>45270</v>
      </c>
      <c r="D6500" t="s">
        <v>439</v>
      </c>
      <c r="E6500" t="s">
        <v>4</v>
      </c>
      <c r="F6500" t="s">
        <v>675</v>
      </c>
      <c r="G6500" t="s">
        <v>676</v>
      </c>
      <c r="I6500" t="s">
        <v>1946</v>
      </c>
      <c r="K6500" t="s">
        <v>439</v>
      </c>
      <c r="L6500" t="s">
        <v>21</v>
      </c>
      <c r="M6500" t="s">
        <v>1948</v>
      </c>
      <c r="N6500" t="s">
        <v>62</v>
      </c>
      <c r="O6500">
        <v>409261</v>
      </c>
      <c r="P6500" t="s">
        <v>2003</v>
      </c>
      <c r="Q6500">
        <v>-75</v>
      </c>
      <c r="R6500" t="s">
        <v>310</v>
      </c>
      <c r="S6500">
        <v>107.9</v>
      </c>
      <c r="U6500">
        <v>-8092.56</v>
      </c>
      <c r="W6500" t="s">
        <v>1962</v>
      </c>
      <c r="Y6500" t="s">
        <v>682</v>
      </c>
      <c r="Z6500" t="s">
        <v>683</v>
      </c>
      <c r="AA6500">
        <v>-75</v>
      </c>
      <c r="AB6500">
        <v>-12.652823147784414</v>
      </c>
    </row>
    <row r="6501" spans="1:28" hidden="1" x14ac:dyDescent="0.25">
      <c r="A6501">
        <v>1358</v>
      </c>
      <c r="B6501" s="5">
        <v>45272</v>
      </c>
      <c r="C6501" s="5">
        <v>45272</v>
      </c>
      <c r="D6501" t="s">
        <v>439</v>
      </c>
      <c r="E6501" t="s">
        <v>4</v>
      </c>
      <c r="F6501" t="s">
        <v>675</v>
      </c>
      <c r="G6501" t="s">
        <v>676</v>
      </c>
      <c r="I6501" t="s">
        <v>1946</v>
      </c>
      <c r="K6501" t="s">
        <v>439</v>
      </c>
      <c r="L6501" t="s">
        <v>21</v>
      </c>
      <c r="M6501" t="s">
        <v>1948</v>
      </c>
      <c r="N6501" t="s">
        <v>62</v>
      </c>
      <c r="O6501">
        <v>182269</v>
      </c>
      <c r="P6501" t="s">
        <v>681</v>
      </c>
      <c r="Q6501">
        <v>-1000</v>
      </c>
      <c r="R6501" t="s">
        <v>310</v>
      </c>
      <c r="S6501">
        <v>117.58</v>
      </c>
      <c r="U6501">
        <v>-117578.03</v>
      </c>
      <c r="W6501" t="s">
        <v>1977</v>
      </c>
      <c r="Y6501" t="s">
        <v>682</v>
      </c>
      <c r="Z6501" t="s">
        <v>683</v>
      </c>
      <c r="AA6501">
        <v>-1000</v>
      </c>
      <c r="AB6501">
        <v>-55.455309454624867</v>
      </c>
    </row>
    <row r="6502" spans="1:28" hidden="1" x14ac:dyDescent="0.25">
      <c r="A6502">
        <v>1349</v>
      </c>
      <c r="B6502" s="5">
        <v>45273</v>
      </c>
      <c r="C6502" s="5">
        <v>45273</v>
      </c>
      <c r="D6502" t="s">
        <v>439</v>
      </c>
      <c r="E6502" t="s">
        <v>4</v>
      </c>
      <c r="F6502" t="s">
        <v>675</v>
      </c>
      <c r="G6502" t="s">
        <v>676</v>
      </c>
      <c r="I6502" t="s">
        <v>1946</v>
      </c>
      <c r="K6502" t="s">
        <v>439</v>
      </c>
      <c r="L6502" t="s">
        <v>21</v>
      </c>
      <c r="M6502" t="s">
        <v>1948</v>
      </c>
      <c r="N6502" t="s">
        <v>62</v>
      </c>
      <c r="O6502">
        <v>185204</v>
      </c>
      <c r="P6502" t="s">
        <v>2024</v>
      </c>
      <c r="Q6502">
        <v>-75</v>
      </c>
      <c r="R6502" t="s">
        <v>310</v>
      </c>
      <c r="S6502">
        <v>111.8</v>
      </c>
      <c r="U6502">
        <v>-8384.94</v>
      </c>
      <c r="W6502" t="s">
        <v>1962</v>
      </c>
      <c r="Y6502" t="s">
        <v>682</v>
      </c>
      <c r="Z6502" t="s">
        <v>683</v>
      </c>
      <c r="AA6502">
        <v>-75</v>
      </c>
      <c r="AB6502">
        <v>-3.964899216002554</v>
      </c>
    </row>
    <row r="6503" spans="1:28" hidden="1" x14ac:dyDescent="0.25">
      <c r="A6503">
        <v>1331</v>
      </c>
      <c r="B6503" s="5">
        <v>45274</v>
      </c>
      <c r="C6503" s="5">
        <v>45274</v>
      </c>
      <c r="D6503" t="s">
        <v>439</v>
      </c>
      <c r="E6503" t="s">
        <v>4</v>
      </c>
      <c r="F6503" t="s">
        <v>675</v>
      </c>
      <c r="G6503" t="s">
        <v>676</v>
      </c>
      <c r="I6503" t="s">
        <v>1946</v>
      </c>
      <c r="K6503" t="s">
        <v>439</v>
      </c>
      <c r="L6503" t="s">
        <v>21</v>
      </c>
      <c r="M6503" t="s">
        <v>1948</v>
      </c>
      <c r="N6503" t="s">
        <v>62</v>
      </c>
      <c r="O6503">
        <v>287664</v>
      </c>
      <c r="P6503" t="s">
        <v>2020</v>
      </c>
      <c r="Q6503">
        <v>-25</v>
      </c>
      <c r="R6503" t="s">
        <v>310</v>
      </c>
      <c r="S6503">
        <v>118.98</v>
      </c>
      <c r="U6503">
        <v>-2974.41</v>
      </c>
      <c r="W6503" t="s">
        <v>1954</v>
      </c>
      <c r="Y6503" t="s">
        <v>682</v>
      </c>
      <c r="Z6503" t="s">
        <v>683</v>
      </c>
      <c r="AA6503">
        <v>-25</v>
      </c>
      <c r="AB6503">
        <v>-1.2148921192407438</v>
      </c>
    </row>
    <row r="6504" spans="1:28" hidden="1" x14ac:dyDescent="0.25">
      <c r="A6504">
        <v>1316</v>
      </c>
      <c r="B6504" s="5">
        <v>45279</v>
      </c>
      <c r="C6504" s="5">
        <v>45279</v>
      </c>
      <c r="D6504" t="s">
        <v>439</v>
      </c>
      <c r="E6504" t="s">
        <v>4</v>
      </c>
      <c r="F6504" t="s">
        <v>675</v>
      </c>
      <c r="G6504" t="s">
        <v>676</v>
      </c>
      <c r="I6504" t="s">
        <v>1946</v>
      </c>
      <c r="K6504" t="s">
        <v>439</v>
      </c>
      <c r="L6504" t="s">
        <v>21</v>
      </c>
      <c r="M6504" t="s">
        <v>1948</v>
      </c>
      <c r="N6504" t="s">
        <v>62</v>
      </c>
      <c r="O6504">
        <v>287661</v>
      </c>
      <c r="P6504" t="s">
        <v>1999</v>
      </c>
      <c r="Q6504">
        <v>-400</v>
      </c>
      <c r="R6504" t="s">
        <v>310</v>
      </c>
      <c r="S6504">
        <v>110.65</v>
      </c>
      <c r="U6504">
        <v>-44260.160000000003</v>
      </c>
      <c r="W6504" t="s">
        <v>1950</v>
      </c>
      <c r="Y6504" t="s">
        <v>682</v>
      </c>
      <c r="Z6504" t="s">
        <v>683</v>
      </c>
      <c r="AA6504">
        <v>-400</v>
      </c>
      <c r="AB6504">
        <v>-19.438273907851901</v>
      </c>
    </row>
    <row r="6505" spans="1:28" hidden="1" x14ac:dyDescent="0.25">
      <c r="A6505">
        <v>1304</v>
      </c>
      <c r="B6505" s="5">
        <v>45281</v>
      </c>
      <c r="C6505" s="5">
        <v>45281</v>
      </c>
      <c r="D6505" t="s">
        <v>439</v>
      </c>
      <c r="E6505" t="s">
        <v>4</v>
      </c>
      <c r="F6505" t="s">
        <v>675</v>
      </c>
      <c r="G6505" t="s">
        <v>676</v>
      </c>
      <c r="I6505" t="s">
        <v>1946</v>
      </c>
      <c r="K6505" t="s">
        <v>439</v>
      </c>
      <c r="L6505" t="s">
        <v>21</v>
      </c>
      <c r="M6505" t="s">
        <v>1948</v>
      </c>
      <c r="N6505" t="s">
        <v>62</v>
      </c>
      <c r="O6505">
        <v>179088</v>
      </c>
      <c r="P6505" t="s">
        <v>1951</v>
      </c>
      <c r="Q6505">
        <v>-125</v>
      </c>
      <c r="R6505" t="s">
        <v>310</v>
      </c>
      <c r="S6505">
        <v>93.24</v>
      </c>
      <c r="U6505">
        <v>-11654.97</v>
      </c>
      <c r="W6505" t="s">
        <v>1950</v>
      </c>
      <c r="Y6505" t="s">
        <v>682</v>
      </c>
      <c r="Z6505" t="s">
        <v>683</v>
      </c>
      <c r="AA6505">
        <v>-125</v>
      </c>
      <c r="AB6505">
        <v>-5.5562370667950276</v>
      </c>
    </row>
    <row r="6506" spans="1:28" hidden="1" x14ac:dyDescent="0.25">
      <c r="A6506">
        <v>1254</v>
      </c>
      <c r="B6506" s="5">
        <v>45288</v>
      </c>
      <c r="C6506" s="5">
        <v>45288</v>
      </c>
      <c r="D6506" t="s">
        <v>439</v>
      </c>
      <c r="E6506" t="s">
        <v>4</v>
      </c>
      <c r="F6506" t="s">
        <v>675</v>
      </c>
      <c r="G6506" t="s">
        <v>676</v>
      </c>
      <c r="I6506" t="s">
        <v>1946</v>
      </c>
      <c r="K6506" t="s">
        <v>439</v>
      </c>
      <c r="L6506" t="s">
        <v>21</v>
      </c>
      <c r="M6506" t="s">
        <v>1948</v>
      </c>
      <c r="N6506" t="s">
        <v>62</v>
      </c>
      <c r="O6506">
        <v>287661</v>
      </c>
      <c r="P6506" t="s">
        <v>1999</v>
      </c>
      <c r="Q6506">
        <v>-700</v>
      </c>
      <c r="R6506" t="s">
        <v>310</v>
      </c>
      <c r="S6506">
        <v>113.33</v>
      </c>
      <c r="U6506">
        <v>-79332</v>
      </c>
      <c r="W6506" t="s">
        <v>1994</v>
      </c>
      <c r="Y6506" t="s">
        <v>682</v>
      </c>
      <c r="Z6506" t="s">
        <v>683</v>
      </c>
      <c r="AA6506">
        <v>-700</v>
      </c>
      <c r="AB6506">
        <v>-34.016979338740825</v>
      </c>
    </row>
    <row r="6507" spans="1:28" hidden="1" x14ac:dyDescent="0.25">
      <c r="A6507">
        <v>1255</v>
      </c>
      <c r="B6507" s="5">
        <v>45288</v>
      </c>
      <c r="C6507" s="5">
        <v>45288</v>
      </c>
      <c r="D6507" t="s">
        <v>439</v>
      </c>
      <c r="E6507" t="s">
        <v>4</v>
      </c>
      <c r="F6507" t="s">
        <v>675</v>
      </c>
      <c r="G6507" t="s">
        <v>676</v>
      </c>
      <c r="I6507" t="s">
        <v>1946</v>
      </c>
      <c r="K6507" t="s">
        <v>439</v>
      </c>
      <c r="L6507" t="s">
        <v>21</v>
      </c>
      <c r="M6507" t="s">
        <v>1948</v>
      </c>
      <c r="N6507" t="s">
        <v>62</v>
      </c>
      <c r="O6507">
        <v>185204</v>
      </c>
      <c r="P6507" t="s">
        <v>2024</v>
      </c>
      <c r="Q6507">
        <v>-625</v>
      </c>
      <c r="R6507" t="s">
        <v>310</v>
      </c>
      <c r="S6507">
        <v>105.19</v>
      </c>
      <c r="U6507">
        <v>-65741.119999999995</v>
      </c>
      <c r="W6507" t="s">
        <v>1994</v>
      </c>
      <c r="Y6507" t="s">
        <v>682</v>
      </c>
      <c r="Z6507" t="s">
        <v>683</v>
      </c>
      <c r="AA6507">
        <v>-625</v>
      </c>
      <c r="AB6507">
        <v>-33.040826800021286</v>
      </c>
    </row>
    <row r="6508" spans="1:28" hidden="1" x14ac:dyDescent="0.25">
      <c r="A6508">
        <v>1256</v>
      </c>
      <c r="B6508" s="5">
        <v>45288</v>
      </c>
      <c r="C6508" s="5">
        <v>45288</v>
      </c>
      <c r="D6508" t="s">
        <v>439</v>
      </c>
      <c r="E6508" t="s">
        <v>4</v>
      </c>
      <c r="F6508" t="s">
        <v>675</v>
      </c>
      <c r="G6508" t="s">
        <v>676</v>
      </c>
      <c r="I6508" t="s">
        <v>1946</v>
      </c>
      <c r="K6508" t="s">
        <v>439</v>
      </c>
      <c r="L6508" t="s">
        <v>21</v>
      </c>
      <c r="M6508" t="s">
        <v>1948</v>
      </c>
      <c r="N6508" t="s">
        <v>62</v>
      </c>
      <c r="O6508">
        <v>181812</v>
      </c>
      <c r="P6508" t="s">
        <v>2012</v>
      </c>
      <c r="Q6508">
        <v>-475</v>
      </c>
      <c r="R6508" t="s">
        <v>310</v>
      </c>
      <c r="S6508">
        <v>113.95</v>
      </c>
      <c r="U6508">
        <v>-54124.19</v>
      </c>
      <c r="W6508" t="s">
        <v>1994</v>
      </c>
      <c r="Y6508" t="s">
        <v>682</v>
      </c>
      <c r="Z6508" t="s">
        <v>683</v>
      </c>
      <c r="AA6508">
        <v>-475</v>
      </c>
      <c r="AB6508">
        <v>-31.465409500350649</v>
      </c>
    </row>
    <row r="6509" spans="1:28" hidden="1" x14ac:dyDescent="0.25">
      <c r="A6509">
        <v>1260</v>
      </c>
      <c r="B6509" s="5">
        <v>45288</v>
      </c>
      <c r="C6509" s="5">
        <v>45288</v>
      </c>
      <c r="D6509" t="s">
        <v>439</v>
      </c>
      <c r="E6509" t="s">
        <v>4</v>
      </c>
      <c r="F6509" t="s">
        <v>675</v>
      </c>
      <c r="G6509" t="s">
        <v>676</v>
      </c>
      <c r="I6509" t="s">
        <v>1946</v>
      </c>
      <c r="K6509" t="s">
        <v>439</v>
      </c>
      <c r="L6509" t="s">
        <v>21</v>
      </c>
      <c r="M6509" t="s">
        <v>1948</v>
      </c>
      <c r="N6509" t="s">
        <v>62</v>
      </c>
      <c r="O6509">
        <v>180520</v>
      </c>
      <c r="P6509" t="s">
        <v>1998</v>
      </c>
      <c r="Q6509">
        <v>-425</v>
      </c>
      <c r="R6509" t="s">
        <v>310</v>
      </c>
      <c r="S6509">
        <v>98.45</v>
      </c>
      <c r="U6509">
        <v>-41842.199999999997</v>
      </c>
      <c r="W6509" t="s">
        <v>1994</v>
      </c>
      <c r="Y6509" t="s">
        <v>682</v>
      </c>
      <c r="Z6509" t="s">
        <v>683</v>
      </c>
      <c r="AA6509">
        <v>-425</v>
      </c>
      <c r="AB6509">
        <v>-12.997399172021007</v>
      </c>
    </row>
    <row r="6510" spans="1:28" hidden="1" x14ac:dyDescent="0.25">
      <c r="A6510">
        <v>1211</v>
      </c>
      <c r="B6510" s="5">
        <v>45295</v>
      </c>
      <c r="C6510" s="5">
        <v>45295</v>
      </c>
      <c r="D6510" t="s">
        <v>439</v>
      </c>
      <c r="E6510" t="s">
        <v>4</v>
      </c>
      <c r="F6510" t="s">
        <v>675</v>
      </c>
      <c r="G6510" t="s">
        <v>676</v>
      </c>
      <c r="I6510" t="s">
        <v>1946</v>
      </c>
      <c r="K6510" t="s">
        <v>439</v>
      </c>
      <c r="L6510" t="s">
        <v>21</v>
      </c>
      <c r="M6510" t="s">
        <v>1948</v>
      </c>
      <c r="N6510" t="s">
        <v>62</v>
      </c>
      <c r="O6510">
        <v>247264</v>
      </c>
      <c r="P6510" t="s">
        <v>2026</v>
      </c>
      <c r="Q6510">
        <v>-50</v>
      </c>
      <c r="R6510" t="s">
        <v>310</v>
      </c>
      <c r="S6510">
        <v>103.46</v>
      </c>
      <c r="U6510">
        <v>-5172.92</v>
      </c>
      <c r="W6510" t="s">
        <v>1950</v>
      </c>
      <c r="Y6510" t="s">
        <v>682</v>
      </c>
      <c r="Z6510" t="s">
        <v>683</v>
      </c>
      <c r="AA6510">
        <v>-50</v>
      </c>
      <c r="AB6510">
        <v>-5.1168610546712889</v>
      </c>
    </row>
    <row r="6511" spans="1:28" hidden="1" x14ac:dyDescent="0.25">
      <c r="A6511">
        <v>1164</v>
      </c>
      <c r="B6511" s="5">
        <v>45314</v>
      </c>
      <c r="C6511" s="5">
        <v>45314</v>
      </c>
      <c r="D6511" t="s">
        <v>439</v>
      </c>
      <c r="E6511" t="s">
        <v>4</v>
      </c>
      <c r="F6511" t="s">
        <v>675</v>
      </c>
      <c r="G6511" t="s">
        <v>676</v>
      </c>
      <c r="I6511" t="s">
        <v>1946</v>
      </c>
      <c r="K6511" t="s">
        <v>439</v>
      </c>
      <c r="L6511" t="s">
        <v>21</v>
      </c>
      <c r="M6511" t="s">
        <v>1948</v>
      </c>
      <c r="N6511" t="s">
        <v>62</v>
      </c>
      <c r="O6511">
        <v>184550</v>
      </c>
      <c r="P6511" t="s">
        <v>1987</v>
      </c>
      <c r="Q6511">
        <v>-50</v>
      </c>
      <c r="R6511" t="s">
        <v>310</v>
      </c>
      <c r="S6511">
        <v>106.92</v>
      </c>
      <c r="U6511">
        <v>-5346.23</v>
      </c>
      <c r="W6511" t="s">
        <v>1958</v>
      </c>
      <c r="Y6511" t="s">
        <v>682</v>
      </c>
      <c r="Z6511" t="s">
        <v>683</v>
      </c>
      <c r="AA6511">
        <v>-50</v>
      </c>
      <c r="AB6511">
        <v>-1.347286039112308</v>
      </c>
    </row>
    <row r="6512" spans="1:28" hidden="1" x14ac:dyDescent="0.25">
      <c r="A6512">
        <v>1141</v>
      </c>
      <c r="B6512" s="5">
        <v>45315</v>
      </c>
      <c r="C6512" s="5">
        <v>45315</v>
      </c>
      <c r="D6512" t="s">
        <v>439</v>
      </c>
      <c r="E6512" t="s">
        <v>4</v>
      </c>
      <c r="F6512" t="s">
        <v>675</v>
      </c>
      <c r="G6512" t="s">
        <v>676</v>
      </c>
      <c r="I6512" t="s">
        <v>1946</v>
      </c>
      <c r="K6512" t="s">
        <v>439</v>
      </c>
      <c r="L6512" t="s">
        <v>21</v>
      </c>
      <c r="M6512" t="s">
        <v>1948</v>
      </c>
      <c r="N6512" t="s">
        <v>62</v>
      </c>
      <c r="O6512">
        <v>287661</v>
      </c>
      <c r="P6512" t="s">
        <v>1999</v>
      </c>
      <c r="Q6512">
        <v>-1000</v>
      </c>
      <c r="R6512" t="s">
        <v>310</v>
      </c>
      <c r="S6512">
        <v>119.93</v>
      </c>
      <c r="U6512">
        <v>-119928.02</v>
      </c>
      <c r="W6512" t="s">
        <v>1958</v>
      </c>
      <c r="Y6512" t="s">
        <v>682</v>
      </c>
      <c r="Z6512" t="s">
        <v>683</v>
      </c>
      <c r="AA6512">
        <v>-1000</v>
      </c>
      <c r="AB6512">
        <v>-48.595684769629749</v>
      </c>
    </row>
    <row r="6513" spans="1:28" hidden="1" x14ac:dyDescent="0.25">
      <c r="A6513">
        <v>1136</v>
      </c>
      <c r="B6513" s="5">
        <v>45319</v>
      </c>
      <c r="C6513" s="5">
        <v>45319</v>
      </c>
      <c r="D6513" t="s">
        <v>439</v>
      </c>
      <c r="E6513" t="s">
        <v>4</v>
      </c>
      <c r="F6513" t="s">
        <v>675</v>
      </c>
      <c r="G6513" t="s">
        <v>676</v>
      </c>
      <c r="I6513" t="s">
        <v>1946</v>
      </c>
      <c r="K6513" t="s">
        <v>439</v>
      </c>
      <c r="L6513" t="s">
        <v>21</v>
      </c>
      <c r="M6513" t="s">
        <v>1948</v>
      </c>
      <c r="N6513" t="s">
        <v>62</v>
      </c>
      <c r="O6513">
        <v>396025</v>
      </c>
      <c r="P6513" t="s">
        <v>1993</v>
      </c>
      <c r="Q6513">
        <v>-50</v>
      </c>
      <c r="R6513" t="s">
        <v>310</v>
      </c>
      <c r="S6513">
        <v>110.2</v>
      </c>
      <c r="U6513">
        <v>-5509.83</v>
      </c>
      <c r="W6513" t="s">
        <v>1994</v>
      </c>
      <c r="Y6513" t="s">
        <v>682</v>
      </c>
      <c r="Z6513" t="s">
        <v>683</v>
      </c>
      <c r="AA6513">
        <v>-50</v>
      </c>
      <c r="AB6513">
        <v>-5.5613600053486945</v>
      </c>
    </row>
    <row r="6514" spans="1:28" hidden="1" x14ac:dyDescent="0.25">
      <c r="A6514">
        <v>1137</v>
      </c>
      <c r="B6514" s="5">
        <v>45319</v>
      </c>
      <c r="C6514" s="5">
        <v>45319</v>
      </c>
      <c r="D6514" t="s">
        <v>439</v>
      </c>
      <c r="E6514" t="s">
        <v>4</v>
      </c>
      <c r="F6514" t="s">
        <v>675</v>
      </c>
      <c r="G6514" t="s">
        <v>676</v>
      </c>
      <c r="I6514" t="s">
        <v>1946</v>
      </c>
      <c r="K6514" t="s">
        <v>439</v>
      </c>
      <c r="L6514" t="s">
        <v>21</v>
      </c>
      <c r="M6514" t="s">
        <v>1948</v>
      </c>
      <c r="N6514" t="s">
        <v>62</v>
      </c>
      <c r="O6514">
        <v>240046</v>
      </c>
      <c r="P6514" t="s">
        <v>1995</v>
      </c>
      <c r="Q6514">
        <v>-50</v>
      </c>
      <c r="R6514" t="s">
        <v>310</v>
      </c>
      <c r="S6514">
        <v>110.2</v>
      </c>
      <c r="U6514">
        <v>-5509.83</v>
      </c>
      <c r="W6514" t="s">
        <v>1994</v>
      </c>
      <c r="Y6514" t="s">
        <v>682</v>
      </c>
      <c r="Z6514" t="s">
        <v>683</v>
      </c>
      <c r="AA6514">
        <v>-50</v>
      </c>
      <c r="AB6514">
        <v>-8.5928351758938266</v>
      </c>
    </row>
    <row r="6515" spans="1:28" hidden="1" x14ac:dyDescent="0.25">
      <c r="A6515">
        <v>1139</v>
      </c>
      <c r="B6515" s="5">
        <v>45319</v>
      </c>
      <c r="C6515" s="5">
        <v>45319</v>
      </c>
      <c r="D6515" t="s">
        <v>439</v>
      </c>
      <c r="E6515" t="s">
        <v>4</v>
      </c>
      <c r="F6515" t="s">
        <v>675</v>
      </c>
      <c r="G6515" t="s">
        <v>676</v>
      </c>
      <c r="I6515" t="s">
        <v>1946</v>
      </c>
      <c r="K6515" t="s">
        <v>439</v>
      </c>
      <c r="L6515" t="s">
        <v>21</v>
      </c>
      <c r="M6515" t="s">
        <v>1948</v>
      </c>
      <c r="N6515" t="s">
        <v>62</v>
      </c>
      <c r="O6515">
        <v>223213</v>
      </c>
      <c r="P6515" t="s">
        <v>1996</v>
      </c>
      <c r="Q6515">
        <v>-150</v>
      </c>
      <c r="R6515" t="s">
        <v>310</v>
      </c>
      <c r="S6515">
        <v>110.2</v>
      </c>
      <c r="U6515">
        <v>-16529.5</v>
      </c>
      <c r="W6515" t="s">
        <v>1994</v>
      </c>
      <c r="Y6515" t="s">
        <v>682</v>
      </c>
      <c r="Z6515" t="s">
        <v>683</v>
      </c>
      <c r="AA6515">
        <v>-150</v>
      </c>
      <c r="AB6515">
        <v>-21.775060724958294</v>
      </c>
    </row>
    <row r="6516" spans="1:28" hidden="1" x14ac:dyDescent="0.25">
      <c r="A6516">
        <v>1118</v>
      </c>
      <c r="B6516" s="5">
        <v>45320</v>
      </c>
      <c r="C6516" s="5">
        <v>45320</v>
      </c>
      <c r="D6516" t="s">
        <v>439</v>
      </c>
      <c r="E6516" t="s">
        <v>4</v>
      </c>
      <c r="F6516" t="s">
        <v>675</v>
      </c>
      <c r="G6516" t="s">
        <v>676</v>
      </c>
      <c r="I6516" t="s">
        <v>1946</v>
      </c>
      <c r="K6516" t="s">
        <v>439</v>
      </c>
      <c r="L6516" t="s">
        <v>21</v>
      </c>
      <c r="M6516" t="s">
        <v>1948</v>
      </c>
      <c r="N6516" t="s">
        <v>62</v>
      </c>
      <c r="O6516">
        <v>287661</v>
      </c>
      <c r="P6516" t="s">
        <v>1999</v>
      </c>
      <c r="Q6516">
        <v>-300</v>
      </c>
      <c r="R6516" t="s">
        <v>310</v>
      </c>
      <c r="S6516">
        <v>114.59</v>
      </c>
      <c r="U6516">
        <v>-34376.03</v>
      </c>
      <c r="W6516" t="s">
        <v>1994</v>
      </c>
      <c r="Y6516" t="s">
        <v>682</v>
      </c>
      <c r="Z6516" t="s">
        <v>683</v>
      </c>
      <c r="AA6516">
        <v>-300</v>
      </c>
      <c r="AB6516">
        <v>-14.578705430888924</v>
      </c>
    </row>
    <row r="6517" spans="1:28" hidden="1" x14ac:dyDescent="0.25">
      <c r="A6517">
        <v>1051</v>
      </c>
      <c r="B6517" s="5">
        <v>45322</v>
      </c>
      <c r="C6517" s="5">
        <v>45322</v>
      </c>
      <c r="D6517" t="s">
        <v>439</v>
      </c>
      <c r="E6517" t="s">
        <v>4</v>
      </c>
      <c r="F6517" t="s">
        <v>675</v>
      </c>
      <c r="G6517" t="s">
        <v>676</v>
      </c>
      <c r="I6517" t="s">
        <v>1946</v>
      </c>
      <c r="K6517" t="s">
        <v>439</v>
      </c>
      <c r="L6517" t="s">
        <v>21</v>
      </c>
      <c r="M6517" t="s">
        <v>1948</v>
      </c>
      <c r="N6517" t="s">
        <v>62</v>
      </c>
      <c r="O6517">
        <v>432915</v>
      </c>
      <c r="P6517" t="s">
        <v>688</v>
      </c>
      <c r="Q6517">
        <v>-450</v>
      </c>
      <c r="R6517" t="s">
        <v>310</v>
      </c>
      <c r="S6517">
        <v>151.61000000000001</v>
      </c>
      <c r="U6517">
        <v>-68224.87</v>
      </c>
      <c r="W6517" t="s">
        <v>1950</v>
      </c>
      <c r="Y6517" t="s">
        <v>682</v>
      </c>
      <c r="Z6517" t="s">
        <v>683</v>
      </c>
      <c r="AA6517">
        <v>-450</v>
      </c>
      <c r="AB6517">
        <v>-39.302805244604649</v>
      </c>
    </row>
    <row r="6518" spans="1:28" hidden="1" x14ac:dyDescent="0.25">
      <c r="A6518">
        <v>1064</v>
      </c>
      <c r="B6518" s="5">
        <v>45322</v>
      </c>
      <c r="C6518" s="5">
        <v>45322</v>
      </c>
      <c r="D6518" t="s">
        <v>439</v>
      </c>
      <c r="E6518" t="s">
        <v>4</v>
      </c>
      <c r="F6518" t="s">
        <v>675</v>
      </c>
      <c r="G6518" t="s">
        <v>676</v>
      </c>
      <c r="I6518" t="s">
        <v>1946</v>
      </c>
      <c r="K6518" t="s">
        <v>439</v>
      </c>
      <c r="L6518" t="s">
        <v>21</v>
      </c>
      <c r="M6518" t="s">
        <v>1948</v>
      </c>
      <c r="N6518" t="s">
        <v>62</v>
      </c>
      <c r="O6518">
        <v>218396</v>
      </c>
      <c r="P6518" t="s">
        <v>2027</v>
      </c>
      <c r="Q6518">
        <v>-150</v>
      </c>
      <c r="R6518" t="s">
        <v>310</v>
      </c>
      <c r="S6518">
        <v>95.22</v>
      </c>
      <c r="U6518">
        <v>-14282.44</v>
      </c>
      <c r="W6518" t="s">
        <v>1994</v>
      </c>
      <c r="Y6518" t="s">
        <v>682</v>
      </c>
      <c r="Z6518" t="s">
        <v>683</v>
      </c>
      <c r="AA6518">
        <v>-150</v>
      </c>
      <c r="AB6518">
        <v>-4.5340556941693544</v>
      </c>
    </row>
    <row r="6519" spans="1:28" hidden="1" x14ac:dyDescent="0.25">
      <c r="A6519">
        <v>1089</v>
      </c>
      <c r="B6519" s="5">
        <v>45322</v>
      </c>
      <c r="C6519" s="5">
        <v>45322</v>
      </c>
      <c r="D6519" t="s">
        <v>439</v>
      </c>
      <c r="E6519" t="s">
        <v>4</v>
      </c>
      <c r="F6519" t="s">
        <v>675</v>
      </c>
      <c r="G6519" t="s">
        <v>676</v>
      </c>
      <c r="I6519" t="s">
        <v>1946</v>
      </c>
      <c r="K6519" t="s">
        <v>439</v>
      </c>
      <c r="L6519" t="s">
        <v>21</v>
      </c>
      <c r="M6519" t="s">
        <v>1948</v>
      </c>
      <c r="N6519" t="s">
        <v>62</v>
      </c>
      <c r="O6519">
        <v>287661</v>
      </c>
      <c r="P6519" t="s">
        <v>1999</v>
      </c>
      <c r="Q6519">
        <v>-250</v>
      </c>
      <c r="R6519" t="s">
        <v>310</v>
      </c>
      <c r="S6519">
        <v>114.59</v>
      </c>
      <c r="U6519">
        <v>-28646.69</v>
      </c>
      <c r="W6519" t="s">
        <v>1950</v>
      </c>
      <c r="Y6519" t="s">
        <v>682</v>
      </c>
      <c r="Z6519" t="s">
        <v>683</v>
      </c>
      <c r="AA6519">
        <v>-250</v>
      </c>
      <c r="AB6519">
        <v>-12.148921192407437</v>
      </c>
    </row>
    <row r="6520" spans="1:28" hidden="1" x14ac:dyDescent="0.25">
      <c r="A6520">
        <v>1093</v>
      </c>
      <c r="B6520" s="5">
        <v>45322</v>
      </c>
      <c r="C6520" s="5">
        <v>45322</v>
      </c>
      <c r="D6520" t="s">
        <v>439</v>
      </c>
      <c r="E6520" t="s">
        <v>4</v>
      </c>
      <c r="F6520" t="s">
        <v>675</v>
      </c>
      <c r="G6520" t="s">
        <v>676</v>
      </c>
      <c r="I6520" t="s">
        <v>1946</v>
      </c>
      <c r="K6520" t="s">
        <v>439</v>
      </c>
      <c r="L6520" t="s">
        <v>21</v>
      </c>
      <c r="M6520" t="s">
        <v>1948</v>
      </c>
      <c r="N6520" t="s">
        <v>62</v>
      </c>
      <c r="O6520">
        <v>181662</v>
      </c>
      <c r="P6520" t="s">
        <v>2028</v>
      </c>
      <c r="Q6520">
        <v>-150</v>
      </c>
      <c r="R6520" t="s">
        <v>310</v>
      </c>
      <c r="S6520">
        <v>101.61</v>
      </c>
      <c r="U6520">
        <v>-15242.01</v>
      </c>
      <c r="W6520" t="s">
        <v>1950</v>
      </c>
      <c r="Y6520" t="s">
        <v>682</v>
      </c>
      <c r="Z6520" t="s">
        <v>683</v>
      </c>
      <c r="AA6520">
        <v>-150</v>
      </c>
      <c r="AB6520">
        <v>-7.2062231936934129</v>
      </c>
    </row>
    <row r="6521" spans="1:28" hidden="1" x14ac:dyDescent="0.25">
      <c r="A6521">
        <v>1048</v>
      </c>
      <c r="B6521" s="5">
        <v>45329</v>
      </c>
      <c r="C6521" s="5">
        <v>45329</v>
      </c>
      <c r="D6521" t="s">
        <v>439</v>
      </c>
      <c r="E6521" t="s">
        <v>4</v>
      </c>
      <c r="F6521" t="s">
        <v>675</v>
      </c>
      <c r="G6521" t="s">
        <v>676</v>
      </c>
      <c r="I6521" t="s">
        <v>1946</v>
      </c>
      <c r="K6521" t="s">
        <v>439</v>
      </c>
      <c r="L6521" t="s">
        <v>21</v>
      </c>
      <c r="M6521" t="s">
        <v>1948</v>
      </c>
      <c r="N6521" t="s">
        <v>62</v>
      </c>
      <c r="O6521">
        <v>218399</v>
      </c>
      <c r="P6521" t="s">
        <v>1990</v>
      </c>
      <c r="Q6521">
        <v>-25</v>
      </c>
      <c r="R6521" t="s">
        <v>310</v>
      </c>
      <c r="S6521">
        <v>112.89</v>
      </c>
      <c r="U6521">
        <v>-2822.37</v>
      </c>
      <c r="W6521" t="s">
        <v>1985</v>
      </c>
      <c r="Y6521" t="s">
        <v>682</v>
      </c>
      <c r="Z6521" t="s">
        <v>683</v>
      </c>
      <c r="AA6521">
        <v>-25</v>
      </c>
      <c r="AB6521">
        <v>-0.70711567792872154</v>
      </c>
    </row>
    <row r="6522" spans="1:28" hidden="1" x14ac:dyDescent="0.25">
      <c r="A6522">
        <v>998</v>
      </c>
      <c r="B6522" s="5">
        <v>45330</v>
      </c>
      <c r="C6522" s="5">
        <v>45330</v>
      </c>
      <c r="D6522" t="s">
        <v>439</v>
      </c>
      <c r="E6522" t="s">
        <v>4</v>
      </c>
      <c r="F6522" t="s">
        <v>675</v>
      </c>
      <c r="G6522" t="s">
        <v>676</v>
      </c>
      <c r="I6522" t="s">
        <v>1946</v>
      </c>
      <c r="K6522" t="s">
        <v>439</v>
      </c>
      <c r="L6522" t="s">
        <v>21</v>
      </c>
      <c r="M6522" t="s">
        <v>1948</v>
      </c>
      <c r="N6522" t="s">
        <v>62</v>
      </c>
      <c r="O6522">
        <v>287661</v>
      </c>
      <c r="P6522" t="s">
        <v>1999</v>
      </c>
      <c r="Q6522">
        <v>-25</v>
      </c>
      <c r="R6522" t="s">
        <v>310</v>
      </c>
      <c r="S6522">
        <v>114.59</v>
      </c>
      <c r="U6522">
        <v>-2864.67</v>
      </c>
      <c r="W6522" t="s">
        <v>1954</v>
      </c>
      <c r="Y6522" t="s">
        <v>682</v>
      </c>
      <c r="Z6522" t="s">
        <v>683</v>
      </c>
      <c r="AA6522">
        <v>-25</v>
      </c>
      <c r="AB6522">
        <v>-1.2148921192407438</v>
      </c>
    </row>
    <row r="6523" spans="1:28" hidden="1" x14ac:dyDescent="0.25">
      <c r="A6523">
        <v>1000</v>
      </c>
      <c r="B6523" s="5">
        <v>45330</v>
      </c>
      <c r="C6523" s="5">
        <v>45330</v>
      </c>
      <c r="D6523" t="s">
        <v>439</v>
      </c>
      <c r="E6523" t="s">
        <v>4</v>
      </c>
      <c r="F6523" t="s">
        <v>675</v>
      </c>
      <c r="G6523" t="s">
        <v>676</v>
      </c>
      <c r="I6523" t="s">
        <v>1946</v>
      </c>
      <c r="K6523" t="s">
        <v>439</v>
      </c>
      <c r="L6523" t="s">
        <v>21</v>
      </c>
      <c r="M6523" t="s">
        <v>1948</v>
      </c>
      <c r="N6523" t="s">
        <v>62</v>
      </c>
      <c r="O6523">
        <v>184550</v>
      </c>
      <c r="P6523" t="s">
        <v>1987</v>
      </c>
      <c r="Q6523">
        <v>-50</v>
      </c>
      <c r="R6523" t="s">
        <v>310</v>
      </c>
      <c r="S6523">
        <v>106.9</v>
      </c>
      <c r="U6523">
        <v>-5345.02</v>
      </c>
      <c r="W6523" t="s">
        <v>1954</v>
      </c>
      <c r="Y6523" t="s">
        <v>682</v>
      </c>
      <c r="Z6523" t="s">
        <v>683</v>
      </c>
      <c r="AA6523">
        <v>-50</v>
      </c>
      <c r="AB6523">
        <v>-1.347286039112308</v>
      </c>
    </row>
    <row r="6524" spans="1:28" hidden="1" x14ac:dyDescent="0.25">
      <c r="A6524">
        <v>987</v>
      </c>
      <c r="B6524" s="5">
        <v>45336</v>
      </c>
      <c r="C6524" s="5">
        <v>45336</v>
      </c>
      <c r="D6524" t="s">
        <v>439</v>
      </c>
      <c r="E6524" t="s">
        <v>4</v>
      </c>
      <c r="F6524" t="s">
        <v>675</v>
      </c>
      <c r="G6524" t="s">
        <v>676</v>
      </c>
      <c r="I6524" t="s">
        <v>1946</v>
      </c>
      <c r="K6524" t="s">
        <v>439</v>
      </c>
      <c r="L6524" t="s">
        <v>21</v>
      </c>
      <c r="M6524" t="s">
        <v>1948</v>
      </c>
      <c r="N6524" t="s">
        <v>62</v>
      </c>
      <c r="O6524">
        <v>287661</v>
      </c>
      <c r="P6524" t="s">
        <v>1999</v>
      </c>
      <c r="Q6524">
        <v>-575</v>
      </c>
      <c r="R6524" t="s">
        <v>310</v>
      </c>
      <c r="S6524">
        <v>114.59</v>
      </c>
      <c r="U6524">
        <v>-65887.38</v>
      </c>
      <c r="W6524" t="s">
        <v>1966</v>
      </c>
      <c r="Y6524" t="s">
        <v>682</v>
      </c>
      <c r="Z6524" t="s">
        <v>683</v>
      </c>
      <c r="AA6524">
        <v>-575</v>
      </c>
      <c r="AB6524">
        <v>-27.942518742537107</v>
      </c>
    </row>
    <row r="6525" spans="1:28" hidden="1" x14ac:dyDescent="0.25">
      <c r="A6525">
        <v>953</v>
      </c>
      <c r="B6525" s="5">
        <v>45342</v>
      </c>
      <c r="C6525" s="5">
        <v>45342</v>
      </c>
      <c r="D6525" t="s">
        <v>439</v>
      </c>
      <c r="E6525" t="s">
        <v>4</v>
      </c>
      <c r="F6525" t="s">
        <v>675</v>
      </c>
      <c r="G6525" t="s">
        <v>676</v>
      </c>
      <c r="I6525" t="s">
        <v>1946</v>
      </c>
      <c r="K6525" t="s">
        <v>439</v>
      </c>
      <c r="L6525" t="s">
        <v>21</v>
      </c>
      <c r="M6525" t="s">
        <v>1948</v>
      </c>
      <c r="N6525" t="s">
        <v>62</v>
      </c>
      <c r="O6525">
        <v>223210</v>
      </c>
      <c r="P6525" t="s">
        <v>2006</v>
      </c>
      <c r="Q6525">
        <v>-500</v>
      </c>
      <c r="R6525" t="s">
        <v>310</v>
      </c>
      <c r="S6525">
        <v>104.62</v>
      </c>
      <c r="U6525">
        <v>-52311.99</v>
      </c>
      <c r="W6525" t="s">
        <v>1985</v>
      </c>
      <c r="Y6525" t="s">
        <v>682</v>
      </c>
      <c r="Z6525" t="s">
        <v>683</v>
      </c>
      <c r="AA6525">
        <v>-500</v>
      </c>
      <c r="AB6525">
        <v>-127.24322193331716</v>
      </c>
    </row>
    <row r="6526" spans="1:28" hidden="1" x14ac:dyDescent="0.25">
      <c r="A6526">
        <v>931</v>
      </c>
      <c r="B6526" s="5">
        <v>45347</v>
      </c>
      <c r="C6526" s="5">
        <v>45347</v>
      </c>
      <c r="D6526" t="s">
        <v>439</v>
      </c>
      <c r="E6526" t="s">
        <v>4</v>
      </c>
      <c r="F6526" t="s">
        <v>675</v>
      </c>
      <c r="G6526" t="s">
        <v>676</v>
      </c>
      <c r="I6526" t="s">
        <v>1946</v>
      </c>
      <c r="K6526" t="s">
        <v>439</v>
      </c>
      <c r="L6526" t="s">
        <v>21</v>
      </c>
      <c r="M6526" t="s">
        <v>1948</v>
      </c>
      <c r="N6526" t="s">
        <v>62</v>
      </c>
      <c r="O6526">
        <v>287661</v>
      </c>
      <c r="P6526" t="s">
        <v>1999</v>
      </c>
      <c r="Q6526">
        <v>-25</v>
      </c>
      <c r="R6526" t="s">
        <v>310</v>
      </c>
      <c r="S6526">
        <v>114.59</v>
      </c>
      <c r="U6526">
        <v>-2864.67</v>
      </c>
      <c r="W6526" t="s">
        <v>1994</v>
      </c>
      <c r="Y6526" t="s">
        <v>682</v>
      </c>
      <c r="Z6526" t="s">
        <v>683</v>
      </c>
      <c r="AA6526">
        <v>-25</v>
      </c>
      <c r="AB6526">
        <v>-1.2148921192407438</v>
      </c>
    </row>
    <row r="6527" spans="1:28" hidden="1" x14ac:dyDescent="0.25">
      <c r="A6527">
        <v>907</v>
      </c>
      <c r="B6527" s="5">
        <v>45351</v>
      </c>
      <c r="C6527" s="5">
        <v>45351</v>
      </c>
      <c r="D6527" t="s">
        <v>439</v>
      </c>
      <c r="E6527" t="s">
        <v>4</v>
      </c>
      <c r="F6527" t="s">
        <v>675</v>
      </c>
      <c r="G6527" t="s">
        <v>676</v>
      </c>
      <c r="I6527" t="s">
        <v>1946</v>
      </c>
      <c r="K6527" t="s">
        <v>439</v>
      </c>
      <c r="L6527" t="s">
        <v>21</v>
      </c>
      <c r="M6527" t="s">
        <v>1948</v>
      </c>
      <c r="N6527" t="s">
        <v>62</v>
      </c>
      <c r="O6527">
        <v>292440</v>
      </c>
      <c r="P6527" t="s">
        <v>1953</v>
      </c>
      <c r="Q6527">
        <v>-150</v>
      </c>
      <c r="R6527" t="s">
        <v>310</v>
      </c>
      <c r="S6527">
        <v>99.41</v>
      </c>
      <c r="U6527">
        <v>-14910.87</v>
      </c>
      <c r="W6527" t="s">
        <v>1966</v>
      </c>
      <c r="Y6527" t="s">
        <v>682</v>
      </c>
      <c r="Z6527" t="s">
        <v>683</v>
      </c>
      <c r="AA6527">
        <v>-150</v>
      </c>
      <c r="AB6527">
        <v>-4.4156740717694252</v>
      </c>
    </row>
    <row r="6528" spans="1:28" hidden="1" x14ac:dyDescent="0.25">
      <c r="A6528">
        <v>11</v>
      </c>
      <c r="B6528" s="5">
        <v>45356</v>
      </c>
      <c r="C6528" s="5">
        <v>45356</v>
      </c>
      <c r="D6528" t="s">
        <v>439</v>
      </c>
      <c r="E6528" t="s">
        <v>4</v>
      </c>
      <c r="F6528" t="s">
        <v>675</v>
      </c>
      <c r="G6528" t="s">
        <v>676</v>
      </c>
      <c r="I6528" t="s">
        <v>1946</v>
      </c>
      <c r="K6528" t="s">
        <v>439</v>
      </c>
      <c r="L6528" t="s">
        <v>21</v>
      </c>
      <c r="M6528" t="s">
        <v>1948</v>
      </c>
      <c r="N6528" t="s">
        <v>62</v>
      </c>
      <c r="O6528">
        <v>180509</v>
      </c>
      <c r="P6528" t="s">
        <v>1960</v>
      </c>
      <c r="Q6528">
        <v>-125</v>
      </c>
      <c r="R6528" t="s">
        <v>310</v>
      </c>
      <c r="S6528">
        <v>100.61</v>
      </c>
      <c r="U6528">
        <v>-12575.71</v>
      </c>
      <c r="W6528" t="s">
        <v>1977</v>
      </c>
      <c r="Y6528" t="s">
        <v>682</v>
      </c>
      <c r="Z6528" t="s">
        <v>683</v>
      </c>
      <c r="AA6528">
        <v>-125</v>
      </c>
      <c r="AB6528">
        <v>-4.5988549622603294</v>
      </c>
    </row>
    <row r="6529" spans="1:28" hidden="1" x14ac:dyDescent="0.25">
      <c r="A6529">
        <v>45</v>
      </c>
      <c r="B6529" s="5">
        <v>45361</v>
      </c>
      <c r="C6529" s="5">
        <v>45361</v>
      </c>
      <c r="D6529" t="s">
        <v>439</v>
      </c>
      <c r="E6529" t="s">
        <v>4</v>
      </c>
      <c r="F6529" t="s">
        <v>675</v>
      </c>
      <c r="G6529" t="s">
        <v>676</v>
      </c>
      <c r="I6529" t="s">
        <v>1946</v>
      </c>
      <c r="K6529" t="s">
        <v>439</v>
      </c>
      <c r="L6529" t="s">
        <v>21</v>
      </c>
      <c r="M6529" t="s">
        <v>1948</v>
      </c>
      <c r="N6529" t="s">
        <v>62</v>
      </c>
      <c r="O6529">
        <v>180509</v>
      </c>
      <c r="P6529" t="s">
        <v>1960</v>
      </c>
      <c r="Q6529">
        <v>-75</v>
      </c>
      <c r="R6529" t="s">
        <v>310</v>
      </c>
      <c r="S6529">
        <v>100.49</v>
      </c>
      <c r="U6529">
        <v>-7536.63</v>
      </c>
      <c r="W6529" t="s">
        <v>1962</v>
      </c>
      <c r="Y6529" t="s">
        <v>682</v>
      </c>
      <c r="Z6529" t="s">
        <v>683</v>
      </c>
      <c r="AA6529">
        <v>-75</v>
      </c>
      <c r="AB6529">
        <v>-2.7593129773561973</v>
      </c>
    </row>
    <row r="6530" spans="1:28" hidden="1" x14ac:dyDescent="0.25">
      <c r="A6530">
        <v>88</v>
      </c>
      <c r="B6530" s="5">
        <v>45366</v>
      </c>
      <c r="C6530" s="5">
        <v>45366</v>
      </c>
      <c r="D6530" t="s">
        <v>439</v>
      </c>
      <c r="E6530" t="s">
        <v>4</v>
      </c>
      <c r="F6530" t="s">
        <v>675</v>
      </c>
      <c r="G6530" t="s">
        <v>676</v>
      </c>
      <c r="I6530" t="s">
        <v>1946</v>
      </c>
      <c r="K6530" t="s">
        <v>439</v>
      </c>
      <c r="L6530" t="s">
        <v>21</v>
      </c>
      <c r="M6530" t="s">
        <v>1948</v>
      </c>
      <c r="N6530" t="s">
        <v>62</v>
      </c>
      <c r="O6530">
        <v>184554</v>
      </c>
      <c r="P6530" t="s">
        <v>2029</v>
      </c>
      <c r="Q6530">
        <v>-50</v>
      </c>
      <c r="R6530" t="s">
        <v>310</v>
      </c>
      <c r="S6530">
        <v>106.23</v>
      </c>
      <c r="U6530">
        <v>-5311.29</v>
      </c>
      <c r="W6530" t="s">
        <v>1977</v>
      </c>
      <c r="Y6530" t="s">
        <v>682</v>
      </c>
      <c r="Z6530" t="s">
        <v>683</v>
      </c>
      <c r="AA6530">
        <v>-50</v>
      </c>
      <c r="AB6530">
        <v>-1.2589747368985948</v>
      </c>
    </row>
    <row r="6531" spans="1:28" hidden="1" x14ac:dyDescent="0.25">
      <c r="A6531">
        <v>151</v>
      </c>
      <c r="B6531" s="5">
        <v>45371</v>
      </c>
      <c r="C6531" s="5">
        <v>45371</v>
      </c>
      <c r="D6531" t="s">
        <v>439</v>
      </c>
      <c r="E6531" t="s">
        <v>4</v>
      </c>
      <c r="F6531" t="s">
        <v>675</v>
      </c>
      <c r="G6531" t="s">
        <v>676</v>
      </c>
      <c r="I6531" t="s">
        <v>1946</v>
      </c>
      <c r="K6531" t="s">
        <v>439</v>
      </c>
      <c r="L6531" t="s">
        <v>21</v>
      </c>
      <c r="M6531" t="s">
        <v>1948</v>
      </c>
      <c r="N6531" t="s">
        <v>62</v>
      </c>
      <c r="O6531">
        <v>292446</v>
      </c>
      <c r="P6531" t="s">
        <v>1957</v>
      </c>
      <c r="Q6531">
        <v>-500</v>
      </c>
      <c r="R6531" t="s">
        <v>310</v>
      </c>
      <c r="S6531">
        <v>100.61</v>
      </c>
      <c r="U6531">
        <v>-50307.23</v>
      </c>
      <c r="W6531" t="s">
        <v>1994</v>
      </c>
      <c r="Y6531" t="s">
        <v>682</v>
      </c>
      <c r="Z6531" t="s">
        <v>683</v>
      </c>
      <c r="AA6531">
        <v>-500</v>
      </c>
      <c r="AB6531">
        <v>-14.71891357256475</v>
      </c>
    </row>
    <row r="6532" spans="1:28" hidden="1" x14ac:dyDescent="0.25">
      <c r="A6532">
        <v>166</v>
      </c>
      <c r="B6532" s="5">
        <v>45373</v>
      </c>
      <c r="C6532" s="5">
        <v>45373</v>
      </c>
      <c r="D6532" t="s">
        <v>439</v>
      </c>
      <c r="E6532" t="s">
        <v>4</v>
      </c>
      <c r="F6532" t="s">
        <v>675</v>
      </c>
      <c r="G6532" t="s">
        <v>676</v>
      </c>
      <c r="I6532" t="s">
        <v>1946</v>
      </c>
      <c r="K6532" t="s">
        <v>439</v>
      </c>
      <c r="L6532" t="s">
        <v>21</v>
      </c>
      <c r="M6532" t="s">
        <v>1948</v>
      </c>
      <c r="N6532" t="s">
        <v>62</v>
      </c>
      <c r="O6532">
        <v>180509</v>
      </c>
      <c r="P6532" t="s">
        <v>1960</v>
      </c>
      <c r="Q6532">
        <v>-1000</v>
      </c>
      <c r="R6532" t="s">
        <v>310</v>
      </c>
      <c r="S6532">
        <v>100.54</v>
      </c>
      <c r="U6532">
        <v>-100540.56</v>
      </c>
      <c r="W6532" t="s">
        <v>1950</v>
      </c>
      <c r="Y6532" t="s">
        <v>682</v>
      </c>
      <c r="Z6532" t="s">
        <v>683</v>
      </c>
      <c r="AA6532">
        <v>-1000</v>
      </c>
      <c r="AB6532">
        <v>-36.790839698082635</v>
      </c>
    </row>
    <row r="6533" spans="1:28" hidden="1" x14ac:dyDescent="0.25">
      <c r="A6533">
        <v>190</v>
      </c>
      <c r="B6533" s="5">
        <v>45373</v>
      </c>
      <c r="C6533" s="5">
        <v>45373</v>
      </c>
      <c r="D6533" t="s">
        <v>439</v>
      </c>
      <c r="E6533" t="s">
        <v>4</v>
      </c>
      <c r="F6533" t="s">
        <v>675</v>
      </c>
      <c r="G6533" t="s">
        <v>676</v>
      </c>
      <c r="I6533" t="s">
        <v>1946</v>
      </c>
      <c r="K6533" t="s">
        <v>439</v>
      </c>
      <c r="L6533" t="s">
        <v>21</v>
      </c>
      <c r="M6533" t="s">
        <v>1948</v>
      </c>
      <c r="N6533" t="s">
        <v>62</v>
      </c>
      <c r="O6533">
        <v>180509</v>
      </c>
      <c r="P6533" t="s">
        <v>1960</v>
      </c>
      <c r="Q6533">
        <v>-50</v>
      </c>
      <c r="R6533" t="s">
        <v>310</v>
      </c>
      <c r="S6533">
        <v>100.54</v>
      </c>
      <c r="U6533">
        <v>-5027.03</v>
      </c>
      <c r="W6533" t="s">
        <v>1958</v>
      </c>
      <c r="Y6533" t="s">
        <v>682</v>
      </c>
      <c r="Z6533" t="s">
        <v>683</v>
      </c>
      <c r="AA6533">
        <v>-50</v>
      </c>
      <c r="AB6533">
        <v>-1.8395419849041317</v>
      </c>
    </row>
    <row r="6534" spans="1:28" hidden="1" x14ac:dyDescent="0.25">
      <c r="A6534">
        <v>203</v>
      </c>
      <c r="B6534" s="5">
        <v>45374</v>
      </c>
      <c r="C6534" s="5">
        <v>45374</v>
      </c>
      <c r="D6534" t="s">
        <v>439</v>
      </c>
      <c r="E6534" t="s">
        <v>4</v>
      </c>
      <c r="F6534" t="s">
        <v>675</v>
      </c>
      <c r="G6534" t="s">
        <v>676</v>
      </c>
      <c r="I6534" t="s">
        <v>1946</v>
      </c>
      <c r="K6534" t="s">
        <v>439</v>
      </c>
      <c r="L6534" t="s">
        <v>21</v>
      </c>
      <c r="M6534" t="s">
        <v>1948</v>
      </c>
      <c r="N6534" t="s">
        <v>62</v>
      </c>
      <c r="O6534">
        <v>180509</v>
      </c>
      <c r="P6534" t="s">
        <v>1960</v>
      </c>
      <c r="Q6534">
        <v>-400</v>
      </c>
      <c r="R6534" t="s">
        <v>310</v>
      </c>
      <c r="S6534">
        <v>100.54</v>
      </c>
      <c r="U6534">
        <v>-40216.22</v>
      </c>
      <c r="W6534" t="s">
        <v>1994</v>
      </c>
      <c r="Y6534" t="s">
        <v>682</v>
      </c>
      <c r="Z6534" t="s">
        <v>683</v>
      </c>
      <c r="AA6534">
        <v>-400</v>
      </c>
      <c r="AB6534">
        <v>-14.716335879233053</v>
      </c>
    </row>
    <row r="6535" spans="1:28" hidden="1" x14ac:dyDescent="0.25">
      <c r="A6535">
        <v>262</v>
      </c>
      <c r="B6535" s="5">
        <v>45379</v>
      </c>
      <c r="C6535" s="5">
        <v>45379</v>
      </c>
      <c r="D6535" t="s">
        <v>439</v>
      </c>
      <c r="E6535" t="s">
        <v>4</v>
      </c>
      <c r="F6535" t="s">
        <v>675</v>
      </c>
      <c r="G6535" t="s">
        <v>676</v>
      </c>
      <c r="I6535" t="s">
        <v>1946</v>
      </c>
      <c r="K6535" t="s">
        <v>439</v>
      </c>
      <c r="L6535" t="s">
        <v>21</v>
      </c>
      <c r="M6535" t="s">
        <v>1948</v>
      </c>
      <c r="N6535" t="s">
        <v>62</v>
      </c>
      <c r="O6535">
        <v>180509</v>
      </c>
      <c r="P6535" t="s">
        <v>1960</v>
      </c>
      <c r="Q6535">
        <v>-300</v>
      </c>
      <c r="R6535" t="s">
        <v>310</v>
      </c>
      <c r="S6535">
        <v>100.54</v>
      </c>
      <c r="U6535">
        <v>-30162.17</v>
      </c>
      <c r="W6535" t="s">
        <v>1966</v>
      </c>
      <c r="Y6535" t="s">
        <v>682</v>
      </c>
      <c r="Z6535" t="s">
        <v>683</v>
      </c>
      <c r="AA6535">
        <v>-300</v>
      </c>
      <c r="AB6535">
        <v>-11.037251909424789</v>
      </c>
    </row>
    <row r="6536" spans="1:28" hidden="1" x14ac:dyDescent="0.25">
      <c r="A6536">
        <v>269</v>
      </c>
      <c r="B6536" s="5">
        <v>45379</v>
      </c>
      <c r="C6536" s="5">
        <v>45379</v>
      </c>
      <c r="D6536" t="s">
        <v>439</v>
      </c>
      <c r="E6536" t="s">
        <v>4</v>
      </c>
      <c r="F6536" t="s">
        <v>675</v>
      </c>
      <c r="G6536" t="s">
        <v>676</v>
      </c>
      <c r="I6536" t="s">
        <v>1946</v>
      </c>
      <c r="K6536" t="s">
        <v>439</v>
      </c>
      <c r="L6536" t="s">
        <v>21</v>
      </c>
      <c r="M6536" t="s">
        <v>1948</v>
      </c>
      <c r="N6536" t="s">
        <v>62</v>
      </c>
      <c r="O6536">
        <v>292446</v>
      </c>
      <c r="P6536" t="s">
        <v>1957</v>
      </c>
      <c r="Q6536">
        <v>-500</v>
      </c>
      <c r="R6536" t="s">
        <v>310</v>
      </c>
      <c r="S6536">
        <v>99.9</v>
      </c>
      <c r="U6536">
        <v>-49951.19</v>
      </c>
      <c r="W6536" t="s">
        <v>1966</v>
      </c>
      <c r="Y6536" t="s">
        <v>682</v>
      </c>
      <c r="Z6536" t="s">
        <v>683</v>
      </c>
      <c r="AA6536">
        <v>-500</v>
      </c>
      <c r="AB6536">
        <v>-14.71891357256475</v>
      </c>
    </row>
    <row r="6537" spans="1:28" hidden="1" x14ac:dyDescent="0.25">
      <c r="A6537">
        <v>271</v>
      </c>
      <c r="B6537" s="5">
        <v>45379</v>
      </c>
      <c r="C6537" s="5">
        <v>45379</v>
      </c>
      <c r="D6537" t="s">
        <v>439</v>
      </c>
      <c r="E6537" t="s">
        <v>4</v>
      </c>
      <c r="F6537" t="s">
        <v>675</v>
      </c>
      <c r="G6537" t="s">
        <v>676</v>
      </c>
      <c r="I6537" t="s">
        <v>1946</v>
      </c>
      <c r="K6537" t="s">
        <v>439</v>
      </c>
      <c r="L6537" t="s">
        <v>21</v>
      </c>
      <c r="M6537" t="s">
        <v>1948</v>
      </c>
      <c r="N6537" t="s">
        <v>62</v>
      </c>
      <c r="O6537">
        <v>180509</v>
      </c>
      <c r="P6537" t="s">
        <v>1960</v>
      </c>
      <c r="Q6537">
        <v>-1000</v>
      </c>
      <c r="R6537" t="s">
        <v>310</v>
      </c>
      <c r="S6537">
        <v>100.54</v>
      </c>
      <c r="U6537">
        <v>-100540.56</v>
      </c>
      <c r="W6537" t="s">
        <v>1966</v>
      </c>
      <c r="Y6537" t="s">
        <v>682</v>
      </c>
      <c r="Z6537" t="s">
        <v>683</v>
      </c>
      <c r="AA6537">
        <v>-1000</v>
      </c>
      <c r="AB6537">
        <v>-36.790839698082635</v>
      </c>
    </row>
    <row r="6538" spans="1:28" hidden="1" x14ac:dyDescent="0.25">
      <c r="A6538">
        <v>273</v>
      </c>
      <c r="B6538" s="5">
        <v>45379</v>
      </c>
      <c r="C6538" s="5">
        <v>45379</v>
      </c>
      <c r="D6538" t="s">
        <v>439</v>
      </c>
      <c r="E6538" t="s">
        <v>4</v>
      </c>
      <c r="F6538" t="s">
        <v>675</v>
      </c>
      <c r="G6538" t="s">
        <v>676</v>
      </c>
      <c r="I6538" t="s">
        <v>1946</v>
      </c>
      <c r="K6538" t="s">
        <v>439</v>
      </c>
      <c r="L6538" t="s">
        <v>21</v>
      </c>
      <c r="M6538" t="s">
        <v>1948</v>
      </c>
      <c r="N6538" t="s">
        <v>62</v>
      </c>
      <c r="O6538">
        <v>292446</v>
      </c>
      <c r="P6538" t="s">
        <v>1957</v>
      </c>
      <c r="Q6538">
        <v>-300</v>
      </c>
      <c r="R6538" t="s">
        <v>310</v>
      </c>
      <c r="S6538">
        <v>99.9</v>
      </c>
      <c r="U6538">
        <v>-29970.71</v>
      </c>
      <c r="W6538" t="s">
        <v>1966</v>
      </c>
      <c r="Y6538" t="s">
        <v>682</v>
      </c>
      <c r="Z6538" t="s">
        <v>683</v>
      </c>
      <c r="AA6538">
        <v>-300</v>
      </c>
      <c r="AB6538">
        <v>-8.8313481435388503</v>
      </c>
    </row>
    <row r="6539" spans="1:28" hidden="1" x14ac:dyDescent="0.25">
      <c r="A6539">
        <v>276</v>
      </c>
      <c r="B6539" s="5">
        <v>45379</v>
      </c>
      <c r="C6539" s="5">
        <v>45379</v>
      </c>
      <c r="D6539" t="s">
        <v>439</v>
      </c>
      <c r="E6539" t="s">
        <v>4</v>
      </c>
      <c r="F6539" t="s">
        <v>675</v>
      </c>
      <c r="G6539" t="s">
        <v>676</v>
      </c>
      <c r="I6539" t="s">
        <v>1946</v>
      </c>
      <c r="K6539" t="s">
        <v>439</v>
      </c>
      <c r="L6539" t="s">
        <v>21</v>
      </c>
      <c r="M6539" t="s">
        <v>1948</v>
      </c>
      <c r="N6539" t="s">
        <v>62</v>
      </c>
      <c r="O6539">
        <v>223210</v>
      </c>
      <c r="P6539" t="s">
        <v>2006</v>
      </c>
      <c r="Q6539">
        <v>-500</v>
      </c>
      <c r="R6539" t="s">
        <v>310</v>
      </c>
      <c r="S6539">
        <v>104.32</v>
      </c>
      <c r="U6539">
        <v>-52160.92</v>
      </c>
      <c r="W6539" t="s">
        <v>1954</v>
      </c>
      <c r="Y6539" t="s">
        <v>682</v>
      </c>
      <c r="Z6539" t="s">
        <v>683</v>
      </c>
      <c r="AA6539">
        <v>-500</v>
      </c>
      <c r="AB6539">
        <v>-127.24322193331716</v>
      </c>
    </row>
    <row r="6540" spans="1:28" hidden="1" x14ac:dyDescent="0.25">
      <c r="A6540">
        <v>299</v>
      </c>
      <c r="B6540" s="5">
        <v>45380</v>
      </c>
      <c r="C6540" s="5">
        <v>45380</v>
      </c>
      <c r="D6540" t="s">
        <v>439</v>
      </c>
      <c r="E6540" t="s">
        <v>4</v>
      </c>
      <c r="F6540" t="s">
        <v>675</v>
      </c>
      <c r="G6540" t="s">
        <v>676</v>
      </c>
      <c r="I6540" t="s">
        <v>1946</v>
      </c>
      <c r="K6540" t="s">
        <v>439</v>
      </c>
      <c r="L6540" t="s">
        <v>21</v>
      </c>
      <c r="M6540" t="s">
        <v>1948</v>
      </c>
      <c r="N6540" t="s">
        <v>62</v>
      </c>
      <c r="O6540">
        <v>180509</v>
      </c>
      <c r="P6540" t="s">
        <v>1960</v>
      </c>
      <c r="Q6540">
        <v>-750</v>
      </c>
      <c r="R6540" t="s">
        <v>310</v>
      </c>
      <c r="S6540">
        <v>100.54</v>
      </c>
      <c r="U6540">
        <v>-75405.42</v>
      </c>
      <c r="W6540" t="s">
        <v>2031</v>
      </c>
      <c r="Y6540" t="s">
        <v>682</v>
      </c>
      <c r="Z6540" t="s">
        <v>683</v>
      </c>
      <c r="AA6540">
        <v>-750</v>
      </c>
      <c r="AB6540">
        <v>-27.593129773561973</v>
      </c>
    </row>
    <row r="6541" spans="1:28" hidden="1" x14ac:dyDescent="0.25">
      <c r="A6541">
        <v>59</v>
      </c>
      <c r="B6541" s="5">
        <v>45389</v>
      </c>
      <c r="C6541" s="5">
        <v>45389</v>
      </c>
      <c r="D6541" t="s">
        <v>439</v>
      </c>
      <c r="E6541" t="s">
        <v>4</v>
      </c>
      <c r="F6541" t="s">
        <v>675</v>
      </c>
      <c r="G6541" t="s">
        <v>676</v>
      </c>
      <c r="I6541" t="s">
        <v>1946</v>
      </c>
      <c r="K6541" t="s">
        <v>439</v>
      </c>
      <c r="L6541" t="s">
        <v>21</v>
      </c>
      <c r="M6541" t="s">
        <v>1948</v>
      </c>
      <c r="N6541" t="s">
        <v>62</v>
      </c>
      <c r="O6541">
        <v>180507</v>
      </c>
      <c r="P6541" t="s">
        <v>1968</v>
      </c>
      <c r="Q6541">
        <v>-25</v>
      </c>
      <c r="R6541" t="s">
        <v>310</v>
      </c>
      <c r="S6541">
        <v>104.12</v>
      </c>
      <c r="U6541">
        <v>-2603.08</v>
      </c>
      <c r="W6541" t="s">
        <v>1985</v>
      </c>
      <c r="Y6541" t="s">
        <v>682</v>
      </c>
      <c r="Z6541" t="s">
        <v>683</v>
      </c>
      <c r="AA6541">
        <v>-25</v>
      </c>
      <c r="AB6541">
        <v>-0.96304934266279918</v>
      </c>
    </row>
    <row r="6542" spans="1:28" hidden="1" x14ac:dyDescent="0.25">
      <c r="A6542">
        <v>147</v>
      </c>
      <c r="B6542" s="5">
        <v>45407</v>
      </c>
      <c r="C6542" s="5">
        <v>45407</v>
      </c>
      <c r="D6542" t="s">
        <v>439</v>
      </c>
      <c r="E6542" t="s">
        <v>4</v>
      </c>
      <c r="F6542" t="s">
        <v>675</v>
      </c>
      <c r="G6542" t="s">
        <v>676</v>
      </c>
      <c r="I6542" t="s">
        <v>1946</v>
      </c>
      <c r="K6542" t="s">
        <v>439</v>
      </c>
      <c r="L6542" t="s">
        <v>21</v>
      </c>
      <c r="M6542" t="s">
        <v>1948</v>
      </c>
      <c r="N6542" t="s">
        <v>62</v>
      </c>
      <c r="O6542">
        <v>182269</v>
      </c>
      <c r="P6542" t="s">
        <v>681</v>
      </c>
      <c r="Q6542">
        <v>-1000</v>
      </c>
      <c r="R6542" t="s">
        <v>310</v>
      </c>
      <c r="S6542">
        <v>118.23</v>
      </c>
      <c r="U6542">
        <v>-118229.74</v>
      </c>
      <c r="W6542" t="s">
        <v>1950</v>
      </c>
      <c r="Y6542" t="s">
        <v>682</v>
      </c>
      <c r="Z6542" t="s">
        <v>683</v>
      </c>
      <c r="AA6542">
        <v>-1000</v>
      </c>
      <c r="AB6542">
        <v>-55.455309454624867</v>
      </c>
    </row>
    <row r="6543" spans="1:28" hidden="1" x14ac:dyDescent="0.25">
      <c r="A6543">
        <v>164</v>
      </c>
      <c r="B6543" s="5">
        <v>45408</v>
      </c>
      <c r="C6543" s="5">
        <v>45408</v>
      </c>
      <c r="D6543" t="s">
        <v>439</v>
      </c>
      <c r="E6543" t="s">
        <v>4</v>
      </c>
      <c r="F6543" t="s">
        <v>675</v>
      </c>
      <c r="G6543" t="s">
        <v>676</v>
      </c>
      <c r="I6543" t="s">
        <v>1946</v>
      </c>
      <c r="K6543" t="s">
        <v>439</v>
      </c>
      <c r="L6543" t="s">
        <v>21</v>
      </c>
      <c r="M6543" t="s">
        <v>1948</v>
      </c>
      <c r="N6543" t="s">
        <v>62</v>
      </c>
      <c r="O6543">
        <v>181667</v>
      </c>
      <c r="P6543" t="s">
        <v>690</v>
      </c>
      <c r="Q6543">
        <v>-500</v>
      </c>
      <c r="R6543" t="s">
        <v>310</v>
      </c>
      <c r="S6543">
        <v>119.33</v>
      </c>
      <c r="U6543">
        <v>-59663.03</v>
      </c>
      <c r="W6543" t="s">
        <v>1994</v>
      </c>
      <c r="Y6543" t="s">
        <v>682</v>
      </c>
      <c r="Z6543" t="s">
        <v>683</v>
      </c>
      <c r="AA6543">
        <v>-500</v>
      </c>
      <c r="AB6543">
        <v>-22.895743978978039</v>
      </c>
    </row>
    <row r="6544" spans="1:28" hidden="1" x14ac:dyDescent="0.25">
      <c r="A6544">
        <v>72</v>
      </c>
      <c r="B6544" s="5">
        <v>45422</v>
      </c>
      <c r="C6544" s="5">
        <v>45422</v>
      </c>
      <c r="D6544" t="s">
        <v>439</v>
      </c>
      <c r="E6544" t="s">
        <v>4</v>
      </c>
      <c r="F6544" t="s">
        <v>675</v>
      </c>
      <c r="G6544" t="s">
        <v>676</v>
      </c>
      <c r="I6544" t="s">
        <v>1946</v>
      </c>
      <c r="K6544" t="s">
        <v>439</v>
      </c>
      <c r="L6544" t="s">
        <v>21</v>
      </c>
      <c r="M6544" t="s">
        <v>1948</v>
      </c>
      <c r="N6544" t="s">
        <v>62</v>
      </c>
      <c r="O6544">
        <v>181668</v>
      </c>
      <c r="P6544" t="s">
        <v>2033</v>
      </c>
      <c r="Q6544">
        <v>-140</v>
      </c>
      <c r="R6544" t="s">
        <v>310</v>
      </c>
      <c r="S6544">
        <v>112.23</v>
      </c>
      <c r="U6544">
        <v>-15712.31</v>
      </c>
      <c r="W6544" t="s">
        <v>1962</v>
      </c>
      <c r="Y6544" t="s">
        <v>682</v>
      </c>
      <c r="Z6544" t="s">
        <v>683</v>
      </c>
      <c r="AA6544">
        <v>-140</v>
      </c>
      <c r="AB6544">
        <v>-6.4108083141138517</v>
      </c>
    </row>
    <row r="6545" spans="1:28" hidden="1" x14ac:dyDescent="0.25">
      <c r="A6545">
        <v>142</v>
      </c>
      <c r="B6545" s="5">
        <v>45425</v>
      </c>
      <c r="C6545" s="5">
        <v>45425</v>
      </c>
      <c r="D6545" t="s">
        <v>439</v>
      </c>
      <c r="E6545" t="s">
        <v>4</v>
      </c>
      <c r="F6545" t="s">
        <v>675</v>
      </c>
      <c r="G6545" t="s">
        <v>676</v>
      </c>
      <c r="I6545" t="s">
        <v>1946</v>
      </c>
      <c r="K6545" t="s">
        <v>439</v>
      </c>
      <c r="L6545" t="s">
        <v>21</v>
      </c>
      <c r="M6545" t="s">
        <v>1948</v>
      </c>
      <c r="N6545" t="s">
        <v>62</v>
      </c>
      <c r="O6545">
        <v>184550</v>
      </c>
      <c r="P6545" t="s">
        <v>1987</v>
      </c>
      <c r="Q6545">
        <v>-25</v>
      </c>
      <c r="R6545" t="s">
        <v>310</v>
      </c>
      <c r="S6545">
        <v>104.13</v>
      </c>
      <c r="U6545">
        <v>-2603.33</v>
      </c>
      <c r="W6545" t="s">
        <v>1994</v>
      </c>
      <c r="Y6545" t="s">
        <v>682</v>
      </c>
      <c r="Z6545" t="s">
        <v>683</v>
      </c>
      <c r="AA6545">
        <v>-25</v>
      </c>
      <c r="AB6545">
        <v>-0.67364301955615402</v>
      </c>
    </row>
    <row r="6546" spans="1:28" hidden="1" x14ac:dyDescent="0.25">
      <c r="A6546">
        <v>36</v>
      </c>
      <c r="B6546" s="5">
        <v>45453</v>
      </c>
      <c r="C6546" s="5">
        <v>45453</v>
      </c>
      <c r="D6546" t="s">
        <v>439</v>
      </c>
      <c r="E6546" t="s">
        <v>4</v>
      </c>
      <c r="F6546" t="s">
        <v>675</v>
      </c>
      <c r="G6546" t="s">
        <v>676</v>
      </c>
      <c r="I6546" t="s">
        <v>1946</v>
      </c>
      <c r="K6546" t="s">
        <v>439</v>
      </c>
      <c r="L6546" t="s">
        <v>21</v>
      </c>
      <c r="M6546" t="s">
        <v>1948</v>
      </c>
      <c r="N6546" t="s">
        <v>62</v>
      </c>
      <c r="O6546">
        <v>230616</v>
      </c>
      <c r="P6546" t="s">
        <v>2690</v>
      </c>
      <c r="Q6546">
        <v>-325</v>
      </c>
      <c r="R6546" t="s">
        <v>310</v>
      </c>
      <c r="S6546">
        <v>103.26</v>
      </c>
      <c r="U6546">
        <v>-33559.269999999997</v>
      </c>
      <c r="W6546" t="s">
        <v>1950</v>
      </c>
      <c r="Y6546" t="s">
        <v>682</v>
      </c>
      <c r="Z6546" t="s">
        <v>683</v>
      </c>
      <c r="AA6546">
        <v>-325</v>
      </c>
      <c r="AB6546">
        <v>-21.204313464131616</v>
      </c>
    </row>
    <row r="6547" spans="1:28" hidden="1" x14ac:dyDescent="0.25">
      <c r="A6547">
        <v>39</v>
      </c>
      <c r="B6547" s="5">
        <v>45455</v>
      </c>
      <c r="C6547" s="5">
        <v>45455</v>
      </c>
      <c r="D6547" t="s">
        <v>439</v>
      </c>
      <c r="E6547" t="s">
        <v>4</v>
      </c>
      <c r="F6547" t="s">
        <v>675</v>
      </c>
      <c r="G6547" t="s">
        <v>676</v>
      </c>
      <c r="I6547" t="s">
        <v>1946</v>
      </c>
      <c r="K6547" t="s">
        <v>439</v>
      </c>
      <c r="L6547" t="s">
        <v>21</v>
      </c>
      <c r="M6547" t="s">
        <v>1948</v>
      </c>
      <c r="N6547" t="s">
        <v>62</v>
      </c>
      <c r="O6547">
        <v>180518</v>
      </c>
      <c r="P6547" t="s">
        <v>2049</v>
      </c>
      <c r="Q6547">
        <v>-150</v>
      </c>
      <c r="R6547" t="s">
        <v>310</v>
      </c>
      <c r="S6547">
        <v>104.59</v>
      </c>
      <c r="U6547">
        <v>-15688.74</v>
      </c>
      <c r="W6547" t="s">
        <v>3099</v>
      </c>
      <c r="Y6547" t="s">
        <v>682</v>
      </c>
      <c r="Z6547" t="s">
        <v>683</v>
      </c>
      <c r="AA6547">
        <v>-150</v>
      </c>
      <c r="AB6547">
        <v>-4.5873173548309438</v>
      </c>
    </row>
    <row r="6548" spans="1:28" hidden="1" x14ac:dyDescent="0.25">
      <c r="A6548">
        <v>55</v>
      </c>
      <c r="B6548" s="5">
        <v>45456</v>
      </c>
      <c r="C6548" s="5">
        <v>45456</v>
      </c>
      <c r="D6548" t="s">
        <v>439</v>
      </c>
      <c r="E6548" t="s">
        <v>4</v>
      </c>
      <c r="F6548" t="s">
        <v>675</v>
      </c>
      <c r="G6548" t="s">
        <v>676</v>
      </c>
      <c r="I6548" t="s">
        <v>1946</v>
      </c>
      <c r="K6548" t="s">
        <v>439</v>
      </c>
      <c r="L6548" t="s">
        <v>21</v>
      </c>
      <c r="M6548" t="s">
        <v>1948</v>
      </c>
      <c r="N6548" t="s">
        <v>62</v>
      </c>
      <c r="O6548">
        <v>180518</v>
      </c>
      <c r="P6548" t="s">
        <v>2049</v>
      </c>
      <c r="Q6548">
        <v>-25</v>
      </c>
      <c r="R6548" t="s">
        <v>310</v>
      </c>
      <c r="S6548">
        <v>104.59</v>
      </c>
      <c r="U6548">
        <v>-2614.79</v>
      </c>
      <c r="W6548" t="s">
        <v>3232</v>
      </c>
      <c r="Y6548" t="s">
        <v>682</v>
      </c>
      <c r="Z6548" t="s">
        <v>683</v>
      </c>
      <c r="AA6548">
        <v>-25</v>
      </c>
      <c r="AB6548">
        <v>-0.76455289247182401</v>
      </c>
    </row>
    <row r="6549" spans="1:28" hidden="1" x14ac:dyDescent="0.25">
      <c r="A6549">
        <v>77</v>
      </c>
      <c r="B6549" s="5">
        <v>45457</v>
      </c>
      <c r="C6549" s="5">
        <v>45457</v>
      </c>
      <c r="D6549" t="s">
        <v>439</v>
      </c>
      <c r="E6549" t="s">
        <v>4</v>
      </c>
      <c r="F6549" t="s">
        <v>675</v>
      </c>
      <c r="G6549" t="s">
        <v>676</v>
      </c>
      <c r="I6549" t="s">
        <v>1946</v>
      </c>
      <c r="K6549" t="s">
        <v>439</v>
      </c>
      <c r="L6549" t="s">
        <v>21</v>
      </c>
      <c r="M6549" t="s">
        <v>1948</v>
      </c>
      <c r="N6549" t="s">
        <v>62</v>
      </c>
      <c r="O6549">
        <v>292445</v>
      </c>
      <c r="P6549" t="s">
        <v>2683</v>
      </c>
      <c r="Q6549">
        <v>-75</v>
      </c>
      <c r="R6549" t="s">
        <v>310</v>
      </c>
      <c r="S6549">
        <v>101.74</v>
      </c>
      <c r="U6549">
        <v>-7630.55</v>
      </c>
      <c r="W6549" t="s">
        <v>1962</v>
      </c>
      <c r="Y6549" t="s">
        <v>682</v>
      </c>
      <c r="Z6549" t="s">
        <v>683</v>
      </c>
      <c r="AA6549">
        <v>-75</v>
      </c>
      <c r="AB6549">
        <v>-1.7434561204724368</v>
      </c>
    </row>
    <row r="6550" spans="1:28" hidden="1" x14ac:dyDescent="0.25">
      <c r="A6550">
        <v>78</v>
      </c>
      <c r="B6550" s="5">
        <v>45457</v>
      </c>
      <c r="C6550" s="5">
        <v>45457</v>
      </c>
      <c r="D6550" t="s">
        <v>439</v>
      </c>
      <c r="E6550" t="s">
        <v>4</v>
      </c>
      <c r="F6550" t="s">
        <v>675</v>
      </c>
      <c r="G6550" t="s">
        <v>676</v>
      </c>
      <c r="I6550" t="s">
        <v>1946</v>
      </c>
      <c r="K6550" t="s">
        <v>439</v>
      </c>
      <c r="L6550" t="s">
        <v>21</v>
      </c>
      <c r="M6550" t="s">
        <v>1948</v>
      </c>
      <c r="N6550" t="s">
        <v>62</v>
      </c>
      <c r="O6550">
        <v>292446</v>
      </c>
      <c r="P6550" t="s">
        <v>1957</v>
      </c>
      <c r="Q6550">
        <v>-75</v>
      </c>
      <c r="R6550" t="s">
        <v>310</v>
      </c>
      <c r="S6550">
        <v>104.31</v>
      </c>
      <c r="U6550">
        <v>-7822.88</v>
      </c>
      <c r="W6550" t="s">
        <v>1962</v>
      </c>
      <c r="Y6550" t="s">
        <v>682</v>
      </c>
      <c r="Z6550" t="s">
        <v>683</v>
      </c>
      <c r="AA6550">
        <v>-75</v>
      </c>
      <c r="AB6550">
        <v>-2.2078370358847126</v>
      </c>
    </row>
    <row r="6551" spans="1:28" hidden="1" x14ac:dyDescent="0.25">
      <c r="A6551">
        <v>79</v>
      </c>
      <c r="B6551" s="5">
        <v>45457</v>
      </c>
      <c r="C6551" s="5">
        <v>45457</v>
      </c>
      <c r="D6551" t="s">
        <v>439</v>
      </c>
      <c r="E6551" t="s">
        <v>4</v>
      </c>
      <c r="F6551" t="s">
        <v>675</v>
      </c>
      <c r="G6551" t="s">
        <v>676</v>
      </c>
      <c r="I6551" t="s">
        <v>1946</v>
      </c>
      <c r="K6551" t="s">
        <v>439</v>
      </c>
      <c r="L6551" t="s">
        <v>21</v>
      </c>
      <c r="M6551" t="s">
        <v>1948</v>
      </c>
      <c r="N6551" t="s">
        <v>62</v>
      </c>
      <c r="O6551">
        <v>218393</v>
      </c>
      <c r="P6551" t="s">
        <v>1972</v>
      </c>
      <c r="Q6551">
        <v>-50</v>
      </c>
      <c r="R6551" t="s">
        <v>310</v>
      </c>
      <c r="S6551">
        <v>104.58</v>
      </c>
      <c r="U6551">
        <v>-5229.18</v>
      </c>
      <c r="W6551" t="s">
        <v>1962</v>
      </c>
      <c r="Y6551" t="s">
        <v>682</v>
      </c>
      <c r="Z6551" t="s">
        <v>683</v>
      </c>
      <c r="AA6551">
        <v>-50</v>
      </c>
      <c r="AB6551">
        <v>-1.4142313558574431</v>
      </c>
    </row>
    <row r="6552" spans="1:28" hidden="1" x14ac:dyDescent="0.25">
      <c r="A6552">
        <v>87</v>
      </c>
      <c r="B6552" s="5">
        <v>45457</v>
      </c>
      <c r="C6552" s="5">
        <v>45457</v>
      </c>
      <c r="D6552" t="s">
        <v>439</v>
      </c>
      <c r="E6552" t="s">
        <v>4</v>
      </c>
      <c r="F6552" t="s">
        <v>675</v>
      </c>
      <c r="G6552" t="s">
        <v>676</v>
      </c>
      <c r="I6552" t="s">
        <v>1946</v>
      </c>
      <c r="K6552" t="s">
        <v>439</v>
      </c>
      <c r="L6552" t="s">
        <v>21</v>
      </c>
      <c r="M6552" t="s">
        <v>1948</v>
      </c>
      <c r="N6552" t="s">
        <v>62</v>
      </c>
      <c r="O6552">
        <v>180518</v>
      </c>
      <c r="P6552" t="s">
        <v>2049</v>
      </c>
      <c r="Q6552">
        <v>-75</v>
      </c>
      <c r="R6552" t="s">
        <v>310</v>
      </c>
      <c r="S6552">
        <v>104.47</v>
      </c>
      <c r="U6552">
        <v>-7835.01</v>
      </c>
      <c r="W6552" t="s">
        <v>1962</v>
      </c>
      <c r="Y6552" t="s">
        <v>682</v>
      </c>
      <c r="Z6552" t="s">
        <v>683</v>
      </c>
      <c r="AA6552">
        <v>-75</v>
      </c>
      <c r="AB6552">
        <v>-2.2936586774154719</v>
      </c>
    </row>
    <row r="6553" spans="1:28" hidden="1" x14ac:dyDescent="0.25">
      <c r="A6553">
        <v>107</v>
      </c>
      <c r="B6553" s="5">
        <v>45466</v>
      </c>
      <c r="C6553" s="5">
        <v>45466</v>
      </c>
      <c r="D6553" t="s">
        <v>439</v>
      </c>
      <c r="E6553" t="s">
        <v>4</v>
      </c>
      <c r="F6553" t="s">
        <v>675</v>
      </c>
      <c r="G6553" t="s">
        <v>676</v>
      </c>
      <c r="I6553" t="s">
        <v>1946</v>
      </c>
      <c r="K6553" t="s">
        <v>439</v>
      </c>
      <c r="L6553" t="s">
        <v>21</v>
      </c>
      <c r="M6553" t="s">
        <v>1948</v>
      </c>
      <c r="N6553" t="s">
        <v>62</v>
      </c>
      <c r="O6553">
        <v>292445</v>
      </c>
      <c r="P6553" t="s">
        <v>2683</v>
      </c>
      <c r="Q6553">
        <v>-250</v>
      </c>
      <c r="R6553" t="s">
        <v>310</v>
      </c>
      <c r="S6553">
        <v>101.74</v>
      </c>
      <c r="U6553">
        <v>-25435.17</v>
      </c>
      <c r="W6553" t="s">
        <v>1966</v>
      </c>
      <c r="Y6553" t="s">
        <v>682</v>
      </c>
      <c r="Z6553" t="s">
        <v>683</v>
      </c>
      <c r="AA6553">
        <v>-250</v>
      </c>
      <c r="AB6553">
        <v>-5.8115204015747892</v>
      </c>
    </row>
    <row r="6554" spans="1:28" hidden="1" x14ac:dyDescent="0.25">
      <c r="A6554">
        <v>108</v>
      </c>
      <c r="B6554" s="5">
        <v>45466</v>
      </c>
      <c r="C6554" s="5">
        <v>45466</v>
      </c>
      <c r="D6554" t="s">
        <v>439</v>
      </c>
      <c r="E6554" t="s">
        <v>4</v>
      </c>
      <c r="F6554" t="s">
        <v>675</v>
      </c>
      <c r="G6554" t="s">
        <v>676</v>
      </c>
      <c r="I6554" t="s">
        <v>1946</v>
      </c>
      <c r="K6554" t="s">
        <v>439</v>
      </c>
      <c r="L6554" t="s">
        <v>21</v>
      </c>
      <c r="M6554" t="s">
        <v>1948</v>
      </c>
      <c r="N6554" t="s">
        <v>62</v>
      </c>
      <c r="O6554">
        <v>292447</v>
      </c>
      <c r="P6554" t="s">
        <v>2113</v>
      </c>
      <c r="Q6554">
        <v>-125</v>
      </c>
      <c r="R6554" t="s">
        <v>310</v>
      </c>
      <c r="S6554">
        <v>105.8</v>
      </c>
      <c r="U6554">
        <v>-13224.72</v>
      </c>
      <c r="W6554" t="s">
        <v>1966</v>
      </c>
      <c r="Y6554" t="s">
        <v>682</v>
      </c>
      <c r="Z6554" t="s">
        <v>683</v>
      </c>
      <c r="AA6554">
        <v>-125</v>
      </c>
      <c r="AB6554">
        <v>-3.8227644623591202</v>
      </c>
    </row>
    <row r="6555" spans="1:28" hidden="1" x14ac:dyDescent="0.25">
      <c r="A6555">
        <v>132</v>
      </c>
      <c r="B6555" s="5">
        <v>45468</v>
      </c>
      <c r="C6555" s="5">
        <v>45468</v>
      </c>
      <c r="D6555" t="s">
        <v>439</v>
      </c>
      <c r="E6555" t="s">
        <v>4</v>
      </c>
      <c r="F6555" t="s">
        <v>675</v>
      </c>
      <c r="G6555" t="s">
        <v>676</v>
      </c>
      <c r="I6555" t="s">
        <v>1946</v>
      </c>
      <c r="K6555" t="s">
        <v>439</v>
      </c>
      <c r="L6555" t="s">
        <v>21</v>
      </c>
      <c r="M6555" t="s">
        <v>1948</v>
      </c>
      <c r="N6555" t="s">
        <v>62</v>
      </c>
      <c r="O6555">
        <v>292447</v>
      </c>
      <c r="P6555" t="s">
        <v>2113</v>
      </c>
      <c r="Q6555">
        <v>-125</v>
      </c>
      <c r="R6555" t="s">
        <v>310</v>
      </c>
      <c r="S6555">
        <v>105.8</v>
      </c>
      <c r="U6555">
        <v>-13224.72</v>
      </c>
      <c r="W6555" t="s">
        <v>1983</v>
      </c>
      <c r="Y6555" t="s">
        <v>682</v>
      </c>
      <c r="Z6555" t="s">
        <v>683</v>
      </c>
      <c r="AA6555">
        <v>-125</v>
      </c>
      <c r="AB6555">
        <v>-3.8227644623591202</v>
      </c>
    </row>
    <row r="6556" spans="1:28" hidden="1" x14ac:dyDescent="0.25">
      <c r="A6556">
        <v>4</v>
      </c>
      <c r="B6556" s="5">
        <v>45480</v>
      </c>
      <c r="C6556" s="5">
        <v>45480</v>
      </c>
      <c r="D6556" t="s">
        <v>439</v>
      </c>
      <c r="E6556" t="s">
        <v>4</v>
      </c>
      <c r="F6556" t="s">
        <v>675</v>
      </c>
      <c r="G6556" t="s">
        <v>676</v>
      </c>
      <c r="I6556" t="s">
        <v>1946</v>
      </c>
      <c r="K6556" t="s">
        <v>439</v>
      </c>
      <c r="L6556" t="s">
        <v>21</v>
      </c>
      <c r="M6556" t="s">
        <v>1948</v>
      </c>
      <c r="N6556" t="s">
        <v>62</v>
      </c>
      <c r="O6556">
        <v>185217</v>
      </c>
      <c r="P6556" t="s">
        <v>2687</v>
      </c>
      <c r="Q6556">
        <v>-25</v>
      </c>
      <c r="R6556" t="s">
        <v>310</v>
      </c>
      <c r="S6556">
        <v>108.73</v>
      </c>
      <c r="U6556">
        <v>-2718.2</v>
      </c>
      <c r="W6556" t="s">
        <v>1962</v>
      </c>
      <c r="Y6556" t="s">
        <v>682</v>
      </c>
      <c r="Z6556" t="s">
        <v>683</v>
      </c>
      <c r="AA6556">
        <v>-25</v>
      </c>
      <c r="AB6556">
        <v>-1.0902716429403865</v>
      </c>
    </row>
    <row r="6557" spans="1:28" hidden="1" x14ac:dyDescent="0.25">
      <c r="A6557">
        <v>5</v>
      </c>
      <c r="B6557" s="5">
        <v>45480</v>
      </c>
      <c r="C6557" s="5">
        <v>45480</v>
      </c>
      <c r="D6557" t="s">
        <v>439</v>
      </c>
      <c r="E6557" t="s">
        <v>4</v>
      </c>
      <c r="F6557" t="s">
        <v>675</v>
      </c>
      <c r="G6557" t="s">
        <v>676</v>
      </c>
      <c r="I6557" t="s">
        <v>1946</v>
      </c>
      <c r="K6557" t="s">
        <v>439</v>
      </c>
      <c r="L6557" t="s">
        <v>21</v>
      </c>
      <c r="M6557" t="s">
        <v>1948</v>
      </c>
      <c r="N6557" t="s">
        <v>62</v>
      </c>
      <c r="O6557">
        <v>242197</v>
      </c>
      <c r="P6557" t="s">
        <v>2079</v>
      </c>
      <c r="Q6557">
        <v>-325</v>
      </c>
      <c r="R6557" t="s">
        <v>310</v>
      </c>
      <c r="S6557">
        <v>102.2</v>
      </c>
      <c r="U6557">
        <v>-33216.129999999997</v>
      </c>
      <c r="W6557" t="s">
        <v>1962</v>
      </c>
      <c r="Y6557" t="s">
        <v>682</v>
      </c>
      <c r="Z6557" t="s">
        <v>683</v>
      </c>
      <c r="AA6557">
        <v>-325</v>
      </c>
      <c r="AB6557">
        <v>-11.699970033639152</v>
      </c>
    </row>
    <row r="6558" spans="1:28" hidden="1" x14ac:dyDescent="0.25">
      <c r="A6558">
        <v>16</v>
      </c>
      <c r="B6558" s="5">
        <v>45484</v>
      </c>
      <c r="C6558" s="5">
        <v>45484</v>
      </c>
      <c r="D6558" t="s">
        <v>439</v>
      </c>
      <c r="E6558" t="s">
        <v>4</v>
      </c>
      <c r="F6558" t="s">
        <v>675</v>
      </c>
      <c r="G6558" t="s">
        <v>676</v>
      </c>
      <c r="I6558" t="s">
        <v>1946</v>
      </c>
      <c r="K6558" t="s">
        <v>439</v>
      </c>
      <c r="L6558" t="s">
        <v>21</v>
      </c>
      <c r="M6558" t="s">
        <v>1948</v>
      </c>
      <c r="N6558" t="s">
        <v>62</v>
      </c>
      <c r="O6558">
        <v>180509</v>
      </c>
      <c r="P6558" t="s">
        <v>1960</v>
      </c>
      <c r="Q6558">
        <v>-300</v>
      </c>
      <c r="R6558" t="s">
        <v>310</v>
      </c>
      <c r="S6558">
        <v>107.64</v>
      </c>
      <c r="U6558">
        <v>-32292.77</v>
      </c>
      <c r="W6558" t="s">
        <v>1962</v>
      </c>
      <c r="Y6558" t="s">
        <v>682</v>
      </c>
      <c r="Z6558" t="s">
        <v>683</v>
      </c>
      <c r="AA6558">
        <v>-300</v>
      </c>
      <c r="AB6558">
        <v>-11.037251909424789</v>
      </c>
    </row>
    <row r="6559" spans="1:28" hidden="1" x14ac:dyDescent="0.25">
      <c r="A6559">
        <v>20</v>
      </c>
      <c r="B6559" s="5">
        <v>45487</v>
      </c>
      <c r="C6559" s="5">
        <v>45487</v>
      </c>
      <c r="D6559" t="s">
        <v>439</v>
      </c>
      <c r="E6559" t="s">
        <v>4</v>
      </c>
      <c r="F6559" t="s">
        <v>675</v>
      </c>
      <c r="G6559" t="s">
        <v>676</v>
      </c>
      <c r="I6559" t="s">
        <v>1946</v>
      </c>
      <c r="K6559" t="s">
        <v>439</v>
      </c>
      <c r="L6559" t="s">
        <v>21</v>
      </c>
      <c r="M6559" t="s">
        <v>1948</v>
      </c>
      <c r="N6559" t="s">
        <v>62</v>
      </c>
      <c r="O6559">
        <v>182269</v>
      </c>
      <c r="P6559" t="s">
        <v>681</v>
      </c>
      <c r="Q6559">
        <v>-1000</v>
      </c>
      <c r="R6559" t="s">
        <v>310</v>
      </c>
      <c r="S6559">
        <v>126.06</v>
      </c>
      <c r="U6559">
        <v>-126058.22</v>
      </c>
      <c r="W6559" t="s">
        <v>3357</v>
      </c>
      <c r="Y6559" t="s">
        <v>682</v>
      </c>
      <c r="Z6559" t="s">
        <v>683</v>
      </c>
      <c r="AA6559">
        <v>-1000</v>
      </c>
      <c r="AB6559">
        <v>-55.455309454624867</v>
      </c>
    </row>
    <row r="6560" spans="1:28" hidden="1" x14ac:dyDescent="0.25">
      <c r="A6560">
        <v>56</v>
      </c>
      <c r="B6560" s="5">
        <v>45504</v>
      </c>
      <c r="C6560" s="5">
        <v>45504</v>
      </c>
      <c r="D6560" t="s">
        <v>439</v>
      </c>
      <c r="E6560" t="s">
        <v>4</v>
      </c>
      <c r="F6560" t="s">
        <v>675</v>
      </c>
      <c r="G6560" t="s">
        <v>676</v>
      </c>
      <c r="I6560" t="s">
        <v>1946</v>
      </c>
      <c r="K6560" t="s">
        <v>439</v>
      </c>
      <c r="L6560" t="s">
        <v>21</v>
      </c>
      <c r="M6560" t="s">
        <v>1948</v>
      </c>
      <c r="N6560" t="s">
        <v>62</v>
      </c>
      <c r="O6560">
        <v>180510</v>
      </c>
      <c r="P6560" t="s">
        <v>3490</v>
      </c>
      <c r="Q6560">
        <v>-500</v>
      </c>
      <c r="R6560" t="s">
        <v>310</v>
      </c>
      <c r="S6560">
        <v>94.2</v>
      </c>
      <c r="U6560">
        <v>-47099.3</v>
      </c>
      <c r="W6560" t="s">
        <v>2031</v>
      </c>
      <c r="Y6560" t="s">
        <v>682</v>
      </c>
      <c r="Z6560" t="s">
        <v>683</v>
      </c>
      <c r="AA6560">
        <v>-500</v>
      </c>
      <c r="AB6560">
        <v>-18.395419849041318</v>
      </c>
    </row>
    <row r="6561" spans="1:28" hidden="1" x14ac:dyDescent="0.25">
      <c r="A6561">
        <v>57</v>
      </c>
      <c r="B6561" s="5">
        <v>45504</v>
      </c>
      <c r="C6561" s="5">
        <v>45504</v>
      </c>
      <c r="D6561" t="s">
        <v>439</v>
      </c>
      <c r="E6561" t="s">
        <v>4</v>
      </c>
      <c r="F6561" t="s">
        <v>675</v>
      </c>
      <c r="G6561" t="s">
        <v>676</v>
      </c>
      <c r="I6561" t="s">
        <v>1946</v>
      </c>
      <c r="K6561" t="s">
        <v>439</v>
      </c>
      <c r="L6561" t="s">
        <v>21</v>
      </c>
      <c r="M6561" t="s">
        <v>1948</v>
      </c>
      <c r="N6561" t="s">
        <v>62</v>
      </c>
      <c r="O6561">
        <v>181468</v>
      </c>
      <c r="P6561" t="s">
        <v>1988</v>
      </c>
      <c r="Q6561">
        <v>-500</v>
      </c>
      <c r="R6561" t="s">
        <v>310</v>
      </c>
      <c r="S6561">
        <v>97.91</v>
      </c>
      <c r="U6561">
        <v>-48956.02</v>
      </c>
      <c r="W6561" t="s">
        <v>2031</v>
      </c>
      <c r="Y6561" t="s">
        <v>682</v>
      </c>
      <c r="Z6561" t="s">
        <v>683</v>
      </c>
      <c r="AA6561">
        <v>-500</v>
      </c>
      <c r="AB6561">
        <v>-14.210550324433438</v>
      </c>
    </row>
    <row r="6562" spans="1:28" hidden="1" x14ac:dyDescent="0.25">
      <c r="A6562">
        <v>63</v>
      </c>
      <c r="B6562" s="5">
        <v>45479</v>
      </c>
      <c r="C6562" s="5">
        <v>45479</v>
      </c>
      <c r="D6562" t="s">
        <v>439</v>
      </c>
      <c r="E6562" t="s">
        <v>4</v>
      </c>
      <c r="F6562" t="s">
        <v>675</v>
      </c>
      <c r="G6562" t="s">
        <v>676</v>
      </c>
      <c r="I6562" t="s">
        <v>1946</v>
      </c>
      <c r="K6562" t="s">
        <v>439</v>
      </c>
      <c r="L6562" t="s">
        <v>21</v>
      </c>
      <c r="M6562" t="s">
        <v>1948</v>
      </c>
      <c r="N6562" t="s">
        <v>62</v>
      </c>
      <c r="O6562">
        <v>180513</v>
      </c>
      <c r="P6562" t="s">
        <v>2105</v>
      </c>
      <c r="Q6562">
        <v>-300</v>
      </c>
      <c r="R6562" t="s">
        <v>310</v>
      </c>
      <c r="S6562">
        <v>103.41</v>
      </c>
      <c r="U6562">
        <v>-31021.98</v>
      </c>
      <c r="W6562" t="s">
        <v>1962</v>
      </c>
      <c r="Y6562" t="s">
        <v>682</v>
      </c>
      <c r="Z6562" t="s">
        <v>683</v>
      </c>
      <c r="AA6562">
        <v>-300</v>
      </c>
      <c r="AB6562">
        <v>-10.326850506513505</v>
      </c>
    </row>
    <row r="6563" spans="1:28" hidden="1" x14ac:dyDescent="0.25">
      <c r="A6563">
        <v>68</v>
      </c>
      <c r="B6563" s="5">
        <v>45480</v>
      </c>
      <c r="C6563" s="5">
        <v>45480</v>
      </c>
      <c r="D6563" t="s">
        <v>439</v>
      </c>
      <c r="E6563" t="s">
        <v>4</v>
      </c>
      <c r="F6563" t="s">
        <v>675</v>
      </c>
      <c r="G6563" t="s">
        <v>676</v>
      </c>
      <c r="I6563" t="s">
        <v>1946</v>
      </c>
      <c r="K6563" t="s">
        <v>439</v>
      </c>
      <c r="L6563" t="s">
        <v>21</v>
      </c>
      <c r="M6563" t="s">
        <v>1948</v>
      </c>
      <c r="N6563" t="s">
        <v>62</v>
      </c>
      <c r="O6563">
        <v>180509</v>
      </c>
      <c r="P6563" t="s">
        <v>1960</v>
      </c>
      <c r="Q6563">
        <v>-500</v>
      </c>
      <c r="R6563" t="s">
        <v>310</v>
      </c>
      <c r="S6563">
        <v>108.07</v>
      </c>
      <c r="U6563">
        <v>-54036.75</v>
      </c>
      <c r="W6563" t="s">
        <v>1962</v>
      </c>
      <c r="Y6563" t="s">
        <v>682</v>
      </c>
      <c r="Z6563" t="s">
        <v>683</v>
      </c>
      <c r="AA6563">
        <v>-500</v>
      </c>
      <c r="AB6563">
        <v>-18.395419849041318</v>
      </c>
    </row>
    <row r="6564" spans="1:28" hidden="1" x14ac:dyDescent="0.25">
      <c r="A6564">
        <v>84</v>
      </c>
      <c r="B6564" s="5">
        <v>45488</v>
      </c>
      <c r="C6564" s="5">
        <v>45488</v>
      </c>
      <c r="D6564" t="s">
        <v>439</v>
      </c>
      <c r="E6564" t="s">
        <v>4</v>
      </c>
      <c r="F6564" t="s">
        <v>675</v>
      </c>
      <c r="G6564" t="s">
        <v>676</v>
      </c>
      <c r="I6564" t="s">
        <v>1946</v>
      </c>
      <c r="K6564" t="s">
        <v>439</v>
      </c>
      <c r="L6564" t="s">
        <v>21</v>
      </c>
      <c r="M6564" t="s">
        <v>1948</v>
      </c>
      <c r="N6564" t="s">
        <v>62</v>
      </c>
      <c r="O6564">
        <v>287661</v>
      </c>
      <c r="P6564" t="s">
        <v>1999</v>
      </c>
      <c r="Q6564">
        <v>-125</v>
      </c>
      <c r="R6564" t="s">
        <v>310</v>
      </c>
      <c r="S6564">
        <v>119.43</v>
      </c>
      <c r="U6564">
        <v>-14928.66</v>
      </c>
      <c r="W6564" t="s">
        <v>1958</v>
      </c>
      <c r="Y6564" t="s">
        <v>682</v>
      </c>
      <c r="Z6564" t="s">
        <v>683</v>
      </c>
      <c r="AA6564">
        <v>-125</v>
      </c>
      <c r="AB6564">
        <v>-6.0744605962037186</v>
      </c>
    </row>
    <row r="6565" spans="1:28" hidden="1" x14ac:dyDescent="0.25">
      <c r="A6565">
        <v>91</v>
      </c>
      <c r="B6565" s="5">
        <v>45500</v>
      </c>
      <c r="C6565" s="5">
        <v>45500</v>
      </c>
      <c r="D6565" t="s">
        <v>439</v>
      </c>
      <c r="E6565" t="s">
        <v>4</v>
      </c>
      <c r="F6565" t="s">
        <v>675</v>
      </c>
      <c r="G6565" t="s">
        <v>676</v>
      </c>
      <c r="I6565" t="s">
        <v>1946</v>
      </c>
      <c r="K6565" t="s">
        <v>439</v>
      </c>
      <c r="L6565" t="s">
        <v>21</v>
      </c>
      <c r="M6565" t="s">
        <v>1948</v>
      </c>
      <c r="N6565" t="s">
        <v>62</v>
      </c>
      <c r="O6565">
        <v>180509</v>
      </c>
      <c r="P6565" t="s">
        <v>1960</v>
      </c>
      <c r="Q6565">
        <v>-1000</v>
      </c>
      <c r="R6565" t="s">
        <v>310</v>
      </c>
      <c r="S6565">
        <v>107.11</v>
      </c>
      <c r="U6565">
        <v>-107113.63</v>
      </c>
      <c r="W6565" t="s">
        <v>1977</v>
      </c>
      <c r="Y6565" t="s">
        <v>682</v>
      </c>
      <c r="Z6565" t="s">
        <v>683</v>
      </c>
      <c r="AA6565">
        <v>-1000</v>
      </c>
      <c r="AB6565">
        <v>-36.790839698082635</v>
      </c>
    </row>
    <row r="6566" spans="1:28" hidden="1" x14ac:dyDescent="0.25">
      <c r="A6566">
        <v>104</v>
      </c>
      <c r="B6566" s="5">
        <v>45504</v>
      </c>
      <c r="C6566" s="5">
        <v>45504</v>
      </c>
      <c r="D6566" t="s">
        <v>439</v>
      </c>
      <c r="E6566" t="s">
        <v>4</v>
      </c>
      <c r="F6566" t="s">
        <v>675</v>
      </c>
      <c r="G6566" t="s">
        <v>676</v>
      </c>
      <c r="I6566" t="s">
        <v>1946</v>
      </c>
      <c r="K6566" t="s">
        <v>439</v>
      </c>
      <c r="L6566" t="s">
        <v>21</v>
      </c>
      <c r="M6566" t="s">
        <v>1948</v>
      </c>
      <c r="N6566" t="s">
        <v>62</v>
      </c>
      <c r="O6566">
        <v>180515</v>
      </c>
      <c r="P6566" t="s">
        <v>1982</v>
      </c>
      <c r="Q6566">
        <v>-450</v>
      </c>
      <c r="R6566" t="s">
        <v>310</v>
      </c>
      <c r="S6566">
        <v>105.58</v>
      </c>
      <c r="U6566">
        <v>-47512.89</v>
      </c>
      <c r="W6566" t="s">
        <v>2031</v>
      </c>
      <c r="Y6566" t="s">
        <v>682</v>
      </c>
      <c r="Z6566" t="s">
        <v>683</v>
      </c>
      <c r="AA6566">
        <v>-450</v>
      </c>
      <c r="AB6566">
        <v>-14.49195040673963</v>
      </c>
    </row>
    <row r="6567" spans="1:28" hidden="1" x14ac:dyDescent="0.25">
      <c r="A6567">
        <v>123</v>
      </c>
      <c r="B6567" s="5">
        <v>45488</v>
      </c>
      <c r="C6567" s="5">
        <v>45488</v>
      </c>
      <c r="D6567" t="s">
        <v>439</v>
      </c>
      <c r="E6567" t="s">
        <v>4</v>
      </c>
      <c r="F6567" t="s">
        <v>675</v>
      </c>
      <c r="G6567" t="s">
        <v>676</v>
      </c>
      <c r="I6567" t="s">
        <v>1946</v>
      </c>
      <c r="K6567" t="s">
        <v>439</v>
      </c>
      <c r="L6567" t="s">
        <v>21</v>
      </c>
      <c r="M6567" t="s">
        <v>1948</v>
      </c>
      <c r="N6567" t="s">
        <v>62</v>
      </c>
      <c r="O6567">
        <v>287661</v>
      </c>
      <c r="P6567" t="s">
        <v>1999</v>
      </c>
      <c r="Q6567">
        <v>-300</v>
      </c>
      <c r="R6567" t="s">
        <v>310</v>
      </c>
      <c r="S6567">
        <v>119.43</v>
      </c>
      <c r="U6567">
        <v>-35828.78</v>
      </c>
      <c r="W6567" t="s">
        <v>1958</v>
      </c>
      <c r="Y6567" t="s">
        <v>682</v>
      </c>
      <c r="Z6567" t="s">
        <v>683</v>
      </c>
      <c r="AA6567">
        <v>-300</v>
      </c>
      <c r="AB6567">
        <v>-14.578705430888924</v>
      </c>
    </row>
    <row r="6568" spans="1:28" hidden="1" x14ac:dyDescent="0.25">
      <c r="A6568">
        <v>158</v>
      </c>
      <c r="B6568" s="5">
        <v>45483</v>
      </c>
      <c r="C6568" s="5">
        <v>45483</v>
      </c>
      <c r="D6568" t="s">
        <v>439</v>
      </c>
      <c r="E6568" t="s">
        <v>4</v>
      </c>
      <c r="F6568" t="s">
        <v>675</v>
      </c>
      <c r="G6568" t="s">
        <v>676</v>
      </c>
      <c r="I6568" t="s">
        <v>1946</v>
      </c>
      <c r="K6568" t="s">
        <v>439</v>
      </c>
      <c r="L6568" t="s">
        <v>21</v>
      </c>
      <c r="M6568" t="s">
        <v>1948</v>
      </c>
      <c r="N6568" t="s">
        <v>62</v>
      </c>
      <c r="O6568">
        <v>180509</v>
      </c>
      <c r="P6568" t="s">
        <v>1960</v>
      </c>
      <c r="Q6568">
        <v>-300</v>
      </c>
      <c r="R6568" t="s">
        <v>310</v>
      </c>
      <c r="S6568">
        <v>107.64</v>
      </c>
      <c r="U6568">
        <v>-32292.77</v>
      </c>
      <c r="W6568" t="s">
        <v>1994</v>
      </c>
      <c r="Y6568" t="s">
        <v>682</v>
      </c>
      <c r="Z6568" t="s">
        <v>683</v>
      </c>
      <c r="AA6568">
        <v>-300</v>
      </c>
      <c r="AB6568">
        <v>-11.037251909424789</v>
      </c>
    </row>
    <row r="6569" spans="1:28" hidden="1" x14ac:dyDescent="0.25">
      <c r="A6569">
        <v>199</v>
      </c>
      <c r="B6569" s="5">
        <v>45479</v>
      </c>
      <c r="C6569" s="5">
        <v>45479</v>
      </c>
      <c r="D6569" t="s">
        <v>439</v>
      </c>
      <c r="E6569" t="s">
        <v>4</v>
      </c>
      <c r="F6569" t="s">
        <v>675</v>
      </c>
      <c r="G6569" t="s">
        <v>676</v>
      </c>
      <c r="I6569" t="s">
        <v>1946</v>
      </c>
      <c r="K6569" t="s">
        <v>439</v>
      </c>
      <c r="L6569" t="s">
        <v>21</v>
      </c>
      <c r="M6569" t="s">
        <v>1948</v>
      </c>
      <c r="N6569" t="s">
        <v>62</v>
      </c>
      <c r="O6569">
        <v>242197</v>
      </c>
      <c r="P6569" t="s">
        <v>2079</v>
      </c>
      <c r="Q6569">
        <v>-400</v>
      </c>
      <c r="R6569" t="s">
        <v>310</v>
      </c>
      <c r="S6569">
        <v>102.2</v>
      </c>
      <c r="U6569">
        <v>-40881.39</v>
      </c>
      <c r="W6569" t="s">
        <v>1962</v>
      </c>
      <c r="Y6569" t="s">
        <v>682</v>
      </c>
      <c r="Z6569" t="s">
        <v>683</v>
      </c>
      <c r="AA6569">
        <v>-400</v>
      </c>
      <c r="AB6569">
        <v>-14.399963118325109</v>
      </c>
    </row>
    <row r="6570" spans="1:28" hidden="1" x14ac:dyDescent="0.25">
      <c r="A6570">
        <v>213</v>
      </c>
      <c r="B6570" s="5">
        <v>45486</v>
      </c>
      <c r="C6570" s="5">
        <v>45486</v>
      </c>
      <c r="D6570" t="s">
        <v>439</v>
      </c>
      <c r="E6570" t="s">
        <v>4</v>
      </c>
      <c r="F6570" t="s">
        <v>675</v>
      </c>
      <c r="G6570" t="s">
        <v>676</v>
      </c>
      <c r="I6570" t="s">
        <v>1946</v>
      </c>
      <c r="K6570" t="s">
        <v>439</v>
      </c>
      <c r="L6570" t="s">
        <v>21</v>
      </c>
      <c r="M6570" t="s">
        <v>1948</v>
      </c>
      <c r="N6570" t="s">
        <v>62</v>
      </c>
      <c r="O6570">
        <v>180509</v>
      </c>
      <c r="P6570" t="s">
        <v>1960</v>
      </c>
      <c r="Q6570">
        <v>-125</v>
      </c>
      <c r="R6570" t="s">
        <v>310</v>
      </c>
      <c r="S6570">
        <v>107.64</v>
      </c>
      <c r="U6570">
        <v>-13455.32</v>
      </c>
      <c r="W6570" t="s">
        <v>1994</v>
      </c>
      <c r="Y6570" t="s">
        <v>682</v>
      </c>
      <c r="Z6570" t="s">
        <v>683</v>
      </c>
      <c r="AA6570">
        <v>-125</v>
      </c>
      <c r="AB6570">
        <v>-4.5988549622603294</v>
      </c>
    </row>
    <row r="6571" spans="1:28" hidden="1" x14ac:dyDescent="0.25">
      <c r="A6571">
        <v>228</v>
      </c>
      <c r="B6571" s="5">
        <v>45499</v>
      </c>
      <c r="C6571" s="5">
        <v>45499</v>
      </c>
      <c r="D6571" t="s">
        <v>439</v>
      </c>
      <c r="E6571" t="s">
        <v>4</v>
      </c>
      <c r="F6571" t="s">
        <v>675</v>
      </c>
      <c r="G6571" t="s">
        <v>676</v>
      </c>
      <c r="I6571" t="s">
        <v>1946</v>
      </c>
      <c r="K6571" t="s">
        <v>439</v>
      </c>
      <c r="L6571" t="s">
        <v>21</v>
      </c>
      <c r="M6571" t="s">
        <v>1948</v>
      </c>
      <c r="N6571" t="s">
        <v>62</v>
      </c>
      <c r="O6571">
        <v>180509</v>
      </c>
      <c r="P6571" t="s">
        <v>1960</v>
      </c>
      <c r="Q6571">
        <v>-800</v>
      </c>
      <c r="R6571" t="s">
        <v>310</v>
      </c>
      <c r="S6571">
        <v>107.11</v>
      </c>
      <c r="U6571">
        <v>-85690.9</v>
      </c>
      <c r="W6571" t="s">
        <v>1950</v>
      </c>
      <c r="Y6571" t="s">
        <v>682</v>
      </c>
      <c r="Z6571" t="s">
        <v>683</v>
      </c>
      <c r="AA6571">
        <v>-800</v>
      </c>
      <c r="AB6571">
        <v>-29.432671758466107</v>
      </c>
    </row>
    <row r="6572" spans="1:28" hidden="1" x14ac:dyDescent="0.25">
      <c r="A6572">
        <v>252</v>
      </c>
      <c r="B6572" s="5">
        <v>45504</v>
      </c>
      <c r="C6572" s="5">
        <v>45504</v>
      </c>
      <c r="D6572" t="s">
        <v>439</v>
      </c>
      <c r="E6572" t="s">
        <v>4</v>
      </c>
      <c r="F6572" t="s">
        <v>675</v>
      </c>
      <c r="G6572" t="s">
        <v>676</v>
      </c>
      <c r="I6572" t="s">
        <v>1946</v>
      </c>
      <c r="K6572" t="s">
        <v>439</v>
      </c>
      <c r="L6572" t="s">
        <v>21</v>
      </c>
      <c r="M6572" t="s">
        <v>1948</v>
      </c>
      <c r="N6572" t="s">
        <v>62</v>
      </c>
      <c r="O6572">
        <v>179079</v>
      </c>
      <c r="P6572" t="s">
        <v>2023</v>
      </c>
      <c r="Q6572">
        <v>-450</v>
      </c>
      <c r="R6572" t="s">
        <v>310</v>
      </c>
      <c r="S6572">
        <v>94.59</v>
      </c>
      <c r="U6572">
        <v>-42566.48</v>
      </c>
      <c r="W6572" t="s">
        <v>2031</v>
      </c>
      <c r="Y6572" t="s">
        <v>682</v>
      </c>
      <c r="Z6572" t="s">
        <v>683</v>
      </c>
      <c r="AA6572">
        <v>-450</v>
      </c>
      <c r="AB6572">
        <v>-21.1070241503962</v>
      </c>
    </row>
    <row r="6573" spans="1:28" hidden="1" x14ac:dyDescent="0.25">
      <c r="A6573">
        <v>321</v>
      </c>
      <c r="B6573" s="5">
        <v>45479</v>
      </c>
      <c r="C6573" s="5">
        <v>45479</v>
      </c>
      <c r="D6573" t="s">
        <v>439</v>
      </c>
      <c r="E6573" t="s">
        <v>4</v>
      </c>
      <c r="F6573" t="s">
        <v>675</v>
      </c>
      <c r="G6573" t="s">
        <v>676</v>
      </c>
      <c r="I6573" t="s">
        <v>1946</v>
      </c>
      <c r="K6573" t="s">
        <v>439</v>
      </c>
      <c r="L6573" t="s">
        <v>21</v>
      </c>
      <c r="M6573" t="s">
        <v>1948</v>
      </c>
      <c r="N6573" t="s">
        <v>62</v>
      </c>
      <c r="O6573">
        <v>180509</v>
      </c>
      <c r="P6573" t="s">
        <v>1960</v>
      </c>
      <c r="Q6573">
        <v>-500</v>
      </c>
      <c r="R6573" t="s">
        <v>310</v>
      </c>
      <c r="S6573">
        <v>107.85</v>
      </c>
      <c r="U6573">
        <v>-53922.58</v>
      </c>
      <c r="W6573" t="s">
        <v>1962</v>
      </c>
      <c r="Y6573" t="s">
        <v>682</v>
      </c>
      <c r="Z6573" t="s">
        <v>683</v>
      </c>
      <c r="AA6573">
        <v>-500</v>
      </c>
      <c r="AB6573">
        <v>-18.395419849041318</v>
      </c>
    </row>
    <row r="6574" spans="1:28" hidden="1" x14ac:dyDescent="0.25">
      <c r="A6574">
        <v>332</v>
      </c>
      <c r="B6574" s="5">
        <v>45486</v>
      </c>
      <c r="C6574" s="5">
        <v>45486</v>
      </c>
      <c r="D6574" t="s">
        <v>439</v>
      </c>
      <c r="E6574" t="s">
        <v>4</v>
      </c>
      <c r="F6574" t="s">
        <v>675</v>
      </c>
      <c r="G6574" t="s">
        <v>676</v>
      </c>
      <c r="I6574" t="s">
        <v>1946</v>
      </c>
      <c r="K6574" t="s">
        <v>439</v>
      </c>
      <c r="L6574" t="s">
        <v>21</v>
      </c>
      <c r="M6574" t="s">
        <v>1948</v>
      </c>
      <c r="N6574" t="s">
        <v>62</v>
      </c>
      <c r="O6574">
        <v>180515</v>
      </c>
      <c r="P6574" t="s">
        <v>1982</v>
      </c>
      <c r="Q6574">
        <v>-300</v>
      </c>
      <c r="R6574" t="s">
        <v>310</v>
      </c>
      <c r="S6574">
        <v>107.76</v>
      </c>
      <c r="U6574">
        <v>-32329.3</v>
      </c>
      <c r="W6574" t="s">
        <v>1958</v>
      </c>
      <c r="Y6574" t="s">
        <v>682</v>
      </c>
      <c r="Z6574" t="s">
        <v>683</v>
      </c>
      <c r="AA6574">
        <v>-300</v>
      </c>
      <c r="AB6574">
        <v>-9.6613002711597531</v>
      </c>
    </row>
    <row r="6575" spans="1:28" hidden="1" x14ac:dyDescent="0.25">
      <c r="A6575">
        <v>342</v>
      </c>
      <c r="B6575" s="5">
        <v>45499</v>
      </c>
      <c r="C6575" s="5">
        <v>45499</v>
      </c>
      <c r="D6575" t="s">
        <v>439</v>
      </c>
      <c r="E6575" t="s">
        <v>4</v>
      </c>
      <c r="F6575" t="s">
        <v>675</v>
      </c>
      <c r="G6575" t="s">
        <v>676</v>
      </c>
      <c r="I6575" t="s">
        <v>1946</v>
      </c>
      <c r="K6575" t="s">
        <v>439</v>
      </c>
      <c r="L6575" t="s">
        <v>21</v>
      </c>
      <c r="M6575" t="s">
        <v>1948</v>
      </c>
      <c r="N6575" t="s">
        <v>62</v>
      </c>
      <c r="O6575">
        <v>180509</v>
      </c>
      <c r="P6575" t="s">
        <v>1960</v>
      </c>
      <c r="Q6575">
        <v>-1200</v>
      </c>
      <c r="R6575" t="s">
        <v>310</v>
      </c>
      <c r="S6575">
        <v>107.11</v>
      </c>
      <c r="U6575">
        <v>-128536.35</v>
      </c>
      <c r="W6575" t="s">
        <v>1962</v>
      </c>
      <c r="Y6575" t="s">
        <v>682</v>
      </c>
      <c r="Z6575" t="s">
        <v>683</v>
      </c>
      <c r="AA6575">
        <v>-1200</v>
      </c>
      <c r="AB6575">
        <v>-44.149007637699157</v>
      </c>
    </row>
    <row r="6576" spans="1:28" hidden="1" x14ac:dyDescent="0.25">
      <c r="A6576">
        <v>362</v>
      </c>
      <c r="B6576" s="5">
        <v>45504</v>
      </c>
      <c r="C6576" s="5">
        <v>45504</v>
      </c>
      <c r="D6576" t="s">
        <v>439</v>
      </c>
      <c r="E6576" t="s">
        <v>4</v>
      </c>
      <c r="F6576" t="s">
        <v>675</v>
      </c>
      <c r="G6576" t="s">
        <v>676</v>
      </c>
      <c r="I6576" t="s">
        <v>1946</v>
      </c>
      <c r="K6576" t="s">
        <v>439</v>
      </c>
      <c r="L6576" t="s">
        <v>21</v>
      </c>
      <c r="M6576" t="s">
        <v>1948</v>
      </c>
      <c r="N6576" t="s">
        <v>62</v>
      </c>
      <c r="O6576">
        <v>180512</v>
      </c>
      <c r="P6576" t="s">
        <v>1949</v>
      </c>
      <c r="Q6576">
        <v>-500</v>
      </c>
      <c r="R6576" t="s">
        <v>310</v>
      </c>
      <c r="S6576">
        <v>94.2</v>
      </c>
      <c r="U6576">
        <v>-47099.3</v>
      </c>
      <c r="W6576" t="s">
        <v>2031</v>
      </c>
      <c r="Y6576" t="s">
        <v>682</v>
      </c>
      <c r="Z6576" t="s">
        <v>683</v>
      </c>
      <c r="AA6576">
        <v>-500</v>
      </c>
      <c r="AB6576">
        <v>-17.878159512952401</v>
      </c>
    </row>
    <row r="6577" spans="1:28" hidden="1" x14ac:dyDescent="0.25">
      <c r="A6577">
        <v>378</v>
      </c>
      <c r="B6577" s="5">
        <v>45484</v>
      </c>
      <c r="C6577" s="5">
        <v>45484</v>
      </c>
      <c r="D6577" t="s">
        <v>439</v>
      </c>
      <c r="E6577" t="s">
        <v>4</v>
      </c>
      <c r="F6577" t="s">
        <v>675</v>
      </c>
      <c r="G6577" t="s">
        <v>676</v>
      </c>
      <c r="I6577" t="s">
        <v>1946</v>
      </c>
      <c r="K6577" t="s">
        <v>439</v>
      </c>
      <c r="L6577" t="s">
        <v>21</v>
      </c>
      <c r="M6577" t="s">
        <v>1948</v>
      </c>
      <c r="N6577" t="s">
        <v>62</v>
      </c>
      <c r="O6577">
        <v>180515</v>
      </c>
      <c r="P6577" t="s">
        <v>1982</v>
      </c>
      <c r="Q6577">
        <v>-300</v>
      </c>
      <c r="R6577" t="s">
        <v>310</v>
      </c>
      <c r="S6577">
        <v>108.37</v>
      </c>
      <c r="U6577">
        <v>-32511.93</v>
      </c>
      <c r="W6577" t="s">
        <v>1962</v>
      </c>
      <c r="Y6577" t="s">
        <v>682</v>
      </c>
      <c r="Z6577" t="s">
        <v>683</v>
      </c>
      <c r="AA6577">
        <v>-300</v>
      </c>
      <c r="AB6577">
        <v>-9.6613002711597531</v>
      </c>
    </row>
    <row r="6578" spans="1:28" hidden="1" x14ac:dyDescent="0.25">
      <c r="A6578">
        <v>380</v>
      </c>
      <c r="B6578" s="5">
        <v>45486</v>
      </c>
      <c r="C6578" s="5">
        <v>45486</v>
      </c>
      <c r="D6578" t="s">
        <v>439</v>
      </c>
      <c r="E6578" t="s">
        <v>4</v>
      </c>
      <c r="F6578" t="s">
        <v>675</v>
      </c>
      <c r="G6578" t="s">
        <v>676</v>
      </c>
      <c r="I6578" t="s">
        <v>1946</v>
      </c>
      <c r="K6578" t="s">
        <v>439</v>
      </c>
      <c r="L6578" t="s">
        <v>21</v>
      </c>
      <c r="M6578" t="s">
        <v>1948</v>
      </c>
      <c r="N6578" t="s">
        <v>62</v>
      </c>
      <c r="O6578">
        <v>180513</v>
      </c>
      <c r="P6578" t="s">
        <v>2105</v>
      </c>
      <c r="Q6578">
        <v>-125</v>
      </c>
      <c r="R6578" t="s">
        <v>310</v>
      </c>
      <c r="S6578">
        <v>103.41</v>
      </c>
      <c r="U6578">
        <v>-12925.83</v>
      </c>
      <c r="W6578" t="s">
        <v>1958</v>
      </c>
      <c r="Y6578" t="s">
        <v>682</v>
      </c>
      <c r="Z6578" t="s">
        <v>683</v>
      </c>
      <c r="AA6578">
        <v>-125</v>
      </c>
      <c r="AB6578">
        <v>-4.3028543777139605</v>
      </c>
    </row>
    <row r="6579" spans="1:28" hidden="1" x14ac:dyDescent="0.25">
      <c r="A6579">
        <v>391</v>
      </c>
      <c r="B6579" s="5">
        <v>45500</v>
      </c>
      <c r="C6579" s="5">
        <v>45500</v>
      </c>
      <c r="D6579" t="s">
        <v>439</v>
      </c>
      <c r="E6579" t="s">
        <v>4</v>
      </c>
      <c r="F6579" t="s">
        <v>675</v>
      </c>
      <c r="G6579" t="s">
        <v>676</v>
      </c>
      <c r="I6579" t="s">
        <v>1946</v>
      </c>
      <c r="K6579" t="s">
        <v>439</v>
      </c>
      <c r="L6579" t="s">
        <v>21</v>
      </c>
      <c r="M6579" t="s">
        <v>1948</v>
      </c>
      <c r="N6579" t="s">
        <v>62</v>
      </c>
      <c r="O6579">
        <v>180509</v>
      </c>
      <c r="P6579" t="s">
        <v>1960</v>
      </c>
      <c r="Q6579">
        <v>-400</v>
      </c>
      <c r="R6579" t="s">
        <v>310</v>
      </c>
      <c r="S6579">
        <v>107.11</v>
      </c>
      <c r="U6579">
        <v>-42845.45</v>
      </c>
      <c r="W6579" t="s">
        <v>1994</v>
      </c>
      <c r="Y6579" t="s">
        <v>682</v>
      </c>
      <c r="Z6579" t="s">
        <v>683</v>
      </c>
      <c r="AA6579">
        <v>-400</v>
      </c>
      <c r="AB6579">
        <v>-14.716335879233053</v>
      </c>
    </row>
    <row r="6580" spans="1:28" hidden="1" x14ac:dyDescent="0.25">
      <c r="A6580">
        <v>12</v>
      </c>
      <c r="B6580" s="5">
        <v>45514</v>
      </c>
      <c r="C6580" s="5">
        <v>45514</v>
      </c>
      <c r="D6580" t="s">
        <v>439</v>
      </c>
      <c r="E6580" t="s">
        <v>4</v>
      </c>
      <c r="F6580" t="s">
        <v>675</v>
      </c>
      <c r="G6580" t="s">
        <v>676</v>
      </c>
      <c r="I6580" t="s">
        <v>1946</v>
      </c>
      <c r="K6580" t="s">
        <v>439</v>
      </c>
      <c r="L6580" t="s">
        <v>21</v>
      </c>
      <c r="M6580" t="s">
        <v>1948</v>
      </c>
      <c r="N6580" t="s">
        <v>62</v>
      </c>
      <c r="O6580">
        <v>181811</v>
      </c>
      <c r="P6580" t="s">
        <v>2047</v>
      </c>
      <c r="Q6580">
        <v>-50</v>
      </c>
      <c r="R6580" t="s">
        <v>310</v>
      </c>
      <c r="S6580">
        <v>122.47</v>
      </c>
      <c r="U6580">
        <v>-6123.53</v>
      </c>
      <c r="W6580" t="s">
        <v>1950</v>
      </c>
      <c r="Y6580" t="s">
        <v>682</v>
      </c>
      <c r="Z6580" t="s">
        <v>683</v>
      </c>
      <c r="AA6580">
        <v>-50</v>
      </c>
      <c r="AB6580">
        <v>-3.3121483684579629</v>
      </c>
    </row>
    <row r="6581" spans="1:28" hidden="1" x14ac:dyDescent="0.25">
      <c r="A6581">
        <v>14</v>
      </c>
      <c r="B6581" s="5">
        <v>45514</v>
      </c>
      <c r="C6581" s="5">
        <v>45514</v>
      </c>
      <c r="D6581" t="s">
        <v>439</v>
      </c>
      <c r="E6581" t="s">
        <v>4</v>
      </c>
      <c r="F6581" t="s">
        <v>675</v>
      </c>
      <c r="G6581" t="s">
        <v>676</v>
      </c>
      <c r="I6581" t="s">
        <v>1946</v>
      </c>
      <c r="K6581" t="s">
        <v>439</v>
      </c>
      <c r="L6581" t="s">
        <v>21</v>
      </c>
      <c r="M6581" t="s">
        <v>1948</v>
      </c>
      <c r="N6581" t="s">
        <v>62</v>
      </c>
      <c r="O6581">
        <v>180509</v>
      </c>
      <c r="P6581" t="s">
        <v>1960</v>
      </c>
      <c r="Q6581">
        <v>-75</v>
      </c>
      <c r="R6581" t="s">
        <v>310</v>
      </c>
      <c r="S6581">
        <v>103.83</v>
      </c>
      <c r="U6581">
        <v>-7787.11</v>
      </c>
      <c r="W6581" t="s">
        <v>1950</v>
      </c>
      <c r="Y6581" t="s">
        <v>682</v>
      </c>
      <c r="Z6581" t="s">
        <v>683</v>
      </c>
      <c r="AA6581">
        <v>-75</v>
      </c>
      <c r="AB6581">
        <v>-2.7593129773561973</v>
      </c>
    </row>
    <row r="6582" spans="1:28" hidden="1" x14ac:dyDescent="0.25">
      <c r="A6582">
        <v>32</v>
      </c>
      <c r="B6582" s="5">
        <v>45515</v>
      </c>
      <c r="C6582" s="5">
        <v>45515</v>
      </c>
      <c r="D6582" t="s">
        <v>439</v>
      </c>
      <c r="E6582" t="s">
        <v>4</v>
      </c>
      <c r="F6582" t="s">
        <v>675</v>
      </c>
      <c r="G6582" t="s">
        <v>676</v>
      </c>
      <c r="I6582" t="s">
        <v>1946</v>
      </c>
      <c r="K6582" t="s">
        <v>439</v>
      </c>
      <c r="L6582" t="s">
        <v>21</v>
      </c>
      <c r="M6582" t="s">
        <v>1948</v>
      </c>
      <c r="N6582" t="s">
        <v>62</v>
      </c>
      <c r="O6582">
        <v>180509</v>
      </c>
      <c r="P6582" t="s">
        <v>1960</v>
      </c>
      <c r="Q6582">
        <v>-2000</v>
      </c>
      <c r="R6582" t="s">
        <v>310</v>
      </c>
      <c r="S6582">
        <v>103.83</v>
      </c>
      <c r="U6582">
        <v>-207657.18</v>
      </c>
      <c r="W6582" t="s">
        <v>3100</v>
      </c>
      <c r="Y6582" t="s">
        <v>682</v>
      </c>
      <c r="Z6582" t="s">
        <v>683</v>
      </c>
      <c r="AA6582">
        <v>-2000</v>
      </c>
      <c r="AB6582">
        <v>-73.581679396165271</v>
      </c>
    </row>
    <row r="6583" spans="1:28" hidden="1" x14ac:dyDescent="0.25">
      <c r="A6583">
        <v>34</v>
      </c>
      <c r="B6583" s="5">
        <v>45515</v>
      </c>
      <c r="C6583" s="5">
        <v>45515</v>
      </c>
      <c r="D6583" t="s">
        <v>439</v>
      </c>
      <c r="E6583" t="s">
        <v>4</v>
      </c>
      <c r="F6583" t="s">
        <v>675</v>
      </c>
      <c r="G6583" t="s">
        <v>676</v>
      </c>
      <c r="I6583" t="s">
        <v>1946</v>
      </c>
      <c r="K6583" t="s">
        <v>439</v>
      </c>
      <c r="L6583" t="s">
        <v>21</v>
      </c>
      <c r="M6583" t="s">
        <v>1948</v>
      </c>
      <c r="N6583" t="s">
        <v>62</v>
      </c>
      <c r="O6583">
        <v>180507</v>
      </c>
      <c r="P6583" t="s">
        <v>1968</v>
      </c>
      <c r="Q6583">
        <v>-500</v>
      </c>
      <c r="R6583" t="s">
        <v>310</v>
      </c>
      <c r="S6583">
        <v>105.73</v>
      </c>
      <c r="U6583">
        <v>-52862.54</v>
      </c>
      <c r="W6583" t="s">
        <v>3100</v>
      </c>
      <c r="Y6583" t="s">
        <v>682</v>
      </c>
      <c r="Z6583" t="s">
        <v>683</v>
      </c>
      <c r="AA6583">
        <v>-500</v>
      </c>
      <c r="AB6583">
        <v>-19.260986853255982</v>
      </c>
    </row>
    <row r="6584" spans="1:28" hidden="1" x14ac:dyDescent="0.25">
      <c r="A6584">
        <v>35</v>
      </c>
      <c r="B6584" s="5">
        <v>45515</v>
      </c>
      <c r="C6584" s="5">
        <v>45515</v>
      </c>
      <c r="D6584" t="s">
        <v>439</v>
      </c>
      <c r="E6584" t="s">
        <v>4</v>
      </c>
      <c r="F6584" t="s">
        <v>675</v>
      </c>
      <c r="G6584" t="s">
        <v>676</v>
      </c>
      <c r="I6584" t="s">
        <v>1946</v>
      </c>
      <c r="K6584" t="s">
        <v>439</v>
      </c>
      <c r="L6584" t="s">
        <v>21</v>
      </c>
      <c r="M6584" t="s">
        <v>1948</v>
      </c>
      <c r="N6584" t="s">
        <v>62</v>
      </c>
      <c r="O6584">
        <v>180515</v>
      </c>
      <c r="P6584" t="s">
        <v>1982</v>
      </c>
      <c r="Q6584">
        <v>-225</v>
      </c>
      <c r="R6584" t="s">
        <v>310</v>
      </c>
      <c r="S6584">
        <v>103.83</v>
      </c>
      <c r="U6584">
        <v>-23361.32</v>
      </c>
      <c r="W6584" t="s">
        <v>3100</v>
      </c>
      <c r="Y6584" t="s">
        <v>682</v>
      </c>
      <c r="Z6584" t="s">
        <v>683</v>
      </c>
      <c r="AA6584">
        <v>-225</v>
      </c>
      <c r="AB6584">
        <v>-7.2459752033698148</v>
      </c>
    </row>
    <row r="6585" spans="1:28" hidden="1" x14ac:dyDescent="0.25">
      <c r="A6585">
        <v>36</v>
      </c>
      <c r="B6585" s="5">
        <v>45515</v>
      </c>
      <c r="C6585" s="5">
        <v>45515</v>
      </c>
      <c r="D6585" t="s">
        <v>439</v>
      </c>
      <c r="E6585" t="s">
        <v>4</v>
      </c>
      <c r="F6585" t="s">
        <v>675</v>
      </c>
      <c r="G6585" t="s">
        <v>676</v>
      </c>
      <c r="I6585" t="s">
        <v>1946</v>
      </c>
      <c r="K6585" t="s">
        <v>439</v>
      </c>
      <c r="L6585" t="s">
        <v>21</v>
      </c>
      <c r="M6585" t="s">
        <v>1948</v>
      </c>
      <c r="N6585" t="s">
        <v>62</v>
      </c>
      <c r="O6585">
        <v>181467</v>
      </c>
      <c r="P6585" t="s">
        <v>2057</v>
      </c>
      <c r="Q6585">
        <v>-375</v>
      </c>
      <c r="R6585" t="s">
        <v>310</v>
      </c>
      <c r="S6585">
        <v>106.73</v>
      </c>
      <c r="U6585">
        <v>-40022.910000000003</v>
      </c>
      <c r="W6585" t="s">
        <v>3100</v>
      </c>
      <c r="Y6585" t="s">
        <v>682</v>
      </c>
      <c r="Z6585" t="s">
        <v>683</v>
      </c>
      <c r="AA6585">
        <v>-375</v>
      </c>
      <c r="AB6585">
        <v>-10.657912743325078</v>
      </c>
    </row>
    <row r="6586" spans="1:28" hidden="1" x14ac:dyDescent="0.25">
      <c r="A6586">
        <v>37</v>
      </c>
      <c r="B6586" s="5">
        <v>45515</v>
      </c>
      <c r="C6586" s="5">
        <v>45515</v>
      </c>
      <c r="D6586" t="s">
        <v>439</v>
      </c>
      <c r="E6586" t="s">
        <v>4</v>
      </c>
      <c r="F6586" t="s">
        <v>675</v>
      </c>
      <c r="G6586" t="s">
        <v>676</v>
      </c>
      <c r="I6586" t="s">
        <v>1946</v>
      </c>
      <c r="K6586" t="s">
        <v>439</v>
      </c>
      <c r="L6586" t="s">
        <v>21</v>
      </c>
      <c r="M6586" t="s">
        <v>1948</v>
      </c>
      <c r="N6586" t="s">
        <v>62</v>
      </c>
      <c r="O6586">
        <v>218058</v>
      </c>
      <c r="P6586" t="s">
        <v>2030</v>
      </c>
      <c r="Q6586">
        <v>-400</v>
      </c>
      <c r="R6586" t="s">
        <v>310</v>
      </c>
      <c r="S6586">
        <v>104.12</v>
      </c>
      <c r="U6586">
        <v>-41649.599999999999</v>
      </c>
      <c r="W6586" t="s">
        <v>3100</v>
      </c>
      <c r="Y6586" t="s">
        <v>682</v>
      </c>
      <c r="Z6586" t="s">
        <v>683</v>
      </c>
      <c r="AA6586">
        <v>-400</v>
      </c>
      <c r="AB6586">
        <v>-14.399963118325109</v>
      </c>
    </row>
    <row r="6587" spans="1:28" hidden="1" x14ac:dyDescent="0.25">
      <c r="A6587">
        <v>38</v>
      </c>
      <c r="B6587" s="5">
        <v>45515</v>
      </c>
      <c r="C6587" s="5">
        <v>45515</v>
      </c>
      <c r="D6587" t="s">
        <v>439</v>
      </c>
      <c r="E6587" t="s">
        <v>4</v>
      </c>
      <c r="F6587" t="s">
        <v>675</v>
      </c>
      <c r="G6587" t="s">
        <v>676</v>
      </c>
      <c r="I6587" t="s">
        <v>1946</v>
      </c>
      <c r="K6587" t="s">
        <v>439</v>
      </c>
      <c r="L6587" t="s">
        <v>21</v>
      </c>
      <c r="M6587" t="s">
        <v>1948</v>
      </c>
      <c r="N6587" t="s">
        <v>62</v>
      </c>
      <c r="O6587">
        <v>219648</v>
      </c>
      <c r="P6587" t="s">
        <v>2091</v>
      </c>
      <c r="Q6587">
        <v>-500</v>
      </c>
      <c r="R6587" t="s">
        <v>310</v>
      </c>
      <c r="S6587">
        <v>108.53</v>
      </c>
      <c r="U6587">
        <v>-54267.25</v>
      </c>
      <c r="W6587" t="s">
        <v>3100</v>
      </c>
      <c r="Y6587" t="s">
        <v>682</v>
      </c>
      <c r="Z6587" t="s">
        <v>683</v>
      </c>
      <c r="AA6587">
        <v>-500</v>
      </c>
      <c r="AB6587">
        <v>-23.45263997482688</v>
      </c>
    </row>
    <row r="6588" spans="1:28" hidden="1" x14ac:dyDescent="0.25">
      <c r="A6588">
        <v>72</v>
      </c>
      <c r="B6588" s="5">
        <v>45517</v>
      </c>
      <c r="C6588" s="5">
        <v>45517</v>
      </c>
      <c r="D6588" t="s">
        <v>439</v>
      </c>
      <c r="E6588" t="s">
        <v>4</v>
      </c>
      <c r="F6588" t="s">
        <v>675</v>
      </c>
      <c r="G6588" t="s">
        <v>676</v>
      </c>
      <c r="I6588" t="s">
        <v>1946</v>
      </c>
      <c r="K6588" t="s">
        <v>439</v>
      </c>
      <c r="L6588" t="s">
        <v>21</v>
      </c>
      <c r="M6588" t="s">
        <v>1948</v>
      </c>
      <c r="N6588" t="s">
        <v>62</v>
      </c>
      <c r="O6588">
        <v>432916</v>
      </c>
      <c r="P6588" t="s">
        <v>3657</v>
      </c>
      <c r="Q6588">
        <v>-150</v>
      </c>
      <c r="R6588" t="s">
        <v>310</v>
      </c>
      <c r="S6588">
        <v>111.11</v>
      </c>
      <c r="U6588">
        <v>-16666.439999999999</v>
      </c>
      <c r="W6588" t="s">
        <v>1950</v>
      </c>
      <c r="Y6588" t="s">
        <v>682</v>
      </c>
      <c r="Z6588" t="s">
        <v>683</v>
      </c>
      <c r="AA6588">
        <v>-150</v>
      </c>
      <c r="AB6588">
        <v>-14.744110973385473</v>
      </c>
    </row>
    <row r="6589" spans="1:28" hidden="1" x14ac:dyDescent="0.25">
      <c r="A6589">
        <v>73</v>
      </c>
      <c r="B6589" s="5">
        <v>45517</v>
      </c>
      <c r="C6589" s="5">
        <v>45517</v>
      </c>
      <c r="D6589" t="s">
        <v>439</v>
      </c>
      <c r="E6589" t="s">
        <v>4</v>
      </c>
      <c r="F6589" t="s">
        <v>675</v>
      </c>
      <c r="G6589" t="s">
        <v>676</v>
      </c>
      <c r="I6589" t="s">
        <v>1946</v>
      </c>
      <c r="K6589" t="s">
        <v>439</v>
      </c>
      <c r="L6589" t="s">
        <v>21</v>
      </c>
      <c r="M6589" t="s">
        <v>1948</v>
      </c>
      <c r="N6589" t="s">
        <v>62</v>
      </c>
      <c r="O6589">
        <v>180509</v>
      </c>
      <c r="P6589" t="s">
        <v>1960</v>
      </c>
      <c r="Q6589">
        <v>-300</v>
      </c>
      <c r="R6589" t="s">
        <v>310</v>
      </c>
      <c r="S6589">
        <v>103.83</v>
      </c>
      <c r="U6589">
        <v>-31150.16</v>
      </c>
      <c r="W6589" t="s">
        <v>1950</v>
      </c>
      <c r="Y6589" t="s">
        <v>682</v>
      </c>
      <c r="Z6589" t="s">
        <v>683</v>
      </c>
      <c r="AA6589">
        <v>-300</v>
      </c>
      <c r="AB6589">
        <v>-11.037251909424789</v>
      </c>
    </row>
    <row r="6590" spans="1:28" hidden="1" x14ac:dyDescent="0.25">
      <c r="A6590">
        <v>75</v>
      </c>
      <c r="B6590" s="5">
        <v>45517</v>
      </c>
      <c r="C6590" s="5">
        <v>45517</v>
      </c>
      <c r="D6590" t="s">
        <v>439</v>
      </c>
      <c r="E6590" t="s">
        <v>4</v>
      </c>
      <c r="F6590" t="s">
        <v>675</v>
      </c>
      <c r="G6590" t="s">
        <v>676</v>
      </c>
      <c r="I6590" t="s">
        <v>1946</v>
      </c>
      <c r="K6590" t="s">
        <v>439</v>
      </c>
      <c r="L6590" t="s">
        <v>21</v>
      </c>
      <c r="M6590" t="s">
        <v>1948</v>
      </c>
      <c r="N6590" t="s">
        <v>62</v>
      </c>
      <c r="O6590">
        <v>181811</v>
      </c>
      <c r="P6590" t="s">
        <v>2047</v>
      </c>
      <c r="Q6590">
        <v>-275</v>
      </c>
      <c r="R6590" t="s">
        <v>310</v>
      </c>
      <c r="S6590">
        <v>122.48</v>
      </c>
      <c r="U6590">
        <v>-33682.46</v>
      </c>
      <c r="W6590" t="s">
        <v>1950</v>
      </c>
      <c r="Y6590" t="s">
        <v>682</v>
      </c>
      <c r="Z6590" t="s">
        <v>683</v>
      </c>
      <c r="AA6590">
        <v>-275</v>
      </c>
      <c r="AB6590">
        <v>-18.216816026518796</v>
      </c>
    </row>
    <row r="6591" spans="1:28" hidden="1" x14ac:dyDescent="0.25">
      <c r="A6591">
        <v>90</v>
      </c>
      <c r="B6591" s="5">
        <v>45518</v>
      </c>
      <c r="C6591" s="5">
        <v>45518</v>
      </c>
      <c r="D6591" t="s">
        <v>439</v>
      </c>
      <c r="E6591" t="s">
        <v>4</v>
      </c>
      <c r="F6591" t="s">
        <v>675</v>
      </c>
      <c r="G6591" t="s">
        <v>676</v>
      </c>
      <c r="I6591" t="s">
        <v>1946</v>
      </c>
      <c r="K6591" t="s">
        <v>439</v>
      </c>
      <c r="L6591" t="s">
        <v>21</v>
      </c>
      <c r="M6591" t="s">
        <v>1948</v>
      </c>
      <c r="N6591" t="s">
        <v>62</v>
      </c>
      <c r="O6591">
        <v>181811</v>
      </c>
      <c r="P6591" t="s">
        <v>2047</v>
      </c>
      <c r="Q6591">
        <v>-150</v>
      </c>
      <c r="R6591" t="s">
        <v>310</v>
      </c>
      <c r="S6591">
        <v>122.48</v>
      </c>
      <c r="U6591">
        <v>-18372.25</v>
      </c>
      <c r="W6591" t="s">
        <v>1958</v>
      </c>
      <c r="Y6591" t="s">
        <v>682</v>
      </c>
      <c r="Z6591" t="s">
        <v>683</v>
      </c>
      <c r="AA6591">
        <v>-150</v>
      </c>
      <c r="AB6591">
        <v>-9.9364451053738883</v>
      </c>
    </row>
    <row r="6592" spans="1:28" hidden="1" x14ac:dyDescent="0.25">
      <c r="A6592">
        <v>96</v>
      </c>
      <c r="B6592" s="5">
        <v>45519</v>
      </c>
      <c r="C6592" s="5">
        <v>45519</v>
      </c>
      <c r="D6592" t="s">
        <v>439</v>
      </c>
      <c r="E6592" t="s">
        <v>4</v>
      </c>
      <c r="F6592" t="s">
        <v>675</v>
      </c>
      <c r="G6592" t="s">
        <v>676</v>
      </c>
      <c r="I6592" t="s">
        <v>1946</v>
      </c>
      <c r="K6592" t="s">
        <v>439</v>
      </c>
      <c r="L6592" t="s">
        <v>21</v>
      </c>
      <c r="M6592" t="s">
        <v>1948</v>
      </c>
      <c r="N6592" t="s">
        <v>62</v>
      </c>
      <c r="O6592">
        <v>312765</v>
      </c>
      <c r="P6592" t="s">
        <v>2007</v>
      </c>
      <c r="Q6592">
        <v>-25</v>
      </c>
      <c r="R6592" t="s">
        <v>310</v>
      </c>
      <c r="S6592">
        <v>111.1</v>
      </c>
      <c r="U6592">
        <v>-2777.6</v>
      </c>
      <c r="W6592" t="s">
        <v>1958</v>
      </c>
      <c r="Y6592" t="s">
        <v>682</v>
      </c>
      <c r="Z6592" t="s">
        <v>683</v>
      </c>
      <c r="AA6592">
        <v>-25</v>
      </c>
      <c r="AB6592">
        <v>-5.0531547573869418</v>
      </c>
    </row>
    <row r="6593" spans="1:28" hidden="1" x14ac:dyDescent="0.25">
      <c r="A6593">
        <v>140</v>
      </c>
      <c r="B6593" s="5">
        <v>45523</v>
      </c>
      <c r="C6593" s="5">
        <v>45523</v>
      </c>
      <c r="D6593" t="s">
        <v>439</v>
      </c>
      <c r="E6593" t="s">
        <v>4</v>
      </c>
      <c r="F6593" t="s">
        <v>675</v>
      </c>
      <c r="G6593" t="s">
        <v>676</v>
      </c>
      <c r="I6593" t="s">
        <v>1946</v>
      </c>
      <c r="K6593" t="s">
        <v>439</v>
      </c>
      <c r="L6593" t="s">
        <v>21</v>
      </c>
      <c r="M6593" t="s">
        <v>1948</v>
      </c>
      <c r="N6593" t="s">
        <v>62</v>
      </c>
      <c r="O6593">
        <v>176991</v>
      </c>
      <c r="P6593" t="s">
        <v>1971</v>
      </c>
      <c r="Q6593">
        <v>-400</v>
      </c>
      <c r="R6593" t="s">
        <v>310</v>
      </c>
      <c r="S6593">
        <v>112.07</v>
      </c>
      <c r="U6593">
        <v>-44826.54</v>
      </c>
      <c r="W6593" t="s">
        <v>1994</v>
      </c>
      <c r="Y6593" t="s">
        <v>682</v>
      </c>
      <c r="Z6593" t="s">
        <v>683</v>
      </c>
      <c r="AA6593">
        <v>-400</v>
      </c>
      <c r="AB6593">
        <v>-43.544675193037733</v>
      </c>
    </row>
    <row r="6594" spans="1:28" hidden="1" x14ac:dyDescent="0.25">
      <c r="A6594">
        <v>148</v>
      </c>
      <c r="B6594" s="5">
        <v>45524</v>
      </c>
      <c r="C6594" s="5">
        <v>45524</v>
      </c>
      <c r="D6594" t="s">
        <v>439</v>
      </c>
      <c r="E6594" t="s">
        <v>4</v>
      </c>
      <c r="F6594" t="s">
        <v>675</v>
      </c>
      <c r="G6594" t="s">
        <v>676</v>
      </c>
      <c r="I6594" t="s">
        <v>1946</v>
      </c>
      <c r="K6594" t="s">
        <v>439</v>
      </c>
      <c r="L6594" t="s">
        <v>21</v>
      </c>
      <c r="M6594" t="s">
        <v>1948</v>
      </c>
      <c r="N6594" t="s">
        <v>62</v>
      </c>
      <c r="O6594">
        <v>176991</v>
      </c>
      <c r="P6594" t="s">
        <v>1971</v>
      </c>
      <c r="Q6594">
        <v>-500</v>
      </c>
      <c r="R6594" t="s">
        <v>310</v>
      </c>
      <c r="S6594">
        <v>112.07</v>
      </c>
      <c r="U6594">
        <v>-56033.17</v>
      </c>
      <c r="W6594" t="s">
        <v>1994</v>
      </c>
      <c r="Y6594" t="s">
        <v>682</v>
      </c>
      <c r="Z6594" t="s">
        <v>683</v>
      </c>
      <c r="AA6594">
        <v>-500</v>
      </c>
      <c r="AB6594">
        <v>-54.430843991297159</v>
      </c>
    </row>
    <row r="6595" spans="1:28" hidden="1" x14ac:dyDescent="0.25">
      <c r="A6595">
        <v>159</v>
      </c>
      <c r="B6595" s="5">
        <v>45525</v>
      </c>
      <c r="C6595" s="5">
        <v>45525</v>
      </c>
      <c r="D6595" t="s">
        <v>439</v>
      </c>
      <c r="E6595" t="s">
        <v>4</v>
      </c>
      <c r="F6595" t="s">
        <v>675</v>
      </c>
      <c r="G6595" t="s">
        <v>676</v>
      </c>
      <c r="I6595" t="s">
        <v>1946</v>
      </c>
      <c r="K6595" t="s">
        <v>439</v>
      </c>
      <c r="L6595" t="s">
        <v>21</v>
      </c>
      <c r="M6595" t="s">
        <v>1948</v>
      </c>
      <c r="N6595" t="s">
        <v>62</v>
      </c>
      <c r="O6595">
        <v>180515</v>
      </c>
      <c r="P6595" t="s">
        <v>1982</v>
      </c>
      <c r="Q6595">
        <v>-775</v>
      </c>
      <c r="R6595" t="s">
        <v>310</v>
      </c>
      <c r="S6595">
        <v>103.86</v>
      </c>
      <c r="U6595">
        <v>-80491.92</v>
      </c>
      <c r="W6595" t="s">
        <v>1966</v>
      </c>
      <c r="Y6595" t="s">
        <v>682</v>
      </c>
      <c r="Z6595" t="s">
        <v>683</v>
      </c>
      <c r="AA6595">
        <v>-775</v>
      </c>
      <c r="AB6595">
        <v>-24.958359033829364</v>
      </c>
    </row>
    <row r="6596" spans="1:28" hidden="1" x14ac:dyDescent="0.25">
      <c r="A6596">
        <v>164</v>
      </c>
      <c r="B6596" s="5">
        <v>45525</v>
      </c>
      <c r="C6596" s="5">
        <v>45525</v>
      </c>
      <c r="D6596" t="s">
        <v>439</v>
      </c>
      <c r="E6596" t="s">
        <v>4</v>
      </c>
      <c r="F6596" t="s">
        <v>675</v>
      </c>
      <c r="G6596" t="s">
        <v>676</v>
      </c>
      <c r="I6596" t="s">
        <v>1946</v>
      </c>
      <c r="K6596" t="s">
        <v>439</v>
      </c>
      <c r="L6596" t="s">
        <v>21</v>
      </c>
      <c r="M6596" t="s">
        <v>1948</v>
      </c>
      <c r="N6596" t="s">
        <v>62</v>
      </c>
      <c r="O6596">
        <v>455779</v>
      </c>
      <c r="P6596" t="s">
        <v>3658</v>
      </c>
      <c r="Q6596">
        <v>-4800</v>
      </c>
      <c r="R6596" t="s">
        <v>310</v>
      </c>
      <c r="S6596">
        <v>102.44</v>
      </c>
      <c r="U6596">
        <v>-491703.17</v>
      </c>
      <c r="W6596" t="s">
        <v>1966</v>
      </c>
      <c r="Y6596" t="s">
        <v>682</v>
      </c>
      <c r="Z6596" t="s">
        <v>683</v>
      </c>
      <c r="AA6596">
        <v>-4800</v>
      </c>
      <c r="AB6596">
        <v>-19.62178117231074</v>
      </c>
    </row>
    <row r="6597" spans="1:28" hidden="1" x14ac:dyDescent="0.25">
      <c r="A6597">
        <v>178</v>
      </c>
      <c r="B6597" s="5">
        <v>45528</v>
      </c>
      <c r="C6597" s="5">
        <v>45528</v>
      </c>
      <c r="D6597" t="s">
        <v>439</v>
      </c>
      <c r="E6597" t="s">
        <v>4</v>
      </c>
      <c r="F6597" t="s">
        <v>675</v>
      </c>
      <c r="G6597" t="s">
        <v>676</v>
      </c>
      <c r="I6597" t="s">
        <v>1946</v>
      </c>
      <c r="K6597" t="s">
        <v>439</v>
      </c>
      <c r="L6597" t="s">
        <v>21</v>
      </c>
      <c r="M6597" t="s">
        <v>1948</v>
      </c>
      <c r="N6597" t="s">
        <v>62</v>
      </c>
      <c r="O6597">
        <v>180515</v>
      </c>
      <c r="P6597" t="s">
        <v>1982</v>
      </c>
      <c r="Q6597">
        <v>-300</v>
      </c>
      <c r="R6597" t="s">
        <v>310</v>
      </c>
      <c r="S6597">
        <v>103.85</v>
      </c>
      <c r="U6597">
        <v>-31154.58</v>
      </c>
      <c r="W6597" t="s">
        <v>3100</v>
      </c>
      <c r="Y6597" t="s">
        <v>682</v>
      </c>
      <c r="Z6597" t="s">
        <v>683</v>
      </c>
      <c r="AA6597">
        <v>-300</v>
      </c>
      <c r="AB6597">
        <v>-9.6613002711597531</v>
      </c>
    </row>
    <row r="6598" spans="1:28" hidden="1" x14ac:dyDescent="0.25">
      <c r="A6598">
        <v>180</v>
      </c>
      <c r="B6598" s="5">
        <v>45528</v>
      </c>
      <c r="C6598" s="5">
        <v>45528</v>
      </c>
      <c r="D6598" t="s">
        <v>439</v>
      </c>
      <c r="E6598" t="s">
        <v>4</v>
      </c>
      <c r="F6598" t="s">
        <v>675</v>
      </c>
      <c r="G6598" t="s">
        <v>676</v>
      </c>
      <c r="I6598" t="s">
        <v>1946</v>
      </c>
      <c r="K6598" t="s">
        <v>439</v>
      </c>
      <c r="L6598" t="s">
        <v>21</v>
      </c>
      <c r="M6598" t="s">
        <v>1948</v>
      </c>
      <c r="N6598" t="s">
        <v>62</v>
      </c>
      <c r="O6598">
        <v>181811</v>
      </c>
      <c r="P6598" t="s">
        <v>2047</v>
      </c>
      <c r="Q6598">
        <v>-400</v>
      </c>
      <c r="R6598" t="s">
        <v>310</v>
      </c>
      <c r="S6598">
        <v>121.83</v>
      </c>
      <c r="U6598">
        <v>-48733.96</v>
      </c>
      <c r="W6598" t="s">
        <v>3100</v>
      </c>
      <c r="Y6598" t="s">
        <v>682</v>
      </c>
      <c r="Z6598" t="s">
        <v>683</v>
      </c>
      <c r="AA6598">
        <v>-400</v>
      </c>
      <c r="AB6598">
        <v>-26.497186947663703</v>
      </c>
    </row>
    <row r="6599" spans="1:28" hidden="1" x14ac:dyDescent="0.25">
      <c r="A6599">
        <v>181</v>
      </c>
      <c r="B6599" s="5">
        <v>45528</v>
      </c>
      <c r="C6599" s="5">
        <v>45528</v>
      </c>
      <c r="D6599" t="s">
        <v>439</v>
      </c>
      <c r="E6599" t="s">
        <v>4</v>
      </c>
      <c r="F6599" t="s">
        <v>675</v>
      </c>
      <c r="G6599" t="s">
        <v>676</v>
      </c>
      <c r="I6599" t="s">
        <v>1946</v>
      </c>
      <c r="K6599" t="s">
        <v>439</v>
      </c>
      <c r="L6599" t="s">
        <v>21</v>
      </c>
      <c r="M6599" t="s">
        <v>1948</v>
      </c>
      <c r="N6599" t="s">
        <v>62</v>
      </c>
      <c r="O6599">
        <v>218399</v>
      </c>
      <c r="P6599" t="s">
        <v>1990</v>
      </c>
      <c r="Q6599">
        <v>-175</v>
      </c>
      <c r="R6599" t="s">
        <v>310</v>
      </c>
      <c r="S6599">
        <v>92.82</v>
      </c>
      <c r="U6599">
        <v>-16242.98</v>
      </c>
      <c r="W6599" t="s">
        <v>3100</v>
      </c>
      <c r="Y6599" t="s">
        <v>682</v>
      </c>
      <c r="Z6599" t="s">
        <v>683</v>
      </c>
      <c r="AA6599">
        <v>-175</v>
      </c>
      <c r="AB6599">
        <v>-4.9498097455010504</v>
      </c>
    </row>
    <row r="6600" spans="1:28" hidden="1" x14ac:dyDescent="0.25">
      <c r="A6600">
        <v>183</v>
      </c>
      <c r="B6600" s="5">
        <v>45528</v>
      </c>
      <c r="C6600" s="5">
        <v>45528</v>
      </c>
      <c r="D6600" t="s">
        <v>439</v>
      </c>
      <c r="E6600" t="s">
        <v>4</v>
      </c>
      <c r="F6600" t="s">
        <v>675</v>
      </c>
      <c r="G6600" t="s">
        <v>676</v>
      </c>
      <c r="I6600" t="s">
        <v>1946</v>
      </c>
      <c r="K6600" t="s">
        <v>439</v>
      </c>
      <c r="L6600" t="s">
        <v>21</v>
      </c>
      <c r="M6600" t="s">
        <v>1948</v>
      </c>
      <c r="N6600" t="s">
        <v>62</v>
      </c>
      <c r="O6600">
        <v>180515</v>
      </c>
      <c r="P6600" t="s">
        <v>1982</v>
      </c>
      <c r="Q6600">
        <v>-500</v>
      </c>
      <c r="R6600" t="s">
        <v>310</v>
      </c>
      <c r="S6600">
        <v>103.85</v>
      </c>
      <c r="U6600">
        <v>-51924.3</v>
      </c>
      <c r="W6600" t="s">
        <v>3100</v>
      </c>
      <c r="Y6600" t="s">
        <v>682</v>
      </c>
      <c r="Z6600" t="s">
        <v>683</v>
      </c>
      <c r="AA6600">
        <v>-500</v>
      </c>
      <c r="AB6600">
        <v>-16.102167118599588</v>
      </c>
    </row>
    <row r="6601" spans="1:28" hidden="1" x14ac:dyDescent="0.25">
      <c r="A6601">
        <v>189</v>
      </c>
      <c r="B6601" s="5">
        <v>45528</v>
      </c>
      <c r="C6601" s="5">
        <v>45528</v>
      </c>
      <c r="D6601" t="s">
        <v>439</v>
      </c>
      <c r="E6601" t="s">
        <v>4</v>
      </c>
      <c r="F6601" t="s">
        <v>675</v>
      </c>
      <c r="G6601" t="s">
        <v>676</v>
      </c>
      <c r="I6601" t="s">
        <v>1946</v>
      </c>
      <c r="K6601" t="s">
        <v>439</v>
      </c>
      <c r="L6601" t="s">
        <v>21</v>
      </c>
      <c r="M6601" t="s">
        <v>1948</v>
      </c>
      <c r="N6601" t="s">
        <v>62</v>
      </c>
      <c r="O6601">
        <v>181811</v>
      </c>
      <c r="P6601" t="s">
        <v>2047</v>
      </c>
      <c r="Q6601">
        <v>-250</v>
      </c>
      <c r="R6601" t="s">
        <v>310</v>
      </c>
      <c r="S6601">
        <v>121.83</v>
      </c>
      <c r="U6601">
        <v>-30458.720000000001</v>
      </c>
      <c r="W6601" t="s">
        <v>3100</v>
      </c>
      <c r="Y6601" t="s">
        <v>682</v>
      </c>
      <c r="Z6601" t="s">
        <v>683</v>
      </c>
      <c r="AA6601">
        <v>-250</v>
      </c>
      <c r="AB6601">
        <v>-16.560741842289815</v>
      </c>
    </row>
    <row r="6602" spans="1:28" hidden="1" x14ac:dyDescent="0.25">
      <c r="A6602">
        <v>199</v>
      </c>
      <c r="B6602" s="5">
        <v>45530</v>
      </c>
      <c r="C6602" s="5">
        <v>45530</v>
      </c>
      <c r="D6602" t="s">
        <v>439</v>
      </c>
      <c r="E6602" t="s">
        <v>4</v>
      </c>
      <c r="F6602" t="s">
        <v>675</v>
      </c>
      <c r="G6602" t="s">
        <v>676</v>
      </c>
      <c r="I6602" t="s">
        <v>1946</v>
      </c>
      <c r="K6602" t="s">
        <v>439</v>
      </c>
      <c r="L6602" t="s">
        <v>21</v>
      </c>
      <c r="M6602" t="s">
        <v>1948</v>
      </c>
      <c r="N6602" t="s">
        <v>62</v>
      </c>
      <c r="O6602">
        <v>180515</v>
      </c>
      <c r="P6602" t="s">
        <v>1982</v>
      </c>
      <c r="Q6602">
        <v>-400</v>
      </c>
      <c r="R6602" t="s">
        <v>310</v>
      </c>
      <c r="S6602">
        <v>103.85</v>
      </c>
      <c r="U6602">
        <v>-41539.440000000002</v>
      </c>
      <c r="W6602" t="s">
        <v>1977</v>
      </c>
      <c r="Y6602" t="s">
        <v>682</v>
      </c>
      <c r="Z6602" t="s">
        <v>683</v>
      </c>
      <c r="AA6602">
        <v>-400</v>
      </c>
      <c r="AB6602">
        <v>-12.881733694879671</v>
      </c>
    </row>
    <row r="6603" spans="1:28" hidden="1" x14ac:dyDescent="0.25">
      <c r="A6603">
        <v>210</v>
      </c>
      <c r="B6603" s="5">
        <v>45530</v>
      </c>
      <c r="C6603" s="5">
        <v>45530</v>
      </c>
      <c r="D6603" t="s">
        <v>439</v>
      </c>
      <c r="E6603" t="s">
        <v>4</v>
      </c>
      <c r="F6603" t="s">
        <v>675</v>
      </c>
      <c r="G6603" t="s">
        <v>676</v>
      </c>
      <c r="I6603" t="s">
        <v>1946</v>
      </c>
      <c r="K6603" t="s">
        <v>439</v>
      </c>
      <c r="L6603" t="s">
        <v>21</v>
      </c>
      <c r="M6603" t="s">
        <v>1948</v>
      </c>
      <c r="N6603" t="s">
        <v>62</v>
      </c>
      <c r="O6603">
        <v>181811</v>
      </c>
      <c r="P6603" t="s">
        <v>2047</v>
      </c>
      <c r="Q6603">
        <v>-450</v>
      </c>
      <c r="R6603" t="s">
        <v>310</v>
      </c>
      <c r="S6603">
        <v>121.83</v>
      </c>
      <c r="U6603">
        <v>-54825.7</v>
      </c>
      <c r="W6603" t="s">
        <v>1977</v>
      </c>
      <c r="Y6603" t="s">
        <v>682</v>
      </c>
      <c r="Z6603" t="s">
        <v>683</v>
      </c>
      <c r="AA6603">
        <v>-450</v>
      </c>
      <c r="AB6603">
        <v>-29.809335316121665</v>
      </c>
    </row>
    <row r="6604" spans="1:28" hidden="1" x14ac:dyDescent="0.25">
      <c r="A6604">
        <v>234</v>
      </c>
      <c r="B6604" s="5">
        <v>45531</v>
      </c>
      <c r="C6604" s="5">
        <v>45531</v>
      </c>
      <c r="D6604" t="s">
        <v>439</v>
      </c>
      <c r="E6604" t="s">
        <v>4</v>
      </c>
      <c r="F6604" t="s">
        <v>675</v>
      </c>
      <c r="G6604" t="s">
        <v>676</v>
      </c>
      <c r="I6604" t="s">
        <v>1946</v>
      </c>
      <c r="K6604" t="s">
        <v>439</v>
      </c>
      <c r="L6604" t="s">
        <v>21</v>
      </c>
      <c r="M6604" t="s">
        <v>1948</v>
      </c>
      <c r="N6604" t="s">
        <v>62</v>
      </c>
      <c r="O6604">
        <v>180509</v>
      </c>
      <c r="P6604" t="s">
        <v>1960</v>
      </c>
      <c r="Q6604">
        <v>-150</v>
      </c>
      <c r="R6604" t="s">
        <v>310</v>
      </c>
      <c r="S6604">
        <v>102.87</v>
      </c>
      <c r="U6604">
        <v>-15429.75</v>
      </c>
      <c r="W6604" t="s">
        <v>3357</v>
      </c>
      <c r="Y6604" t="s">
        <v>682</v>
      </c>
      <c r="Z6604" t="s">
        <v>683</v>
      </c>
      <c r="AA6604">
        <v>-150</v>
      </c>
      <c r="AB6604">
        <v>-5.5186259547123946</v>
      </c>
    </row>
    <row r="6605" spans="1:28" hidden="1" x14ac:dyDescent="0.25">
      <c r="A6605">
        <v>240</v>
      </c>
      <c r="B6605" s="5">
        <v>45531</v>
      </c>
      <c r="C6605" s="5">
        <v>45531</v>
      </c>
      <c r="D6605" t="s">
        <v>439</v>
      </c>
      <c r="E6605" t="s">
        <v>4</v>
      </c>
      <c r="F6605" t="s">
        <v>675</v>
      </c>
      <c r="G6605" t="s">
        <v>676</v>
      </c>
      <c r="I6605" t="s">
        <v>1946</v>
      </c>
      <c r="K6605" t="s">
        <v>439</v>
      </c>
      <c r="L6605" t="s">
        <v>21</v>
      </c>
      <c r="M6605" t="s">
        <v>1948</v>
      </c>
      <c r="N6605" t="s">
        <v>62</v>
      </c>
      <c r="O6605">
        <v>176991</v>
      </c>
      <c r="P6605" t="s">
        <v>1971</v>
      </c>
      <c r="Q6605">
        <v>-450</v>
      </c>
      <c r="R6605" t="s">
        <v>310</v>
      </c>
      <c r="S6605">
        <v>110.67</v>
      </c>
      <c r="U6605">
        <v>-49801.41</v>
      </c>
      <c r="W6605" t="s">
        <v>1977</v>
      </c>
      <c r="Y6605" t="s">
        <v>682</v>
      </c>
      <c r="Z6605" t="s">
        <v>683</v>
      </c>
      <c r="AA6605">
        <v>-450</v>
      </c>
      <c r="AB6605">
        <v>-48.987759592167443</v>
      </c>
    </row>
    <row r="6606" spans="1:28" hidden="1" x14ac:dyDescent="0.25">
      <c r="A6606">
        <v>243</v>
      </c>
      <c r="B6606" s="5">
        <v>45531</v>
      </c>
      <c r="C6606" s="5">
        <v>45531</v>
      </c>
      <c r="D6606" t="s">
        <v>439</v>
      </c>
      <c r="E6606" t="s">
        <v>4</v>
      </c>
      <c r="F6606" t="s">
        <v>675</v>
      </c>
      <c r="G6606" t="s">
        <v>676</v>
      </c>
      <c r="I6606" t="s">
        <v>1946</v>
      </c>
      <c r="K6606" t="s">
        <v>439</v>
      </c>
      <c r="L6606" t="s">
        <v>21</v>
      </c>
      <c r="M6606" t="s">
        <v>1948</v>
      </c>
      <c r="N6606" t="s">
        <v>62</v>
      </c>
      <c r="O6606">
        <v>176991</v>
      </c>
      <c r="P6606" t="s">
        <v>1971</v>
      </c>
      <c r="Q6606">
        <v>-500</v>
      </c>
      <c r="R6606" t="s">
        <v>310</v>
      </c>
      <c r="S6606">
        <v>110.67</v>
      </c>
      <c r="U6606">
        <v>-55334.9</v>
      </c>
      <c r="W6606" t="s">
        <v>1977</v>
      </c>
      <c r="Y6606" t="s">
        <v>682</v>
      </c>
      <c r="Z6606" t="s">
        <v>683</v>
      </c>
      <c r="AA6606">
        <v>-500</v>
      </c>
      <c r="AB6606">
        <v>-54.430843991297159</v>
      </c>
    </row>
    <row r="6607" spans="1:28" hidden="1" x14ac:dyDescent="0.25">
      <c r="A6607">
        <v>267</v>
      </c>
      <c r="B6607" s="5">
        <v>45532</v>
      </c>
      <c r="C6607" s="5">
        <v>45532</v>
      </c>
      <c r="D6607" t="s">
        <v>439</v>
      </c>
      <c r="E6607" t="s">
        <v>4</v>
      </c>
      <c r="F6607" t="s">
        <v>675</v>
      </c>
      <c r="G6607" t="s">
        <v>676</v>
      </c>
      <c r="I6607" t="s">
        <v>1946</v>
      </c>
      <c r="K6607" t="s">
        <v>439</v>
      </c>
      <c r="L6607" t="s">
        <v>21</v>
      </c>
      <c r="M6607" t="s">
        <v>1948</v>
      </c>
      <c r="N6607" t="s">
        <v>62</v>
      </c>
      <c r="O6607">
        <v>180509</v>
      </c>
      <c r="P6607" t="s">
        <v>1960</v>
      </c>
      <c r="Q6607">
        <v>-400</v>
      </c>
      <c r="R6607" t="s">
        <v>310</v>
      </c>
      <c r="S6607">
        <v>104.1</v>
      </c>
      <c r="U6607">
        <v>-41638.81</v>
      </c>
      <c r="W6607" t="s">
        <v>3357</v>
      </c>
      <c r="Y6607" t="s">
        <v>682</v>
      </c>
      <c r="Z6607" t="s">
        <v>683</v>
      </c>
      <c r="AA6607">
        <v>-400</v>
      </c>
      <c r="AB6607">
        <v>-14.716335879233053</v>
      </c>
    </row>
    <row r="6608" spans="1:28" hidden="1" x14ac:dyDescent="0.25">
      <c r="A6608">
        <v>269</v>
      </c>
      <c r="B6608" s="5">
        <v>45532</v>
      </c>
      <c r="C6608" s="5">
        <v>45532</v>
      </c>
      <c r="D6608" t="s">
        <v>439</v>
      </c>
      <c r="E6608" t="s">
        <v>4</v>
      </c>
      <c r="F6608" t="s">
        <v>675</v>
      </c>
      <c r="G6608" t="s">
        <v>676</v>
      </c>
      <c r="I6608" t="s">
        <v>1946</v>
      </c>
      <c r="K6608" t="s">
        <v>439</v>
      </c>
      <c r="L6608" t="s">
        <v>21</v>
      </c>
      <c r="M6608" t="s">
        <v>1948</v>
      </c>
      <c r="N6608" t="s">
        <v>62</v>
      </c>
      <c r="O6608">
        <v>180515</v>
      </c>
      <c r="P6608" t="s">
        <v>1982</v>
      </c>
      <c r="Q6608">
        <v>-325</v>
      </c>
      <c r="R6608" t="s">
        <v>310</v>
      </c>
      <c r="S6608">
        <v>103.95</v>
      </c>
      <c r="U6608">
        <v>-33782.629999999997</v>
      </c>
      <c r="W6608" t="s">
        <v>3357</v>
      </c>
      <c r="Y6608" t="s">
        <v>682</v>
      </c>
      <c r="Z6608" t="s">
        <v>683</v>
      </c>
      <c r="AA6608">
        <v>-325</v>
      </c>
      <c r="AB6608">
        <v>-10.466408627089733</v>
      </c>
    </row>
    <row r="6609" spans="1:28" hidden="1" x14ac:dyDescent="0.25">
      <c r="A6609">
        <v>272</v>
      </c>
      <c r="B6609" s="5">
        <v>45532</v>
      </c>
      <c r="C6609" s="5">
        <v>45532</v>
      </c>
      <c r="D6609" t="s">
        <v>439</v>
      </c>
      <c r="E6609" t="s">
        <v>4</v>
      </c>
      <c r="F6609" t="s">
        <v>675</v>
      </c>
      <c r="G6609" t="s">
        <v>676</v>
      </c>
      <c r="I6609" t="s">
        <v>1946</v>
      </c>
      <c r="K6609" t="s">
        <v>439</v>
      </c>
      <c r="L6609" t="s">
        <v>21</v>
      </c>
      <c r="M6609" t="s">
        <v>1948</v>
      </c>
      <c r="N6609" t="s">
        <v>62</v>
      </c>
      <c r="O6609">
        <v>181811</v>
      </c>
      <c r="P6609" t="s">
        <v>2047</v>
      </c>
      <c r="Q6609">
        <v>-400</v>
      </c>
      <c r="R6609" t="s">
        <v>310</v>
      </c>
      <c r="S6609">
        <v>121.19</v>
      </c>
      <c r="U6609">
        <v>-48476.13</v>
      </c>
      <c r="W6609" t="s">
        <v>3357</v>
      </c>
      <c r="Y6609" t="s">
        <v>682</v>
      </c>
      <c r="Z6609" t="s">
        <v>683</v>
      </c>
      <c r="AA6609">
        <v>-400</v>
      </c>
      <c r="AB6609">
        <v>-26.497186947663703</v>
      </c>
    </row>
    <row r="6610" spans="1:28" hidden="1" x14ac:dyDescent="0.25">
      <c r="A6610">
        <v>288</v>
      </c>
      <c r="B6610" s="5">
        <v>45533</v>
      </c>
      <c r="C6610" s="5">
        <v>45533</v>
      </c>
      <c r="D6610" t="s">
        <v>439</v>
      </c>
      <c r="E6610" t="s">
        <v>4</v>
      </c>
      <c r="F6610" t="s">
        <v>675</v>
      </c>
      <c r="G6610" t="s">
        <v>676</v>
      </c>
      <c r="I6610" t="s">
        <v>1946</v>
      </c>
      <c r="K6610" t="s">
        <v>439</v>
      </c>
      <c r="L6610" t="s">
        <v>21</v>
      </c>
      <c r="M6610" t="s">
        <v>1948</v>
      </c>
      <c r="N6610" t="s">
        <v>62</v>
      </c>
      <c r="O6610">
        <v>176991</v>
      </c>
      <c r="P6610" t="s">
        <v>1971</v>
      </c>
      <c r="Q6610">
        <v>-800</v>
      </c>
      <c r="R6610" t="s">
        <v>310</v>
      </c>
      <c r="S6610">
        <v>110.67</v>
      </c>
      <c r="U6610">
        <v>-88535.84</v>
      </c>
      <c r="W6610" t="s">
        <v>3100</v>
      </c>
      <c r="Y6610" t="s">
        <v>682</v>
      </c>
      <c r="Z6610" t="s">
        <v>683</v>
      </c>
      <c r="AA6610">
        <v>-800</v>
      </c>
      <c r="AB6610">
        <v>-87.089350386075466</v>
      </c>
    </row>
    <row r="6611" spans="1:28" hidden="1" x14ac:dyDescent="0.25">
      <c r="A6611">
        <v>294</v>
      </c>
      <c r="B6611" s="5">
        <v>45533</v>
      </c>
      <c r="C6611" s="5">
        <v>45533</v>
      </c>
      <c r="D6611" t="s">
        <v>439</v>
      </c>
      <c r="E6611" t="s">
        <v>4</v>
      </c>
      <c r="F6611" t="s">
        <v>675</v>
      </c>
      <c r="G6611" t="s">
        <v>676</v>
      </c>
      <c r="I6611" t="s">
        <v>1946</v>
      </c>
      <c r="K6611" t="s">
        <v>439</v>
      </c>
      <c r="L6611" t="s">
        <v>21</v>
      </c>
      <c r="M6611" t="s">
        <v>1948</v>
      </c>
      <c r="N6611" t="s">
        <v>62</v>
      </c>
      <c r="O6611">
        <v>176991</v>
      </c>
      <c r="P6611" t="s">
        <v>1971</v>
      </c>
      <c r="Q6611">
        <v>-1000</v>
      </c>
      <c r="R6611" t="s">
        <v>310</v>
      </c>
      <c r="S6611">
        <v>110.67</v>
      </c>
      <c r="U6611">
        <v>-110669.8</v>
      </c>
      <c r="W6611" t="s">
        <v>3100</v>
      </c>
      <c r="Y6611" t="s">
        <v>682</v>
      </c>
      <c r="Z6611" t="s">
        <v>683</v>
      </c>
      <c r="AA6611">
        <v>-1000</v>
      </c>
      <c r="AB6611">
        <v>-108.86168798259432</v>
      </c>
    </row>
    <row r="6612" spans="1:28" hidden="1" x14ac:dyDescent="0.25">
      <c r="A6612">
        <v>318</v>
      </c>
      <c r="B6612" s="5">
        <v>45535</v>
      </c>
      <c r="C6612" s="5">
        <v>45535</v>
      </c>
      <c r="D6612" t="s">
        <v>439</v>
      </c>
      <c r="E6612" t="s">
        <v>4</v>
      </c>
      <c r="F6612" t="s">
        <v>675</v>
      </c>
      <c r="G6612" t="s">
        <v>676</v>
      </c>
      <c r="I6612" t="s">
        <v>1946</v>
      </c>
      <c r="K6612" t="s">
        <v>439</v>
      </c>
      <c r="L6612" t="s">
        <v>21</v>
      </c>
      <c r="M6612" t="s">
        <v>1948</v>
      </c>
      <c r="N6612" t="s">
        <v>62</v>
      </c>
      <c r="O6612">
        <v>230616</v>
      </c>
      <c r="P6612" t="s">
        <v>2690</v>
      </c>
      <c r="Q6612">
        <v>-400</v>
      </c>
      <c r="R6612" t="s">
        <v>310</v>
      </c>
      <c r="S6612">
        <v>109.55</v>
      </c>
      <c r="U6612">
        <v>-43821.06</v>
      </c>
      <c r="W6612" t="s">
        <v>1962</v>
      </c>
      <c r="Y6612" t="s">
        <v>682</v>
      </c>
      <c r="Z6612" t="s">
        <v>683</v>
      </c>
      <c r="AA6612">
        <v>-400</v>
      </c>
      <c r="AB6612">
        <v>-26.097616571238913</v>
      </c>
    </row>
    <row r="6613" spans="1:28" hidden="1" x14ac:dyDescent="0.25">
      <c r="A6613">
        <v>321</v>
      </c>
      <c r="B6613" s="5">
        <v>45535</v>
      </c>
      <c r="C6613" s="5">
        <v>45535</v>
      </c>
      <c r="D6613" t="s">
        <v>439</v>
      </c>
      <c r="E6613" t="s">
        <v>4</v>
      </c>
      <c r="F6613" t="s">
        <v>675</v>
      </c>
      <c r="G6613" t="s">
        <v>676</v>
      </c>
      <c r="I6613" t="s">
        <v>1946</v>
      </c>
      <c r="K6613" t="s">
        <v>439</v>
      </c>
      <c r="L6613" t="s">
        <v>21</v>
      </c>
      <c r="M6613" t="s">
        <v>1948</v>
      </c>
      <c r="N6613" t="s">
        <v>62</v>
      </c>
      <c r="O6613">
        <v>292447</v>
      </c>
      <c r="P6613" t="s">
        <v>2113</v>
      </c>
      <c r="Q6613">
        <v>-175</v>
      </c>
      <c r="R6613" t="s">
        <v>310</v>
      </c>
      <c r="S6613">
        <v>104.27</v>
      </c>
      <c r="U6613">
        <v>-18247.78</v>
      </c>
      <c r="W6613" t="s">
        <v>1962</v>
      </c>
      <c r="Y6613" t="s">
        <v>682</v>
      </c>
      <c r="Z6613" t="s">
        <v>683</v>
      </c>
      <c r="AA6613">
        <v>-175</v>
      </c>
      <c r="AB6613">
        <v>-5.3518702473027675</v>
      </c>
    </row>
    <row r="6614" spans="1:28" hidden="1" x14ac:dyDescent="0.25">
      <c r="A6614">
        <v>328</v>
      </c>
      <c r="B6614" s="5">
        <v>45535</v>
      </c>
      <c r="C6614" s="5">
        <v>45535</v>
      </c>
      <c r="D6614" t="s">
        <v>439</v>
      </c>
      <c r="E6614" t="s">
        <v>4</v>
      </c>
      <c r="F6614" t="s">
        <v>675</v>
      </c>
      <c r="G6614" t="s">
        <v>676</v>
      </c>
      <c r="I6614" t="s">
        <v>1946</v>
      </c>
      <c r="K6614" t="s">
        <v>439</v>
      </c>
      <c r="L6614" t="s">
        <v>21</v>
      </c>
      <c r="M6614" t="s">
        <v>1948</v>
      </c>
      <c r="N6614" t="s">
        <v>62</v>
      </c>
      <c r="O6614">
        <v>181811</v>
      </c>
      <c r="P6614" t="s">
        <v>2047</v>
      </c>
      <c r="Q6614">
        <v>-150</v>
      </c>
      <c r="R6614" t="s">
        <v>310</v>
      </c>
      <c r="S6614">
        <v>121.19</v>
      </c>
      <c r="U6614">
        <v>-18177.939999999999</v>
      </c>
      <c r="W6614" t="s">
        <v>1962</v>
      </c>
      <c r="Y6614" t="s">
        <v>682</v>
      </c>
      <c r="Z6614" t="s">
        <v>683</v>
      </c>
      <c r="AA6614">
        <v>-150</v>
      </c>
      <c r="AB6614">
        <v>-9.9364451053738883</v>
      </c>
    </row>
    <row r="6615" spans="1:28" hidden="1" x14ac:dyDescent="0.25">
      <c r="A6615">
        <v>18</v>
      </c>
      <c r="B6615" s="5">
        <v>45554</v>
      </c>
      <c r="C6615" s="5">
        <v>45554</v>
      </c>
      <c r="D6615" t="s">
        <v>439</v>
      </c>
      <c r="E6615" t="s">
        <v>4</v>
      </c>
      <c r="F6615" t="s">
        <v>675</v>
      </c>
      <c r="G6615" t="s">
        <v>676</v>
      </c>
      <c r="I6615" t="s">
        <v>1946</v>
      </c>
      <c r="K6615" t="s">
        <v>439</v>
      </c>
      <c r="L6615" t="s">
        <v>21</v>
      </c>
      <c r="M6615" t="s">
        <v>1948</v>
      </c>
      <c r="N6615" t="s">
        <v>62</v>
      </c>
      <c r="O6615">
        <v>176991</v>
      </c>
      <c r="P6615" t="s">
        <v>1971</v>
      </c>
      <c r="Q6615">
        <v>-600</v>
      </c>
      <c r="R6615" t="s">
        <v>310</v>
      </c>
      <c r="S6615">
        <v>110.68</v>
      </c>
      <c r="U6615">
        <v>-66405.25</v>
      </c>
      <c r="W6615" t="s">
        <v>1950</v>
      </c>
      <c r="Y6615" t="s">
        <v>682</v>
      </c>
      <c r="Z6615" t="s">
        <v>683</v>
      </c>
      <c r="AA6615">
        <v>-600</v>
      </c>
      <c r="AB6615">
        <v>-65.3170127895566</v>
      </c>
    </row>
    <row r="6616" spans="1:28" hidden="1" x14ac:dyDescent="0.25">
      <c r="A6616">
        <v>19</v>
      </c>
      <c r="B6616" s="5">
        <v>45554</v>
      </c>
      <c r="C6616" s="5">
        <v>45554</v>
      </c>
      <c r="D6616" t="s">
        <v>439</v>
      </c>
      <c r="E6616" t="s">
        <v>4</v>
      </c>
      <c r="F6616" t="s">
        <v>675</v>
      </c>
      <c r="G6616" t="s">
        <v>676</v>
      </c>
      <c r="I6616" t="s">
        <v>1946</v>
      </c>
      <c r="K6616" t="s">
        <v>439</v>
      </c>
      <c r="L6616" t="s">
        <v>21</v>
      </c>
      <c r="M6616" t="s">
        <v>1948</v>
      </c>
      <c r="N6616" t="s">
        <v>62</v>
      </c>
      <c r="O6616">
        <v>181671</v>
      </c>
      <c r="P6616" t="s">
        <v>2037</v>
      </c>
      <c r="Q6616">
        <v>-125</v>
      </c>
      <c r="R6616" t="s">
        <v>310</v>
      </c>
      <c r="S6616">
        <v>120.28</v>
      </c>
      <c r="U6616">
        <v>-15034.85</v>
      </c>
      <c r="W6616" t="s">
        <v>1950</v>
      </c>
      <c r="Y6616" t="s">
        <v>682</v>
      </c>
      <c r="Z6616" t="s">
        <v>683</v>
      </c>
      <c r="AA6616">
        <v>-125</v>
      </c>
      <c r="AB6616">
        <v>-11.054546930634233</v>
      </c>
    </row>
    <row r="6617" spans="1:28" hidden="1" x14ac:dyDescent="0.25">
      <c r="A6617">
        <v>25</v>
      </c>
      <c r="B6617" s="5">
        <v>45557</v>
      </c>
      <c r="C6617" s="5">
        <v>45557</v>
      </c>
      <c r="D6617" t="s">
        <v>439</v>
      </c>
      <c r="E6617" t="s">
        <v>4</v>
      </c>
      <c r="F6617" t="s">
        <v>675</v>
      </c>
      <c r="G6617" t="s">
        <v>676</v>
      </c>
      <c r="I6617" t="s">
        <v>1946</v>
      </c>
      <c r="K6617" t="s">
        <v>439</v>
      </c>
      <c r="L6617" t="s">
        <v>21</v>
      </c>
      <c r="M6617" t="s">
        <v>1948</v>
      </c>
      <c r="N6617" t="s">
        <v>62</v>
      </c>
      <c r="O6617">
        <v>179079</v>
      </c>
      <c r="P6617" t="s">
        <v>2023</v>
      </c>
      <c r="Q6617">
        <v>-500</v>
      </c>
      <c r="R6617" t="s">
        <v>310</v>
      </c>
      <c r="S6617">
        <v>100.65</v>
      </c>
      <c r="U6617">
        <v>-50323.63</v>
      </c>
      <c r="W6617" t="s">
        <v>1950</v>
      </c>
      <c r="Y6617" t="s">
        <v>682</v>
      </c>
      <c r="Z6617" t="s">
        <v>683</v>
      </c>
      <c r="AA6617">
        <v>-500</v>
      </c>
      <c r="AB6617">
        <v>-23.452249055995775</v>
      </c>
    </row>
    <row r="6618" spans="1:28" hidden="1" x14ac:dyDescent="0.25">
      <c r="A6618">
        <v>27</v>
      </c>
      <c r="B6618" s="5">
        <v>45559</v>
      </c>
      <c r="C6618" s="5">
        <v>45559</v>
      </c>
      <c r="D6618" t="s">
        <v>439</v>
      </c>
      <c r="E6618" t="s">
        <v>4</v>
      </c>
      <c r="F6618" t="s">
        <v>675</v>
      </c>
      <c r="G6618" t="s">
        <v>676</v>
      </c>
      <c r="I6618" t="s">
        <v>1946</v>
      </c>
      <c r="K6618" t="s">
        <v>439</v>
      </c>
      <c r="L6618" t="s">
        <v>21</v>
      </c>
      <c r="M6618" t="s">
        <v>1948</v>
      </c>
      <c r="N6618" t="s">
        <v>62</v>
      </c>
      <c r="O6618">
        <v>176991</v>
      </c>
      <c r="P6618" t="s">
        <v>1971</v>
      </c>
      <c r="Q6618">
        <v>-1000</v>
      </c>
      <c r="R6618" t="s">
        <v>310</v>
      </c>
      <c r="S6618">
        <v>110.68</v>
      </c>
      <c r="U6618">
        <v>-110675.42</v>
      </c>
      <c r="W6618" t="s">
        <v>1950</v>
      </c>
      <c r="Y6618" t="s">
        <v>682</v>
      </c>
      <c r="Z6618" t="s">
        <v>683</v>
      </c>
      <c r="AA6618">
        <v>-1000</v>
      </c>
      <c r="AB6618">
        <v>-108.86168798259432</v>
      </c>
    </row>
    <row r="6619" spans="1:28" hidden="1" x14ac:dyDescent="0.25">
      <c r="A6619">
        <v>39</v>
      </c>
      <c r="B6619" s="5">
        <v>45563</v>
      </c>
      <c r="C6619" s="5">
        <v>45563</v>
      </c>
      <c r="D6619" t="s">
        <v>439</v>
      </c>
      <c r="E6619" t="s">
        <v>4</v>
      </c>
      <c r="F6619" t="s">
        <v>675</v>
      </c>
      <c r="G6619" t="s">
        <v>676</v>
      </c>
      <c r="I6619" t="s">
        <v>1946</v>
      </c>
      <c r="K6619" t="s">
        <v>439</v>
      </c>
      <c r="L6619" t="s">
        <v>21</v>
      </c>
      <c r="M6619" t="s">
        <v>1948</v>
      </c>
      <c r="N6619" t="s">
        <v>62</v>
      </c>
      <c r="O6619">
        <v>179079</v>
      </c>
      <c r="P6619" t="s">
        <v>2023</v>
      </c>
      <c r="Q6619">
        <v>-700</v>
      </c>
      <c r="R6619" t="s">
        <v>310</v>
      </c>
      <c r="S6619">
        <v>101.16</v>
      </c>
      <c r="U6619">
        <v>-70814.77</v>
      </c>
      <c r="W6619" t="s">
        <v>1966</v>
      </c>
      <c r="Y6619" t="s">
        <v>682</v>
      </c>
      <c r="Z6619" t="s">
        <v>683</v>
      </c>
      <c r="AA6619">
        <v>-700</v>
      </c>
      <c r="AB6619">
        <v>-32.833148678394089</v>
      </c>
    </row>
    <row r="6620" spans="1:28" hidden="1" x14ac:dyDescent="0.25">
      <c r="A6620">
        <v>70</v>
      </c>
      <c r="B6620" s="5">
        <v>45554</v>
      </c>
      <c r="C6620" s="5">
        <v>45554</v>
      </c>
      <c r="D6620" t="s">
        <v>439</v>
      </c>
      <c r="E6620" t="s">
        <v>4</v>
      </c>
      <c r="F6620" t="s">
        <v>675</v>
      </c>
      <c r="G6620" t="s">
        <v>676</v>
      </c>
      <c r="I6620" t="s">
        <v>1946</v>
      </c>
      <c r="K6620" t="s">
        <v>439</v>
      </c>
      <c r="L6620" t="s">
        <v>21</v>
      </c>
      <c r="M6620" t="s">
        <v>1948</v>
      </c>
      <c r="N6620" t="s">
        <v>62</v>
      </c>
      <c r="O6620">
        <v>181811</v>
      </c>
      <c r="P6620" t="s">
        <v>2047</v>
      </c>
      <c r="Q6620">
        <v>-25</v>
      </c>
      <c r="R6620" t="s">
        <v>310</v>
      </c>
      <c r="S6620">
        <v>121.21</v>
      </c>
      <c r="U6620">
        <v>-3030.18</v>
      </c>
      <c r="W6620" t="s">
        <v>2031</v>
      </c>
      <c r="Y6620" t="s">
        <v>682</v>
      </c>
      <c r="Z6620" t="s">
        <v>683</v>
      </c>
      <c r="AA6620">
        <v>-25</v>
      </c>
      <c r="AB6620">
        <v>-1.6560741842289814</v>
      </c>
    </row>
    <row r="6621" spans="1:28" hidden="1" x14ac:dyDescent="0.25">
      <c r="A6621">
        <v>79</v>
      </c>
      <c r="B6621" s="5">
        <v>45557</v>
      </c>
      <c r="C6621" s="5">
        <v>45557</v>
      </c>
      <c r="D6621" t="s">
        <v>439</v>
      </c>
      <c r="E6621" t="s">
        <v>4</v>
      </c>
      <c r="F6621" t="s">
        <v>675</v>
      </c>
      <c r="G6621" t="s">
        <v>676</v>
      </c>
      <c r="I6621" t="s">
        <v>1946</v>
      </c>
      <c r="K6621" t="s">
        <v>439</v>
      </c>
      <c r="L6621" t="s">
        <v>21</v>
      </c>
      <c r="M6621" t="s">
        <v>1948</v>
      </c>
      <c r="N6621" t="s">
        <v>62</v>
      </c>
      <c r="O6621">
        <v>287661</v>
      </c>
      <c r="P6621" t="s">
        <v>1999</v>
      </c>
      <c r="Q6621">
        <v>-75</v>
      </c>
      <c r="R6621" t="s">
        <v>310</v>
      </c>
      <c r="S6621">
        <v>115.31</v>
      </c>
      <c r="U6621">
        <v>-8648.09</v>
      </c>
      <c r="W6621" t="s">
        <v>1950</v>
      </c>
      <c r="Y6621" t="s">
        <v>682</v>
      </c>
      <c r="Z6621" t="s">
        <v>683</v>
      </c>
      <c r="AA6621">
        <v>-75</v>
      </c>
      <c r="AB6621">
        <v>-3.644676357722231</v>
      </c>
    </row>
    <row r="6622" spans="1:28" hidden="1" x14ac:dyDescent="0.25">
      <c r="A6622">
        <v>89</v>
      </c>
      <c r="B6622" s="5">
        <v>45561</v>
      </c>
      <c r="C6622" s="5">
        <v>45561</v>
      </c>
      <c r="D6622" t="s">
        <v>439</v>
      </c>
      <c r="E6622" t="s">
        <v>4</v>
      </c>
      <c r="F6622" t="s">
        <v>675</v>
      </c>
      <c r="G6622" t="s">
        <v>676</v>
      </c>
      <c r="I6622" t="s">
        <v>1946</v>
      </c>
      <c r="K6622" t="s">
        <v>439</v>
      </c>
      <c r="L6622" t="s">
        <v>21</v>
      </c>
      <c r="M6622" t="s">
        <v>1948</v>
      </c>
      <c r="N6622" t="s">
        <v>62</v>
      </c>
      <c r="O6622">
        <v>452975</v>
      </c>
      <c r="P6622" t="s">
        <v>3864</v>
      </c>
      <c r="Q6622">
        <v>-246</v>
      </c>
      <c r="R6622" t="s">
        <v>310</v>
      </c>
      <c r="S6622">
        <v>110.22</v>
      </c>
      <c r="U6622">
        <v>-27114.720000000001</v>
      </c>
      <c r="W6622" t="s">
        <v>1950</v>
      </c>
      <c r="Y6622" t="s">
        <v>682</v>
      </c>
      <c r="Z6622" t="s">
        <v>683</v>
      </c>
      <c r="AA6622">
        <v>-246</v>
      </c>
      <c r="AB6622">
        <v>-24.180341996352173</v>
      </c>
    </row>
    <row r="6623" spans="1:28" hidden="1" x14ac:dyDescent="0.25">
      <c r="A6623">
        <v>92</v>
      </c>
      <c r="B6623" s="5">
        <v>45561</v>
      </c>
      <c r="C6623" s="5">
        <v>45561</v>
      </c>
      <c r="D6623" t="s">
        <v>439</v>
      </c>
      <c r="E6623" t="s">
        <v>4</v>
      </c>
      <c r="F6623" t="s">
        <v>675</v>
      </c>
      <c r="G6623" t="s">
        <v>676</v>
      </c>
      <c r="I6623" t="s">
        <v>1946</v>
      </c>
      <c r="K6623" t="s">
        <v>439</v>
      </c>
      <c r="L6623" t="s">
        <v>21</v>
      </c>
      <c r="M6623" t="s">
        <v>1948</v>
      </c>
      <c r="N6623" t="s">
        <v>62</v>
      </c>
      <c r="O6623">
        <v>181671</v>
      </c>
      <c r="P6623" t="s">
        <v>2037</v>
      </c>
      <c r="Q6623">
        <v>-400</v>
      </c>
      <c r="R6623" t="s">
        <v>310</v>
      </c>
      <c r="S6623">
        <v>120.28</v>
      </c>
      <c r="U6623">
        <v>-48111.51</v>
      </c>
      <c r="W6623" t="s">
        <v>1950</v>
      </c>
      <c r="Y6623" t="s">
        <v>682</v>
      </c>
      <c r="Z6623" t="s">
        <v>683</v>
      </c>
      <c r="AA6623">
        <v>-400</v>
      </c>
      <c r="AB6623">
        <v>-35.374550178029544</v>
      </c>
    </row>
    <row r="6624" spans="1:28" hidden="1" x14ac:dyDescent="0.25">
      <c r="A6624">
        <v>93</v>
      </c>
      <c r="B6624" s="5">
        <v>45561</v>
      </c>
      <c r="C6624" s="5">
        <v>45561</v>
      </c>
      <c r="D6624" t="s">
        <v>439</v>
      </c>
      <c r="E6624" t="s">
        <v>4</v>
      </c>
      <c r="F6624" t="s">
        <v>675</v>
      </c>
      <c r="G6624" t="s">
        <v>676</v>
      </c>
      <c r="I6624" t="s">
        <v>1946</v>
      </c>
      <c r="K6624" t="s">
        <v>439</v>
      </c>
      <c r="L6624" t="s">
        <v>21</v>
      </c>
      <c r="M6624" t="s">
        <v>1948</v>
      </c>
      <c r="N6624" t="s">
        <v>62</v>
      </c>
      <c r="O6624">
        <v>181811</v>
      </c>
      <c r="P6624" t="s">
        <v>2047</v>
      </c>
      <c r="Q6624">
        <v>-550</v>
      </c>
      <c r="R6624" t="s">
        <v>310</v>
      </c>
      <c r="S6624">
        <v>121.2</v>
      </c>
      <c r="U6624">
        <v>-66660.649999999994</v>
      </c>
      <c r="W6624" t="s">
        <v>1950</v>
      </c>
      <c r="Y6624" t="s">
        <v>682</v>
      </c>
      <c r="Z6624" t="s">
        <v>683</v>
      </c>
      <c r="AA6624">
        <v>-550</v>
      </c>
      <c r="AB6624">
        <v>-36.433632053037591</v>
      </c>
    </row>
    <row r="6625" spans="1:28" hidden="1" x14ac:dyDescent="0.25">
      <c r="A6625">
        <v>99</v>
      </c>
      <c r="B6625" s="5">
        <v>45564</v>
      </c>
      <c r="C6625" s="5">
        <v>45564</v>
      </c>
      <c r="D6625" t="s">
        <v>439</v>
      </c>
      <c r="E6625" t="s">
        <v>4</v>
      </c>
      <c r="F6625" t="s">
        <v>675</v>
      </c>
      <c r="G6625" t="s">
        <v>676</v>
      </c>
      <c r="I6625" t="s">
        <v>1946</v>
      </c>
      <c r="K6625" t="s">
        <v>439</v>
      </c>
      <c r="L6625" t="s">
        <v>21</v>
      </c>
      <c r="M6625" t="s">
        <v>1948</v>
      </c>
      <c r="N6625" t="s">
        <v>62</v>
      </c>
      <c r="O6625">
        <v>176991</v>
      </c>
      <c r="P6625" t="s">
        <v>1971</v>
      </c>
      <c r="Q6625">
        <v>-500</v>
      </c>
      <c r="R6625" t="s">
        <v>310</v>
      </c>
      <c r="S6625">
        <v>107.85</v>
      </c>
      <c r="U6625">
        <v>-53923.12</v>
      </c>
      <c r="W6625" t="s">
        <v>1962</v>
      </c>
      <c r="Y6625" t="s">
        <v>682</v>
      </c>
      <c r="Z6625" t="s">
        <v>683</v>
      </c>
      <c r="AA6625">
        <v>-500</v>
      </c>
      <c r="AB6625">
        <v>-54.430843991297159</v>
      </c>
    </row>
    <row r="6626" spans="1:28" hidden="1" x14ac:dyDescent="0.25">
      <c r="A6626">
        <v>136</v>
      </c>
      <c r="B6626" s="5">
        <v>45561</v>
      </c>
      <c r="C6626" s="5">
        <v>45561</v>
      </c>
      <c r="D6626" t="s">
        <v>439</v>
      </c>
      <c r="E6626" t="s">
        <v>4</v>
      </c>
      <c r="F6626" t="s">
        <v>675</v>
      </c>
      <c r="G6626" t="s">
        <v>676</v>
      </c>
      <c r="I6626" t="s">
        <v>1946</v>
      </c>
      <c r="K6626" t="s">
        <v>439</v>
      </c>
      <c r="L6626" t="s">
        <v>21</v>
      </c>
      <c r="M6626" t="s">
        <v>1948</v>
      </c>
      <c r="N6626" t="s">
        <v>62</v>
      </c>
      <c r="O6626">
        <v>218387</v>
      </c>
      <c r="P6626" t="s">
        <v>3862</v>
      </c>
      <c r="Q6626">
        <v>-125</v>
      </c>
      <c r="R6626" t="s">
        <v>310</v>
      </c>
      <c r="S6626">
        <v>118.28</v>
      </c>
      <c r="U6626">
        <v>-14785.38</v>
      </c>
      <c r="W6626" t="s">
        <v>1950</v>
      </c>
      <c r="Y6626" t="s">
        <v>682</v>
      </c>
      <c r="Z6626" t="s">
        <v>683</v>
      </c>
      <c r="AA6626">
        <v>-125</v>
      </c>
      <c r="AB6626">
        <v>-22.549725202026892</v>
      </c>
    </row>
    <row r="6627" spans="1:28" hidden="1" x14ac:dyDescent="0.25">
      <c r="A6627">
        <v>140</v>
      </c>
      <c r="B6627" s="5">
        <v>45561</v>
      </c>
      <c r="C6627" s="5">
        <v>45561</v>
      </c>
      <c r="D6627" t="s">
        <v>439</v>
      </c>
      <c r="E6627" t="s">
        <v>4</v>
      </c>
      <c r="F6627" t="s">
        <v>675</v>
      </c>
      <c r="G6627" t="s">
        <v>676</v>
      </c>
      <c r="I6627" t="s">
        <v>1946</v>
      </c>
      <c r="K6627" t="s">
        <v>439</v>
      </c>
      <c r="L6627" t="s">
        <v>21</v>
      </c>
      <c r="M6627" t="s">
        <v>1948</v>
      </c>
      <c r="N6627" t="s">
        <v>62</v>
      </c>
      <c r="O6627">
        <v>287661</v>
      </c>
      <c r="P6627" t="s">
        <v>1999</v>
      </c>
      <c r="Q6627">
        <v>-300</v>
      </c>
      <c r="R6627" t="s">
        <v>310</v>
      </c>
      <c r="S6627">
        <v>115.31</v>
      </c>
      <c r="U6627">
        <v>-34592.35</v>
      </c>
      <c r="W6627" t="s">
        <v>1950</v>
      </c>
      <c r="Y6627" t="s">
        <v>682</v>
      </c>
      <c r="Z6627" t="s">
        <v>683</v>
      </c>
      <c r="AA6627">
        <v>-300</v>
      </c>
      <c r="AB6627">
        <v>-14.578705430888924</v>
      </c>
    </row>
    <row r="6628" spans="1:28" hidden="1" x14ac:dyDescent="0.25">
      <c r="A6628">
        <v>175</v>
      </c>
      <c r="B6628" s="5">
        <v>45546</v>
      </c>
      <c r="C6628" s="5">
        <v>45546</v>
      </c>
      <c r="D6628" t="s">
        <v>439</v>
      </c>
      <c r="E6628" t="s">
        <v>4</v>
      </c>
      <c r="F6628" t="s">
        <v>675</v>
      </c>
      <c r="G6628" t="s">
        <v>676</v>
      </c>
      <c r="I6628" t="s">
        <v>1946</v>
      </c>
      <c r="K6628" t="s">
        <v>439</v>
      </c>
      <c r="L6628" t="s">
        <v>21</v>
      </c>
      <c r="M6628" t="s">
        <v>1948</v>
      </c>
      <c r="N6628" t="s">
        <v>62</v>
      </c>
      <c r="O6628">
        <v>181811</v>
      </c>
      <c r="P6628" t="s">
        <v>2047</v>
      </c>
      <c r="Q6628">
        <v>-300</v>
      </c>
      <c r="R6628" t="s">
        <v>310</v>
      </c>
      <c r="S6628">
        <v>121.18</v>
      </c>
      <c r="U6628">
        <v>-36355.440000000002</v>
      </c>
      <c r="W6628" t="s">
        <v>2031</v>
      </c>
      <c r="Y6628" t="s">
        <v>682</v>
      </c>
      <c r="Z6628" t="s">
        <v>683</v>
      </c>
      <c r="AA6628">
        <v>-300</v>
      </c>
      <c r="AB6628">
        <v>-19.872890210747777</v>
      </c>
    </row>
    <row r="6629" spans="1:28" hidden="1" x14ac:dyDescent="0.25">
      <c r="A6629">
        <v>205</v>
      </c>
      <c r="B6629" s="5">
        <v>45561</v>
      </c>
      <c r="C6629" s="5">
        <v>45561</v>
      </c>
      <c r="D6629" t="s">
        <v>439</v>
      </c>
      <c r="E6629" t="s">
        <v>4</v>
      </c>
      <c r="F6629" t="s">
        <v>675</v>
      </c>
      <c r="G6629" t="s">
        <v>676</v>
      </c>
      <c r="I6629" t="s">
        <v>1946</v>
      </c>
      <c r="K6629" t="s">
        <v>439</v>
      </c>
      <c r="L6629" t="s">
        <v>21</v>
      </c>
      <c r="M6629" t="s">
        <v>1948</v>
      </c>
      <c r="N6629" t="s">
        <v>62</v>
      </c>
      <c r="O6629">
        <v>181671</v>
      </c>
      <c r="P6629" t="s">
        <v>2037</v>
      </c>
      <c r="Q6629">
        <v>-650</v>
      </c>
      <c r="R6629" t="s">
        <v>310</v>
      </c>
      <c r="S6629">
        <v>120.28</v>
      </c>
      <c r="U6629">
        <v>-78181.2</v>
      </c>
      <c r="W6629" t="s">
        <v>1950</v>
      </c>
      <c r="Y6629" t="s">
        <v>682</v>
      </c>
      <c r="Z6629" t="s">
        <v>683</v>
      </c>
      <c r="AA6629">
        <v>-650</v>
      </c>
      <c r="AB6629">
        <v>-57.483644039298014</v>
      </c>
    </row>
    <row r="6630" spans="1:28" hidden="1" x14ac:dyDescent="0.25">
      <c r="A6630">
        <v>208</v>
      </c>
      <c r="B6630" s="5">
        <v>45563</v>
      </c>
      <c r="C6630" s="5">
        <v>45563</v>
      </c>
      <c r="D6630" t="s">
        <v>439</v>
      </c>
      <c r="E6630" t="s">
        <v>4</v>
      </c>
      <c r="F6630" t="s">
        <v>675</v>
      </c>
      <c r="G6630" t="s">
        <v>676</v>
      </c>
      <c r="I6630" t="s">
        <v>1946</v>
      </c>
      <c r="K6630" t="s">
        <v>439</v>
      </c>
      <c r="L6630" t="s">
        <v>21</v>
      </c>
      <c r="M6630" t="s">
        <v>1948</v>
      </c>
      <c r="N6630" t="s">
        <v>62</v>
      </c>
      <c r="O6630">
        <v>180510</v>
      </c>
      <c r="P6630" t="s">
        <v>3490</v>
      </c>
      <c r="Q6630">
        <v>-700</v>
      </c>
      <c r="R6630" t="s">
        <v>310</v>
      </c>
      <c r="S6630">
        <v>94.81</v>
      </c>
      <c r="U6630">
        <v>-66366.070000000007</v>
      </c>
      <c r="W6630" t="s">
        <v>1966</v>
      </c>
      <c r="Y6630" t="s">
        <v>682</v>
      </c>
      <c r="Z6630" t="s">
        <v>683</v>
      </c>
      <c r="AA6630">
        <v>-700</v>
      </c>
      <c r="AB6630">
        <v>-25.753587788657843</v>
      </c>
    </row>
    <row r="6631" spans="1:28" hidden="1" x14ac:dyDescent="0.25">
      <c r="A6631">
        <v>213</v>
      </c>
      <c r="B6631" s="5">
        <v>45565</v>
      </c>
      <c r="C6631" s="5">
        <v>45565</v>
      </c>
      <c r="D6631" t="s">
        <v>439</v>
      </c>
      <c r="E6631" t="s">
        <v>4</v>
      </c>
      <c r="F6631" t="s">
        <v>675</v>
      </c>
      <c r="G6631" t="s">
        <v>676</v>
      </c>
      <c r="I6631" t="s">
        <v>1946</v>
      </c>
      <c r="K6631" t="s">
        <v>439</v>
      </c>
      <c r="L6631" t="s">
        <v>21</v>
      </c>
      <c r="M6631" t="s">
        <v>1948</v>
      </c>
      <c r="N6631" t="s">
        <v>62</v>
      </c>
      <c r="O6631">
        <v>180510</v>
      </c>
      <c r="P6631" t="s">
        <v>3490</v>
      </c>
      <c r="Q6631">
        <v>-3500</v>
      </c>
      <c r="R6631" t="s">
        <v>310</v>
      </c>
      <c r="S6631">
        <v>94.83</v>
      </c>
      <c r="U6631">
        <v>-331900.95</v>
      </c>
      <c r="W6631" t="s">
        <v>1966</v>
      </c>
      <c r="Y6631" t="s">
        <v>682</v>
      </c>
      <c r="Z6631" t="s">
        <v>683</v>
      </c>
      <c r="AA6631">
        <v>-3500</v>
      </c>
      <c r="AB6631">
        <v>-128.76793894328921</v>
      </c>
    </row>
    <row r="6632" spans="1:28" hidden="1" x14ac:dyDescent="0.25">
      <c r="A6632">
        <v>214</v>
      </c>
      <c r="B6632" s="5">
        <v>45565</v>
      </c>
      <c r="C6632" s="5">
        <v>45565</v>
      </c>
      <c r="D6632" t="s">
        <v>439</v>
      </c>
      <c r="E6632" t="s">
        <v>4</v>
      </c>
      <c r="F6632" t="s">
        <v>675</v>
      </c>
      <c r="G6632" t="s">
        <v>676</v>
      </c>
      <c r="I6632" t="s">
        <v>1946</v>
      </c>
      <c r="K6632" t="s">
        <v>439</v>
      </c>
      <c r="L6632" t="s">
        <v>21</v>
      </c>
      <c r="M6632" t="s">
        <v>1948</v>
      </c>
      <c r="N6632" t="s">
        <v>62</v>
      </c>
      <c r="O6632">
        <v>179079</v>
      </c>
      <c r="P6632" t="s">
        <v>2023</v>
      </c>
      <c r="Q6632">
        <v>-1825</v>
      </c>
      <c r="R6632" t="s">
        <v>310</v>
      </c>
      <c r="S6632">
        <v>101.58</v>
      </c>
      <c r="U6632">
        <v>-185383.09</v>
      </c>
      <c r="W6632" t="s">
        <v>1966</v>
      </c>
      <c r="Y6632" t="s">
        <v>682</v>
      </c>
      <c r="Z6632" t="s">
        <v>683</v>
      </c>
      <c r="AA6632">
        <v>-1825</v>
      </c>
      <c r="AB6632">
        <v>-85.600709054384581</v>
      </c>
    </row>
    <row r="6633" spans="1:28" hidden="1" x14ac:dyDescent="0.25">
      <c r="A6633">
        <v>222</v>
      </c>
      <c r="B6633" s="5">
        <v>45540</v>
      </c>
      <c r="C6633" s="5">
        <v>45540</v>
      </c>
      <c r="D6633" t="s">
        <v>439</v>
      </c>
      <c r="E6633" t="s">
        <v>4</v>
      </c>
      <c r="F6633" t="s">
        <v>675</v>
      </c>
      <c r="G6633" t="s">
        <v>676</v>
      </c>
      <c r="I6633" t="s">
        <v>1946</v>
      </c>
      <c r="K6633" t="s">
        <v>439</v>
      </c>
      <c r="L6633" t="s">
        <v>21</v>
      </c>
      <c r="M6633" t="s">
        <v>1948</v>
      </c>
      <c r="N6633" t="s">
        <v>62</v>
      </c>
      <c r="O6633">
        <v>180510</v>
      </c>
      <c r="P6633" t="s">
        <v>3490</v>
      </c>
      <c r="Q6633">
        <v>-400</v>
      </c>
      <c r="R6633" t="s">
        <v>310</v>
      </c>
      <c r="S6633">
        <v>94.63</v>
      </c>
      <c r="U6633">
        <v>-37852.089999999997</v>
      </c>
      <c r="W6633" t="s">
        <v>3357</v>
      </c>
      <c r="Y6633" t="s">
        <v>682</v>
      </c>
      <c r="Z6633" t="s">
        <v>683</v>
      </c>
      <c r="AA6633">
        <v>-400</v>
      </c>
      <c r="AB6633">
        <v>-14.716335879233053</v>
      </c>
    </row>
    <row r="6634" spans="1:28" hidden="1" x14ac:dyDescent="0.25">
      <c r="A6634">
        <v>224</v>
      </c>
      <c r="B6634" s="5">
        <v>45542</v>
      </c>
      <c r="C6634" s="5">
        <v>45542</v>
      </c>
      <c r="D6634" t="s">
        <v>439</v>
      </c>
      <c r="E6634" t="s">
        <v>4</v>
      </c>
      <c r="F6634" t="s">
        <v>675</v>
      </c>
      <c r="G6634" t="s">
        <v>676</v>
      </c>
      <c r="I6634" t="s">
        <v>1946</v>
      </c>
      <c r="K6634" t="s">
        <v>439</v>
      </c>
      <c r="L6634" t="s">
        <v>21</v>
      </c>
      <c r="M6634" t="s">
        <v>1948</v>
      </c>
      <c r="N6634" t="s">
        <v>62</v>
      </c>
      <c r="O6634">
        <v>181671</v>
      </c>
      <c r="P6634" t="s">
        <v>2037</v>
      </c>
      <c r="Q6634">
        <v>-700</v>
      </c>
      <c r="R6634" t="s">
        <v>310</v>
      </c>
      <c r="S6634">
        <v>120.32</v>
      </c>
      <c r="U6634">
        <v>-84227.29</v>
      </c>
      <c r="W6634" t="s">
        <v>3100</v>
      </c>
      <c r="Y6634" t="s">
        <v>682</v>
      </c>
      <c r="Z6634" t="s">
        <v>683</v>
      </c>
      <c r="AA6634">
        <v>-700</v>
      </c>
      <c r="AB6634">
        <v>-61.905462811551708</v>
      </c>
    </row>
    <row r="6635" spans="1:28" hidden="1" x14ac:dyDescent="0.25">
      <c r="A6635">
        <v>233</v>
      </c>
      <c r="B6635" s="5">
        <v>45553</v>
      </c>
      <c r="C6635" s="5">
        <v>45553</v>
      </c>
      <c r="D6635" t="s">
        <v>439</v>
      </c>
      <c r="E6635" t="s">
        <v>4</v>
      </c>
      <c r="F6635" t="s">
        <v>675</v>
      </c>
      <c r="G6635" t="s">
        <v>676</v>
      </c>
      <c r="I6635" t="s">
        <v>1946</v>
      </c>
      <c r="K6635" t="s">
        <v>439</v>
      </c>
      <c r="L6635" t="s">
        <v>21</v>
      </c>
      <c r="M6635" t="s">
        <v>1948</v>
      </c>
      <c r="N6635" t="s">
        <v>62</v>
      </c>
      <c r="O6635">
        <v>181671</v>
      </c>
      <c r="P6635" t="s">
        <v>2037</v>
      </c>
      <c r="Q6635">
        <v>-75</v>
      </c>
      <c r="R6635" t="s">
        <v>310</v>
      </c>
      <c r="S6635">
        <v>120.28</v>
      </c>
      <c r="U6635">
        <v>-9020.91</v>
      </c>
      <c r="W6635" t="s">
        <v>2031</v>
      </c>
      <c r="Y6635" t="s">
        <v>682</v>
      </c>
      <c r="Z6635" t="s">
        <v>683</v>
      </c>
      <c r="AA6635">
        <v>-75</v>
      </c>
      <c r="AB6635">
        <v>-6.63272815838054</v>
      </c>
    </row>
    <row r="6636" spans="1:28" hidden="1" x14ac:dyDescent="0.25">
      <c r="A6636">
        <v>237</v>
      </c>
      <c r="B6636" s="5">
        <v>45554</v>
      </c>
      <c r="C6636" s="5">
        <v>45554</v>
      </c>
      <c r="D6636" t="s">
        <v>439</v>
      </c>
      <c r="E6636" t="s">
        <v>4</v>
      </c>
      <c r="F6636" t="s">
        <v>675</v>
      </c>
      <c r="G6636" t="s">
        <v>676</v>
      </c>
      <c r="I6636" t="s">
        <v>1946</v>
      </c>
      <c r="K6636" t="s">
        <v>439</v>
      </c>
      <c r="L6636" t="s">
        <v>21</v>
      </c>
      <c r="M6636" t="s">
        <v>1948</v>
      </c>
      <c r="N6636" t="s">
        <v>62</v>
      </c>
      <c r="O6636">
        <v>287661</v>
      </c>
      <c r="P6636" t="s">
        <v>1999</v>
      </c>
      <c r="Q6636">
        <v>-275</v>
      </c>
      <c r="R6636" t="s">
        <v>310</v>
      </c>
      <c r="S6636">
        <v>115.31</v>
      </c>
      <c r="U6636">
        <v>-31709.66</v>
      </c>
      <c r="W6636" t="s">
        <v>1950</v>
      </c>
      <c r="Y6636" t="s">
        <v>682</v>
      </c>
      <c r="Z6636" t="s">
        <v>683</v>
      </c>
      <c r="AA6636">
        <v>-275</v>
      </c>
      <c r="AB6636">
        <v>-13.363813311648181</v>
      </c>
    </row>
    <row r="6637" spans="1:28" hidden="1" x14ac:dyDescent="0.25">
      <c r="A6637">
        <v>238</v>
      </c>
      <c r="B6637" s="5">
        <v>45554</v>
      </c>
      <c r="C6637" s="5">
        <v>45554</v>
      </c>
      <c r="D6637" t="s">
        <v>439</v>
      </c>
      <c r="E6637" t="s">
        <v>4</v>
      </c>
      <c r="F6637" t="s">
        <v>675</v>
      </c>
      <c r="G6637" t="s">
        <v>676</v>
      </c>
      <c r="I6637" t="s">
        <v>1946</v>
      </c>
      <c r="K6637" t="s">
        <v>439</v>
      </c>
      <c r="L6637" t="s">
        <v>21</v>
      </c>
      <c r="M6637" t="s">
        <v>1948</v>
      </c>
      <c r="N6637" t="s">
        <v>62</v>
      </c>
      <c r="O6637">
        <v>180521</v>
      </c>
      <c r="P6637" t="s">
        <v>2069</v>
      </c>
      <c r="Q6637">
        <v>-50</v>
      </c>
      <c r="R6637" t="s">
        <v>310</v>
      </c>
      <c r="S6637">
        <v>104.27</v>
      </c>
      <c r="U6637">
        <v>-5213.6499999999996</v>
      </c>
      <c r="W6637" t="s">
        <v>1950</v>
      </c>
      <c r="Y6637" t="s">
        <v>682</v>
      </c>
      <c r="Z6637" t="s">
        <v>683</v>
      </c>
      <c r="AA6637">
        <v>-50</v>
      </c>
      <c r="AB6637">
        <v>-1.4718913572564754</v>
      </c>
    </row>
    <row r="6638" spans="1:28" hidden="1" x14ac:dyDescent="0.25">
      <c r="A6638">
        <v>263</v>
      </c>
      <c r="B6638" s="5">
        <v>45565</v>
      </c>
      <c r="C6638" s="5">
        <v>45565</v>
      </c>
      <c r="D6638" t="s">
        <v>439</v>
      </c>
      <c r="E6638" t="s">
        <v>4</v>
      </c>
      <c r="F6638" t="s">
        <v>675</v>
      </c>
      <c r="G6638" t="s">
        <v>676</v>
      </c>
      <c r="I6638" t="s">
        <v>1946</v>
      </c>
      <c r="K6638" t="s">
        <v>439</v>
      </c>
      <c r="L6638" t="s">
        <v>21</v>
      </c>
      <c r="M6638" t="s">
        <v>1948</v>
      </c>
      <c r="N6638" t="s">
        <v>62</v>
      </c>
      <c r="O6638">
        <v>181671</v>
      </c>
      <c r="P6638" t="s">
        <v>2037</v>
      </c>
      <c r="Q6638">
        <v>-1200</v>
      </c>
      <c r="R6638" t="s">
        <v>310</v>
      </c>
      <c r="S6638">
        <v>120.25</v>
      </c>
      <c r="U6638">
        <v>-144303.78</v>
      </c>
      <c r="W6638" t="s">
        <v>1966</v>
      </c>
      <c r="Y6638" t="s">
        <v>682</v>
      </c>
      <c r="Z6638" t="s">
        <v>683</v>
      </c>
      <c r="AA6638">
        <v>-1200</v>
      </c>
      <c r="AB6638">
        <v>-106.12365053408864</v>
      </c>
    </row>
    <row r="6639" spans="1:28" hidden="1" x14ac:dyDescent="0.25">
      <c r="A6639">
        <v>271</v>
      </c>
      <c r="B6639" s="5">
        <v>45547</v>
      </c>
      <c r="C6639" s="5">
        <v>45547</v>
      </c>
      <c r="D6639" t="s">
        <v>439</v>
      </c>
      <c r="E6639" t="s">
        <v>4</v>
      </c>
      <c r="F6639" t="s">
        <v>675</v>
      </c>
      <c r="G6639" t="s">
        <v>676</v>
      </c>
      <c r="I6639" t="s">
        <v>1946</v>
      </c>
      <c r="K6639" t="s">
        <v>439</v>
      </c>
      <c r="L6639" t="s">
        <v>21</v>
      </c>
      <c r="M6639" t="s">
        <v>1948</v>
      </c>
      <c r="N6639" t="s">
        <v>62</v>
      </c>
      <c r="O6639">
        <v>181671</v>
      </c>
      <c r="P6639" t="s">
        <v>2037</v>
      </c>
      <c r="Q6639">
        <v>-375</v>
      </c>
      <c r="R6639" t="s">
        <v>310</v>
      </c>
      <c r="S6639">
        <v>120.28</v>
      </c>
      <c r="U6639">
        <v>-45104.54</v>
      </c>
      <c r="W6639" t="s">
        <v>1994</v>
      </c>
      <c r="Y6639" t="s">
        <v>682</v>
      </c>
      <c r="Z6639" t="s">
        <v>683</v>
      </c>
      <c r="AA6639">
        <v>-375</v>
      </c>
      <c r="AB6639">
        <v>-33.163640791902701</v>
      </c>
    </row>
    <row r="6640" spans="1:28" hidden="1" x14ac:dyDescent="0.25">
      <c r="A6640">
        <v>276</v>
      </c>
      <c r="B6640" s="5">
        <v>45549</v>
      </c>
      <c r="C6640" s="5">
        <v>45549</v>
      </c>
      <c r="D6640" t="s">
        <v>439</v>
      </c>
      <c r="E6640" t="s">
        <v>4</v>
      </c>
      <c r="F6640" t="s">
        <v>675</v>
      </c>
      <c r="G6640" t="s">
        <v>676</v>
      </c>
      <c r="I6640" t="s">
        <v>1946</v>
      </c>
      <c r="K6640" t="s">
        <v>439</v>
      </c>
      <c r="L6640" t="s">
        <v>21</v>
      </c>
      <c r="M6640" t="s">
        <v>1948</v>
      </c>
      <c r="N6640" t="s">
        <v>62</v>
      </c>
      <c r="O6640">
        <v>181811</v>
      </c>
      <c r="P6640" t="s">
        <v>2047</v>
      </c>
      <c r="Q6640">
        <v>-325</v>
      </c>
      <c r="R6640" t="s">
        <v>310</v>
      </c>
      <c r="S6640">
        <v>121.18</v>
      </c>
      <c r="U6640">
        <v>-39385.06</v>
      </c>
      <c r="W6640" t="s">
        <v>1950</v>
      </c>
      <c r="Y6640" t="s">
        <v>682</v>
      </c>
      <c r="Z6640" t="s">
        <v>683</v>
      </c>
      <c r="AA6640">
        <v>-325</v>
      </c>
      <c r="AB6640">
        <v>-21.528964394976757</v>
      </c>
    </row>
    <row r="6641" spans="1:28" hidden="1" x14ac:dyDescent="0.25">
      <c r="A6641">
        <v>278</v>
      </c>
      <c r="B6641" s="5">
        <v>45553</v>
      </c>
      <c r="C6641" s="5">
        <v>45553</v>
      </c>
      <c r="D6641" t="s">
        <v>439</v>
      </c>
      <c r="E6641" t="s">
        <v>4</v>
      </c>
      <c r="F6641" t="s">
        <v>675</v>
      </c>
      <c r="G6641" t="s">
        <v>676</v>
      </c>
      <c r="I6641" t="s">
        <v>1946</v>
      </c>
      <c r="K6641" t="s">
        <v>439</v>
      </c>
      <c r="L6641" t="s">
        <v>21</v>
      </c>
      <c r="M6641" t="s">
        <v>1948</v>
      </c>
      <c r="N6641" t="s">
        <v>62</v>
      </c>
      <c r="O6641">
        <v>181811</v>
      </c>
      <c r="P6641" t="s">
        <v>2047</v>
      </c>
      <c r="Q6641">
        <v>-50</v>
      </c>
      <c r="R6641" t="s">
        <v>310</v>
      </c>
      <c r="S6641">
        <v>121.21</v>
      </c>
      <c r="U6641">
        <v>-6060.3</v>
      </c>
      <c r="W6641" t="s">
        <v>2031</v>
      </c>
      <c r="Y6641" t="s">
        <v>682</v>
      </c>
      <c r="Z6641" t="s">
        <v>683</v>
      </c>
      <c r="AA6641">
        <v>-50</v>
      </c>
      <c r="AB6641">
        <v>-3.3121483684579629</v>
      </c>
    </row>
    <row r="6642" spans="1:28" hidden="1" x14ac:dyDescent="0.25">
      <c r="A6642">
        <v>286</v>
      </c>
      <c r="B6642" s="5">
        <v>45557</v>
      </c>
      <c r="C6642" s="5">
        <v>45557</v>
      </c>
      <c r="D6642" t="s">
        <v>439</v>
      </c>
      <c r="E6642" t="s">
        <v>4</v>
      </c>
      <c r="F6642" t="s">
        <v>675</v>
      </c>
      <c r="G6642" t="s">
        <v>676</v>
      </c>
      <c r="I6642" t="s">
        <v>1946</v>
      </c>
      <c r="K6642" t="s">
        <v>439</v>
      </c>
      <c r="L6642" t="s">
        <v>21</v>
      </c>
      <c r="M6642" t="s">
        <v>1948</v>
      </c>
      <c r="N6642" t="s">
        <v>62</v>
      </c>
      <c r="O6642">
        <v>181468</v>
      </c>
      <c r="P6642" t="s">
        <v>1988</v>
      </c>
      <c r="Q6642">
        <v>-500</v>
      </c>
      <c r="R6642" t="s">
        <v>310</v>
      </c>
      <c r="S6642">
        <v>96.79</v>
      </c>
      <c r="U6642">
        <v>-48396.88</v>
      </c>
      <c r="W6642" t="s">
        <v>1950</v>
      </c>
      <c r="Y6642" t="s">
        <v>682</v>
      </c>
      <c r="Z6642" t="s">
        <v>683</v>
      </c>
      <c r="AA6642">
        <v>-500</v>
      </c>
      <c r="AB6642">
        <v>-14.210550324433438</v>
      </c>
    </row>
    <row r="6643" spans="1:28" hidden="1" x14ac:dyDescent="0.25">
      <c r="A6643">
        <v>294</v>
      </c>
      <c r="B6643" s="5">
        <v>45560</v>
      </c>
      <c r="C6643" s="5">
        <v>45560</v>
      </c>
      <c r="D6643" t="s">
        <v>439</v>
      </c>
      <c r="E6643" t="s">
        <v>4</v>
      </c>
      <c r="F6643" t="s">
        <v>675</v>
      </c>
      <c r="G6643" t="s">
        <v>676</v>
      </c>
      <c r="I6643" t="s">
        <v>1946</v>
      </c>
      <c r="K6643" t="s">
        <v>439</v>
      </c>
      <c r="L6643" t="s">
        <v>21</v>
      </c>
      <c r="M6643" t="s">
        <v>1948</v>
      </c>
      <c r="N6643" t="s">
        <v>62</v>
      </c>
      <c r="O6643">
        <v>176991</v>
      </c>
      <c r="P6643" t="s">
        <v>1971</v>
      </c>
      <c r="Q6643">
        <v>-450</v>
      </c>
      <c r="R6643" t="s">
        <v>310</v>
      </c>
      <c r="S6643">
        <v>110.68</v>
      </c>
      <c r="U6643">
        <v>-49803.94</v>
      </c>
      <c r="W6643" t="s">
        <v>1950</v>
      </c>
      <c r="Y6643" t="s">
        <v>682</v>
      </c>
      <c r="Z6643" t="s">
        <v>683</v>
      </c>
      <c r="AA6643">
        <v>-450</v>
      </c>
      <c r="AB6643">
        <v>-48.987759592167443</v>
      </c>
    </row>
    <row r="6644" spans="1:28" hidden="1" x14ac:dyDescent="0.25">
      <c r="A6644">
        <v>296</v>
      </c>
      <c r="B6644" s="5">
        <v>45561</v>
      </c>
      <c r="C6644" s="5">
        <v>45561</v>
      </c>
      <c r="D6644" t="s">
        <v>439</v>
      </c>
      <c r="E6644" t="s">
        <v>4</v>
      </c>
      <c r="F6644" t="s">
        <v>675</v>
      </c>
      <c r="G6644" t="s">
        <v>676</v>
      </c>
      <c r="I6644" t="s">
        <v>1946</v>
      </c>
      <c r="K6644" t="s">
        <v>439</v>
      </c>
      <c r="L6644" t="s">
        <v>21</v>
      </c>
      <c r="M6644" t="s">
        <v>1948</v>
      </c>
      <c r="N6644" t="s">
        <v>62</v>
      </c>
      <c r="O6644">
        <v>182266</v>
      </c>
      <c r="P6644" t="s">
        <v>2696</v>
      </c>
      <c r="Q6644">
        <v>-120</v>
      </c>
      <c r="R6644" t="s">
        <v>310</v>
      </c>
      <c r="S6644">
        <v>117.61</v>
      </c>
      <c r="U6644">
        <v>-14113.11</v>
      </c>
      <c r="W6644" t="s">
        <v>1950</v>
      </c>
      <c r="Y6644" t="s">
        <v>682</v>
      </c>
      <c r="Z6644" t="s">
        <v>683</v>
      </c>
      <c r="AA6644">
        <v>-120</v>
      </c>
      <c r="AB6644">
        <v>-13.063402557911319</v>
      </c>
    </row>
    <row r="6645" spans="1:28" hidden="1" x14ac:dyDescent="0.25">
      <c r="A6645">
        <v>307</v>
      </c>
      <c r="B6645" s="5">
        <v>45563</v>
      </c>
      <c r="C6645" s="5">
        <v>45563</v>
      </c>
      <c r="D6645" t="s">
        <v>439</v>
      </c>
      <c r="E6645" t="s">
        <v>4</v>
      </c>
      <c r="F6645" t="s">
        <v>675</v>
      </c>
      <c r="G6645" t="s">
        <v>676</v>
      </c>
      <c r="I6645" t="s">
        <v>1946</v>
      </c>
      <c r="K6645" t="s">
        <v>439</v>
      </c>
      <c r="L6645" t="s">
        <v>21</v>
      </c>
      <c r="M6645" t="s">
        <v>1948</v>
      </c>
      <c r="N6645" t="s">
        <v>62</v>
      </c>
      <c r="O6645">
        <v>181811</v>
      </c>
      <c r="P6645" t="s">
        <v>2047</v>
      </c>
      <c r="Q6645">
        <v>-1000</v>
      </c>
      <c r="R6645" t="s">
        <v>310</v>
      </c>
      <c r="S6645">
        <v>121.2</v>
      </c>
      <c r="U6645">
        <v>-121200.34</v>
      </c>
      <c r="W6645" t="s">
        <v>1966</v>
      </c>
      <c r="Y6645" t="s">
        <v>682</v>
      </c>
      <c r="Z6645" t="s">
        <v>683</v>
      </c>
      <c r="AA6645">
        <v>-1000</v>
      </c>
      <c r="AB6645">
        <v>-66.24296736915926</v>
      </c>
    </row>
    <row r="6646" spans="1:28" hidden="1" x14ac:dyDescent="0.25">
      <c r="A6646">
        <v>309</v>
      </c>
      <c r="B6646" s="5">
        <v>45563</v>
      </c>
      <c r="C6646" s="5">
        <v>45563</v>
      </c>
      <c r="D6646" t="s">
        <v>439</v>
      </c>
      <c r="E6646" t="s">
        <v>4</v>
      </c>
      <c r="F6646" t="s">
        <v>675</v>
      </c>
      <c r="G6646" t="s">
        <v>676</v>
      </c>
      <c r="I6646" t="s">
        <v>1946</v>
      </c>
      <c r="K6646" t="s">
        <v>439</v>
      </c>
      <c r="L6646" t="s">
        <v>21</v>
      </c>
      <c r="M6646" t="s">
        <v>1948</v>
      </c>
      <c r="N6646" t="s">
        <v>62</v>
      </c>
      <c r="O6646">
        <v>455779</v>
      </c>
      <c r="P6646" t="s">
        <v>3658</v>
      </c>
      <c r="Q6646">
        <v>-2500</v>
      </c>
      <c r="R6646" t="s">
        <v>310</v>
      </c>
      <c r="S6646">
        <v>102.22</v>
      </c>
      <c r="U6646">
        <v>-255541.68</v>
      </c>
      <c r="W6646" t="s">
        <v>1966</v>
      </c>
      <c r="Y6646" t="s">
        <v>682</v>
      </c>
      <c r="Z6646" t="s">
        <v>683</v>
      </c>
      <c r="AA6646">
        <v>-2500</v>
      </c>
      <c r="AB6646">
        <v>-10.219677693911844</v>
      </c>
    </row>
    <row r="6647" spans="1:28" hidden="1" x14ac:dyDescent="0.25">
      <c r="A6647">
        <v>312</v>
      </c>
      <c r="B6647" s="5">
        <v>45563</v>
      </c>
      <c r="C6647" s="5">
        <v>45563</v>
      </c>
      <c r="D6647" t="s">
        <v>439</v>
      </c>
      <c r="E6647" t="s">
        <v>4</v>
      </c>
      <c r="F6647" t="s">
        <v>675</v>
      </c>
      <c r="G6647" t="s">
        <v>676</v>
      </c>
      <c r="I6647" t="s">
        <v>1946</v>
      </c>
      <c r="K6647" t="s">
        <v>439</v>
      </c>
      <c r="L6647" t="s">
        <v>21</v>
      </c>
      <c r="M6647" t="s">
        <v>1948</v>
      </c>
      <c r="N6647" t="s">
        <v>62</v>
      </c>
      <c r="O6647">
        <v>181671</v>
      </c>
      <c r="P6647" t="s">
        <v>2037</v>
      </c>
      <c r="Q6647">
        <v>-175</v>
      </c>
      <c r="R6647" t="s">
        <v>310</v>
      </c>
      <c r="S6647">
        <v>120.28</v>
      </c>
      <c r="U6647">
        <v>-21048.79</v>
      </c>
      <c r="W6647" t="s">
        <v>1966</v>
      </c>
      <c r="Y6647" t="s">
        <v>682</v>
      </c>
      <c r="Z6647" t="s">
        <v>683</v>
      </c>
      <c r="AA6647">
        <v>-175</v>
      </c>
      <c r="AB6647">
        <v>-15.476365702887927</v>
      </c>
    </row>
    <row r="6648" spans="1:28" hidden="1" x14ac:dyDescent="0.25">
      <c r="A6648">
        <v>320</v>
      </c>
      <c r="B6648" s="5">
        <v>45540</v>
      </c>
      <c r="C6648" s="5">
        <v>45540</v>
      </c>
      <c r="D6648" t="s">
        <v>439</v>
      </c>
      <c r="E6648" t="s">
        <v>4</v>
      </c>
      <c r="F6648" t="s">
        <v>675</v>
      </c>
      <c r="G6648" t="s">
        <v>676</v>
      </c>
      <c r="I6648" t="s">
        <v>1946</v>
      </c>
      <c r="K6648" t="s">
        <v>439</v>
      </c>
      <c r="L6648" t="s">
        <v>21</v>
      </c>
      <c r="M6648" t="s">
        <v>1948</v>
      </c>
      <c r="N6648" t="s">
        <v>62</v>
      </c>
      <c r="O6648">
        <v>292445</v>
      </c>
      <c r="P6648" t="s">
        <v>2683</v>
      </c>
      <c r="Q6648">
        <v>-150</v>
      </c>
      <c r="R6648" t="s">
        <v>310</v>
      </c>
      <c r="S6648">
        <v>105.57</v>
      </c>
      <c r="U6648">
        <v>-15835.17</v>
      </c>
      <c r="W6648" t="s">
        <v>3357</v>
      </c>
      <c r="Y6648" t="s">
        <v>682</v>
      </c>
      <c r="Z6648" t="s">
        <v>683</v>
      </c>
      <c r="AA6648">
        <v>-150</v>
      </c>
      <c r="AB6648">
        <v>-3.4869122409448736</v>
      </c>
    </row>
    <row r="6649" spans="1:28" hidden="1" x14ac:dyDescent="0.25">
      <c r="A6649">
        <v>329</v>
      </c>
      <c r="B6649" s="5">
        <v>45549</v>
      </c>
      <c r="C6649" s="5">
        <v>45549</v>
      </c>
      <c r="D6649" t="s">
        <v>439</v>
      </c>
      <c r="E6649" t="s">
        <v>4</v>
      </c>
      <c r="F6649" t="s">
        <v>675</v>
      </c>
      <c r="G6649" t="s">
        <v>676</v>
      </c>
      <c r="I6649" t="s">
        <v>1946</v>
      </c>
      <c r="K6649" t="s">
        <v>439</v>
      </c>
      <c r="L6649" t="s">
        <v>21</v>
      </c>
      <c r="M6649" t="s">
        <v>1948</v>
      </c>
      <c r="N6649" t="s">
        <v>62</v>
      </c>
      <c r="O6649">
        <v>181671</v>
      </c>
      <c r="P6649" t="s">
        <v>2037</v>
      </c>
      <c r="Q6649">
        <v>-150</v>
      </c>
      <c r="R6649" t="s">
        <v>310</v>
      </c>
      <c r="S6649">
        <v>120.28</v>
      </c>
      <c r="U6649">
        <v>-18041.82</v>
      </c>
      <c r="W6649" t="s">
        <v>1950</v>
      </c>
      <c r="Y6649" t="s">
        <v>682</v>
      </c>
      <c r="Z6649" t="s">
        <v>683</v>
      </c>
      <c r="AA6649">
        <v>-150</v>
      </c>
      <c r="AB6649">
        <v>-13.26545631676108</v>
      </c>
    </row>
    <row r="6650" spans="1:28" hidden="1" x14ac:dyDescent="0.25">
      <c r="A6650">
        <v>342</v>
      </c>
      <c r="B6650" s="5">
        <v>45556</v>
      </c>
      <c r="C6650" s="5">
        <v>45556</v>
      </c>
      <c r="D6650" t="s">
        <v>439</v>
      </c>
      <c r="E6650" t="s">
        <v>4</v>
      </c>
      <c r="F6650" t="s">
        <v>675</v>
      </c>
      <c r="G6650" t="s">
        <v>676</v>
      </c>
      <c r="I6650" t="s">
        <v>1946</v>
      </c>
      <c r="K6650" t="s">
        <v>439</v>
      </c>
      <c r="L6650" t="s">
        <v>21</v>
      </c>
      <c r="M6650" t="s">
        <v>1948</v>
      </c>
      <c r="N6650" t="s">
        <v>62</v>
      </c>
      <c r="O6650">
        <v>287661</v>
      </c>
      <c r="P6650" t="s">
        <v>1999</v>
      </c>
      <c r="Q6650">
        <v>-75</v>
      </c>
      <c r="R6650" t="s">
        <v>310</v>
      </c>
      <c r="S6650">
        <v>115.31</v>
      </c>
      <c r="U6650">
        <v>-8648.09</v>
      </c>
      <c r="W6650" t="s">
        <v>1977</v>
      </c>
      <c r="Y6650" t="s">
        <v>682</v>
      </c>
      <c r="Z6650" t="s">
        <v>683</v>
      </c>
      <c r="AA6650">
        <v>-75</v>
      </c>
      <c r="AB6650">
        <v>-3.644676357722231</v>
      </c>
    </row>
    <row r="6651" spans="1:28" hidden="1" x14ac:dyDescent="0.25">
      <c r="A6651">
        <v>361</v>
      </c>
      <c r="B6651" s="5">
        <v>45563</v>
      </c>
      <c r="C6651" s="5">
        <v>45563</v>
      </c>
      <c r="D6651" t="s">
        <v>439</v>
      </c>
      <c r="E6651" t="s">
        <v>4</v>
      </c>
      <c r="F6651" t="s">
        <v>675</v>
      </c>
      <c r="G6651" t="s">
        <v>676</v>
      </c>
      <c r="I6651" t="s">
        <v>1946</v>
      </c>
      <c r="K6651" t="s">
        <v>439</v>
      </c>
      <c r="L6651" t="s">
        <v>21</v>
      </c>
      <c r="M6651" t="s">
        <v>1948</v>
      </c>
      <c r="N6651" t="s">
        <v>62</v>
      </c>
      <c r="O6651">
        <v>181811</v>
      </c>
      <c r="P6651" t="s">
        <v>2047</v>
      </c>
      <c r="Q6651">
        <v>-275</v>
      </c>
      <c r="R6651" t="s">
        <v>310</v>
      </c>
      <c r="S6651">
        <v>121.2</v>
      </c>
      <c r="U6651">
        <v>-33330.089999999997</v>
      </c>
      <c r="W6651" t="s">
        <v>1966</v>
      </c>
      <c r="Y6651" t="s">
        <v>682</v>
      </c>
      <c r="Z6651" t="s">
        <v>683</v>
      </c>
      <c r="AA6651">
        <v>-275</v>
      </c>
      <c r="AB6651">
        <v>-18.216816026518796</v>
      </c>
    </row>
    <row r="6652" spans="1:28" hidden="1" x14ac:dyDescent="0.25">
      <c r="A6652">
        <v>367</v>
      </c>
      <c r="B6652" s="5">
        <v>45565</v>
      </c>
      <c r="C6652" s="5">
        <v>45565</v>
      </c>
      <c r="D6652" t="s">
        <v>439</v>
      </c>
      <c r="E6652" t="s">
        <v>4</v>
      </c>
      <c r="F6652" t="s">
        <v>675</v>
      </c>
      <c r="G6652" t="s">
        <v>676</v>
      </c>
      <c r="I6652" t="s">
        <v>1946</v>
      </c>
      <c r="K6652" t="s">
        <v>439</v>
      </c>
      <c r="L6652" t="s">
        <v>21</v>
      </c>
      <c r="M6652" t="s">
        <v>1948</v>
      </c>
      <c r="N6652" t="s">
        <v>62</v>
      </c>
      <c r="O6652">
        <v>181468</v>
      </c>
      <c r="P6652" t="s">
        <v>1988</v>
      </c>
      <c r="Q6652">
        <v>-700</v>
      </c>
      <c r="R6652" t="s">
        <v>310</v>
      </c>
      <c r="S6652">
        <v>103.62</v>
      </c>
      <c r="U6652">
        <v>-72532.75</v>
      </c>
      <c r="W6652" t="s">
        <v>1966</v>
      </c>
      <c r="Y6652" t="s">
        <v>682</v>
      </c>
      <c r="Z6652" t="s">
        <v>683</v>
      </c>
      <c r="AA6652">
        <v>-700</v>
      </c>
      <c r="AB6652">
        <v>-19.894770454206814</v>
      </c>
    </row>
    <row r="6653" spans="1:28" hidden="1" x14ac:dyDescent="0.25">
      <c r="A6653">
        <v>378</v>
      </c>
      <c r="B6653" s="5">
        <v>45545</v>
      </c>
      <c r="C6653" s="5">
        <v>45545</v>
      </c>
      <c r="D6653" t="s">
        <v>439</v>
      </c>
      <c r="E6653" t="s">
        <v>4</v>
      </c>
      <c r="F6653" t="s">
        <v>675</v>
      </c>
      <c r="G6653" t="s">
        <v>676</v>
      </c>
      <c r="I6653" t="s">
        <v>1946</v>
      </c>
      <c r="K6653" t="s">
        <v>439</v>
      </c>
      <c r="L6653" t="s">
        <v>21</v>
      </c>
      <c r="M6653" t="s">
        <v>1948</v>
      </c>
      <c r="N6653" t="s">
        <v>62</v>
      </c>
      <c r="O6653">
        <v>287661</v>
      </c>
      <c r="P6653" t="s">
        <v>1999</v>
      </c>
      <c r="Q6653">
        <v>-600</v>
      </c>
      <c r="R6653" t="s">
        <v>310</v>
      </c>
      <c r="S6653">
        <v>115.29</v>
      </c>
      <c r="U6653">
        <v>-69175.41</v>
      </c>
      <c r="W6653" t="s">
        <v>1977</v>
      </c>
      <c r="Y6653" t="s">
        <v>682</v>
      </c>
      <c r="Z6653" t="s">
        <v>683</v>
      </c>
      <c r="AA6653">
        <v>-600</v>
      </c>
      <c r="AB6653">
        <v>-29.157410861777848</v>
      </c>
    </row>
    <row r="6654" spans="1:28" hidden="1" x14ac:dyDescent="0.25">
      <c r="A6654">
        <v>382</v>
      </c>
      <c r="B6654" s="5">
        <v>45547</v>
      </c>
      <c r="C6654" s="5">
        <v>45547</v>
      </c>
      <c r="D6654" t="s">
        <v>439</v>
      </c>
      <c r="E6654" t="s">
        <v>4</v>
      </c>
      <c r="F6654" t="s">
        <v>675</v>
      </c>
      <c r="G6654" t="s">
        <v>676</v>
      </c>
      <c r="I6654" t="s">
        <v>1946</v>
      </c>
      <c r="K6654" t="s">
        <v>439</v>
      </c>
      <c r="L6654" t="s">
        <v>21</v>
      </c>
      <c r="M6654" t="s">
        <v>1948</v>
      </c>
      <c r="N6654" t="s">
        <v>62</v>
      </c>
      <c r="O6654">
        <v>287661</v>
      </c>
      <c r="P6654" t="s">
        <v>1999</v>
      </c>
      <c r="Q6654">
        <v>-300</v>
      </c>
      <c r="R6654" t="s">
        <v>310</v>
      </c>
      <c r="S6654">
        <v>115.29</v>
      </c>
      <c r="U6654">
        <v>-34587.58</v>
      </c>
      <c r="W6654" t="s">
        <v>1994</v>
      </c>
      <c r="Y6654" t="s">
        <v>682</v>
      </c>
      <c r="Z6654" t="s">
        <v>683</v>
      </c>
      <c r="AA6654">
        <v>-300</v>
      </c>
      <c r="AB6654">
        <v>-14.578705430888924</v>
      </c>
    </row>
    <row r="6655" spans="1:28" hidden="1" x14ac:dyDescent="0.25">
      <c r="A6655">
        <v>384</v>
      </c>
      <c r="B6655" s="5">
        <v>45549</v>
      </c>
      <c r="C6655" s="5">
        <v>45549</v>
      </c>
      <c r="D6655" t="s">
        <v>439</v>
      </c>
      <c r="E6655" t="s">
        <v>4</v>
      </c>
      <c r="F6655" t="s">
        <v>675</v>
      </c>
      <c r="G6655" t="s">
        <v>676</v>
      </c>
      <c r="I6655" t="s">
        <v>1946</v>
      </c>
      <c r="K6655" t="s">
        <v>439</v>
      </c>
      <c r="L6655" t="s">
        <v>21</v>
      </c>
      <c r="M6655" t="s">
        <v>1948</v>
      </c>
      <c r="N6655" t="s">
        <v>62</v>
      </c>
      <c r="O6655">
        <v>181811</v>
      </c>
      <c r="P6655" t="s">
        <v>2047</v>
      </c>
      <c r="Q6655">
        <v>-150</v>
      </c>
      <c r="R6655" t="s">
        <v>310</v>
      </c>
      <c r="S6655">
        <v>121.18</v>
      </c>
      <c r="U6655">
        <v>-18177.72</v>
      </c>
      <c r="W6655" t="s">
        <v>1950</v>
      </c>
      <c r="Y6655" t="s">
        <v>682</v>
      </c>
      <c r="Z6655" t="s">
        <v>683</v>
      </c>
      <c r="AA6655">
        <v>-150</v>
      </c>
      <c r="AB6655">
        <v>-9.9364451053738883</v>
      </c>
    </row>
    <row r="6656" spans="1:28" hidden="1" x14ac:dyDescent="0.25">
      <c r="A6656">
        <v>391</v>
      </c>
      <c r="B6656" s="5">
        <v>45552</v>
      </c>
      <c r="C6656" s="5">
        <v>45552</v>
      </c>
      <c r="D6656" t="s">
        <v>439</v>
      </c>
      <c r="E6656" t="s">
        <v>4</v>
      </c>
      <c r="F6656" t="s">
        <v>675</v>
      </c>
      <c r="G6656" t="s">
        <v>676</v>
      </c>
      <c r="I6656" t="s">
        <v>1946</v>
      </c>
      <c r="K6656" t="s">
        <v>439</v>
      </c>
      <c r="L6656" t="s">
        <v>21</v>
      </c>
      <c r="M6656" t="s">
        <v>1948</v>
      </c>
      <c r="N6656" t="s">
        <v>62</v>
      </c>
      <c r="O6656">
        <v>176991</v>
      </c>
      <c r="P6656" t="s">
        <v>1971</v>
      </c>
      <c r="Q6656">
        <v>-700</v>
      </c>
      <c r="R6656" t="s">
        <v>310</v>
      </c>
      <c r="S6656">
        <v>110.68</v>
      </c>
      <c r="U6656">
        <v>-77472.55</v>
      </c>
      <c r="W6656" t="s">
        <v>1994</v>
      </c>
      <c r="Y6656" t="s">
        <v>682</v>
      </c>
      <c r="Z6656" t="s">
        <v>683</v>
      </c>
      <c r="AA6656">
        <v>-700</v>
      </c>
      <c r="AB6656">
        <v>-76.203181587816033</v>
      </c>
    </row>
    <row r="6657" spans="1:28" hidden="1" x14ac:dyDescent="0.25">
      <c r="A6657">
        <v>401</v>
      </c>
      <c r="B6657" s="5">
        <v>45554</v>
      </c>
      <c r="C6657" s="5">
        <v>45554</v>
      </c>
      <c r="D6657" t="s">
        <v>439</v>
      </c>
      <c r="E6657" t="s">
        <v>4</v>
      </c>
      <c r="F6657" t="s">
        <v>675</v>
      </c>
      <c r="G6657" t="s">
        <v>676</v>
      </c>
      <c r="I6657" t="s">
        <v>1946</v>
      </c>
      <c r="K6657" t="s">
        <v>439</v>
      </c>
      <c r="L6657" t="s">
        <v>21</v>
      </c>
      <c r="M6657" t="s">
        <v>1948</v>
      </c>
      <c r="N6657" t="s">
        <v>62</v>
      </c>
      <c r="O6657">
        <v>181811</v>
      </c>
      <c r="P6657" t="s">
        <v>2047</v>
      </c>
      <c r="Q6657">
        <v>-225</v>
      </c>
      <c r="R6657" t="s">
        <v>310</v>
      </c>
      <c r="S6657">
        <v>121.21</v>
      </c>
      <c r="U6657">
        <v>-27271.79</v>
      </c>
      <c r="W6657" t="s">
        <v>1950</v>
      </c>
      <c r="Y6657" t="s">
        <v>682</v>
      </c>
      <c r="Z6657" t="s">
        <v>683</v>
      </c>
      <c r="AA6657">
        <v>-225</v>
      </c>
      <c r="AB6657">
        <v>-14.904667658060832</v>
      </c>
    </row>
    <row r="6658" spans="1:28" hidden="1" x14ac:dyDescent="0.25">
      <c r="A6658">
        <v>403</v>
      </c>
      <c r="B6658" s="5">
        <v>45556</v>
      </c>
      <c r="C6658" s="5">
        <v>45556</v>
      </c>
      <c r="D6658" t="s">
        <v>439</v>
      </c>
      <c r="E6658" t="s">
        <v>4</v>
      </c>
      <c r="F6658" t="s">
        <v>675</v>
      </c>
      <c r="G6658" t="s">
        <v>676</v>
      </c>
      <c r="I6658" t="s">
        <v>1946</v>
      </c>
      <c r="K6658" t="s">
        <v>439</v>
      </c>
      <c r="L6658" t="s">
        <v>21</v>
      </c>
      <c r="M6658" t="s">
        <v>1948</v>
      </c>
      <c r="N6658" t="s">
        <v>62</v>
      </c>
      <c r="O6658">
        <v>287661</v>
      </c>
      <c r="P6658" t="s">
        <v>1999</v>
      </c>
      <c r="Q6658">
        <v>-175</v>
      </c>
      <c r="R6658" t="s">
        <v>310</v>
      </c>
      <c r="S6658">
        <v>115.31</v>
      </c>
      <c r="U6658">
        <v>-20178.87</v>
      </c>
      <c r="W6658" t="s">
        <v>1977</v>
      </c>
      <c r="Y6658" t="s">
        <v>682</v>
      </c>
      <c r="Z6658" t="s">
        <v>683</v>
      </c>
      <c r="AA6658">
        <v>-175</v>
      </c>
      <c r="AB6658">
        <v>-8.5042448346852062</v>
      </c>
    </row>
    <row r="6659" spans="1:28" hidden="1" x14ac:dyDescent="0.25">
      <c r="A6659">
        <v>414</v>
      </c>
      <c r="B6659" s="5">
        <v>45561</v>
      </c>
      <c r="C6659" s="5">
        <v>45561</v>
      </c>
      <c r="D6659" t="s">
        <v>439</v>
      </c>
      <c r="E6659" t="s">
        <v>4</v>
      </c>
      <c r="F6659" t="s">
        <v>675</v>
      </c>
      <c r="G6659" t="s">
        <v>676</v>
      </c>
      <c r="I6659" t="s">
        <v>1946</v>
      </c>
      <c r="K6659" t="s">
        <v>439</v>
      </c>
      <c r="L6659" t="s">
        <v>21</v>
      </c>
      <c r="M6659" t="s">
        <v>1948</v>
      </c>
      <c r="N6659" t="s">
        <v>62</v>
      </c>
      <c r="O6659">
        <v>452974</v>
      </c>
      <c r="P6659" t="s">
        <v>3865</v>
      </c>
      <c r="Q6659">
        <v>-51</v>
      </c>
      <c r="R6659" t="s">
        <v>310</v>
      </c>
      <c r="S6659">
        <v>110.22</v>
      </c>
      <c r="U6659">
        <v>-5621.34</v>
      </c>
      <c r="W6659" t="s">
        <v>1950</v>
      </c>
      <c r="Y6659" t="s">
        <v>682</v>
      </c>
      <c r="Z6659" t="s">
        <v>683</v>
      </c>
      <c r="AA6659">
        <v>-51</v>
      </c>
      <c r="AB6659">
        <v>-5.3814021200274107</v>
      </c>
    </row>
    <row r="6660" spans="1:28" hidden="1" x14ac:dyDescent="0.25">
      <c r="A6660">
        <v>423</v>
      </c>
      <c r="B6660" s="5">
        <v>45563</v>
      </c>
      <c r="C6660" s="5">
        <v>45563</v>
      </c>
      <c r="D6660" t="s">
        <v>439</v>
      </c>
      <c r="E6660" t="s">
        <v>4</v>
      </c>
      <c r="F6660" t="s">
        <v>675</v>
      </c>
      <c r="G6660" t="s">
        <v>676</v>
      </c>
      <c r="I6660" t="s">
        <v>1946</v>
      </c>
      <c r="K6660" t="s">
        <v>439</v>
      </c>
      <c r="L6660" t="s">
        <v>21</v>
      </c>
      <c r="M6660" t="s">
        <v>1948</v>
      </c>
      <c r="N6660" t="s">
        <v>62</v>
      </c>
      <c r="O6660">
        <v>181671</v>
      </c>
      <c r="P6660" t="s">
        <v>2037</v>
      </c>
      <c r="Q6660">
        <v>-550</v>
      </c>
      <c r="R6660" t="s">
        <v>310</v>
      </c>
      <c r="S6660">
        <v>120.28</v>
      </c>
      <c r="U6660">
        <v>-66153.33</v>
      </c>
      <c r="W6660" t="s">
        <v>1966</v>
      </c>
      <c r="Y6660" t="s">
        <v>682</v>
      </c>
      <c r="Z6660" t="s">
        <v>683</v>
      </c>
      <c r="AA6660">
        <v>-550</v>
      </c>
      <c r="AB6660">
        <v>-48.640006494790626</v>
      </c>
    </row>
    <row r="6661" spans="1:28" hidden="1" x14ac:dyDescent="0.25">
      <c r="A6661">
        <v>428</v>
      </c>
      <c r="B6661" s="5">
        <v>45564</v>
      </c>
      <c r="C6661" s="5">
        <v>45564</v>
      </c>
      <c r="D6661" t="s">
        <v>439</v>
      </c>
      <c r="E6661" t="s">
        <v>4</v>
      </c>
      <c r="F6661" t="s">
        <v>675</v>
      </c>
      <c r="G6661" t="s">
        <v>676</v>
      </c>
      <c r="I6661" t="s">
        <v>1946</v>
      </c>
      <c r="K6661" t="s">
        <v>439</v>
      </c>
      <c r="L6661" t="s">
        <v>21</v>
      </c>
      <c r="M6661" t="s">
        <v>1948</v>
      </c>
      <c r="N6661" t="s">
        <v>62</v>
      </c>
      <c r="O6661">
        <v>218390</v>
      </c>
      <c r="P6661" t="s">
        <v>2005</v>
      </c>
      <c r="Q6661">
        <v>-50</v>
      </c>
      <c r="R6661" t="s">
        <v>310</v>
      </c>
      <c r="S6661">
        <v>105.57</v>
      </c>
      <c r="U6661">
        <v>-5278.28</v>
      </c>
      <c r="W6661" t="s">
        <v>1962</v>
      </c>
      <c r="Y6661" t="s">
        <v>682</v>
      </c>
      <c r="Z6661" t="s">
        <v>683</v>
      </c>
      <c r="AA6661">
        <v>-50</v>
      </c>
      <c r="AB6661">
        <v>-1.4673421438954384</v>
      </c>
    </row>
    <row r="6662" spans="1:28" hidden="1" x14ac:dyDescent="0.25">
      <c r="A6662">
        <v>430</v>
      </c>
      <c r="B6662" s="5">
        <v>45565</v>
      </c>
      <c r="C6662" s="5">
        <v>45565</v>
      </c>
      <c r="D6662" t="s">
        <v>439</v>
      </c>
      <c r="E6662" t="s">
        <v>4</v>
      </c>
      <c r="F6662" t="s">
        <v>675</v>
      </c>
      <c r="G6662" t="s">
        <v>676</v>
      </c>
      <c r="I6662" t="s">
        <v>1946</v>
      </c>
      <c r="K6662" t="s">
        <v>439</v>
      </c>
      <c r="L6662" t="s">
        <v>21</v>
      </c>
      <c r="M6662" t="s">
        <v>1948</v>
      </c>
      <c r="N6662" t="s">
        <v>62</v>
      </c>
      <c r="O6662">
        <v>181811</v>
      </c>
      <c r="P6662" t="s">
        <v>2047</v>
      </c>
      <c r="Q6662">
        <v>-1225</v>
      </c>
      <c r="R6662" t="s">
        <v>310</v>
      </c>
      <c r="S6662">
        <v>121.2</v>
      </c>
      <c r="U6662">
        <v>-148470.28</v>
      </c>
      <c r="W6662" t="s">
        <v>1966</v>
      </c>
      <c r="Y6662" t="s">
        <v>682</v>
      </c>
      <c r="Z6662" t="s">
        <v>683</v>
      </c>
      <c r="AA6662">
        <v>-1225</v>
      </c>
      <c r="AB6662">
        <v>-81.14763502722009</v>
      </c>
    </row>
    <row r="6663" spans="1:28" hidden="1" x14ac:dyDescent="0.25">
      <c r="A6663">
        <v>5</v>
      </c>
      <c r="B6663" s="5">
        <v>45566</v>
      </c>
      <c r="C6663" s="5">
        <v>45566</v>
      </c>
      <c r="D6663" t="s">
        <v>439</v>
      </c>
      <c r="E6663" t="s">
        <v>4</v>
      </c>
      <c r="F6663" t="s">
        <v>675</v>
      </c>
      <c r="G6663" t="s">
        <v>676</v>
      </c>
      <c r="I6663" t="s">
        <v>1946</v>
      </c>
      <c r="K6663" t="s">
        <v>439</v>
      </c>
      <c r="L6663" t="s">
        <v>21</v>
      </c>
      <c r="M6663" t="s">
        <v>1948</v>
      </c>
      <c r="N6663" t="s">
        <v>62</v>
      </c>
      <c r="O6663">
        <v>180510</v>
      </c>
      <c r="P6663" t="s">
        <v>3490</v>
      </c>
      <c r="Q6663">
        <v>-150</v>
      </c>
      <c r="R6663" t="s">
        <v>310</v>
      </c>
      <c r="S6663">
        <v>94.9</v>
      </c>
      <c r="U6663">
        <v>-14234.54</v>
      </c>
      <c r="W6663" t="s">
        <v>1994</v>
      </c>
      <c r="Y6663" t="s">
        <v>682</v>
      </c>
      <c r="Z6663" t="s">
        <v>683</v>
      </c>
      <c r="AA6663">
        <v>-150</v>
      </c>
      <c r="AB6663">
        <v>-5.5186259547123946</v>
      </c>
    </row>
    <row r="6664" spans="1:28" hidden="1" x14ac:dyDescent="0.25">
      <c r="A6664">
        <v>16</v>
      </c>
      <c r="B6664" s="5">
        <v>45567</v>
      </c>
      <c r="C6664" s="5">
        <v>45567</v>
      </c>
      <c r="D6664" t="s">
        <v>439</v>
      </c>
      <c r="E6664" t="s">
        <v>4</v>
      </c>
      <c r="F6664" t="s">
        <v>675</v>
      </c>
      <c r="G6664" t="s">
        <v>676</v>
      </c>
      <c r="I6664" t="s">
        <v>1946</v>
      </c>
      <c r="K6664" t="s">
        <v>439</v>
      </c>
      <c r="L6664" t="s">
        <v>21</v>
      </c>
      <c r="M6664" t="s">
        <v>1948</v>
      </c>
      <c r="N6664" t="s">
        <v>62</v>
      </c>
      <c r="O6664">
        <v>180509</v>
      </c>
      <c r="P6664" t="s">
        <v>1960</v>
      </c>
      <c r="Q6664">
        <v>-300</v>
      </c>
      <c r="R6664" t="s">
        <v>310</v>
      </c>
      <c r="S6664">
        <v>104.43</v>
      </c>
      <c r="U6664">
        <v>-31327.51</v>
      </c>
      <c r="W6664" t="s">
        <v>1994</v>
      </c>
      <c r="Y6664" t="s">
        <v>682</v>
      </c>
      <c r="Z6664" t="s">
        <v>683</v>
      </c>
      <c r="AA6664">
        <v>-300</v>
      </c>
      <c r="AB6664">
        <v>-11.037251909424789</v>
      </c>
    </row>
    <row r="6665" spans="1:28" hidden="1" x14ac:dyDescent="0.25">
      <c r="A6665">
        <v>40</v>
      </c>
      <c r="B6665" s="5">
        <v>45570</v>
      </c>
      <c r="C6665" s="5">
        <v>45570</v>
      </c>
      <c r="D6665" t="s">
        <v>439</v>
      </c>
      <c r="E6665" t="s">
        <v>4</v>
      </c>
      <c r="F6665" t="s">
        <v>675</v>
      </c>
      <c r="G6665" t="s">
        <v>676</v>
      </c>
      <c r="I6665" t="s">
        <v>1946</v>
      </c>
      <c r="K6665" t="s">
        <v>439</v>
      </c>
      <c r="L6665" t="s">
        <v>21</v>
      </c>
      <c r="M6665" t="s">
        <v>1948</v>
      </c>
      <c r="N6665" t="s">
        <v>62</v>
      </c>
      <c r="O6665">
        <v>180509</v>
      </c>
      <c r="P6665" t="s">
        <v>1960</v>
      </c>
      <c r="Q6665">
        <v>-300</v>
      </c>
      <c r="R6665" t="s">
        <v>310</v>
      </c>
      <c r="S6665">
        <v>104.43</v>
      </c>
      <c r="U6665">
        <v>-31327.51</v>
      </c>
      <c r="W6665" t="s">
        <v>1958</v>
      </c>
      <c r="Y6665" t="s">
        <v>682</v>
      </c>
      <c r="Z6665" t="s">
        <v>683</v>
      </c>
      <c r="AA6665">
        <v>-300</v>
      </c>
      <c r="AB6665">
        <v>-11.037251909424789</v>
      </c>
    </row>
    <row r="6666" spans="1:28" hidden="1" x14ac:dyDescent="0.25">
      <c r="A6666">
        <v>45</v>
      </c>
      <c r="B6666" s="5">
        <v>45570</v>
      </c>
      <c r="C6666" s="5">
        <v>45570</v>
      </c>
      <c r="D6666" t="s">
        <v>439</v>
      </c>
      <c r="E6666" t="s">
        <v>4</v>
      </c>
      <c r="F6666" t="s">
        <v>675</v>
      </c>
      <c r="G6666" t="s">
        <v>676</v>
      </c>
      <c r="I6666" t="s">
        <v>1946</v>
      </c>
      <c r="K6666" t="s">
        <v>439</v>
      </c>
      <c r="L6666" t="s">
        <v>21</v>
      </c>
      <c r="M6666" t="s">
        <v>1948</v>
      </c>
      <c r="N6666" t="s">
        <v>62</v>
      </c>
      <c r="O6666">
        <v>180509</v>
      </c>
      <c r="P6666" t="s">
        <v>1960</v>
      </c>
      <c r="Q6666">
        <v>-400</v>
      </c>
      <c r="R6666" t="s">
        <v>310</v>
      </c>
      <c r="S6666">
        <v>104.43</v>
      </c>
      <c r="U6666">
        <v>-41770.01</v>
      </c>
      <c r="W6666" t="s">
        <v>1958</v>
      </c>
      <c r="Y6666" t="s">
        <v>682</v>
      </c>
      <c r="Z6666" t="s">
        <v>683</v>
      </c>
      <c r="AA6666">
        <v>-400</v>
      </c>
      <c r="AB6666">
        <v>-14.716335879233053</v>
      </c>
    </row>
    <row r="6667" spans="1:28" hidden="1" x14ac:dyDescent="0.25">
      <c r="A6667">
        <v>48</v>
      </c>
      <c r="B6667" s="5">
        <v>45570</v>
      </c>
      <c r="C6667" s="5">
        <v>45570</v>
      </c>
      <c r="D6667" t="s">
        <v>439</v>
      </c>
      <c r="E6667" t="s">
        <v>4</v>
      </c>
      <c r="F6667" t="s">
        <v>675</v>
      </c>
      <c r="G6667" t="s">
        <v>676</v>
      </c>
      <c r="I6667" t="s">
        <v>1946</v>
      </c>
      <c r="K6667" t="s">
        <v>439</v>
      </c>
      <c r="L6667" t="s">
        <v>21</v>
      </c>
      <c r="M6667" t="s">
        <v>1948</v>
      </c>
      <c r="N6667" t="s">
        <v>62</v>
      </c>
      <c r="O6667">
        <v>180510</v>
      </c>
      <c r="P6667" t="s">
        <v>3490</v>
      </c>
      <c r="Q6667">
        <v>-500</v>
      </c>
      <c r="R6667" t="s">
        <v>310</v>
      </c>
      <c r="S6667">
        <v>94.9</v>
      </c>
      <c r="U6667">
        <v>-47448.46</v>
      </c>
      <c r="W6667" t="s">
        <v>1958</v>
      </c>
      <c r="Y6667" t="s">
        <v>682</v>
      </c>
      <c r="Z6667" t="s">
        <v>683</v>
      </c>
      <c r="AA6667">
        <v>-500</v>
      </c>
      <c r="AB6667">
        <v>-18.395419849041318</v>
      </c>
    </row>
    <row r="6668" spans="1:28" hidden="1" x14ac:dyDescent="0.25">
      <c r="A6668">
        <v>60</v>
      </c>
      <c r="B6668" s="5">
        <v>45571</v>
      </c>
      <c r="C6668" s="5">
        <v>45571</v>
      </c>
      <c r="D6668" t="s">
        <v>439</v>
      </c>
      <c r="E6668" t="s">
        <v>4</v>
      </c>
      <c r="F6668" t="s">
        <v>675</v>
      </c>
      <c r="G6668" t="s">
        <v>676</v>
      </c>
      <c r="I6668" t="s">
        <v>1946</v>
      </c>
      <c r="K6668" t="s">
        <v>439</v>
      </c>
      <c r="L6668" t="s">
        <v>21</v>
      </c>
      <c r="M6668" t="s">
        <v>1948</v>
      </c>
      <c r="N6668" t="s">
        <v>62</v>
      </c>
      <c r="O6668">
        <v>180509</v>
      </c>
      <c r="P6668" t="s">
        <v>1960</v>
      </c>
      <c r="Q6668">
        <v>-400</v>
      </c>
      <c r="R6668" t="s">
        <v>310</v>
      </c>
      <c r="S6668">
        <v>104.42</v>
      </c>
      <c r="U6668">
        <v>-41768.080000000002</v>
      </c>
      <c r="W6668" t="s">
        <v>1958</v>
      </c>
      <c r="Y6668" t="s">
        <v>682</v>
      </c>
      <c r="Z6668" t="s">
        <v>683</v>
      </c>
      <c r="AA6668">
        <v>-400</v>
      </c>
      <c r="AB6668">
        <v>-14.716335879233053</v>
      </c>
    </row>
    <row r="6669" spans="1:28" hidden="1" x14ac:dyDescent="0.25">
      <c r="A6669">
        <v>86</v>
      </c>
      <c r="B6669" s="5">
        <v>45573</v>
      </c>
      <c r="C6669" s="5">
        <v>45573</v>
      </c>
      <c r="D6669" t="s">
        <v>439</v>
      </c>
      <c r="E6669" t="s">
        <v>4</v>
      </c>
      <c r="F6669" t="s">
        <v>675</v>
      </c>
      <c r="G6669" t="s">
        <v>676</v>
      </c>
      <c r="I6669" t="s">
        <v>1946</v>
      </c>
      <c r="K6669" t="s">
        <v>439</v>
      </c>
      <c r="L6669" t="s">
        <v>21</v>
      </c>
      <c r="M6669" t="s">
        <v>1948</v>
      </c>
      <c r="N6669" t="s">
        <v>62</v>
      </c>
      <c r="O6669">
        <v>180509</v>
      </c>
      <c r="P6669" t="s">
        <v>1960</v>
      </c>
      <c r="Q6669">
        <v>-150</v>
      </c>
      <c r="R6669" t="s">
        <v>310</v>
      </c>
      <c r="S6669">
        <v>104.42</v>
      </c>
      <c r="U6669">
        <v>-15662.29</v>
      </c>
      <c r="W6669" t="s">
        <v>2031</v>
      </c>
      <c r="Y6669" t="s">
        <v>682</v>
      </c>
      <c r="Z6669" t="s">
        <v>683</v>
      </c>
      <c r="AA6669">
        <v>-150</v>
      </c>
      <c r="AB6669">
        <v>-5.5186259547123946</v>
      </c>
    </row>
    <row r="6670" spans="1:28" hidden="1" x14ac:dyDescent="0.25">
      <c r="A6670">
        <v>96</v>
      </c>
      <c r="B6670" s="5">
        <v>45573</v>
      </c>
      <c r="C6670" s="5">
        <v>45573</v>
      </c>
      <c r="D6670" t="s">
        <v>439</v>
      </c>
      <c r="E6670" t="s">
        <v>4</v>
      </c>
      <c r="F6670" t="s">
        <v>675</v>
      </c>
      <c r="G6670" t="s">
        <v>676</v>
      </c>
      <c r="I6670" t="s">
        <v>1946</v>
      </c>
      <c r="K6670" t="s">
        <v>439</v>
      </c>
      <c r="L6670" t="s">
        <v>21</v>
      </c>
      <c r="M6670" t="s">
        <v>1948</v>
      </c>
      <c r="N6670" t="s">
        <v>62</v>
      </c>
      <c r="O6670">
        <v>287661</v>
      </c>
      <c r="P6670" t="s">
        <v>1999</v>
      </c>
      <c r="Q6670">
        <v>-125</v>
      </c>
      <c r="R6670" t="s">
        <v>310</v>
      </c>
      <c r="S6670">
        <v>115.31</v>
      </c>
      <c r="U6670">
        <v>-14413.48</v>
      </c>
      <c r="W6670" t="s">
        <v>2031</v>
      </c>
      <c r="Y6670" t="s">
        <v>682</v>
      </c>
      <c r="Z6670" t="s">
        <v>683</v>
      </c>
      <c r="AA6670">
        <v>-125</v>
      </c>
      <c r="AB6670">
        <v>-6.0744605962037186</v>
      </c>
    </row>
    <row r="6671" spans="1:28" hidden="1" x14ac:dyDescent="0.25">
      <c r="A6671">
        <v>97</v>
      </c>
      <c r="B6671" s="5">
        <v>45573</v>
      </c>
      <c r="C6671" s="5">
        <v>45573</v>
      </c>
      <c r="D6671" t="s">
        <v>439</v>
      </c>
      <c r="E6671" t="s">
        <v>4</v>
      </c>
      <c r="F6671" t="s">
        <v>675</v>
      </c>
      <c r="G6671" t="s">
        <v>676</v>
      </c>
      <c r="I6671" t="s">
        <v>1946</v>
      </c>
      <c r="K6671" t="s">
        <v>439</v>
      </c>
      <c r="L6671" t="s">
        <v>21</v>
      </c>
      <c r="M6671" t="s">
        <v>1948</v>
      </c>
      <c r="N6671" t="s">
        <v>62</v>
      </c>
      <c r="O6671">
        <v>179082</v>
      </c>
      <c r="P6671" t="s">
        <v>2055</v>
      </c>
      <c r="Q6671">
        <v>-150</v>
      </c>
      <c r="R6671" t="s">
        <v>310</v>
      </c>
      <c r="S6671">
        <v>111.32</v>
      </c>
      <c r="U6671">
        <v>-16697.47</v>
      </c>
      <c r="W6671" t="s">
        <v>2031</v>
      </c>
      <c r="Y6671" t="s">
        <v>682</v>
      </c>
      <c r="Z6671" t="s">
        <v>683</v>
      </c>
      <c r="AA6671">
        <v>-150</v>
      </c>
      <c r="AB6671">
        <v>-6.6674844801540329</v>
      </c>
    </row>
    <row r="6672" spans="1:28" hidden="1" x14ac:dyDescent="0.25">
      <c r="A6672">
        <v>104</v>
      </c>
      <c r="B6672" s="5">
        <v>45579</v>
      </c>
      <c r="C6672" s="5">
        <v>45579</v>
      </c>
      <c r="D6672" t="s">
        <v>439</v>
      </c>
      <c r="E6672" t="s">
        <v>4</v>
      </c>
      <c r="F6672" t="s">
        <v>675</v>
      </c>
      <c r="G6672" t="s">
        <v>676</v>
      </c>
      <c r="I6672" t="s">
        <v>1946</v>
      </c>
      <c r="K6672" t="s">
        <v>439</v>
      </c>
      <c r="L6672" t="s">
        <v>21</v>
      </c>
      <c r="M6672" t="s">
        <v>1948</v>
      </c>
      <c r="N6672" t="s">
        <v>62</v>
      </c>
      <c r="O6672">
        <v>287661</v>
      </c>
      <c r="P6672" t="s">
        <v>1999</v>
      </c>
      <c r="Q6672">
        <v>-225</v>
      </c>
      <c r="R6672" t="s">
        <v>310</v>
      </c>
      <c r="S6672">
        <v>115.31</v>
      </c>
      <c r="U6672">
        <v>-25944.27</v>
      </c>
      <c r="W6672" t="s">
        <v>1977</v>
      </c>
      <c r="Y6672" t="s">
        <v>682</v>
      </c>
      <c r="Z6672" t="s">
        <v>683</v>
      </c>
      <c r="AA6672">
        <v>-225</v>
      </c>
      <c r="AB6672">
        <v>-10.934029073166693</v>
      </c>
    </row>
    <row r="6673" spans="1:28" hidden="1" x14ac:dyDescent="0.25">
      <c r="A6673">
        <v>123</v>
      </c>
      <c r="B6673" s="5">
        <v>45580</v>
      </c>
      <c r="C6673" s="5">
        <v>45580</v>
      </c>
      <c r="D6673" t="s">
        <v>439</v>
      </c>
      <c r="E6673" t="s">
        <v>4</v>
      </c>
      <c r="F6673" t="s">
        <v>675</v>
      </c>
      <c r="G6673" t="s">
        <v>676</v>
      </c>
      <c r="I6673" t="s">
        <v>1946</v>
      </c>
      <c r="K6673" t="s">
        <v>439</v>
      </c>
      <c r="L6673" t="s">
        <v>21</v>
      </c>
      <c r="M6673" t="s">
        <v>1948</v>
      </c>
      <c r="N6673" t="s">
        <v>62</v>
      </c>
      <c r="O6673">
        <v>287661</v>
      </c>
      <c r="P6673" t="s">
        <v>1999</v>
      </c>
      <c r="Q6673">
        <v>-50</v>
      </c>
      <c r="R6673" t="s">
        <v>310</v>
      </c>
      <c r="S6673">
        <v>115.31</v>
      </c>
      <c r="U6673">
        <v>-5765.39</v>
      </c>
      <c r="W6673" t="s">
        <v>3357</v>
      </c>
      <c r="Y6673" t="s">
        <v>682</v>
      </c>
      <c r="Z6673" t="s">
        <v>683</v>
      </c>
      <c r="AA6673">
        <v>-50</v>
      </c>
      <c r="AB6673">
        <v>-2.4297842384814876</v>
      </c>
    </row>
    <row r="6674" spans="1:28" hidden="1" x14ac:dyDescent="0.25">
      <c r="A6674">
        <v>139</v>
      </c>
      <c r="B6674" s="5">
        <v>45581</v>
      </c>
      <c r="C6674" s="5">
        <v>45581</v>
      </c>
      <c r="D6674" t="s">
        <v>439</v>
      </c>
      <c r="E6674" t="s">
        <v>4</v>
      </c>
      <c r="F6674" t="s">
        <v>675</v>
      </c>
      <c r="G6674" t="s">
        <v>676</v>
      </c>
      <c r="I6674" t="s">
        <v>1946</v>
      </c>
      <c r="K6674" t="s">
        <v>439</v>
      </c>
      <c r="L6674" t="s">
        <v>21</v>
      </c>
      <c r="M6674" t="s">
        <v>1948</v>
      </c>
      <c r="N6674" t="s">
        <v>62</v>
      </c>
      <c r="O6674">
        <v>181812</v>
      </c>
      <c r="P6674" t="s">
        <v>2012</v>
      </c>
      <c r="Q6674">
        <v>-75</v>
      </c>
      <c r="R6674" t="s">
        <v>310</v>
      </c>
      <c r="S6674">
        <v>111.67</v>
      </c>
      <c r="U6674">
        <v>-8375.41</v>
      </c>
      <c r="W6674" t="s">
        <v>3357</v>
      </c>
      <c r="Y6674" t="s">
        <v>682</v>
      </c>
      <c r="Z6674" t="s">
        <v>683</v>
      </c>
      <c r="AA6674">
        <v>-75</v>
      </c>
      <c r="AB6674">
        <v>-4.9682225526869441</v>
      </c>
    </row>
    <row r="6675" spans="1:28" hidden="1" x14ac:dyDescent="0.25">
      <c r="A6675">
        <v>140</v>
      </c>
      <c r="B6675" s="5">
        <v>45581</v>
      </c>
      <c r="C6675" s="5">
        <v>45581</v>
      </c>
      <c r="D6675" t="s">
        <v>439</v>
      </c>
      <c r="E6675" t="s">
        <v>4</v>
      </c>
      <c r="F6675" t="s">
        <v>675</v>
      </c>
      <c r="G6675" t="s">
        <v>676</v>
      </c>
      <c r="I6675" t="s">
        <v>1946</v>
      </c>
      <c r="K6675" t="s">
        <v>439</v>
      </c>
      <c r="L6675" t="s">
        <v>21</v>
      </c>
      <c r="M6675" t="s">
        <v>1948</v>
      </c>
      <c r="N6675" t="s">
        <v>62</v>
      </c>
      <c r="O6675">
        <v>287661</v>
      </c>
      <c r="P6675" t="s">
        <v>1999</v>
      </c>
      <c r="Q6675">
        <v>-75</v>
      </c>
      <c r="R6675" t="s">
        <v>310</v>
      </c>
      <c r="S6675">
        <v>115.31</v>
      </c>
      <c r="U6675">
        <v>-8648.09</v>
      </c>
      <c r="W6675" t="s">
        <v>3357</v>
      </c>
      <c r="Y6675" t="s">
        <v>682</v>
      </c>
      <c r="Z6675" t="s">
        <v>683</v>
      </c>
      <c r="AA6675">
        <v>-75</v>
      </c>
      <c r="AB6675">
        <v>-3.644676357722231</v>
      </c>
    </row>
    <row r="6676" spans="1:28" hidden="1" x14ac:dyDescent="0.25">
      <c r="A6676">
        <v>143</v>
      </c>
      <c r="B6676" s="5">
        <v>45581</v>
      </c>
      <c r="C6676" s="5">
        <v>45581</v>
      </c>
      <c r="D6676" t="s">
        <v>439</v>
      </c>
      <c r="E6676" t="s">
        <v>4</v>
      </c>
      <c r="F6676" t="s">
        <v>675</v>
      </c>
      <c r="G6676" t="s">
        <v>676</v>
      </c>
      <c r="I6676" t="s">
        <v>1946</v>
      </c>
      <c r="K6676" t="s">
        <v>439</v>
      </c>
      <c r="L6676" t="s">
        <v>21</v>
      </c>
      <c r="M6676" t="s">
        <v>1948</v>
      </c>
      <c r="N6676" t="s">
        <v>62</v>
      </c>
      <c r="O6676">
        <v>179082</v>
      </c>
      <c r="P6676" t="s">
        <v>2055</v>
      </c>
      <c r="Q6676">
        <v>-950</v>
      </c>
      <c r="R6676" t="s">
        <v>310</v>
      </c>
      <c r="S6676">
        <v>111.32</v>
      </c>
      <c r="U6676">
        <v>-105750.67</v>
      </c>
      <c r="W6676" t="s">
        <v>3357</v>
      </c>
      <c r="Y6676" t="s">
        <v>682</v>
      </c>
      <c r="Z6676" t="s">
        <v>683</v>
      </c>
      <c r="AA6676">
        <v>-950</v>
      </c>
      <c r="AB6676">
        <v>-42.227401707642208</v>
      </c>
    </row>
    <row r="6677" spans="1:28" hidden="1" x14ac:dyDescent="0.25">
      <c r="A6677">
        <v>148</v>
      </c>
      <c r="B6677" s="5">
        <v>45581</v>
      </c>
      <c r="C6677" s="5">
        <v>45581</v>
      </c>
      <c r="D6677" t="s">
        <v>439</v>
      </c>
      <c r="E6677" t="s">
        <v>4</v>
      </c>
      <c r="F6677" t="s">
        <v>675</v>
      </c>
      <c r="G6677" t="s">
        <v>676</v>
      </c>
      <c r="I6677" t="s">
        <v>1946</v>
      </c>
      <c r="K6677" t="s">
        <v>439</v>
      </c>
      <c r="L6677" t="s">
        <v>21</v>
      </c>
      <c r="M6677" t="s">
        <v>1948</v>
      </c>
      <c r="N6677" t="s">
        <v>62</v>
      </c>
      <c r="O6677">
        <v>180510</v>
      </c>
      <c r="P6677" t="s">
        <v>3490</v>
      </c>
      <c r="Q6677">
        <v>-1500</v>
      </c>
      <c r="R6677" t="s">
        <v>310</v>
      </c>
      <c r="S6677">
        <v>94.89</v>
      </c>
      <c r="U6677">
        <v>-142341.82</v>
      </c>
      <c r="W6677" t="s">
        <v>3357</v>
      </c>
      <c r="Y6677" t="s">
        <v>682</v>
      </c>
      <c r="Z6677" t="s">
        <v>683</v>
      </c>
      <c r="AA6677">
        <v>-1500</v>
      </c>
      <c r="AB6677">
        <v>-55.186259547123946</v>
      </c>
    </row>
    <row r="6678" spans="1:28" hidden="1" x14ac:dyDescent="0.25">
      <c r="A6678">
        <v>159</v>
      </c>
      <c r="B6678" s="5">
        <v>45584</v>
      </c>
      <c r="C6678" s="5">
        <v>45584</v>
      </c>
      <c r="D6678" t="s">
        <v>439</v>
      </c>
      <c r="E6678" t="s">
        <v>4</v>
      </c>
      <c r="F6678" t="s">
        <v>675</v>
      </c>
      <c r="G6678" t="s">
        <v>676</v>
      </c>
      <c r="I6678" t="s">
        <v>1946</v>
      </c>
      <c r="K6678" t="s">
        <v>439</v>
      </c>
      <c r="L6678" t="s">
        <v>21</v>
      </c>
      <c r="M6678" t="s">
        <v>1948</v>
      </c>
      <c r="N6678" t="s">
        <v>62</v>
      </c>
      <c r="O6678">
        <v>181812</v>
      </c>
      <c r="P6678" t="s">
        <v>2012</v>
      </c>
      <c r="Q6678">
        <v>-375</v>
      </c>
      <c r="R6678" t="s">
        <v>310</v>
      </c>
      <c r="S6678">
        <v>111.67</v>
      </c>
      <c r="U6678">
        <v>-41877.040000000001</v>
      </c>
      <c r="W6678" t="s">
        <v>1962</v>
      </c>
      <c r="Y6678" t="s">
        <v>682</v>
      </c>
      <c r="Z6678" t="s">
        <v>683</v>
      </c>
      <c r="AA6678">
        <v>-375</v>
      </c>
      <c r="AB6678">
        <v>-24.841112763434722</v>
      </c>
    </row>
    <row r="6679" spans="1:28" hidden="1" x14ac:dyDescent="0.25">
      <c r="A6679">
        <v>161</v>
      </c>
      <c r="B6679" s="5">
        <v>45584</v>
      </c>
      <c r="C6679" s="5">
        <v>45584</v>
      </c>
      <c r="D6679" t="s">
        <v>439</v>
      </c>
      <c r="E6679" t="s">
        <v>4</v>
      </c>
      <c r="F6679" t="s">
        <v>675</v>
      </c>
      <c r="G6679" t="s">
        <v>676</v>
      </c>
      <c r="I6679" t="s">
        <v>1946</v>
      </c>
      <c r="K6679" t="s">
        <v>439</v>
      </c>
      <c r="L6679" t="s">
        <v>21</v>
      </c>
      <c r="M6679" t="s">
        <v>1948</v>
      </c>
      <c r="N6679" t="s">
        <v>62</v>
      </c>
      <c r="O6679">
        <v>179082</v>
      </c>
      <c r="P6679" t="s">
        <v>2055</v>
      </c>
      <c r="Q6679">
        <v>-500</v>
      </c>
      <c r="R6679" t="s">
        <v>310</v>
      </c>
      <c r="S6679">
        <v>111.32</v>
      </c>
      <c r="U6679">
        <v>-55658.25</v>
      </c>
      <c r="W6679" t="s">
        <v>1962</v>
      </c>
      <c r="Y6679" t="s">
        <v>682</v>
      </c>
      <c r="Z6679" t="s">
        <v>683</v>
      </c>
      <c r="AA6679">
        <v>-500</v>
      </c>
      <c r="AB6679">
        <v>-22.22494826718011</v>
      </c>
    </row>
    <row r="6680" spans="1:28" hidden="1" x14ac:dyDescent="0.25">
      <c r="A6680">
        <v>185</v>
      </c>
      <c r="B6680" s="5">
        <v>45586</v>
      </c>
      <c r="C6680" s="5">
        <v>45586</v>
      </c>
      <c r="D6680" t="s">
        <v>439</v>
      </c>
      <c r="E6680" t="s">
        <v>4</v>
      </c>
      <c r="F6680" t="s">
        <v>675</v>
      </c>
      <c r="G6680" t="s">
        <v>676</v>
      </c>
      <c r="I6680" t="s">
        <v>1946</v>
      </c>
      <c r="K6680" t="s">
        <v>439</v>
      </c>
      <c r="L6680" t="s">
        <v>21</v>
      </c>
      <c r="M6680" t="s">
        <v>1948</v>
      </c>
      <c r="N6680" t="s">
        <v>62</v>
      </c>
      <c r="O6680">
        <v>182269</v>
      </c>
      <c r="P6680" t="s">
        <v>681</v>
      </c>
      <c r="Q6680">
        <v>-1000</v>
      </c>
      <c r="R6680" t="s">
        <v>310</v>
      </c>
      <c r="S6680">
        <v>121.18</v>
      </c>
      <c r="U6680">
        <v>-121182.6</v>
      </c>
      <c r="W6680" t="s">
        <v>1966</v>
      </c>
      <c r="Y6680" t="s">
        <v>682</v>
      </c>
      <c r="Z6680" t="s">
        <v>683</v>
      </c>
      <c r="AA6680">
        <v>-1000</v>
      </c>
      <c r="AB6680">
        <v>-55.455309454624867</v>
      </c>
    </row>
    <row r="6681" spans="1:28" hidden="1" x14ac:dyDescent="0.25">
      <c r="A6681">
        <v>207</v>
      </c>
      <c r="B6681" s="5">
        <v>45586</v>
      </c>
      <c r="C6681" s="5">
        <v>45586</v>
      </c>
      <c r="D6681" t="s">
        <v>439</v>
      </c>
      <c r="E6681" t="s">
        <v>4</v>
      </c>
      <c r="F6681" t="s">
        <v>675</v>
      </c>
      <c r="G6681" t="s">
        <v>676</v>
      </c>
      <c r="I6681" t="s">
        <v>1946</v>
      </c>
      <c r="K6681" t="s">
        <v>439</v>
      </c>
      <c r="L6681" t="s">
        <v>21</v>
      </c>
      <c r="M6681" t="s">
        <v>1948</v>
      </c>
      <c r="N6681" t="s">
        <v>62</v>
      </c>
      <c r="O6681">
        <v>287661</v>
      </c>
      <c r="P6681" t="s">
        <v>1999</v>
      </c>
      <c r="Q6681">
        <v>-350</v>
      </c>
      <c r="R6681" t="s">
        <v>310</v>
      </c>
      <c r="S6681">
        <v>115.31</v>
      </c>
      <c r="U6681">
        <v>-40357.75</v>
      </c>
      <c r="W6681" t="s">
        <v>1958</v>
      </c>
      <c r="Y6681" t="s">
        <v>682</v>
      </c>
      <c r="Z6681" t="s">
        <v>683</v>
      </c>
      <c r="AA6681">
        <v>-350</v>
      </c>
      <c r="AB6681">
        <v>-17.008489669370412</v>
      </c>
    </row>
    <row r="6682" spans="1:28" hidden="1" x14ac:dyDescent="0.25">
      <c r="A6682">
        <v>225</v>
      </c>
      <c r="B6682" s="5">
        <v>45587</v>
      </c>
      <c r="C6682" s="5">
        <v>45587</v>
      </c>
      <c r="D6682" t="s">
        <v>439</v>
      </c>
      <c r="E6682" t="s">
        <v>4</v>
      </c>
      <c r="F6682" t="s">
        <v>675</v>
      </c>
      <c r="G6682" t="s">
        <v>676</v>
      </c>
      <c r="I6682" t="s">
        <v>1946</v>
      </c>
      <c r="K6682" t="s">
        <v>439</v>
      </c>
      <c r="L6682" t="s">
        <v>21</v>
      </c>
      <c r="M6682" t="s">
        <v>1948</v>
      </c>
      <c r="N6682" t="s">
        <v>62</v>
      </c>
      <c r="O6682">
        <v>180510</v>
      </c>
      <c r="P6682" t="s">
        <v>3490</v>
      </c>
      <c r="Q6682">
        <v>-1000</v>
      </c>
      <c r="R6682" t="s">
        <v>310</v>
      </c>
      <c r="S6682">
        <v>94.89</v>
      </c>
      <c r="U6682">
        <v>-94894.31</v>
      </c>
      <c r="W6682" t="s">
        <v>2031</v>
      </c>
      <c r="Y6682" t="s">
        <v>682</v>
      </c>
      <c r="Z6682" t="s">
        <v>683</v>
      </c>
      <c r="AA6682">
        <v>-1000</v>
      </c>
      <c r="AB6682">
        <v>-36.790839698082635</v>
      </c>
    </row>
    <row r="6683" spans="1:28" hidden="1" x14ac:dyDescent="0.25">
      <c r="A6683">
        <v>242</v>
      </c>
      <c r="B6683" s="5">
        <v>45588</v>
      </c>
      <c r="C6683" s="5">
        <v>45588</v>
      </c>
      <c r="D6683" t="s">
        <v>439</v>
      </c>
      <c r="E6683" t="s">
        <v>4</v>
      </c>
      <c r="F6683" t="s">
        <v>675</v>
      </c>
      <c r="G6683" t="s">
        <v>676</v>
      </c>
      <c r="I6683" t="s">
        <v>1946</v>
      </c>
      <c r="K6683" t="s">
        <v>439</v>
      </c>
      <c r="L6683" t="s">
        <v>21</v>
      </c>
      <c r="M6683" t="s">
        <v>1948</v>
      </c>
      <c r="N6683" t="s">
        <v>62</v>
      </c>
      <c r="O6683">
        <v>180509</v>
      </c>
      <c r="P6683" t="s">
        <v>1960</v>
      </c>
      <c r="Q6683">
        <v>-500</v>
      </c>
      <c r="R6683" t="s">
        <v>310</v>
      </c>
      <c r="S6683">
        <v>104.41</v>
      </c>
      <c r="U6683">
        <v>-52206.12</v>
      </c>
      <c r="W6683" t="s">
        <v>3100</v>
      </c>
      <c r="Y6683" t="s">
        <v>682</v>
      </c>
      <c r="Z6683" t="s">
        <v>683</v>
      </c>
      <c r="AA6683">
        <v>-500</v>
      </c>
      <c r="AB6683">
        <v>-18.395419849041318</v>
      </c>
    </row>
    <row r="6684" spans="1:28" hidden="1" x14ac:dyDescent="0.25">
      <c r="A6684">
        <v>266</v>
      </c>
      <c r="B6684" s="5">
        <v>45588</v>
      </c>
      <c r="C6684" s="5">
        <v>45588</v>
      </c>
      <c r="D6684" t="s">
        <v>439</v>
      </c>
      <c r="E6684" t="s">
        <v>4</v>
      </c>
      <c r="F6684" t="s">
        <v>675</v>
      </c>
      <c r="G6684" t="s">
        <v>676</v>
      </c>
      <c r="I6684" t="s">
        <v>1946</v>
      </c>
      <c r="K6684" t="s">
        <v>439</v>
      </c>
      <c r="L6684" t="s">
        <v>21</v>
      </c>
      <c r="M6684" t="s">
        <v>1948</v>
      </c>
      <c r="N6684" t="s">
        <v>62</v>
      </c>
      <c r="O6684">
        <v>230579</v>
      </c>
      <c r="P6684" t="s">
        <v>4056</v>
      </c>
      <c r="Q6684">
        <v>-50</v>
      </c>
      <c r="R6684" t="s">
        <v>310</v>
      </c>
      <c r="S6684">
        <v>96.03</v>
      </c>
      <c r="U6684">
        <v>-4801.74</v>
      </c>
      <c r="W6684" t="s">
        <v>1950</v>
      </c>
      <c r="Y6684" t="s">
        <v>682</v>
      </c>
      <c r="Z6684" t="s">
        <v>683</v>
      </c>
      <c r="AA6684">
        <v>-50</v>
      </c>
      <c r="AB6684">
        <v>-1.2589747368985948</v>
      </c>
    </row>
    <row r="6685" spans="1:28" hidden="1" x14ac:dyDescent="0.25">
      <c r="A6685">
        <v>267</v>
      </c>
      <c r="B6685" s="5">
        <v>45588</v>
      </c>
      <c r="C6685" s="5">
        <v>45588</v>
      </c>
      <c r="D6685" t="s">
        <v>439</v>
      </c>
      <c r="E6685" t="s">
        <v>4</v>
      </c>
      <c r="F6685" t="s">
        <v>675</v>
      </c>
      <c r="G6685" t="s">
        <v>676</v>
      </c>
      <c r="I6685" t="s">
        <v>1946</v>
      </c>
      <c r="K6685" t="s">
        <v>439</v>
      </c>
      <c r="L6685" t="s">
        <v>21</v>
      </c>
      <c r="M6685" t="s">
        <v>1948</v>
      </c>
      <c r="N6685" t="s">
        <v>62</v>
      </c>
      <c r="O6685">
        <v>287661</v>
      </c>
      <c r="P6685" t="s">
        <v>1999</v>
      </c>
      <c r="Q6685">
        <v>-50</v>
      </c>
      <c r="R6685" t="s">
        <v>310</v>
      </c>
      <c r="S6685">
        <v>115.31</v>
      </c>
      <c r="U6685">
        <v>-5765.39</v>
      </c>
      <c r="W6685" t="s">
        <v>1950</v>
      </c>
      <c r="Y6685" t="s">
        <v>682</v>
      </c>
      <c r="Z6685" t="s">
        <v>683</v>
      </c>
      <c r="AA6685">
        <v>-50</v>
      </c>
      <c r="AB6685">
        <v>-2.4297842384814876</v>
      </c>
    </row>
    <row r="6686" spans="1:28" hidden="1" x14ac:dyDescent="0.25">
      <c r="A6686">
        <v>279</v>
      </c>
      <c r="B6686" s="5">
        <v>45589</v>
      </c>
      <c r="C6686" s="5">
        <v>45589</v>
      </c>
      <c r="D6686" t="s">
        <v>439</v>
      </c>
      <c r="E6686" t="s">
        <v>4</v>
      </c>
      <c r="F6686" t="s">
        <v>675</v>
      </c>
      <c r="G6686" t="s">
        <v>676</v>
      </c>
      <c r="I6686" t="s">
        <v>1946</v>
      </c>
      <c r="K6686" t="s">
        <v>439</v>
      </c>
      <c r="L6686" t="s">
        <v>21</v>
      </c>
      <c r="M6686" t="s">
        <v>1948</v>
      </c>
      <c r="N6686" t="s">
        <v>62</v>
      </c>
      <c r="O6686">
        <v>180509</v>
      </c>
      <c r="P6686" t="s">
        <v>1960</v>
      </c>
      <c r="Q6686">
        <v>-250</v>
      </c>
      <c r="R6686" t="s">
        <v>310</v>
      </c>
      <c r="S6686">
        <v>104.41</v>
      </c>
      <c r="U6686">
        <v>-26103.06</v>
      </c>
      <c r="W6686" t="s">
        <v>1977</v>
      </c>
      <c r="Y6686" t="s">
        <v>682</v>
      </c>
      <c r="Z6686" t="s">
        <v>683</v>
      </c>
      <c r="AA6686">
        <v>-250</v>
      </c>
      <c r="AB6686">
        <v>-9.1977099245206588</v>
      </c>
    </row>
    <row r="6687" spans="1:28" hidden="1" x14ac:dyDescent="0.25">
      <c r="A6687">
        <v>294</v>
      </c>
      <c r="B6687" s="5">
        <v>45589</v>
      </c>
      <c r="C6687" s="5">
        <v>45589</v>
      </c>
      <c r="D6687" t="s">
        <v>439</v>
      </c>
      <c r="E6687" t="s">
        <v>4</v>
      </c>
      <c r="F6687" t="s">
        <v>675</v>
      </c>
      <c r="G6687" t="s">
        <v>676</v>
      </c>
      <c r="I6687" t="s">
        <v>1946</v>
      </c>
      <c r="K6687" t="s">
        <v>439</v>
      </c>
      <c r="L6687" t="s">
        <v>21</v>
      </c>
      <c r="M6687" t="s">
        <v>1948</v>
      </c>
      <c r="N6687" t="s">
        <v>62</v>
      </c>
      <c r="O6687">
        <v>180510</v>
      </c>
      <c r="P6687" t="s">
        <v>3490</v>
      </c>
      <c r="Q6687">
        <v>-1000</v>
      </c>
      <c r="R6687" t="s">
        <v>310</v>
      </c>
      <c r="S6687">
        <v>94.89</v>
      </c>
      <c r="U6687">
        <v>-94894.27</v>
      </c>
      <c r="W6687" t="s">
        <v>1958</v>
      </c>
      <c r="Y6687" t="s">
        <v>682</v>
      </c>
      <c r="Z6687" t="s">
        <v>683</v>
      </c>
      <c r="AA6687">
        <v>-1000</v>
      </c>
      <c r="AB6687">
        <v>-36.790839698082635</v>
      </c>
    </row>
    <row r="6688" spans="1:28" hidden="1" x14ac:dyDescent="0.25">
      <c r="A6688">
        <v>297</v>
      </c>
      <c r="B6688" s="5">
        <v>45589</v>
      </c>
      <c r="C6688" s="5">
        <v>45589</v>
      </c>
      <c r="D6688" t="s">
        <v>439</v>
      </c>
      <c r="E6688" t="s">
        <v>4</v>
      </c>
      <c r="F6688" t="s">
        <v>675</v>
      </c>
      <c r="G6688" t="s">
        <v>676</v>
      </c>
      <c r="I6688" t="s">
        <v>1946</v>
      </c>
      <c r="K6688" t="s">
        <v>439</v>
      </c>
      <c r="L6688" t="s">
        <v>21</v>
      </c>
      <c r="M6688" t="s">
        <v>1948</v>
      </c>
      <c r="N6688" t="s">
        <v>62</v>
      </c>
      <c r="O6688">
        <v>180520</v>
      </c>
      <c r="P6688" t="s">
        <v>1998</v>
      </c>
      <c r="Q6688">
        <v>-500</v>
      </c>
      <c r="R6688" t="s">
        <v>310</v>
      </c>
      <c r="S6688">
        <v>94.89</v>
      </c>
      <c r="U6688">
        <v>-47447.12</v>
      </c>
      <c r="W6688" t="s">
        <v>1958</v>
      </c>
      <c r="Y6688" t="s">
        <v>682</v>
      </c>
      <c r="Z6688" t="s">
        <v>683</v>
      </c>
      <c r="AA6688">
        <v>-500</v>
      </c>
      <c r="AB6688">
        <v>-15.291057849436481</v>
      </c>
    </row>
    <row r="6689" spans="1:28" hidden="1" x14ac:dyDescent="0.25">
      <c r="A6689">
        <v>299</v>
      </c>
      <c r="B6689" s="5">
        <v>45589</v>
      </c>
      <c r="C6689" s="5">
        <v>45589</v>
      </c>
      <c r="D6689" t="s">
        <v>439</v>
      </c>
      <c r="E6689" t="s">
        <v>4</v>
      </c>
      <c r="F6689" t="s">
        <v>675</v>
      </c>
      <c r="G6689" t="s">
        <v>676</v>
      </c>
      <c r="I6689" t="s">
        <v>1946</v>
      </c>
      <c r="K6689" t="s">
        <v>439</v>
      </c>
      <c r="L6689" t="s">
        <v>21</v>
      </c>
      <c r="M6689" t="s">
        <v>1948</v>
      </c>
      <c r="N6689" t="s">
        <v>62</v>
      </c>
      <c r="O6689">
        <v>292440</v>
      </c>
      <c r="P6689" t="s">
        <v>1953</v>
      </c>
      <c r="Q6689">
        <v>-500</v>
      </c>
      <c r="R6689" t="s">
        <v>310</v>
      </c>
      <c r="S6689">
        <v>94.89</v>
      </c>
      <c r="U6689">
        <v>-47447.12</v>
      </c>
      <c r="W6689" t="s">
        <v>1958</v>
      </c>
      <c r="Y6689" t="s">
        <v>682</v>
      </c>
      <c r="Z6689" t="s">
        <v>683</v>
      </c>
      <c r="AA6689">
        <v>-500</v>
      </c>
      <c r="AB6689">
        <v>-14.71891357256475</v>
      </c>
    </row>
    <row r="6690" spans="1:28" hidden="1" x14ac:dyDescent="0.25">
      <c r="A6690">
        <v>302</v>
      </c>
      <c r="B6690" s="5">
        <v>45589</v>
      </c>
      <c r="C6690" s="5">
        <v>45589</v>
      </c>
      <c r="D6690" t="s">
        <v>439</v>
      </c>
      <c r="E6690" t="s">
        <v>4</v>
      </c>
      <c r="F6690" t="s">
        <v>675</v>
      </c>
      <c r="G6690" t="s">
        <v>676</v>
      </c>
      <c r="I6690" t="s">
        <v>1946</v>
      </c>
      <c r="K6690" t="s">
        <v>439</v>
      </c>
      <c r="L6690" t="s">
        <v>21</v>
      </c>
      <c r="M6690" t="s">
        <v>1948</v>
      </c>
      <c r="N6690" t="s">
        <v>62</v>
      </c>
      <c r="O6690">
        <v>180520</v>
      </c>
      <c r="P6690" t="s">
        <v>1998</v>
      </c>
      <c r="Q6690">
        <v>-300</v>
      </c>
      <c r="R6690" t="s">
        <v>310</v>
      </c>
      <c r="S6690">
        <v>94.89</v>
      </c>
      <c r="U6690">
        <v>-28468.27</v>
      </c>
      <c r="W6690" t="s">
        <v>2031</v>
      </c>
      <c r="Y6690" t="s">
        <v>682</v>
      </c>
      <c r="Z6690" t="s">
        <v>683</v>
      </c>
      <c r="AA6690">
        <v>-300</v>
      </c>
      <c r="AB6690">
        <v>-9.1746347096618877</v>
      </c>
    </row>
    <row r="6691" spans="1:28" hidden="1" x14ac:dyDescent="0.25">
      <c r="A6691">
        <v>306</v>
      </c>
      <c r="B6691" s="5">
        <v>45589</v>
      </c>
      <c r="C6691" s="5">
        <v>45589</v>
      </c>
      <c r="D6691" t="s">
        <v>439</v>
      </c>
      <c r="E6691" t="s">
        <v>4</v>
      </c>
      <c r="F6691" t="s">
        <v>675</v>
      </c>
      <c r="G6691" t="s">
        <v>676</v>
      </c>
      <c r="I6691" t="s">
        <v>1946</v>
      </c>
      <c r="K6691" t="s">
        <v>439</v>
      </c>
      <c r="L6691" t="s">
        <v>21</v>
      </c>
      <c r="M6691" t="s">
        <v>1948</v>
      </c>
      <c r="N6691" t="s">
        <v>62</v>
      </c>
      <c r="O6691">
        <v>181812</v>
      </c>
      <c r="P6691" t="s">
        <v>2012</v>
      </c>
      <c r="Q6691">
        <v>-175</v>
      </c>
      <c r="R6691" t="s">
        <v>310</v>
      </c>
      <c r="S6691">
        <v>111.67</v>
      </c>
      <c r="U6691">
        <v>-19542.62</v>
      </c>
      <c r="W6691" t="s">
        <v>2031</v>
      </c>
      <c r="Y6691" t="s">
        <v>682</v>
      </c>
      <c r="Z6691" t="s">
        <v>683</v>
      </c>
      <c r="AA6691">
        <v>-175</v>
      </c>
      <c r="AB6691">
        <v>-11.592519289602871</v>
      </c>
    </row>
    <row r="6692" spans="1:28" hidden="1" x14ac:dyDescent="0.25">
      <c r="A6692">
        <v>334</v>
      </c>
      <c r="B6692" s="5">
        <v>45591</v>
      </c>
      <c r="C6692" s="5">
        <v>45591</v>
      </c>
      <c r="D6692" t="s">
        <v>439</v>
      </c>
      <c r="E6692" t="s">
        <v>4</v>
      </c>
      <c r="F6692" t="s">
        <v>675</v>
      </c>
      <c r="G6692" t="s">
        <v>676</v>
      </c>
      <c r="I6692" t="s">
        <v>1946</v>
      </c>
      <c r="K6692" t="s">
        <v>439</v>
      </c>
      <c r="L6692" t="s">
        <v>21</v>
      </c>
      <c r="M6692" t="s">
        <v>1948</v>
      </c>
      <c r="N6692" t="s">
        <v>62</v>
      </c>
      <c r="O6692">
        <v>181812</v>
      </c>
      <c r="P6692" t="s">
        <v>2012</v>
      </c>
      <c r="Q6692">
        <v>-225</v>
      </c>
      <c r="R6692" t="s">
        <v>310</v>
      </c>
      <c r="S6692">
        <v>111.67</v>
      </c>
      <c r="U6692">
        <v>-25126.23</v>
      </c>
      <c r="W6692" t="s">
        <v>3357</v>
      </c>
      <c r="Y6692" t="s">
        <v>682</v>
      </c>
      <c r="Z6692" t="s">
        <v>683</v>
      </c>
      <c r="AA6692">
        <v>-225</v>
      </c>
      <c r="AB6692">
        <v>-14.904667658060832</v>
      </c>
    </row>
    <row r="6693" spans="1:28" hidden="1" x14ac:dyDescent="0.25">
      <c r="A6693">
        <v>360</v>
      </c>
      <c r="B6693" s="5">
        <v>45592</v>
      </c>
      <c r="C6693" s="5">
        <v>45592</v>
      </c>
      <c r="D6693" t="s">
        <v>439</v>
      </c>
      <c r="E6693" t="s">
        <v>4</v>
      </c>
      <c r="F6693" t="s">
        <v>675</v>
      </c>
      <c r="G6693" t="s">
        <v>676</v>
      </c>
      <c r="I6693" t="s">
        <v>1946</v>
      </c>
      <c r="K6693" t="s">
        <v>439</v>
      </c>
      <c r="L6693" t="s">
        <v>21</v>
      </c>
      <c r="M6693" t="s">
        <v>1948</v>
      </c>
      <c r="N6693" t="s">
        <v>62</v>
      </c>
      <c r="O6693">
        <v>181458</v>
      </c>
      <c r="P6693" t="s">
        <v>4058</v>
      </c>
      <c r="Q6693">
        <v>-50</v>
      </c>
      <c r="R6693" t="s">
        <v>310</v>
      </c>
      <c r="S6693">
        <v>96.03</v>
      </c>
      <c r="U6693">
        <v>-4801.74</v>
      </c>
      <c r="W6693" t="s">
        <v>3357</v>
      </c>
      <c r="Y6693" t="s">
        <v>682</v>
      </c>
      <c r="Z6693" t="s">
        <v>683</v>
      </c>
      <c r="AA6693">
        <v>-50</v>
      </c>
      <c r="AB6693">
        <v>-1.3425368557623769</v>
      </c>
    </row>
    <row r="6694" spans="1:28" hidden="1" x14ac:dyDescent="0.25">
      <c r="A6694">
        <v>361</v>
      </c>
      <c r="B6694" s="5">
        <v>45592</v>
      </c>
      <c r="C6694" s="5">
        <v>45592</v>
      </c>
      <c r="D6694" t="s">
        <v>439</v>
      </c>
      <c r="E6694" t="s">
        <v>4</v>
      </c>
      <c r="F6694" t="s">
        <v>675</v>
      </c>
      <c r="G6694" t="s">
        <v>676</v>
      </c>
      <c r="I6694" t="s">
        <v>1946</v>
      </c>
      <c r="K6694" t="s">
        <v>439</v>
      </c>
      <c r="L6694" t="s">
        <v>21</v>
      </c>
      <c r="M6694" t="s">
        <v>1948</v>
      </c>
      <c r="N6694" t="s">
        <v>62</v>
      </c>
      <c r="O6694">
        <v>287661</v>
      </c>
      <c r="P6694" t="s">
        <v>1999</v>
      </c>
      <c r="Q6694">
        <v>-150</v>
      </c>
      <c r="R6694" t="s">
        <v>310</v>
      </c>
      <c r="S6694">
        <v>115.31</v>
      </c>
      <c r="U6694">
        <v>-17296.18</v>
      </c>
      <c r="W6694" t="s">
        <v>3357</v>
      </c>
      <c r="Y6694" t="s">
        <v>682</v>
      </c>
      <c r="Z6694" t="s">
        <v>683</v>
      </c>
      <c r="AA6694">
        <v>-150</v>
      </c>
      <c r="AB6694">
        <v>-7.2893527154444619</v>
      </c>
    </row>
    <row r="6695" spans="1:28" hidden="1" x14ac:dyDescent="0.25">
      <c r="A6695">
        <v>367</v>
      </c>
      <c r="B6695" s="5">
        <v>45593</v>
      </c>
      <c r="C6695" s="5">
        <v>45593</v>
      </c>
      <c r="D6695" t="s">
        <v>439</v>
      </c>
      <c r="E6695" t="s">
        <v>4</v>
      </c>
      <c r="F6695" t="s">
        <v>675</v>
      </c>
      <c r="G6695" t="s">
        <v>676</v>
      </c>
      <c r="I6695" t="s">
        <v>1946</v>
      </c>
      <c r="K6695" t="s">
        <v>439</v>
      </c>
      <c r="L6695" t="s">
        <v>21</v>
      </c>
      <c r="M6695" t="s">
        <v>1948</v>
      </c>
      <c r="N6695" t="s">
        <v>62</v>
      </c>
      <c r="O6695">
        <v>179082</v>
      </c>
      <c r="P6695" t="s">
        <v>2055</v>
      </c>
      <c r="Q6695">
        <v>-125</v>
      </c>
      <c r="R6695" t="s">
        <v>310</v>
      </c>
      <c r="S6695">
        <v>111.34</v>
      </c>
      <c r="U6695">
        <v>-13917.1</v>
      </c>
      <c r="W6695" t="s">
        <v>3099</v>
      </c>
      <c r="Y6695" t="s">
        <v>682</v>
      </c>
      <c r="Z6695" t="s">
        <v>683</v>
      </c>
      <c r="AA6695">
        <v>-125</v>
      </c>
      <c r="AB6695">
        <v>-5.5562370667950276</v>
      </c>
    </row>
    <row r="6696" spans="1:28" hidden="1" x14ac:dyDescent="0.25">
      <c r="A6696">
        <v>385</v>
      </c>
      <c r="B6696" s="5">
        <v>45593</v>
      </c>
      <c r="C6696" s="5">
        <v>45593</v>
      </c>
      <c r="D6696" t="s">
        <v>439</v>
      </c>
      <c r="E6696" t="s">
        <v>4</v>
      </c>
      <c r="F6696" t="s">
        <v>675</v>
      </c>
      <c r="G6696" t="s">
        <v>676</v>
      </c>
      <c r="I6696" t="s">
        <v>1946</v>
      </c>
      <c r="K6696" t="s">
        <v>439</v>
      </c>
      <c r="L6696" t="s">
        <v>21</v>
      </c>
      <c r="M6696" t="s">
        <v>1948</v>
      </c>
      <c r="N6696" t="s">
        <v>62</v>
      </c>
      <c r="O6696">
        <v>180510</v>
      </c>
      <c r="P6696" t="s">
        <v>3490</v>
      </c>
      <c r="Q6696">
        <v>-1500</v>
      </c>
      <c r="R6696" t="s">
        <v>310</v>
      </c>
      <c r="S6696">
        <v>94.89</v>
      </c>
      <c r="U6696">
        <v>-142341.4</v>
      </c>
      <c r="W6696" t="s">
        <v>1966</v>
      </c>
      <c r="Y6696" t="s">
        <v>682</v>
      </c>
      <c r="Z6696" t="s">
        <v>683</v>
      </c>
      <c r="AA6696">
        <v>-1500</v>
      </c>
      <c r="AB6696">
        <v>-55.186259547123946</v>
      </c>
    </row>
    <row r="6697" spans="1:28" hidden="1" x14ac:dyDescent="0.25">
      <c r="A6697">
        <v>386</v>
      </c>
      <c r="B6697" s="5">
        <v>45593</v>
      </c>
      <c r="C6697" s="5">
        <v>45593</v>
      </c>
      <c r="D6697" t="s">
        <v>439</v>
      </c>
      <c r="E6697" t="s">
        <v>4</v>
      </c>
      <c r="F6697" t="s">
        <v>675</v>
      </c>
      <c r="G6697" t="s">
        <v>676</v>
      </c>
      <c r="I6697" t="s">
        <v>1946</v>
      </c>
      <c r="K6697" t="s">
        <v>439</v>
      </c>
      <c r="L6697" t="s">
        <v>21</v>
      </c>
      <c r="M6697" t="s">
        <v>1948</v>
      </c>
      <c r="N6697" t="s">
        <v>62</v>
      </c>
      <c r="O6697">
        <v>181812</v>
      </c>
      <c r="P6697" t="s">
        <v>2012</v>
      </c>
      <c r="Q6697">
        <v>-525</v>
      </c>
      <c r="R6697" t="s">
        <v>310</v>
      </c>
      <c r="S6697">
        <v>111.67</v>
      </c>
      <c r="U6697">
        <v>-58627.86</v>
      </c>
      <c r="W6697" t="s">
        <v>1966</v>
      </c>
      <c r="Y6697" t="s">
        <v>682</v>
      </c>
      <c r="Z6697" t="s">
        <v>683</v>
      </c>
      <c r="AA6697">
        <v>-525</v>
      </c>
      <c r="AB6697">
        <v>-34.777557868808614</v>
      </c>
    </row>
    <row r="6698" spans="1:28" hidden="1" x14ac:dyDescent="0.25">
      <c r="A6698">
        <v>397</v>
      </c>
      <c r="B6698" s="5">
        <v>45594</v>
      </c>
      <c r="C6698" s="5">
        <v>45594</v>
      </c>
      <c r="D6698" t="s">
        <v>439</v>
      </c>
      <c r="E6698" t="s">
        <v>4</v>
      </c>
      <c r="F6698" t="s">
        <v>675</v>
      </c>
      <c r="G6698" t="s">
        <v>676</v>
      </c>
      <c r="I6698" t="s">
        <v>1946</v>
      </c>
      <c r="K6698" t="s">
        <v>439</v>
      </c>
      <c r="L6698" t="s">
        <v>21</v>
      </c>
      <c r="M6698" t="s">
        <v>1948</v>
      </c>
      <c r="N6698" t="s">
        <v>62</v>
      </c>
      <c r="O6698">
        <v>179097</v>
      </c>
      <c r="P6698" t="s">
        <v>4059</v>
      </c>
      <c r="Q6698">
        <v>-50</v>
      </c>
      <c r="R6698" t="s">
        <v>310</v>
      </c>
      <c r="S6698">
        <v>100.46</v>
      </c>
      <c r="U6698">
        <v>-5022.97</v>
      </c>
      <c r="W6698" t="s">
        <v>3100</v>
      </c>
      <c r="Y6698" t="s">
        <v>682</v>
      </c>
      <c r="Z6698" t="s">
        <v>683</v>
      </c>
      <c r="AA6698">
        <v>-50</v>
      </c>
      <c r="AB6698">
        <v>-2.7139167370563504</v>
      </c>
    </row>
    <row r="6699" spans="1:28" hidden="1" x14ac:dyDescent="0.25">
      <c r="A6699">
        <v>411</v>
      </c>
      <c r="B6699" s="5">
        <v>45594</v>
      </c>
      <c r="C6699" s="5">
        <v>45594</v>
      </c>
      <c r="D6699" t="s">
        <v>439</v>
      </c>
      <c r="E6699" t="s">
        <v>4</v>
      </c>
      <c r="F6699" t="s">
        <v>675</v>
      </c>
      <c r="G6699" t="s">
        <v>676</v>
      </c>
      <c r="I6699" t="s">
        <v>1946</v>
      </c>
      <c r="K6699" t="s">
        <v>439</v>
      </c>
      <c r="L6699" t="s">
        <v>21</v>
      </c>
      <c r="M6699" t="s">
        <v>1948</v>
      </c>
      <c r="N6699" t="s">
        <v>62</v>
      </c>
      <c r="O6699">
        <v>287661</v>
      </c>
      <c r="P6699" t="s">
        <v>1999</v>
      </c>
      <c r="Q6699">
        <v>-25</v>
      </c>
      <c r="R6699" t="s">
        <v>310</v>
      </c>
      <c r="S6699">
        <v>115.31</v>
      </c>
      <c r="U6699">
        <v>-2882.7</v>
      </c>
      <c r="W6699" t="s">
        <v>3100</v>
      </c>
      <c r="Y6699" t="s">
        <v>682</v>
      </c>
      <c r="Z6699" t="s">
        <v>683</v>
      </c>
      <c r="AA6699">
        <v>-25</v>
      </c>
      <c r="AB6699">
        <v>-1.2148921192407438</v>
      </c>
    </row>
    <row r="6700" spans="1:28" hidden="1" x14ac:dyDescent="0.25">
      <c r="A6700">
        <v>439</v>
      </c>
      <c r="B6700" s="5">
        <v>45595</v>
      </c>
      <c r="C6700" s="5">
        <v>45595</v>
      </c>
      <c r="D6700" t="s">
        <v>439</v>
      </c>
      <c r="E6700" t="s">
        <v>4</v>
      </c>
      <c r="F6700" t="s">
        <v>675</v>
      </c>
      <c r="G6700" t="s">
        <v>676</v>
      </c>
      <c r="I6700" t="s">
        <v>1946</v>
      </c>
      <c r="K6700" t="s">
        <v>439</v>
      </c>
      <c r="L6700" t="s">
        <v>21</v>
      </c>
      <c r="M6700" t="s">
        <v>1948</v>
      </c>
      <c r="N6700" t="s">
        <v>62</v>
      </c>
      <c r="O6700">
        <v>180520</v>
      </c>
      <c r="P6700" t="s">
        <v>1998</v>
      </c>
      <c r="Q6700">
        <v>-400</v>
      </c>
      <c r="R6700" t="s">
        <v>310</v>
      </c>
      <c r="S6700">
        <v>94.89</v>
      </c>
      <c r="U6700">
        <v>-37957.699999999997</v>
      </c>
      <c r="W6700" t="s">
        <v>4060</v>
      </c>
      <c r="Y6700" t="s">
        <v>682</v>
      </c>
      <c r="Z6700" t="s">
        <v>683</v>
      </c>
      <c r="AA6700">
        <v>-400</v>
      </c>
      <c r="AB6700">
        <v>-12.232846279549184</v>
      </c>
    </row>
    <row r="6701" spans="1:28" hidden="1" x14ac:dyDescent="0.25">
      <c r="A6701">
        <v>441</v>
      </c>
      <c r="B6701" s="5">
        <v>45595</v>
      </c>
      <c r="C6701" s="5">
        <v>45595</v>
      </c>
      <c r="D6701" t="s">
        <v>439</v>
      </c>
      <c r="E6701" t="s">
        <v>4</v>
      </c>
      <c r="F6701" t="s">
        <v>675</v>
      </c>
      <c r="G6701" t="s">
        <v>676</v>
      </c>
      <c r="I6701" t="s">
        <v>1946</v>
      </c>
      <c r="K6701" t="s">
        <v>439</v>
      </c>
      <c r="L6701" t="s">
        <v>21</v>
      </c>
      <c r="M6701" t="s">
        <v>1948</v>
      </c>
      <c r="N6701" t="s">
        <v>62</v>
      </c>
      <c r="O6701">
        <v>180510</v>
      </c>
      <c r="P6701" t="s">
        <v>3490</v>
      </c>
      <c r="Q6701">
        <v>-600</v>
      </c>
      <c r="R6701" t="s">
        <v>310</v>
      </c>
      <c r="S6701">
        <v>94.89</v>
      </c>
      <c r="U6701">
        <v>-56936.56</v>
      </c>
      <c r="W6701" t="s">
        <v>4060</v>
      </c>
      <c r="Y6701" t="s">
        <v>682</v>
      </c>
      <c r="Z6701" t="s">
        <v>683</v>
      </c>
      <c r="AA6701">
        <v>-600</v>
      </c>
      <c r="AB6701">
        <v>-22.074503818849578</v>
      </c>
    </row>
    <row r="6702" spans="1:28" hidden="1" x14ac:dyDescent="0.25">
      <c r="A6702">
        <v>444</v>
      </c>
      <c r="B6702" s="5">
        <v>45595</v>
      </c>
      <c r="C6702" s="5">
        <v>45595</v>
      </c>
      <c r="D6702" t="s">
        <v>439</v>
      </c>
      <c r="E6702" t="s">
        <v>4</v>
      </c>
      <c r="F6702" t="s">
        <v>675</v>
      </c>
      <c r="G6702" t="s">
        <v>676</v>
      </c>
      <c r="I6702" t="s">
        <v>1946</v>
      </c>
      <c r="K6702" t="s">
        <v>439</v>
      </c>
      <c r="L6702" t="s">
        <v>21</v>
      </c>
      <c r="M6702" t="s">
        <v>1948</v>
      </c>
      <c r="N6702" t="s">
        <v>62</v>
      </c>
      <c r="O6702">
        <v>181452</v>
      </c>
      <c r="P6702" t="s">
        <v>2071</v>
      </c>
      <c r="Q6702">
        <v>-50</v>
      </c>
      <c r="R6702" t="s">
        <v>310</v>
      </c>
      <c r="S6702">
        <v>108.51</v>
      </c>
      <c r="U6702">
        <v>-5425.38</v>
      </c>
      <c r="W6702" t="s">
        <v>4060</v>
      </c>
      <c r="Y6702" t="s">
        <v>682</v>
      </c>
      <c r="Z6702" t="s">
        <v>683</v>
      </c>
      <c r="AA6702">
        <v>-50</v>
      </c>
      <c r="AB6702">
        <v>-1.4142313558574431</v>
      </c>
    </row>
    <row r="6703" spans="1:28" hidden="1" x14ac:dyDescent="0.25">
      <c r="A6703">
        <v>446</v>
      </c>
      <c r="B6703" s="5">
        <v>45595</v>
      </c>
      <c r="C6703" s="5">
        <v>45595</v>
      </c>
      <c r="D6703" t="s">
        <v>439</v>
      </c>
      <c r="E6703" t="s">
        <v>4</v>
      </c>
      <c r="F6703" t="s">
        <v>675</v>
      </c>
      <c r="G6703" t="s">
        <v>676</v>
      </c>
      <c r="I6703" t="s">
        <v>1946</v>
      </c>
      <c r="K6703" t="s">
        <v>439</v>
      </c>
      <c r="L6703" t="s">
        <v>21</v>
      </c>
      <c r="M6703" t="s">
        <v>1948</v>
      </c>
      <c r="N6703" t="s">
        <v>62</v>
      </c>
      <c r="O6703">
        <v>181812</v>
      </c>
      <c r="P6703" t="s">
        <v>2012</v>
      </c>
      <c r="Q6703">
        <v>-750</v>
      </c>
      <c r="R6703" t="s">
        <v>310</v>
      </c>
      <c r="S6703">
        <v>111.67</v>
      </c>
      <c r="U6703">
        <v>-83754.09</v>
      </c>
      <c r="W6703" t="s">
        <v>4060</v>
      </c>
      <c r="Y6703" t="s">
        <v>682</v>
      </c>
      <c r="Z6703" t="s">
        <v>683</v>
      </c>
      <c r="AA6703">
        <v>-750</v>
      </c>
      <c r="AB6703">
        <v>-49.682225526869445</v>
      </c>
    </row>
    <row r="6704" spans="1:28" hidden="1" x14ac:dyDescent="0.25">
      <c r="A6704">
        <v>447</v>
      </c>
      <c r="B6704" s="5">
        <v>45595</v>
      </c>
      <c r="C6704" s="5">
        <v>45595</v>
      </c>
      <c r="D6704" t="s">
        <v>439</v>
      </c>
      <c r="E6704" t="s">
        <v>4</v>
      </c>
      <c r="F6704" t="s">
        <v>675</v>
      </c>
      <c r="G6704" t="s">
        <v>676</v>
      </c>
      <c r="I6704" t="s">
        <v>1946</v>
      </c>
      <c r="K6704" t="s">
        <v>439</v>
      </c>
      <c r="L6704" t="s">
        <v>21</v>
      </c>
      <c r="M6704" t="s">
        <v>1948</v>
      </c>
      <c r="N6704" t="s">
        <v>62</v>
      </c>
      <c r="O6704">
        <v>292440</v>
      </c>
      <c r="P6704" t="s">
        <v>1953</v>
      </c>
      <c r="Q6704">
        <v>-300</v>
      </c>
      <c r="R6704" t="s">
        <v>310</v>
      </c>
      <c r="S6704">
        <v>94.89</v>
      </c>
      <c r="U6704">
        <v>-28468.27</v>
      </c>
      <c r="W6704" t="s">
        <v>4060</v>
      </c>
      <c r="Y6704" t="s">
        <v>682</v>
      </c>
      <c r="Z6704" t="s">
        <v>683</v>
      </c>
      <c r="AA6704">
        <v>-300</v>
      </c>
      <c r="AB6704">
        <v>-8.8313481435388503</v>
      </c>
    </row>
    <row r="6705" spans="1:28" hidden="1" x14ac:dyDescent="0.25">
      <c r="A6705">
        <v>471</v>
      </c>
      <c r="B6705" s="5">
        <v>45596</v>
      </c>
      <c r="C6705" s="5">
        <v>45596</v>
      </c>
      <c r="D6705" t="s">
        <v>439</v>
      </c>
      <c r="E6705" t="s">
        <v>4</v>
      </c>
      <c r="F6705" t="s">
        <v>675</v>
      </c>
      <c r="G6705" t="s">
        <v>676</v>
      </c>
      <c r="I6705" t="s">
        <v>1946</v>
      </c>
      <c r="K6705" t="s">
        <v>439</v>
      </c>
      <c r="L6705" t="s">
        <v>21</v>
      </c>
      <c r="M6705" t="s">
        <v>1948</v>
      </c>
      <c r="N6705" t="s">
        <v>62</v>
      </c>
      <c r="O6705">
        <v>180510</v>
      </c>
      <c r="P6705" t="s">
        <v>3490</v>
      </c>
      <c r="Q6705">
        <v>-300</v>
      </c>
      <c r="R6705" t="s">
        <v>310</v>
      </c>
      <c r="S6705">
        <v>94.89</v>
      </c>
      <c r="U6705">
        <v>-28468.27</v>
      </c>
      <c r="W6705" t="s">
        <v>1994</v>
      </c>
      <c r="Y6705" t="s">
        <v>682</v>
      </c>
      <c r="Z6705" t="s">
        <v>683</v>
      </c>
      <c r="AA6705">
        <v>-300</v>
      </c>
      <c r="AB6705">
        <v>-11.037251909424789</v>
      </c>
    </row>
    <row r="6706" spans="1:28" hidden="1" x14ac:dyDescent="0.25">
      <c r="A6706">
        <v>53</v>
      </c>
      <c r="B6706" s="5">
        <v>45601</v>
      </c>
      <c r="C6706" s="5">
        <v>45601</v>
      </c>
      <c r="D6706" t="s">
        <v>439</v>
      </c>
      <c r="E6706" t="s">
        <v>4</v>
      </c>
      <c r="F6706" t="s">
        <v>675</v>
      </c>
      <c r="G6706" t="s">
        <v>676</v>
      </c>
      <c r="I6706" t="s">
        <v>1946</v>
      </c>
      <c r="K6706" t="s">
        <v>439</v>
      </c>
      <c r="L6706" t="s">
        <v>21</v>
      </c>
      <c r="M6706" t="s">
        <v>1948</v>
      </c>
      <c r="N6706" t="s">
        <v>62</v>
      </c>
      <c r="O6706">
        <v>292439</v>
      </c>
      <c r="P6706" t="s">
        <v>1965</v>
      </c>
      <c r="Q6706">
        <v>-150</v>
      </c>
      <c r="R6706" t="s">
        <v>310</v>
      </c>
      <c r="S6706">
        <v>94.89</v>
      </c>
      <c r="U6706">
        <v>-14234.14</v>
      </c>
      <c r="W6706" t="s">
        <v>2031</v>
      </c>
      <c r="Y6706" t="s">
        <v>682</v>
      </c>
      <c r="Z6706" t="s">
        <v>683</v>
      </c>
      <c r="AA6706">
        <v>-150</v>
      </c>
      <c r="AB6706">
        <v>-4.5873173548309438</v>
      </c>
    </row>
    <row r="6707" spans="1:28" hidden="1" x14ac:dyDescent="0.25">
      <c r="A6707">
        <v>55</v>
      </c>
      <c r="B6707" s="5">
        <v>45601</v>
      </c>
      <c r="C6707" s="5">
        <v>45601</v>
      </c>
      <c r="D6707" t="s">
        <v>439</v>
      </c>
      <c r="E6707" t="s">
        <v>4</v>
      </c>
      <c r="F6707" t="s">
        <v>675</v>
      </c>
      <c r="G6707" t="s">
        <v>676</v>
      </c>
      <c r="I6707" t="s">
        <v>1946</v>
      </c>
      <c r="K6707" t="s">
        <v>439</v>
      </c>
      <c r="L6707" t="s">
        <v>21</v>
      </c>
      <c r="M6707" t="s">
        <v>1948</v>
      </c>
      <c r="N6707" t="s">
        <v>62</v>
      </c>
      <c r="O6707">
        <v>292447</v>
      </c>
      <c r="P6707" t="s">
        <v>2113</v>
      </c>
      <c r="Q6707">
        <v>-150</v>
      </c>
      <c r="R6707" t="s">
        <v>310</v>
      </c>
      <c r="S6707">
        <v>104.41</v>
      </c>
      <c r="U6707">
        <v>-15661.86</v>
      </c>
      <c r="W6707" t="s">
        <v>2031</v>
      </c>
      <c r="Y6707" t="s">
        <v>682</v>
      </c>
      <c r="Z6707" t="s">
        <v>683</v>
      </c>
      <c r="AA6707">
        <v>-150</v>
      </c>
      <c r="AB6707">
        <v>-4.5873173548309438</v>
      </c>
    </row>
    <row r="6708" spans="1:28" hidden="1" x14ac:dyDescent="0.25">
      <c r="A6708">
        <v>62</v>
      </c>
      <c r="B6708" s="5">
        <v>45601</v>
      </c>
      <c r="C6708" s="5">
        <v>45601</v>
      </c>
      <c r="D6708" t="s">
        <v>439</v>
      </c>
      <c r="E6708" t="s">
        <v>4</v>
      </c>
      <c r="F6708" t="s">
        <v>675</v>
      </c>
      <c r="G6708" t="s">
        <v>676</v>
      </c>
      <c r="I6708" t="s">
        <v>1946</v>
      </c>
      <c r="K6708" t="s">
        <v>439</v>
      </c>
      <c r="L6708" t="s">
        <v>21</v>
      </c>
      <c r="M6708" t="s">
        <v>1948</v>
      </c>
      <c r="N6708" t="s">
        <v>62</v>
      </c>
      <c r="O6708">
        <v>181468</v>
      </c>
      <c r="P6708" t="s">
        <v>1988</v>
      </c>
      <c r="Q6708">
        <v>-225</v>
      </c>
      <c r="R6708" t="s">
        <v>310</v>
      </c>
      <c r="S6708">
        <v>96.78</v>
      </c>
      <c r="U6708">
        <v>-21774.51</v>
      </c>
      <c r="W6708" t="s">
        <v>2031</v>
      </c>
      <c r="Y6708" t="s">
        <v>682</v>
      </c>
      <c r="Z6708" t="s">
        <v>683</v>
      </c>
      <c r="AA6708">
        <v>-225</v>
      </c>
      <c r="AB6708">
        <v>-6.3947476459950465</v>
      </c>
    </row>
    <row r="6709" spans="1:28" hidden="1" x14ac:dyDescent="0.25">
      <c r="A6709">
        <v>65</v>
      </c>
      <c r="B6709" s="5">
        <v>45601</v>
      </c>
      <c r="C6709" s="5">
        <v>45601</v>
      </c>
      <c r="D6709" t="s">
        <v>439</v>
      </c>
      <c r="E6709" t="s">
        <v>4</v>
      </c>
      <c r="F6709" t="s">
        <v>675</v>
      </c>
      <c r="G6709" t="s">
        <v>676</v>
      </c>
      <c r="I6709" t="s">
        <v>1946</v>
      </c>
      <c r="K6709" t="s">
        <v>439</v>
      </c>
      <c r="L6709" t="s">
        <v>21</v>
      </c>
      <c r="M6709" t="s">
        <v>1948</v>
      </c>
      <c r="N6709" t="s">
        <v>62</v>
      </c>
      <c r="O6709">
        <v>181812</v>
      </c>
      <c r="P6709" t="s">
        <v>2012</v>
      </c>
      <c r="Q6709">
        <v>-550</v>
      </c>
      <c r="R6709" t="s">
        <v>310</v>
      </c>
      <c r="S6709">
        <v>111.67</v>
      </c>
      <c r="U6709">
        <v>-61419.67</v>
      </c>
      <c r="W6709" t="s">
        <v>2031</v>
      </c>
      <c r="Y6709" t="s">
        <v>682</v>
      </c>
      <c r="Z6709" t="s">
        <v>683</v>
      </c>
      <c r="AA6709">
        <v>-550</v>
      </c>
      <c r="AB6709">
        <v>-36.433632053037591</v>
      </c>
    </row>
    <row r="6710" spans="1:28" hidden="1" x14ac:dyDescent="0.25">
      <c r="A6710">
        <v>70</v>
      </c>
      <c r="B6710" s="5">
        <v>45601</v>
      </c>
      <c r="C6710" s="5">
        <v>45601</v>
      </c>
      <c r="D6710" t="s">
        <v>439</v>
      </c>
      <c r="E6710" t="s">
        <v>4</v>
      </c>
      <c r="F6710" t="s">
        <v>675</v>
      </c>
      <c r="G6710" t="s">
        <v>676</v>
      </c>
      <c r="I6710" t="s">
        <v>1946</v>
      </c>
      <c r="K6710" t="s">
        <v>439</v>
      </c>
      <c r="L6710" t="s">
        <v>21</v>
      </c>
      <c r="M6710" t="s">
        <v>1948</v>
      </c>
      <c r="N6710" t="s">
        <v>62</v>
      </c>
      <c r="O6710">
        <v>287661</v>
      </c>
      <c r="P6710" t="s">
        <v>1999</v>
      </c>
      <c r="Q6710">
        <v>-150</v>
      </c>
      <c r="R6710" t="s">
        <v>310</v>
      </c>
      <c r="S6710">
        <v>115.31</v>
      </c>
      <c r="U6710">
        <v>-17296.18</v>
      </c>
      <c r="W6710" t="s">
        <v>2031</v>
      </c>
      <c r="Y6710" t="s">
        <v>682</v>
      </c>
      <c r="Z6710" t="s">
        <v>683</v>
      </c>
      <c r="AA6710">
        <v>-150</v>
      </c>
      <c r="AB6710">
        <v>-7.2893527154444619</v>
      </c>
    </row>
    <row r="6711" spans="1:28" hidden="1" x14ac:dyDescent="0.25">
      <c r="A6711">
        <v>79</v>
      </c>
      <c r="B6711" s="5">
        <v>45602</v>
      </c>
      <c r="C6711" s="5">
        <v>45602</v>
      </c>
      <c r="D6711" t="s">
        <v>439</v>
      </c>
      <c r="E6711" t="s">
        <v>4</v>
      </c>
      <c r="F6711" t="s">
        <v>675</v>
      </c>
      <c r="G6711" t="s">
        <v>676</v>
      </c>
      <c r="I6711" t="s">
        <v>1946</v>
      </c>
      <c r="K6711" t="s">
        <v>439</v>
      </c>
      <c r="L6711" t="s">
        <v>21</v>
      </c>
      <c r="M6711" t="s">
        <v>1948</v>
      </c>
      <c r="N6711" t="s">
        <v>62</v>
      </c>
      <c r="O6711">
        <v>181468</v>
      </c>
      <c r="P6711" t="s">
        <v>1988</v>
      </c>
      <c r="Q6711">
        <v>-150</v>
      </c>
      <c r="R6711" t="s">
        <v>310</v>
      </c>
      <c r="S6711">
        <v>96.78</v>
      </c>
      <c r="U6711">
        <v>-14516.34</v>
      </c>
      <c r="W6711" t="s">
        <v>1958</v>
      </c>
      <c r="Y6711" t="s">
        <v>682</v>
      </c>
      <c r="Z6711" t="s">
        <v>683</v>
      </c>
      <c r="AA6711">
        <v>-150</v>
      </c>
      <c r="AB6711">
        <v>-4.263165097330031</v>
      </c>
    </row>
    <row r="6712" spans="1:28" hidden="1" x14ac:dyDescent="0.25">
      <c r="A6712">
        <v>91</v>
      </c>
      <c r="B6712" s="5">
        <v>45603</v>
      </c>
      <c r="C6712" s="5">
        <v>45603</v>
      </c>
      <c r="D6712" t="s">
        <v>439</v>
      </c>
      <c r="E6712" t="s">
        <v>4</v>
      </c>
      <c r="F6712" t="s">
        <v>675</v>
      </c>
      <c r="G6712" t="s">
        <v>676</v>
      </c>
      <c r="I6712" t="s">
        <v>1946</v>
      </c>
      <c r="K6712" t="s">
        <v>439</v>
      </c>
      <c r="L6712" t="s">
        <v>21</v>
      </c>
      <c r="M6712" t="s">
        <v>1948</v>
      </c>
      <c r="N6712" t="s">
        <v>62</v>
      </c>
      <c r="O6712">
        <v>181812</v>
      </c>
      <c r="P6712" t="s">
        <v>2012</v>
      </c>
      <c r="Q6712">
        <v>-1000</v>
      </c>
      <c r="R6712" t="s">
        <v>310</v>
      </c>
      <c r="S6712">
        <v>111.67</v>
      </c>
      <c r="U6712">
        <v>-111672.12</v>
      </c>
      <c r="W6712" t="s">
        <v>2031</v>
      </c>
      <c r="Y6712" t="s">
        <v>682</v>
      </c>
      <c r="Z6712" t="s">
        <v>683</v>
      </c>
      <c r="AA6712">
        <v>-1000</v>
      </c>
      <c r="AB6712">
        <v>-66.24296736915926</v>
      </c>
    </row>
    <row r="6713" spans="1:28" hidden="1" x14ac:dyDescent="0.25">
      <c r="A6713">
        <v>97</v>
      </c>
      <c r="B6713" s="5">
        <v>45603</v>
      </c>
      <c r="C6713" s="5">
        <v>45603</v>
      </c>
      <c r="D6713" t="s">
        <v>439</v>
      </c>
      <c r="E6713" t="s">
        <v>4</v>
      </c>
      <c r="F6713" t="s">
        <v>675</v>
      </c>
      <c r="G6713" t="s">
        <v>676</v>
      </c>
      <c r="I6713" t="s">
        <v>1946</v>
      </c>
      <c r="K6713" t="s">
        <v>439</v>
      </c>
      <c r="L6713" t="s">
        <v>21</v>
      </c>
      <c r="M6713" t="s">
        <v>1948</v>
      </c>
      <c r="N6713" t="s">
        <v>62</v>
      </c>
      <c r="O6713">
        <v>181468</v>
      </c>
      <c r="P6713" t="s">
        <v>1988</v>
      </c>
      <c r="Q6713">
        <v>-450</v>
      </c>
      <c r="R6713" t="s">
        <v>310</v>
      </c>
      <c r="S6713">
        <v>96.78</v>
      </c>
      <c r="U6713">
        <v>-43549.03</v>
      </c>
      <c r="W6713" t="s">
        <v>2031</v>
      </c>
      <c r="Y6713" t="s">
        <v>682</v>
      </c>
      <c r="Z6713" t="s">
        <v>683</v>
      </c>
      <c r="AA6713">
        <v>-450</v>
      </c>
      <c r="AB6713">
        <v>-12.789495291990093</v>
      </c>
    </row>
    <row r="6714" spans="1:28" hidden="1" x14ac:dyDescent="0.25">
      <c r="A6714">
        <v>142</v>
      </c>
      <c r="B6714" s="5">
        <v>45608</v>
      </c>
      <c r="C6714" s="5">
        <v>45608</v>
      </c>
      <c r="D6714" t="s">
        <v>439</v>
      </c>
      <c r="E6714" t="s">
        <v>4</v>
      </c>
      <c r="F6714" t="s">
        <v>675</v>
      </c>
      <c r="G6714" t="s">
        <v>676</v>
      </c>
      <c r="I6714" t="s">
        <v>1946</v>
      </c>
      <c r="K6714" t="s">
        <v>439</v>
      </c>
      <c r="L6714" t="s">
        <v>21</v>
      </c>
      <c r="M6714" t="s">
        <v>1948</v>
      </c>
      <c r="N6714" t="s">
        <v>62</v>
      </c>
      <c r="O6714">
        <v>176991</v>
      </c>
      <c r="P6714" t="s">
        <v>1971</v>
      </c>
      <c r="Q6714">
        <v>-600</v>
      </c>
      <c r="R6714" t="s">
        <v>310</v>
      </c>
      <c r="S6714">
        <v>107.85</v>
      </c>
      <c r="U6714">
        <v>-64707.75</v>
      </c>
      <c r="W6714" t="s">
        <v>3100</v>
      </c>
      <c r="Y6714" t="s">
        <v>682</v>
      </c>
      <c r="Z6714" t="s">
        <v>683</v>
      </c>
      <c r="AA6714">
        <v>-600</v>
      </c>
      <c r="AB6714">
        <v>-65.3170127895566</v>
      </c>
    </row>
    <row r="6715" spans="1:28" hidden="1" x14ac:dyDescent="0.25">
      <c r="A6715">
        <v>159</v>
      </c>
      <c r="B6715" s="5">
        <v>45609</v>
      </c>
      <c r="C6715" s="5">
        <v>45609</v>
      </c>
      <c r="D6715" t="s">
        <v>439</v>
      </c>
      <c r="E6715" t="s">
        <v>4</v>
      </c>
      <c r="F6715" t="s">
        <v>675</v>
      </c>
      <c r="G6715" t="s">
        <v>676</v>
      </c>
      <c r="I6715" t="s">
        <v>1946</v>
      </c>
      <c r="K6715" t="s">
        <v>439</v>
      </c>
      <c r="L6715" t="s">
        <v>21</v>
      </c>
      <c r="M6715" t="s">
        <v>1948</v>
      </c>
      <c r="N6715" t="s">
        <v>62</v>
      </c>
      <c r="O6715">
        <v>292439</v>
      </c>
      <c r="P6715" t="s">
        <v>1965</v>
      </c>
      <c r="Q6715">
        <v>-50</v>
      </c>
      <c r="R6715" t="s">
        <v>310</v>
      </c>
      <c r="S6715">
        <v>94.89</v>
      </c>
      <c r="U6715">
        <v>-4744.71</v>
      </c>
      <c r="W6715" t="s">
        <v>3100</v>
      </c>
      <c r="Y6715" t="s">
        <v>682</v>
      </c>
      <c r="Z6715" t="s">
        <v>683</v>
      </c>
      <c r="AA6715">
        <v>-50</v>
      </c>
      <c r="AB6715">
        <v>-1.529105784943648</v>
      </c>
    </row>
    <row r="6716" spans="1:28" hidden="1" x14ac:dyDescent="0.25">
      <c r="A6716">
        <v>162</v>
      </c>
      <c r="B6716" s="5">
        <v>45609</v>
      </c>
      <c r="C6716" s="5">
        <v>45609</v>
      </c>
      <c r="D6716" t="s">
        <v>439</v>
      </c>
      <c r="E6716" t="s">
        <v>4</v>
      </c>
      <c r="F6716" t="s">
        <v>675</v>
      </c>
      <c r="G6716" t="s">
        <v>676</v>
      </c>
      <c r="I6716" t="s">
        <v>1946</v>
      </c>
      <c r="K6716" t="s">
        <v>439</v>
      </c>
      <c r="L6716" t="s">
        <v>21</v>
      </c>
      <c r="M6716" t="s">
        <v>1948</v>
      </c>
      <c r="N6716" t="s">
        <v>62</v>
      </c>
      <c r="O6716">
        <v>287661</v>
      </c>
      <c r="P6716" t="s">
        <v>1999</v>
      </c>
      <c r="Q6716">
        <v>-300</v>
      </c>
      <c r="R6716" t="s">
        <v>310</v>
      </c>
      <c r="S6716">
        <v>115.31</v>
      </c>
      <c r="U6716">
        <v>-34592.35</v>
      </c>
      <c r="W6716" t="s">
        <v>3100</v>
      </c>
      <c r="Y6716" t="s">
        <v>682</v>
      </c>
      <c r="Z6716" t="s">
        <v>683</v>
      </c>
      <c r="AA6716">
        <v>-300</v>
      </c>
      <c r="AB6716">
        <v>-14.578705430888924</v>
      </c>
    </row>
    <row r="6717" spans="1:28" hidden="1" x14ac:dyDescent="0.25">
      <c r="A6717">
        <v>163</v>
      </c>
      <c r="B6717" s="5">
        <v>45609</v>
      </c>
      <c r="C6717" s="5">
        <v>45609</v>
      </c>
      <c r="D6717" t="s">
        <v>439</v>
      </c>
      <c r="E6717" t="s">
        <v>4</v>
      </c>
      <c r="F6717" t="s">
        <v>675</v>
      </c>
      <c r="G6717" t="s">
        <v>676</v>
      </c>
      <c r="I6717" t="s">
        <v>1946</v>
      </c>
      <c r="K6717" t="s">
        <v>439</v>
      </c>
      <c r="L6717" t="s">
        <v>21</v>
      </c>
      <c r="M6717" t="s">
        <v>1948</v>
      </c>
      <c r="N6717" t="s">
        <v>62</v>
      </c>
      <c r="O6717">
        <v>292439</v>
      </c>
      <c r="P6717" t="s">
        <v>1965</v>
      </c>
      <c r="Q6717">
        <v>-400</v>
      </c>
      <c r="R6717" t="s">
        <v>310</v>
      </c>
      <c r="S6717">
        <v>94.89</v>
      </c>
      <c r="U6717">
        <v>-37957.699999999997</v>
      </c>
      <c r="W6717" t="s">
        <v>3100</v>
      </c>
      <c r="Y6717" t="s">
        <v>682</v>
      </c>
      <c r="Z6717" t="s">
        <v>683</v>
      </c>
      <c r="AA6717">
        <v>-400</v>
      </c>
      <c r="AB6717">
        <v>-12.232846279549184</v>
      </c>
    </row>
    <row r="6718" spans="1:28" hidden="1" x14ac:dyDescent="0.25">
      <c r="A6718">
        <v>175</v>
      </c>
      <c r="B6718" s="5">
        <v>45610</v>
      </c>
      <c r="C6718" s="5">
        <v>45610</v>
      </c>
      <c r="D6718" t="s">
        <v>439</v>
      </c>
      <c r="E6718" t="s">
        <v>4</v>
      </c>
      <c r="F6718" t="s">
        <v>675</v>
      </c>
      <c r="G6718" t="s">
        <v>676</v>
      </c>
      <c r="I6718" t="s">
        <v>1946</v>
      </c>
      <c r="K6718" t="s">
        <v>439</v>
      </c>
      <c r="L6718" t="s">
        <v>21</v>
      </c>
      <c r="M6718" t="s">
        <v>1948</v>
      </c>
      <c r="N6718" t="s">
        <v>62</v>
      </c>
      <c r="O6718">
        <v>181812</v>
      </c>
      <c r="P6718" t="s">
        <v>2012</v>
      </c>
      <c r="Q6718">
        <v>-50</v>
      </c>
      <c r="R6718" t="s">
        <v>310</v>
      </c>
      <c r="S6718">
        <v>111.67</v>
      </c>
      <c r="U6718">
        <v>-5583.61</v>
      </c>
      <c r="W6718" t="s">
        <v>1966</v>
      </c>
      <c r="Y6718" t="s">
        <v>682</v>
      </c>
      <c r="Z6718" t="s">
        <v>683</v>
      </c>
      <c r="AA6718">
        <v>-50</v>
      </c>
      <c r="AB6718">
        <v>-3.3121483684579629</v>
      </c>
    </row>
    <row r="6719" spans="1:28" hidden="1" x14ac:dyDescent="0.25">
      <c r="A6719">
        <v>201</v>
      </c>
      <c r="B6719" s="5">
        <v>45612</v>
      </c>
      <c r="C6719" s="5">
        <v>45612</v>
      </c>
      <c r="D6719" t="s">
        <v>439</v>
      </c>
      <c r="E6719" t="s">
        <v>4</v>
      </c>
      <c r="F6719" t="s">
        <v>675</v>
      </c>
      <c r="G6719" t="s">
        <v>676</v>
      </c>
      <c r="I6719" t="s">
        <v>1946</v>
      </c>
      <c r="K6719" t="s">
        <v>439</v>
      </c>
      <c r="L6719" t="s">
        <v>21</v>
      </c>
      <c r="M6719" t="s">
        <v>1948</v>
      </c>
      <c r="N6719" t="s">
        <v>62</v>
      </c>
      <c r="O6719">
        <v>179082</v>
      </c>
      <c r="P6719" t="s">
        <v>2055</v>
      </c>
      <c r="Q6719">
        <v>-800</v>
      </c>
      <c r="R6719" t="s">
        <v>310</v>
      </c>
      <c r="S6719">
        <v>111.35</v>
      </c>
      <c r="U6719">
        <v>-89081.82</v>
      </c>
      <c r="W6719" t="s">
        <v>1994</v>
      </c>
      <c r="Y6719" t="s">
        <v>682</v>
      </c>
      <c r="Z6719" t="s">
        <v>683</v>
      </c>
      <c r="AA6719">
        <v>-800</v>
      </c>
      <c r="AB6719">
        <v>-35.559917227488178</v>
      </c>
    </row>
    <row r="6720" spans="1:28" hidden="1" x14ac:dyDescent="0.25">
      <c r="A6720">
        <v>210</v>
      </c>
      <c r="B6720" s="5">
        <v>45612</v>
      </c>
      <c r="C6720" s="5">
        <v>45612</v>
      </c>
      <c r="D6720" t="s">
        <v>439</v>
      </c>
      <c r="E6720" t="s">
        <v>4</v>
      </c>
      <c r="F6720" t="s">
        <v>675</v>
      </c>
      <c r="G6720" t="s">
        <v>676</v>
      </c>
      <c r="I6720" t="s">
        <v>1946</v>
      </c>
      <c r="K6720" t="s">
        <v>439</v>
      </c>
      <c r="L6720" t="s">
        <v>21</v>
      </c>
      <c r="M6720" t="s">
        <v>1948</v>
      </c>
      <c r="N6720" t="s">
        <v>62</v>
      </c>
      <c r="O6720">
        <v>181812</v>
      </c>
      <c r="P6720" t="s">
        <v>2012</v>
      </c>
      <c r="Q6720">
        <v>-50</v>
      </c>
      <c r="R6720" t="s">
        <v>310</v>
      </c>
      <c r="S6720">
        <v>111.67</v>
      </c>
      <c r="U6720">
        <v>-5583.61</v>
      </c>
      <c r="W6720" t="s">
        <v>1994</v>
      </c>
      <c r="Y6720" t="s">
        <v>682</v>
      </c>
      <c r="Z6720" t="s">
        <v>683</v>
      </c>
      <c r="AA6720">
        <v>-50</v>
      </c>
      <c r="AB6720">
        <v>-3.3121483684579629</v>
      </c>
    </row>
    <row r="6721" spans="1:28" hidden="1" x14ac:dyDescent="0.25">
      <c r="A6721">
        <v>215</v>
      </c>
      <c r="B6721" s="5">
        <v>45612</v>
      </c>
      <c r="C6721" s="5">
        <v>45612</v>
      </c>
      <c r="D6721" t="s">
        <v>439</v>
      </c>
      <c r="E6721" t="s">
        <v>4</v>
      </c>
      <c r="F6721" t="s">
        <v>675</v>
      </c>
      <c r="G6721" t="s">
        <v>676</v>
      </c>
      <c r="I6721" t="s">
        <v>1946</v>
      </c>
      <c r="K6721" t="s">
        <v>439</v>
      </c>
      <c r="L6721" t="s">
        <v>21</v>
      </c>
      <c r="M6721" t="s">
        <v>1948</v>
      </c>
      <c r="N6721" t="s">
        <v>62</v>
      </c>
      <c r="O6721">
        <v>176991</v>
      </c>
      <c r="P6721" t="s">
        <v>1971</v>
      </c>
      <c r="Q6721">
        <v>-400</v>
      </c>
      <c r="R6721" t="s">
        <v>310</v>
      </c>
      <c r="S6721">
        <v>107.85</v>
      </c>
      <c r="U6721">
        <v>-43138.5</v>
      </c>
      <c r="W6721" t="s">
        <v>1994</v>
      </c>
      <c r="Y6721" t="s">
        <v>682</v>
      </c>
      <c r="Z6721" t="s">
        <v>683</v>
      </c>
      <c r="AA6721">
        <v>-400</v>
      </c>
      <c r="AB6721">
        <v>-43.544675193037733</v>
      </c>
    </row>
    <row r="6722" spans="1:28" hidden="1" x14ac:dyDescent="0.25">
      <c r="A6722">
        <v>220</v>
      </c>
      <c r="B6722" s="5">
        <v>45612</v>
      </c>
      <c r="C6722" s="5">
        <v>45612</v>
      </c>
      <c r="D6722" t="s">
        <v>439</v>
      </c>
      <c r="E6722" t="s">
        <v>4</v>
      </c>
      <c r="F6722" t="s">
        <v>675</v>
      </c>
      <c r="G6722" t="s">
        <v>676</v>
      </c>
      <c r="I6722" t="s">
        <v>1946</v>
      </c>
      <c r="K6722" t="s">
        <v>439</v>
      </c>
      <c r="L6722" t="s">
        <v>21</v>
      </c>
      <c r="M6722" t="s">
        <v>1948</v>
      </c>
      <c r="N6722" t="s">
        <v>62</v>
      </c>
      <c r="O6722">
        <v>180514</v>
      </c>
      <c r="P6722" t="s">
        <v>1986</v>
      </c>
      <c r="Q6722">
        <v>-150</v>
      </c>
      <c r="R6722" t="s">
        <v>310</v>
      </c>
      <c r="S6722">
        <v>93.16</v>
      </c>
      <c r="U6722">
        <v>-13974.49</v>
      </c>
      <c r="W6722" t="s">
        <v>1994</v>
      </c>
      <c r="Y6722" t="s">
        <v>682</v>
      </c>
      <c r="Z6722" t="s">
        <v>683</v>
      </c>
      <c r="AA6722">
        <v>-150</v>
      </c>
      <c r="AB6722">
        <v>-5.1634252532567526</v>
      </c>
    </row>
    <row r="6723" spans="1:28" hidden="1" x14ac:dyDescent="0.25">
      <c r="A6723">
        <v>223</v>
      </c>
      <c r="B6723" s="5">
        <v>45613</v>
      </c>
      <c r="C6723" s="5">
        <v>45613</v>
      </c>
      <c r="D6723" t="s">
        <v>439</v>
      </c>
      <c r="E6723" t="s">
        <v>4</v>
      </c>
      <c r="F6723" t="s">
        <v>675</v>
      </c>
      <c r="G6723" t="s">
        <v>676</v>
      </c>
      <c r="I6723" t="s">
        <v>1946</v>
      </c>
      <c r="K6723" t="s">
        <v>439</v>
      </c>
      <c r="L6723" t="s">
        <v>21</v>
      </c>
      <c r="M6723" t="s">
        <v>1948</v>
      </c>
      <c r="N6723" t="s">
        <v>62</v>
      </c>
      <c r="O6723">
        <v>176991</v>
      </c>
      <c r="P6723" t="s">
        <v>1971</v>
      </c>
      <c r="Q6723">
        <v>-500</v>
      </c>
      <c r="R6723" t="s">
        <v>310</v>
      </c>
      <c r="S6723">
        <v>107.85</v>
      </c>
      <c r="U6723">
        <v>-53923.12</v>
      </c>
      <c r="W6723" t="s">
        <v>3357</v>
      </c>
      <c r="Y6723" t="s">
        <v>682</v>
      </c>
      <c r="Z6723" t="s">
        <v>683</v>
      </c>
      <c r="AA6723">
        <v>-500</v>
      </c>
      <c r="AB6723">
        <v>-54.430843991297159</v>
      </c>
    </row>
    <row r="6724" spans="1:28" hidden="1" x14ac:dyDescent="0.25">
      <c r="A6724">
        <v>258</v>
      </c>
      <c r="B6724" s="5">
        <v>45619</v>
      </c>
      <c r="C6724" s="5">
        <v>45619</v>
      </c>
      <c r="D6724" t="s">
        <v>439</v>
      </c>
      <c r="E6724" t="s">
        <v>4</v>
      </c>
      <c r="F6724" t="s">
        <v>675</v>
      </c>
      <c r="G6724" t="s">
        <v>676</v>
      </c>
      <c r="I6724" t="s">
        <v>1946</v>
      </c>
      <c r="K6724" t="s">
        <v>439</v>
      </c>
      <c r="L6724" t="s">
        <v>21</v>
      </c>
      <c r="M6724" t="s">
        <v>1948</v>
      </c>
      <c r="N6724" t="s">
        <v>62</v>
      </c>
      <c r="O6724">
        <v>181812</v>
      </c>
      <c r="P6724" t="s">
        <v>2012</v>
      </c>
      <c r="Q6724">
        <v>-75</v>
      </c>
      <c r="R6724" t="s">
        <v>310</v>
      </c>
      <c r="S6724">
        <v>111.67</v>
      </c>
      <c r="U6724">
        <v>-8375.41</v>
      </c>
      <c r="W6724" t="s">
        <v>3100</v>
      </c>
      <c r="Y6724" t="s">
        <v>682</v>
      </c>
      <c r="Z6724" t="s">
        <v>683</v>
      </c>
      <c r="AA6724">
        <v>-75</v>
      </c>
      <c r="AB6724">
        <v>-4.9682225526869441</v>
      </c>
    </row>
    <row r="6725" spans="1:28" hidden="1" x14ac:dyDescent="0.25">
      <c r="A6725">
        <v>265</v>
      </c>
      <c r="B6725" s="5">
        <v>45619</v>
      </c>
      <c r="C6725" s="5">
        <v>45619</v>
      </c>
      <c r="D6725" t="s">
        <v>439</v>
      </c>
      <c r="E6725" t="s">
        <v>4</v>
      </c>
      <c r="F6725" t="s">
        <v>675</v>
      </c>
      <c r="G6725" t="s">
        <v>676</v>
      </c>
      <c r="I6725" t="s">
        <v>1946</v>
      </c>
      <c r="K6725" t="s">
        <v>439</v>
      </c>
      <c r="L6725" t="s">
        <v>21</v>
      </c>
      <c r="M6725" t="s">
        <v>1948</v>
      </c>
      <c r="N6725" t="s">
        <v>62</v>
      </c>
      <c r="O6725">
        <v>176991</v>
      </c>
      <c r="P6725" t="s">
        <v>1971</v>
      </c>
      <c r="Q6725">
        <v>-500</v>
      </c>
      <c r="R6725" t="s">
        <v>310</v>
      </c>
      <c r="S6725">
        <v>109.51</v>
      </c>
      <c r="U6725">
        <v>-54756.47</v>
      </c>
      <c r="W6725" t="s">
        <v>3100</v>
      </c>
      <c r="Y6725" t="s">
        <v>682</v>
      </c>
      <c r="Z6725" t="s">
        <v>683</v>
      </c>
      <c r="AA6725">
        <v>-500</v>
      </c>
      <c r="AB6725">
        <v>-54.430843991297159</v>
      </c>
    </row>
    <row r="6726" spans="1:28" hidden="1" x14ac:dyDescent="0.25">
      <c r="A6726">
        <v>268</v>
      </c>
      <c r="B6726" s="5">
        <v>45619</v>
      </c>
      <c r="C6726" s="5">
        <v>45619</v>
      </c>
      <c r="D6726" t="s">
        <v>439</v>
      </c>
      <c r="E6726" t="s">
        <v>4</v>
      </c>
      <c r="F6726" t="s">
        <v>675</v>
      </c>
      <c r="G6726" t="s">
        <v>676</v>
      </c>
      <c r="I6726" t="s">
        <v>1946</v>
      </c>
      <c r="K6726" t="s">
        <v>439</v>
      </c>
      <c r="L6726" t="s">
        <v>21</v>
      </c>
      <c r="M6726" t="s">
        <v>1948</v>
      </c>
      <c r="N6726" t="s">
        <v>62</v>
      </c>
      <c r="O6726">
        <v>179082</v>
      </c>
      <c r="P6726" t="s">
        <v>2055</v>
      </c>
      <c r="Q6726">
        <v>-500</v>
      </c>
      <c r="R6726" t="s">
        <v>310</v>
      </c>
      <c r="S6726">
        <v>111.35</v>
      </c>
      <c r="U6726">
        <v>-55675.92</v>
      </c>
      <c r="W6726" t="s">
        <v>3100</v>
      </c>
      <c r="Y6726" t="s">
        <v>682</v>
      </c>
      <c r="Z6726" t="s">
        <v>683</v>
      </c>
      <c r="AA6726">
        <v>-500</v>
      </c>
      <c r="AB6726">
        <v>-22.22494826718011</v>
      </c>
    </row>
    <row r="6727" spans="1:28" hidden="1" x14ac:dyDescent="0.25">
      <c r="A6727">
        <v>314</v>
      </c>
      <c r="B6727" s="5">
        <v>45621</v>
      </c>
      <c r="C6727" s="5">
        <v>45621</v>
      </c>
      <c r="D6727" t="s">
        <v>439</v>
      </c>
      <c r="E6727" t="s">
        <v>4</v>
      </c>
      <c r="F6727" t="s">
        <v>675</v>
      </c>
      <c r="G6727" t="s">
        <v>676</v>
      </c>
      <c r="I6727" t="s">
        <v>1946</v>
      </c>
      <c r="K6727" t="s">
        <v>439</v>
      </c>
      <c r="L6727" t="s">
        <v>21</v>
      </c>
      <c r="M6727" t="s">
        <v>1948</v>
      </c>
      <c r="N6727" t="s">
        <v>62</v>
      </c>
      <c r="O6727">
        <v>181812</v>
      </c>
      <c r="P6727" t="s">
        <v>2012</v>
      </c>
      <c r="Q6727">
        <v>-325</v>
      </c>
      <c r="R6727" t="s">
        <v>310</v>
      </c>
      <c r="S6727">
        <v>111.67</v>
      </c>
      <c r="U6727">
        <v>-36293.440000000002</v>
      </c>
      <c r="W6727" t="s">
        <v>1966</v>
      </c>
      <c r="Y6727" t="s">
        <v>682</v>
      </c>
      <c r="Z6727" t="s">
        <v>683</v>
      </c>
      <c r="AA6727">
        <v>-325</v>
      </c>
      <c r="AB6727">
        <v>-21.528964394976757</v>
      </c>
    </row>
    <row r="6728" spans="1:28" hidden="1" x14ac:dyDescent="0.25">
      <c r="A6728">
        <v>342</v>
      </c>
      <c r="B6728" s="5">
        <v>45622</v>
      </c>
      <c r="C6728" s="5">
        <v>45622</v>
      </c>
      <c r="D6728" t="s">
        <v>439</v>
      </c>
      <c r="E6728" t="s">
        <v>4</v>
      </c>
      <c r="F6728" t="s">
        <v>675</v>
      </c>
      <c r="G6728" t="s">
        <v>676</v>
      </c>
      <c r="I6728" t="s">
        <v>1946</v>
      </c>
      <c r="K6728" t="s">
        <v>439</v>
      </c>
      <c r="L6728" t="s">
        <v>21</v>
      </c>
      <c r="M6728" t="s">
        <v>1948</v>
      </c>
      <c r="N6728" t="s">
        <v>62</v>
      </c>
      <c r="O6728">
        <v>180507</v>
      </c>
      <c r="P6728" t="s">
        <v>1968</v>
      </c>
      <c r="Q6728">
        <v>-50</v>
      </c>
      <c r="R6728" t="s">
        <v>310</v>
      </c>
      <c r="S6728">
        <v>107.03</v>
      </c>
      <c r="U6728">
        <v>-5351.26</v>
      </c>
      <c r="W6728" t="s">
        <v>3099</v>
      </c>
      <c r="Y6728" t="s">
        <v>682</v>
      </c>
      <c r="Z6728" t="s">
        <v>683</v>
      </c>
      <c r="AA6728">
        <v>-50</v>
      </c>
      <c r="AB6728">
        <v>-1.9260986853255984</v>
      </c>
    </row>
    <row r="6729" spans="1:28" hidden="1" x14ac:dyDescent="0.25">
      <c r="A6729">
        <v>350</v>
      </c>
      <c r="B6729" s="5">
        <v>45622</v>
      </c>
      <c r="C6729" s="5">
        <v>45622</v>
      </c>
      <c r="D6729" t="s">
        <v>439</v>
      </c>
      <c r="E6729" t="s">
        <v>4</v>
      </c>
      <c r="F6729" t="s">
        <v>675</v>
      </c>
      <c r="G6729" t="s">
        <v>676</v>
      </c>
      <c r="I6729" t="s">
        <v>1946</v>
      </c>
      <c r="K6729" t="s">
        <v>439</v>
      </c>
      <c r="L6729" t="s">
        <v>21</v>
      </c>
      <c r="M6729" t="s">
        <v>1948</v>
      </c>
      <c r="N6729" t="s">
        <v>62</v>
      </c>
      <c r="O6729">
        <v>218393</v>
      </c>
      <c r="P6729" t="s">
        <v>1972</v>
      </c>
      <c r="Q6729">
        <v>-150</v>
      </c>
      <c r="R6729" t="s">
        <v>310</v>
      </c>
      <c r="S6729">
        <v>106.75</v>
      </c>
      <c r="U6729">
        <v>-16011.81</v>
      </c>
      <c r="W6729" t="s">
        <v>3099</v>
      </c>
      <c r="Y6729" t="s">
        <v>682</v>
      </c>
      <c r="Z6729" t="s">
        <v>683</v>
      </c>
      <c r="AA6729">
        <v>-150</v>
      </c>
      <c r="AB6729">
        <v>-4.2426940675723293</v>
      </c>
    </row>
    <row r="6730" spans="1:28" hidden="1" x14ac:dyDescent="0.25">
      <c r="A6730">
        <v>427</v>
      </c>
      <c r="B6730" s="5">
        <v>45626</v>
      </c>
      <c r="C6730" s="5">
        <v>45626</v>
      </c>
      <c r="D6730" t="s">
        <v>439</v>
      </c>
      <c r="E6730" t="s">
        <v>4</v>
      </c>
      <c r="F6730" t="s">
        <v>675</v>
      </c>
      <c r="G6730" t="s">
        <v>676</v>
      </c>
      <c r="I6730" t="s">
        <v>1946</v>
      </c>
      <c r="K6730" t="s">
        <v>439</v>
      </c>
      <c r="L6730" t="s">
        <v>21</v>
      </c>
      <c r="M6730" t="s">
        <v>1948</v>
      </c>
      <c r="N6730" t="s">
        <v>62</v>
      </c>
      <c r="O6730">
        <v>287661</v>
      </c>
      <c r="P6730" t="s">
        <v>1999</v>
      </c>
      <c r="Q6730">
        <v>-150</v>
      </c>
      <c r="R6730" t="s">
        <v>310</v>
      </c>
      <c r="S6730">
        <v>115.31</v>
      </c>
      <c r="U6730">
        <v>-17296.18</v>
      </c>
      <c r="W6730" t="s">
        <v>3357</v>
      </c>
      <c r="Y6730" t="s">
        <v>682</v>
      </c>
      <c r="Z6730" t="s">
        <v>683</v>
      </c>
      <c r="AA6730">
        <v>-150</v>
      </c>
      <c r="AB6730">
        <v>-7.2893527154444619</v>
      </c>
    </row>
    <row r="6731" spans="1:28" hidden="1" x14ac:dyDescent="0.25">
      <c r="A6731">
        <v>428</v>
      </c>
      <c r="B6731" s="5">
        <v>45626</v>
      </c>
      <c r="C6731" s="5">
        <v>45626</v>
      </c>
      <c r="D6731" t="s">
        <v>439</v>
      </c>
      <c r="E6731" t="s">
        <v>4</v>
      </c>
      <c r="F6731" t="s">
        <v>675</v>
      </c>
      <c r="G6731" t="s">
        <v>676</v>
      </c>
      <c r="I6731" t="s">
        <v>1946</v>
      </c>
      <c r="K6731" t="s">
        <v>439</v>
      </c>
      <c r="L6731" t="s">
        <v>21</v>
      </c>
      <c r="M6731" t="s">
        <v>1948</v>
      </c>
      <c r="N6731" t="s">
        <v>62</v>
      </c>
      <c r="O6731">
        <v>292447</v>
      </c>
      <c r="P6731" t="s">
        <v>2113</v>
      </c>
      <c r="Q6731">
        <v>-150</v>
      </c>
      <c r="R6731" t="s">
        <v>310</v>
      </c>
      <c r="S6731">
        <v>104.41</v>
      </c>
      <c r="U6731">
        <v>-15661.86</v>
      </c>
      <c r="W6731" t="s">
        <v>3357</v>
      </c>
      <c r="Y6731" t="s">
        <v>682</v>
      </c>
      <c r="Z6731" t="s">
        <v>683</v>
      </c>
      <c r="AA6731">
        <v>-150</v>
      </c>
      <c r="AB6731">
        <v>-4.5873173548309438</v>
      </c>
    </row>
    <row r="6732" spans="1:28" hidden="1" x14ac:dyDescent="0.25">
      <c r="A6732">
        <v>429</v>
      </c>
      <c r="B6732" s="5">
        <v>45626</v>
      </c>
      <c r="C6732" s="5">
        <v>45626</v>
      </c>
      <c r="D6732" t="s">
        <v>439</v>
      </c>
      <c r="E6732" t="s">
        <v>4</v>
      </c>
      <c r="F6732" t="s">
        <v>675</v>
      </c>
      <c r="G6732" t="s">
        <v>676</v>
      </c>
      <c r="I6732" t="s">
        <v>1946</v>
      </c>
      <c r="K6732" t="s">
        <v>439</v>
      </c>
      <c r="L6732" t="s">
        <v>21</v>
      </c>
      <c r="M6732" t="s">
        <v>1948</v>
      </c>
      <c r="N6732" t="s">
        <v>62</v>
      </c>
      <c r="O6732">
        <v>176991</v>
      </c>
      <c r="P6732" t="s">
        <v>1971</v>
      </c>
      <c r="Q6732">
        <v>-25</v>
      </c>
      <c r="R6732" t="s">
        <v>310</v>
      </c>
      <c r="S6732">
        <v>109.51</v>
      </c>
      <c r="U6732">
        <v>-2737.82</v>
      </c>
      <c r="W6732" t="s">
        <v>3357</v>
      </c>
      <c r="Y6732" t="s">
        <v>682</v>
      </c>
      <c r="Z6732" t="s">
        <v>683</v>
      </c>
      <c r="AA6732">
        <v>-25</v>
      </c>
      <c r="AB6732">
        <v>-2.7215421995648583</v>
      </c>
    </row>
    <row r="6733" spans="1:28" hidden="1" x14ac:dyDescent="0.25">
      <c r="A6733">
        <v>435</v>
      </c>
      <c r="B6733" s="5">
        <v>45626</v>
      </c>
      <c r="C6733" s="5">
        <v>45626</v>
      </c>
      <c r="D6733" t="s">
        <v>439</v>
      </c>
      <c r="E6733" t="s">
        <v>4</v>
      </c>
      <c r="F6733" t="s">
        <v>675</v>
      </c>
      <c r="G6733" t="s">
        <v>676</v>
      </c>
      <c r="I6733" t="s">
        <v>1946</v>
      </c>
      <c r="K6733" t="s">
        <v>439</v>
      </c>
      <c r="L6733" t="s">
        <v>21</v>
      </c>
      <c r="M6733" t="s">
        <v>1948</v>
      </c>
      <c r="N6733" t="s">
        <v>62</v>
      </c>
      <c r="O6733">
        <v>179082</v>
      </c>
      <c r="P6733" t="s">
        <v>2055</v>
      </c>
      <c r="Q6733">
        <v>-500</v>
      </c>
      <c r="R6733" t="s">
        <v>310</v>
      </c>
      <c r="S6733">
        <v>107.77</v>
      </c>
      <c r="U6733">
        <v>-53885.87</v>
      </c>
      <c r="W6733" t="s">
        <v>3357</v>
      </c>
      <c r="Y6733" t="s">
        <v>682</v>
      </c>
      <c r="Z6733" t="s">
        <v>683</v>
      </c>
      <c r="AA6733">
        <v>-500</v>
      </c>
      <c r="AB6733">
        <v>-22.22494826718011</v>
      </c>
    </row>
    <row r="6734" spans="1:28" hidden="1" x14ac:dyDescent="0.25">
      <c r="A6734">
        <v>440</v>
      </c>
      <c r="B6734" s="5">
        <v>45626</v>
      </c>
      <c r="C6734" s="5">
        <v>45626</v>
      </c>
      <c r="D6734" t="s">
        <v>439</v>
      </c>
      <c r="E6734" t="s">
        <v>4</v>
      </c>
      <c r="F6734" t="s">
        <v>675</v>
      </c>
      <c r="G6734" t="s">
        <v>676</v>
      </c>
      <c r="I6734" t="s">
        <v>1946</v>
      </c>
      <c r="K6734" t="s">
        <v>439</v>
      </c>
      <c r="L6734" t="s">
        <v>21</v>
      </c>
      <c r="M6734" t="s">
        <v>1948</v>
      </c>
      <c r="N6734" t="s">
        <v>62</v>
      </c>
      <c r="O6734">
        <v>179082</v>
      </c>
      <c r="P6734" t="s">
        <v>2055</v>
      </c>
      <c r="Q6734">
        <v>-1000</v>
      </c>
      <c r="R6734" t="s">
        <v>310</v>
      </c>
      <c r="S6734">
        <v>107.77</v>
      </c>
      <c r="U6734">
        <v>-107771.75</v>
      </c>
      <c r="W6734" t="s">
        <v>3357</v>
      </c>
      <c r="Y6734" t="s">
        <v>682</v>
      </c>
      <c r="Z6734" t="s">
        <v>683</v>
      </c>
      <c r="AA6734">
        <v>-1000</v>
      </c>
      <c r="AB6734">
        <v>-44.449896534360221</v>
      </c>
    </row>
    <row r="6735" spans="1:28" hidden="1" x14ac:dyDescent="0.25">
      <c r="A6735">
        <v>17</v>
      </c>
      <c r="B6735" s="5">
        <v>45630</v>
      </c>
      <c r="C6735" s="5">
        <v>45630</v>
      </c>
      <c r="D6735" t="s">
        <v>439</v>
      </c>
      <c r="E6735" t="s">
        <v>4</v>
      </c>
      <c r="F6735" t="s">
        <v>675</v>
      </c>
      <c r="G6735" t="s">
        <v>676</v>
      </c>
      <c r="I6735" t="s">
        <v>1946</v>
      </c>
      <c r="K6735" t="s">
        <v>439</v>
      </c>
      <c r="L6735" t="s">
        <v>21</v>
      </c>
      <c r="M6735" t="s">
        <v>1948</v>
      </c>
      <c r="N6735" t="s">
        <v>62</v>
      </c>
      <c r="O6735">
        <v>179070</v>
      </c>
      <c r="P6735" t="s">
        <v>2041</v>
      </c>
      <c r="Q6735">
        <v>-300</v>
      </c>
      <c r="R6735" t="s">
        <v>310</v>
      </c>
      <c r="S6735">
        <v>107.82</v>
      </c>
      <c r="U6735">
        <v>-32346.84</v>
      </c>
      <c r="W6735" t="s">
        <v>3357</v>
      </c>
      <c r="Y6735" t="s">
        <v>682</v>
      </c>
      <c r="Z6735" t="s">
        <v>683</v>
      </c>
      <c r="AA6735">
        <v>-300</v>
      </c>
      <c r="AB6735">
        <v>-14.071349433597465</v>
      </c>
    </row>
    <row r="6736" spans="1:28" hidden="1" x14ac:dyDescent="0.25">
      <c r="A6736">
        <v>20</v>
      </c>
      <c r="B6736" s="5">
        <v>45630</v>
      </c>
      <c r="C6736" s="5">
        <v>45630</v>
      </c>
      <c r="D6736" t="s">
        <v>439</v>
      </c>
      <c r="E6736" t="s">
        <v>4</v>
      </c>
      <c r="F6736" t="s">
        <v>675</v>
      </c>
      <c r="G6736" t="s">
        <v>676</v>
      </c>
      <c r="I6736" t="s">
        <v>1946</v>
      </c>
      <c r="K6736" t="s">
        <v>439</v>
      </c>
      <c r="L6736" t="s">
        <v>21</v>
      </c>
      <c r="M6736" t="s">
        <v>1948</v>
      </c>
      <c r="N6736" t="s">
        <v>62</v>
      </c>
      <c r="O6736">
        <v>180509</v>
      </c>
      <c r="P6736" t="s">
        <v>1960</v>
      </c>
      <c r="Q6736">
        <v>-300</v>
      </c>
      <c r="R6736" t="s">
        <v>310</v>
      </c>
      <c r="S6736">
        <v>104.44</v>
      </c>
      <c r="U6736">
        <v>-31331.41</v>
      </c>
      <c r="W6736" t="s">
        <v>3357</v>
      </c>
      <c r="Y6736" t="s">
        <v>682</v>
      </c>
      <c r="Z6736" t="s">
        <v>683</v>
      </c>
      <c r="AA6736">
        <v>-300</v>
      </c>
      <c r="AB6736">
        <v>-11.037251909424789</v>
      </c>
    </row>
    <row r="6737" spans="1:28" hidden="1" x14ac:dyDescent="0.25">
      <c r="A6737">
        <v>21</v>
      </c>
      <c r="B6737" s="5">
        <v>45630</v>
      </c>
      <c r="C6737" s="5">
        <v>45630</v>
      </c>
      <c r="D6737" t="s">
        <v>439</v>
      </c>
      <c r="E6737" t="s">
        <v>4</v>
      </c>
      <c r="F6737" t="s">
        <v>675</v>
      </c>
      <c r="G6737" t="s">
        <v>676</v>
      </c>
      <c r="I6737" t="s">
        <v>1946</v>
      </c>
      <c r="K6737" t="s">
        <v>439</v>
      </c>
      <c r="L6737" t="s">
        <v>21</v>
      </c>
      <c r="M6737" t="s">
        <v>1948</v>
      </c>
      <c r="N6737" t="s">
        <v>62</v>
      </c>
      <c r="O6737">
        <v>180511</v>
      </c>
      <c r="P6737" t="s">
        <v>2052</v>
      </c>
      <c r="Q6737">
        <v>-300</v>
      </c>
      <c r="R6737" t="s">
        <v>310</v>
      </c>
      <c r="S6737">
        <v>104.44</v>
      </c>
      <c r="U6737">
        <v>-31331.360000000001</v>
      </c>
      <c r="W6737" t="s">
        <v>3357</v>
      </c>
      <c r="Y6737" t="s">
        <v>682</v>
      </c>
      <c r="Z6737" t="s">
        <v>683</v>
      </c>
      <c r="AA6737">
        <v>-300</v>
      </c>
      <c r="AB6737">
        <v>-10.72689570777144</v>
      </c>
    </row>
    <row r="6738" spans="1:28" hidden="1" x14ac:dyDescent="0.25">
      <c r="A6738">
        <v>28</v>
      </c>
      <c r="B6738" s="5">
        <v>45630</v>
      </c>
      <c r="C6738" s="5">
        <v>45630</v>
      </c>
      <c r="D6738" t="s">
        <v>439</v>
      </c>
      <c r="E6738" t="s">
        <v>4</v>
      </c>
      <c r="F6738" t="s">
        <v>675</v>
      </c>
      <c r="G6738" t="s">
        <v>676</v>
      </c>
      <c r="I6738" t="s">
        <v>1946</v>
      </c>
      <c r="K6738" t="s">
        <v>439</v>
      </c>
      <c r="L6738" t="s">
        <v>21</v>
      </c>
      <c r="M6738" t="s">
        <v>1948</v>
      </c>
      <c r="N6738" t="s">
        <v>62</v>
      </c>
      <c r="O6738">
        <v>179070</v>
      </c>
      <c r="P6738" t="s">
        <v>2041</v>
      </c>
      <c r="Q6738">
        <v>-275</v>
      </c>
      <c r="R6738" t="s">
        <v>310</v>
      </c>
      <c r="S6738">
        <v>107.82</v>
      </c>
      <c r="U6738">
        <v>-29651.27</v>
      </c>
      <c r="W6738" t="s">
        <v>3357</v>
      </c>
      <c r="Y6738" t="s">
        <v>682</v>
      </c>
      <c r="Z6738" t="s">
        <v>683</v>
      </c>
      <c r="AA6738">
        <v>-275</v>
      </c>
      <c r="AB6738">
        <v>-12.898736980797677</v>
      </c>
    </row>
    <row r="6739" spans="1:28" hidden="1" x14ac:dyDescent="0.25">
      <c r="A6739">
        <v>34</v>
      </c>
      <c r="B6739" s="5">
        <v>45633</v>
      </c>
      <c r="C6739" s="5">
        <v>45633</v>
      </c>
      <c r="D6739" t="s">
        <v>439</v>
      </c>
      <c r="E6739" t="s">
        <v>4</v>
      </c>
      <c r="F6739" t="s">
        <v>675</v>
      </c>
      <c r="G6739" t="s">
        <v>676</v>
      </c>
      <c r="I6739" t="s">
        <v>1946</v>
      </c>
      <c r="K6739" t="s">
        <v>439</v>
      </c>
      <c r="L6739" t="s">
        <v>21</v>
      </c>
      <c r="M6739" t="s">
        <v>1948</v>
      </c>
      <c r="N6739" t="s">
        <v>62</v>
      </c>
      <c r="O6739">
        <v>179079</v>
      </c>
      <c r="P6739" t="s">
        <v>2023</v>
      </c>
      <c r="Q6739">
        <v>-500</v>
      </c>
      <c r="R6739" t="s">
        <v>310</v>
      </c>
      <c r="S6739">
        <v>100.1</v>
      </c>
      <c r="U6739">
        <v>-50051.41</v>
      </c>
      <c r="W6739" t="s">
        <v>2031</v>
      </c>
      <c r="Y6739" t="s">
        <v>682</v>
      </c>
      <c r="Z6739" t="s">
        <v>683</v>
      </c>
      <c r="AA6739">
        <v>-500</v>
      </c>
      <c r="AB6739">
        <v>-23.452249055995775</v>
      </c>
    </row>
    <row r="6740" spans="1:28" hidden="1" x14ac:dyDescent="0.25">
      <c r="A6740">
        <v>35</v>
      </c>
      <c r="B6740" s="5">
        <v>45633</v>
      </c>
      <c r="C6740" s="5">
        <v>45633</v>
      </c>
      <c r="D6740" t="s">
        <v>439</v>
      </c>
      <c r="E6740" t="s">
        <v>4</v>
      </c>
      <c r="F6740" t="s">
        <v>675</v>
      </c>
      <c r="G6740" t="s">
        <v>676</v>
      </c>
      <c r="I6740" t="s">
        <v>1946</v>
      </c>
      <c r="K6740" t="s">
        <v>439</v>
      </c>
      <c r="L6740" t="s">
        <v>21</v>
      </c>
      <c r="M6740" t="s">
        <v>1948</v>
      </c>
      <c r="N6740" t="s">
        <v>62</v>
      </c>
      <c r="O6740">
        <v>180509</v>
      </c>
      <c r="P6740" t="s">
        <v>1960</v>
      </c>
      <c r="Q6740">
        <v>-500</v>
      </c>
      <c r="R6740" t="s">
        <v>310</v>
      </c>
      <c r="S6740">
        <v>104.44</v>
      </c>
      <c r="U6740">
        <v>-52219.02</v>
      </c>
      <c r="W6740" t="s">
        <v>2031</v>
      </c>
      <c r="Y6740" t="s">
        <v>682</v>
      </c>
      <c r="Z6740" t="s">
        <v>683</v>
      </c>
      <c r="AA6740">
        <v>-500</v>
      </c>
      <c r="AB6740">
        <v>-18.395419849041318</v>
      </c>
    </row>
    <row r="6741" spans="1:28" hidden="1" x14ac:dyDescent="0.25">
      <c r="A6741">
        <v>39</v>
      </c>
      <c r="B6741" s="5">
        <v>45633</v>
      </c>
      <c r="C6741" s="5">
        <v>45633</v>
      </c>
      <c r="D6741" t="s">
        <v>439</v>
      </c>
      <c r="E6741" t="s">
        <v>4</v>
      </c>
      <c r="F6741" t="s">
        <v>675</v>
      </c>
      <c r="G6741" t="s">
        <v>676</v>
      </c>
      <c r="I6741" t="s">
        <v>1946</v>
      </c>
      <c r="K6741" t="s">
        <v>439</v>
      </c>
      <c r="L6741" t="s">
        <v>21</v>
      </c>
      <c r="M6741" t="s">
        <v>1948</v>
      </c>
      <c r="N6741" t="s">
        <v>62</v>
      </c>
      <c r="O6741">
        <v>292440</v>
      </c>
      <c r="P6741" t="s">
        <v>1953</v>
      </c>
      <c r="Q6741">
        <v>-300</v>
      </c>
      <c r="R6741" t="s">
        <v>310</v>
      </c>
      <c r="S6741">
        <v>94.89</v>
      </c>
      <c r="U6741">
        <v>-28468.27</v>
      </c>
      <c r="W6741" t="s">
        <v>2031</v>
      </c>
      <c r="Y6741" t="s">
        <v>682</v>
      </c>
      <c r="Z6741" t="s">
        <v>683</v>
      </c>
      <c r="AA6741">
        <v>-300</v>
      </c>
      <c r="AB6741">
        <v>-8.8313481435388503</v>
      </c>
    </row>
    <row r="6742" spans="1:28" hidden="1" x14ac:dyDescent="0.25">
      <c r="A6742">
        <v>49</v>
      </c>
      <c r="B6742" s="5">
        <v>45633</v>
      </c>
      <c r="C6742" s="5">
        <v>45633</v>
      </c>
      <c r="D6742" t="s">
        <v>439</v>
      </c>
      <c r="E6742" t="s">
        <v>4</v>
      </c>
      <c r="F6742" t="s">
        <v>675</v>
      </c>
      <c r="G6742" t="s">
        <v>676</v>
      </c>
      <c r="I6742" t="s">
        <v>1946</v>
      </c>
      <c r="K6742" t="s">
        <v>439</v>
      </c>
      <c r="L6742" t="s">
        <v>21</v>
      </c>
      <c r="M6742" t="s">
        <v>1948</v>
      </c>
      <c r="N6742" t="s">
        <v>62</v>
      </c>
      <c r="O6742">
        <v>184553</v>
      </c>
      <c r="P6742" t="s">
        <v>2111</v>
      </c>
      <c r="Q6742">
        <v>-50</v>
      </c>
      <c r="R6742" t="s">
        <v>310</v>
      </c>
      <c r="S6742">
        <v>70.66</v>
      </c>
      <c r="U6742">
        <v>-3533.17</v>
      </c>
      <c r="W6742" t="s">
        <v>2031</v>
      </c>
      <c r="Y6742" t="s">
        <v>682</v>
      </c>
      <c r="Z6742" t="s">
        <v>683</v>
      </c>
      <c r="AA6742">
        <v>-50</v>
      </c>
      <c r="AB6742">
        <v>-1.347286039112308</v>
      </c>
    </row>
    <row r="6743" spans="1:28" hidden="1" x14ac:dyDescent="0.25">
      <c r="A6743">
        <v>58</v>
      </c>
      <c r="B6743" s="5">
        <v>45633</v>
      </c>
      <c r="C6743" s="5">
        <v>45633</v>
      </c>
      <c r="D6743" t="s">
        <v>439</v>
      </c>
      <c r="E6743" t="s">
        <v>4</v>
      </c>
      <c r="F6743" t="s">
        <v>675</v>
      </c>
      <c r="G6743" t="s">
        <v>676</v>
      </c>
      <c r="I6743" t="s">
        <v>1946</v>
      </c>
      <c r="K6743" t="s">
        <v>439</v>
      </c>
      <c r="L6743" t="s">
        <v>21</v>
      </c>
      <c r="M6743" t="s">
        <v>1948</v>
      </c>
      <c r="N6743" t="s">
        <v>62</v>
      </c>
      <c r="O6743">
        <v>180509</v>
      </c>
      <c r="P6743" t="s">
        <v>1960</v>
      </c>
      <c r="Q6743">
        <v>-400</v>
      </c>
      <c r="R6743" t="s">
        <v>310</v>
      </c>
      <c r="S6743">
        <v>104.44</v>
      </c>
      <c r="U6743">
        <v>-41775.22</v>
      </c>
      <c r="W6743" t="s">
        <v>2031</v>
      </c>
      <c r="Y6743" t="s">
        <v>682</v>
      </c>
      <c r="Z6743" t="s">
        <v>683</v>
      </c>
      <c r="AA6743">
        <v>-400</v>
      </c>
      <c r="AB6743">
        <v>-14.716335879233053</v>
      </c>
    </row>
    <row r="6744" spans="1:28" hidden="1" x14ac:dyDescent="0.25">
      <c r="A6744">
        <v>70</v>
      </c>
      <c r="B6744" s="5">
        <v>45633</v>
      </c>
      <c r="C6744" s="5">
        <v>45633</v>
      </c>
      <c r="D6744" t="s">
        <v>439</v>
      </c>
      <c r="E6744" t="s">
        <v>4</v>
      </c>
      <c r="F6744" t="s">
        <v>675</v>
      </c>
      <c r="G6744" t="s">
        <v>676</v>
      </c>
      <c r="I6744" t="s">
        <v>1946</v>
      </c>
      <c r="K6744" t="s">
        <v>439</v>
      </c>
      <c r="L6744" t="s">
        <v>21</v>
      </c>
      <c r="M6744" t="s">
        <v>1948</v>
      </c>
      <c r="N6744" t="s">
        <v>62</v>
      </c>
      <c r="O6744">
        <v>180513</v>
      </c>
      <c r="P6744" t="s">
        <v>2105</v>
      </c>
      <c r="Q6744">
        <v>-75</v>
      </c>
      <c r="R6744" t="s">
        <v>310</v>
      </c>
      <c r="S6744">
        <v>104.44</v>
      </c>
      <c r="U6744">
        <v>-7832.84</v>
      </c>
      <c r="W6744" t="s">
        <v>2031</v>
      </c>
      <c r="Y6744" t="s">
        <v>682</v>
      </c>
      <c r="Z6744" t="s">
        <v>683</v>
      </c>
      <c r="AA6744">
        <v>-75</v>
      </c>
      <c r="AB6744">
        <v>-2.5817126266283763</v>
      </c>
    </row>
    <row r="6745" spans="1:28" hidden="1" x14ac:dyDescent="0.25">
      <c r="A6745">
        <v>90</v>
      </c>
      <c r="B6745" s="5">
        <v>45634</v>
      </c>
      <c r="C6745" s="5">
        <v>45634</v>
      </c>
      <c r="D6745" t="s">
        <v>439</v>
      </c>
      <c r="E6745" t="s">
        <v>4</v>
      </c>
      <c r="F6745" t="s">
        <v>675</v>
      </c>
      <c r="G6745" t="s">
        <v>676</v>
      </c>
      <c r="I6745" t="s">
        <v>1946</v>
      </c>
      <c r="K6745" t="s">
        <v>439</v>
      </c>
      <c r="L6745" t="s">
        <v>21</v>
      </c>
      <c r="M6745" t="s">
        <v>1948</v>
      </c>
      <c r="N6745" t="s">
        <v>62</v>
      </c>
      <c r="O6745">
        <v>179088</v>
      </c>
      <c r="P6745" t="s">
        <v>1951</v>
      </c>
      <c r="Q6745">
        <v>-150</v>
      </c>
      <c r="R6745" t="s">
        <v>310</v>
      </c>
      <c r="S6745">
        <v>101.53</v>
      </c>
      <c r="U6745">
        <v>-15229.77</v>
      </c>
      <c r="W6745" t="s">
        <v>3100</v>
      </c>
      <c r="Y6745" t="s">
        <v>682</v>
      </c>
      <c r="Z6745" t="s">
        <v>683</v>
      </c>
      <c r="AA6745">
        <v>-150</v>
      </c>
      <c r="AB6745">
        <v>-6.6674844801540329</v>
      </c>
    </row>
    <row r="6746" spans="1:28" hidden="1" x14ac:dyDescent="0.25">
      <c r="A6746">
        <v>92</v>
      </c>
      <c r="B6746" s="5">
        <v>45634</v>
      </c>
      <c r="C6746" s="5">
        <v>45634</v>
      </c>
      <c r="D6746" t="s">
        <v>439</v>
      </c>
      <c r="E6746" t="s">
        <v>4</v>
      </c>
      <c r="F6746" t="s">
        <v>675</v>
      </c>
      <c r="G6746" t="s">
        <v>676</v>
      </c>
      <c r="I6746" t="s">
        <v>1946</v>
      </c>
      <c r="K6746" t="s">
        <v>439</v>
      </c>
      <c r="L6746" t="s">
        <v>21</v>
      </c>
      <c r="M6746" t="s">
        <v>1948</v>
      </c>
      <c r="N6746" t="s">
        <v>62</v>
      </c>
      <c r="O6746">
        <v>180509</v>
      </c>
      <c r="P6746" t="s">
        <v>1960</v>
      </c>
      <c r="Q6746">
        <v>-500</v>
      </c>
      <c r="R6746" t="s">
        <v>310</v>
      </c>
      <c r="S6746">
        <v>104.44</v>
      </c>
      <c r="U6746">
        <v>-52218.84</v>
      </c>
      <c r="W6746" t="s">
        <v>3100</v>
      </c>
      <c r="Y6746" t="s">
        <v>682</v>
      </c>
      <c r="Z6746" t="s">
        <v>683</v>
      </c>
      <c r="AA6746">
        <v>-500</v>
      </c>
      <c r="AB6746">
        <v>-18.395419849041318</v>
      </c>
    </row>
    <row r="6747" spans="1:28" hidden="1" x14ac:dyDescent="0.25">
      <c r="A6747">
        <v>98</v>
      </c>
      <c r="B6747" s="5">
        <v>45634</v>
      </c>
      <c r="C6747" s="5">
        <v>45634</v>
      </c>
      <c r="D6747" t="s">
        <v>439</v>
      </c>
      <c r="E6747" t="s">
        <v>4</v>
      </c>
      <c r="F6747" t="s">
        <v>675</v>
      </c>
      <c r="G6747" t="s">
        <v>676</v>
      </c>
      <c r="I6747" t="s">
        <v>1946</v>
      </c>
      <c r="K6747" t="s">
        <v>439</v>
      </c>
      <c r="L6747" t="s">
        <v>21</v>
      </c>
      <c r="M6747" t="s">
        <v>1948</v>
      </c>
      <c r="N6747" t="s">
        <v>62</v>
      </c>
      <c r="O6747">
        <v>184553</v>
      </c>
      <c r="P6747" t="s">
        <v>2111</v>
      </c>
      <c r="Q6747">
        <v>-50</v>
      </c>
      <c r="R6747" t="s">
        <v>310</v>
      </c>
      <c r="S6747">
        <v>70.66</v>
      </c>
      <c r="U6747">
        <v>-3533.17</v>
      </c>
      <c r="W6747" t="s">
        <v>3100</v>
      </c>
      <c r="Y6747" t="s">
        <v>682</v>
      </c>
      <c r="Z6747" t="s">
        <v>683</v>
      </c>
      <c r="AA6747">
        <v>-50</v>
      </c>
      <c r="AB6747">
        <v>-1.347286039112308</v>
      </c>
    </row>
    <row r="6748" spans="1:28" hidden="1" x14ac:dyDescent="0.25">
      <c r="A6748">
        <v>106</v>
      </c>
      <c r="B6748" s="5">
        <v>45635</v>
      </c>
      <c r="C6748" s="5">
        <v>45635</v>
      </c>
      <c r="D6748" t="s">
        <v>439</v>
      </c>
      <c r="E6748" t="s">
        <v>4</v>
      </c>
      <c r="F6748" t="s">
        <v>675</v>
      </c>
      <c r="G6748" t="s">
        <v>676</v>
      </c>
      <c r="I6748" t="s">
        <v>1946</v>
      </c>
      <c r="K6748" t="s">
        <v>439</v>
      </c>
      <c r="L6748" t="s">
        <v>21</v>
      </c>
      <c r="M6748" t="s">
        <v>1948</v>
      </c>
      <c r="N6748" t="s">
        <v>62</v>
      </c>
      <c r="O6748">
        <v>180511</v>
      </c>
      <c r="P6748" t="s">
        <v>2052</v>
      </c>
      <c r="Q6748">
        <v>-300</v>
      </c>
      <c r="R6748" t="s">
        <v>310</v>
      </c>
      <c r="S6748">
        <v>104.32</v>
      </c>
      <c r="U6748">
        <v>-31297.02</v>
      </c>
      <c r="W6748" t="s">
        <v>3100</v>
      </c>
      <c r="Y6748" t="s">
        <v>682</v>
      </c>
      <c r="Z6748" t="s">
        <v>683</v>
      </c>
      <c r="AA6748">
        <v>-300</v>
      </c>
      <c r="AB6748">
        <v>-10.72689570777144</v>
      </c>
    </row>
    <row r="6749" spans="1:28" hidden="1" x14ac:dyDescent="0.25">
      <c r="A6749">
        <v>107</v>
      </c>
      <c r="B6749" s="5">
        <v>45635</v>
      </c>
      <c r="C6749" s="5">
        <v>45635</v>
      </c>
      <c r="D6749" t="s">
        <v>439</v>
      </c>
      <c r="E6749" t="s">
        <v>4</v>
      </c>
      <c r="F6749" t="s">
        <v>675</v>
      </c>
      <c r="G6749" t="s">
        <v>676</v>
      </c>
      <c r="I6749" t="s">
        <v>1946</v>
      </c>
      <c r="K6749" t="s">
        <v>439</v>
      </c>
      <c r="L6749" t="s">
        <v>21</v>
      </c>
      <c r="M6749" t="s">
        <v>1948</v>
      </c>
      <c r="N6749" t="s">
        <v>62</v>
      </c>
      <c r="O6749">
        <v>180513</v>
      </c>
      <c r="P6749" t="s">
        <v>2105</v>
      </c>
      <c r="Q6749">
        <v>-50</v>
      </c>
      <c r="R6749" t="s">
        <v>310</v>
      </c>
      <c r="S6749">
        <v>104.44</v>
      </c>
      <c r="U6749">
        <v>-5221.87</v>
      </c>
      <c r="W6749" t="s">
        <v>3100</v>
      </c>
      <c r="Y6749" t="s">
        <v>682</v>
      </c>
      <c r="Z6749" t="s">
        <v>683</v>
      </c>
      <c r="AA6749">
        <v>-50</v>
      </c>
      <c r="AB6749">
        <v>-1.7211417510855844</v>
      </c>
    </row>
    <row r="6750" spans="1:28" hidden="1" x14ac:dyDescent="0.25">
      <c r="A6750">
        <v>109</v>
      </c>
      <c r="B6750" s="5">
        <v>45635</v>
      </c>
      <c r="C6750" s="5">
        <v>45635</v>
      </c>
      <c r="D6750" t="s">
        <v>439</v>
      </c>
      <c r="E6750" t="s">
        <v>4</v>
      </c>
      <c r="F6750" t="s">
        <v>675</v>
      </c>
      <c r="G6750" t="s">
        <v>676</v>
      </c>
      <c r="I6750" t="s">
        <v>1946</v>
      </c>
      <c r="K6750" t="s">
        <v>439</v>
      </c>
      <c r="L6750" t="s">
        <v>21</v>
      </c>
      <c r="M6750" t="s">
        <v>1948</v>
      </c>
      <c r="N6750" t="s">
        <v>62</v>
      </c>
      <c r="O6750">
        <v>180521</v>
      </c>
      <c r="P6750" t="s">
        <v>2069</v>
      </c>
      <c r="Q6750">
        <v>-50</v>
      </c>
      <c r="R6750" t="s">
        <v>310</v>
      </c>
      <c r="S6750">
        <v>104.44</v>
      </c>
      <c r="U6750">
        <v>-5221.8900000000003</v>
      </c>
      <c r="W6750" t="s">
        <v>3100</v>
      </c>
      <c r="Y6750" t="s">
        <v>682</v>
      </c>
      <c r="Z6750" t="s">
        <v>683</v>
      </c>
      <c r="AA6750">
        <v>-50</v>
      </c>
      <c r="AB6750">
        <v>-1.4718913572564754</v>
      </c>
    </row>
    <row r="6751" spans="1:28" hidden="1" x14ac:dyDescent="0.25">
      <c r="A6751">
        <v>117</v>
      </c>
      <c r="B6751" s="5">
        <v>45635</v>
      </c>
      <c r="C6751" s="5">
        <v>45635</v>
      </c>
      <c r="D6751" t="s">
        <v>439</v>
      </c>
      <c r="E6751" t="s">
        <v>4</v>
      </c>
      <c r="F6751" t="s">
        <v>675</v>
      </c>
      <c r="G6751" t="s">
        <v>676</v>
      </c>
      <c r="I6751" t="s">
        <v>1946</v>
      </c>
      <c r="K6751" t="s">
        <v>439</v>
      </c>
      <c r="L6751" t="s">
        <v>21</v>
      </c>
      <c r="M6751" t="s">
        <v>1948</v>
      </c>
      <c r="N6751" t="s">
        <v>62</v>
      </c>
      <c r="O6751">
        <v>180509</v>
      </c>
      <c r="P6751" t="s">
        <v>1960</v>
      </c>
      <c r="Q6751">
        <v>-150</v>
      </c>
      <c r="R6751" t="s">
        <v>310</v>
      </c>
      <c r="S6751">
        <v>104.44</v>
      </c>
      <c r="U6751">
        <v>-15665.65</v>
      </c>
      <c r="W6751" t="s">
        <v>3100</v>
      </c>
      <c r="Y6751" t="s">
        <v>682</v>
      </c>
      <c r="Z6751" t="s">
        <v>683</v>
      </c>
      <c r="AA6751">
        <v>-150</v>
      </c>
      <c r="AB6751">
        <v>-5.5186259547123946</v>
      </c>
    </row>
    <row r="6752" spans="1:28" hidden="1" x14ac:dyDescent="0.25">
      <c r="A6752">
        <v>134</v>
      </c>
      <c r="B6752" s="5">
        <v>45636</v>
      </c>
      <c r="C6752" s="5">
        <v>45636</v>
      </c>
      <c r="D6752" t="s">
        <v>439</v>
      </c>
      <c r="E6752" t="s">
        <v>4</v>
      </c>
      <c r="F6752" t="s">
        <v>675</v>
      </c>
      <c r="G6752" t="s">
        <v>676</v>
      </c>
      <c r="I6752" t="s">
        <v>1946</v>
      </c>
      <c r="K6752" t="s">
        <v>439</v>
      </c>
      <c r="L6752" t="s">
        <v>21</v>
      </c>
      <c r="M6752" t="s">
        <v>1948</v>
      </c>
      <c r="N6752" t="s">
        <v>62</v>
      </c>
      <c r="O6752">
        <v>179088</v>
      </c>
      <c r="P6752" t="s">
        <v>1951</v>
      </c>
      <c r="Q6752">
        <v>-225</v>
      </c>
      <c r="R6752" t="s">
        <v>310</v>
      </c>
      <c r="S6752">
        <v>101.53</v>
      </c>
      <c r="U6752">
        <v>-22844.65</v>
      </c>
      <c r="W6752" t="s">
        <v>1994</v>
      </c>
      <c r="Y6752" t="s">
        <v>682</v>
      </c>
      <c r="Z6752" t="s">
        <v>683</v>
      </c>
      <c r="AA6752">
        <v>-225</v>
      </c>
      <c r="AB6752">
        <v>-10.001226720231049</v>
      </c>
    </row>
    <row r="6753" spans="1:28" hidden="1" x14ac:dyDescent="0.25">
      <c r="A6753">
        <v>136</v>
      </c>
      <c r="B6753" s="5">
        <v>45636</v>
      </c>
      <c r="C6753" s="5">
        <v>45636</v>
      </c>
      <c r="D6753" t="s">
        <v>439</v>
      </c>
      <c r="E6753" t="s">
        <v>4</v>
      </c>
      <c r="F6753" t="s">
        <v>675</v>
      </c>
      <c r="G6753" t="s">
        <v>676</v>
      </c>
      <c r="I6753" t="s">
        <v>1946</v>
      </c>
      <c r="K6753" t="s">
        <v>439</v>
      </c>
      <c r="L6753" t="s">
        <v>21</v>
      </c>
      <c r="M6753" t="s">
        <v>1948</v>
      </c>
      <c r="N6753" t="s">
        <v>62</v>
      </c>
      <c r="O6753">
        <v>180511</v>
      </c>
      <c r="P6753" t="s">
        <v>2052</v>
      </c>
      <c r="Q6753">
        <v>-50</v>
      </c>
      <c r="R6753" t="s">
        <v>310</v>
      </c>
      <c r="S6753">
        <v>104.43</v>
      </c>
      <c r="U6753">
        <v>-5221.72</v>
      </c>
      <c r="W6753" t="s">
        <v>1994</v>
      </c>
      <c r="Y6753" t="s">
        <v>682</v>
      </c>
      <c r="Z6753" t="s">
        <v>683</v>
      </c>
      <c r="AA6753">
        <v>-50</v>
      </c>
      <c r="AB6753">
        <v>-1.7878159512952401</v>
      </c>
    </row>
    <row r="6754" spans="1:28" hidden="1" x14ac:dyDescent="0.25">
      <c r="A6754">
        <v>150</v>
      </c>
      <c r="B6754" s="5">
        <v>45636</v>
      </c>
      <c r="C6754" s="5">
        <v>45636</v>
      </c>
      <c r="D6754" t="s">
        <v>439</v>
      </c>
      <c r="E6754" t="s">
        <v>4</v>
      </c>
      <c r="F6754" t="s">
        <v>675</v>
      </c>
      <c r="G6754" t="s">
        <v>676</v>
      </c>
      <c r="I6754" t="s">
        <v>1946</v>
      </c>
      <c r="K6754" t="s">
        <v>439</v>
      </c>
      <c r="L6754" t="s">
        <v>21</v>
      </c>
      <c r="M6754" t="s">
        <v>1948</v>
      </c>
      <c r="N6754" t="s">
        <v>62</v>
      </c>
      <c r="O6754">
        <v>181812</v>
      </c>
      <c r="P6754" t="s">
        <v>2012</v>
      </c>
      <c r="Q6754">
        <v>-400</v>
      </c>
      <c r="R6754" t="s">
        <v>310</v>
      </c>
      <c r="S6754">
        <v>111.67</v>
      </c>
      <c r="U6754">
        <v>-44668.85</v>
      </c>
      <c r="W6754" t="s">
        <v>3100</v>
      </c>
      <c r="Y6754" t="s">
        <v>682</v>
      </c>
      <c r="Z6754" t="s">
        <v>683</v>
      </c>
      <c r="AA6754">
        <v>-400</v>
      </c>
      <c r="AB6754">
        <v>-26.497186947663703</v>
      </c>
    </row>
    <row r="6755" spans="1:28" hidden="1" x14ac:dyDescent="0.25">
      <c r="A6755">
        <v>151</v>
      </c>
      <c r="B6755" s="5">
        <v>45636</v>
      </c>
      <c r="C6755" s="5">
        <v>45636</v>
      </c>
      <c r="D6755" t="s">
        <v>439</v>
      </c>
      <c r="E6755" t="s">
        <v>4</v>
      </c>
      <c r="F6755" t="s">
        <v>675</v>
      </c>
      <c r="G6755" t="s">
        <v>676</v>
      </c>
      <c r="I6755" t="s">
        <v>1946</v>
      </c>
      <c r="K6755" t="s">
        <v>439</v>
      </c>
      <c r="L6755" t="s">
        <v>21</v>
      </c>
      <c r="M6755" t="s">
        <v>1948</v>
      </c>
      <c r="N6755" t="s">
        <v>62</v>
      </c>
      <c r="O6755">
        <v>461060</v>
      </c>
      <c r="P6755" t="s">
        <v>4466</v>
      </c>
      <c r="Q6755">
        <v>-30</v>
      </c>
      <c r="R6755" t="s">
        <v>310</v>
      </c>
      <c r="S6755">
        <v>107.54</v>
      </c>
      <c r="U6755">
        <v>-3226.34</v>
      </c>
      <c r="W6755" t="s">
        <v>3100</v>
      </c>
      <c r="Y6755" t="s">
        <v>682</v>
      </c>
      <c r="Z6755" t="s">
        <v>683</v>
      </c>
      <c r="AA6755">
        <v>-30</v>
      </c>
      <c r="AB6755">
        <v>-1.6428319102280686</v>
      </c>
    </row>
    <row r="6756" spans="1:28" hidden="1" x14ac:dyDescent="0.25">
      <c r="A6756">
        <v>163</v>
      </c>
      <c r="B6756" s="5">
        <v>45637</v>
      </c>
      <c r="C6756" s="5">
        <v>45637</v>
      </c>
      <c r="D6756" t="s">
        <v>439</v>
      </c>
      <c r="E6756" t="s">
        <v>4</v>
      </c>
      <c r="F6756" t="s">
        <v>675</v>
      </c>
      <c r="G6756" t="s">
        <v>676</v>
      </c>
      <c r="I6756" t="s">
        <v>1946</v>
      </c>
      <c r="K6756" t="s">
        <v>439</v>
      </c>
      <c r="L6756" t="s">
        <v>21</v>
      </c>
      <c r="M6756" t="s">
        <v>1948</v>
      </c>
      <c r="N6756" t="s">
        <v>62</v>
      </c>
      <c r="O6756">
        <v>181812</v>
      </c>
      <c r="P6756" t="s">
        <v>2012</v>
      </c>
      <c r="Q6756">
        <v>-400</v>
      </c>
      <c r="R6756" t="s">
        <v>310</v>
      </c>
      <c r="S6756">
        <v>111.67</v>
      </c>
      <c r="U6756">
        <v>-44668.85</v>
      </c>
      <c r="W6756" t="s">
        <v>1994</v>
      </c>
      <c r="Y6756" t="s">
        <v>682</v>
      </c>
      <c r="Z6756" t="s">
        <v>683</v>
      </c>
      <c r="AA6756">
        <v>-400</v>
      </c>
      <c r="AB6756">
        <v>-26.497186947663703</v>
      </c>
    </row>
    <row r="6757" spans="1:28" hidden="1" x14ac:dyDescent="0.25">
      <c r="A6757">
        <v>170</v>
      </c>
      <c r="B6757" s="5">
        <v>45637</v>
      </c>
      <c r="C6757" s="5">
        <v>45637</v>
      </c>
      <c r="D6757" t="s">
        <v>439</v>
      </c>
      <c r="E6757" t="s">
        <v>4</v>
      </c>
      <c r="F6757" t="s">
        <v>675</v>
      </c>
      <c r="G6757" t="s">
        <v>676</v>
      </c>
      <c r="I6757" t="s">
        <v>1946</v>
      </c>
      <c r="K6757" t="s">
        <v>439</v>
      </c>
      <c r="L6757" t="s">
        <v>21</v>
      </c>
      <c r="M6757" t="s">
        <v>1948</v>
      </c>
      <c r="N6757" t="s">
        <v>62</v>
      </c>
      <c r="O6757">
        <v>180509</v>
      </c>
      <c r="P6757" t="s">
        <v>1960</v>
      </c>
      <c r="Q6757">
        <v>-1000</v>
      </c>
      <c r="R6757" t="s">
        <v>310</v>
      </c>
      <c r="S6757">
        <v>104.44</v>
      </c>
      <c r="U6757">
        <v>-104437.52</v>
      </c>
      <c r="W6757" t="s">
        <v>1994</v>
      </c>
      <c r="Y6757" t="s">
        <v>682</v>
      </c>
      <c r="Z6757" t="s">
        <v>683</v>
      </c>
      <c r="AA6757">
        <v>-1000</v>
      </c>
      <c r="AB6757">
        <v>-36.790839698082635</v>
      </c>
    </row>
    <row r="6758" spans="1:28" hidden="1" x14ac:dyDescent="0.25">
      <c r="A6758">
        <v>176</v>
      </c>
      <c r="B6758" s="5">
        <v>45637</v>
      </c>
      <c r="C6758" s="5">
        <v>45637</v>
      </c>
      <c r="D6758" t="s">
        <v>439</v>
      </c>
      <c r="E6758" t="s">
        <v>4</v>
      </c>
      <c r="F6758" t="s">
        <v>675</v>
      </c>
      <c r="G6758" t="s">
        <v>676</v>
      </c>
      <c r="I6758" t="s">
        <v>1946</v>
      </c>
      <c r="K6758" t="s">
        <v>439</v>
      </c>
      <c r="L6758" t="s">
        <v>21</v>
      </c>
      <c r="M6758" t="s">
        <v>1948</v>
      </c>
      <c r="N6758" t="s">
        <v>62</v>
      </c>
      <c r="O6758">
        <v>176991</v>
      </c>
      <c r="P6758" t="s">
        <v>1971</v>
      </c>
      <c r="Q6758">
        <v>-300</v>
      </c>
      <c r="R6758" t="s">
        <v>310</v>
      </c>
      <c r="S6758">
        <v>109.51</v>
      </c>
      <c r="U6758">
        <v>-32853.879999999997</v>
      </c>
      <c r="W6758" t="s">
        <v>1994</v>
      </c>
      <c r="Y6758" t="s">
        <v>682</v>
      </c>
      <c r="Z6758" t="s">
        <v>683</v>
      </c>
      <c r="AA6758">
        <v>-300</v>
      </c>
      <c r="AB6758">
        <v>-32.6585063947783</v>
      </c>
    </row>
    <row r="6759" spans="1:28" hidden="1" x14ac:dyDescent="0.25">
      <c r="A6759">
        <v>183</v>
      </c>
      <c r="B6759" s="5">
        <v>45640</v>
      </c>
      <c r="C6759" s="5">
        <v>45640</v>
      </c>
      <c r="D6759" t="s">
        <v>439</v>
      </c>
      <c r="E6759" t="s">
        <v>4</v>
      </c>
      <c r="F6759" t="s">
        <v>675</v>
      </c>
      <c r="G6759" t="s">
        <v>676</v>
      </c>
      <c r="I6759" t="s">
        <v>1946</v>
      </c>
      <c r="K6759" t="s">
        <v>439</v>
      </c>
      <c r="L6759" t="s">
        <v>21</v>
      </c>
      <c r="M6759" t="s">
        <v>1948</v>
      </c>
      <c r="N6759" t="s">
        <v>62</v>
      </c>
      <c r="O6759">
        <v>176991</v>
      </c>
      <c r="P6759" t="s">
        <v>1971</v>
      </c>
      <c r="Q6759">
        <v>-300</v>
      </c>
      <c r="R6759" t="s">
        <v>310</v>
      </c>
      <c r="S6759">
        <v>109.51</v>
      </c>
      <c r="U6759">
        <v>-32853.879999999997</v>
      </c>
      <c r="W6759" t="s">
        <v>1950</v>
      </c>
      <c r="Y6759" t="s">
        <v>682</v>
      </c>
      <c r="Z6759" t="s">
        <v>683</v>
      </c>
      <c r="AA6759">
        <v>-300</v>
      </c>
      <c r="AB6759">
        <v>-32.6585063947783</v>
      </c>
    </row>
    <row r="6760" spans="1:28" hidden="1" x14ac:dyDescent="0.25">
      <c r="A6760">
        <v>204</v>
      </c>
      <c r="B6760" s="5">
        <v>45643</v>
      </c>
      <c r="C6760" s="5">
        <v>45643</v>
      </c>
      <c r="D6760" t="s">
        <v>439</v>
      </c>
      <c r="E6760" t="s">
        <v>4</v>
      </c>
      <c r="F6760" t="s">
        <v>675</v>
      </c>
      <c r="G6760" t="s">
        <v>676</v>
      </c>
      <c r="I6760" t="s">
        <v>1946</v>
      </c>
      <c r="K6760" t="s">
        <v>439</v>
      </c>
      <c r="L6760" t="s">
        <v>21</v>
      </c>
      <c r="M6760" t="s">
        <v>1948</v>
      </c>
      <c r="N6760" t="s">
        <v>62</v>
      </c>
      <c r="O6760">
        <v>180509</v>
      </c>
      <c r="P6760" t="s">
        <v>1960</v>
      </c>
      <c r="Q6760">
        <v>-300</v>
      </c>
      <c r="R6760" t="s">
        <v>310</v>
      </c>
      <c r="S6760">
        <v>104.44</v>
      </c>
      <c r="U6760">
        <v>-31331.26</v>
      </c>
      <c r="W6760" t="s">
        <v>3357</v>
      </c>
      <c r="Y6760" t="s">
        <v>682</v>
      </c>
      <c r="Z6760" t="s">
        <v>683</v>
      </c>
      <c r="AA6760">
        <v>-300</v>
      </c>
      <c r="AB6760">
        <v>-11.037251909424789</v>
      </c>
    </row>
    <row r="6761" spans="1:28" hidden="1" x14ac:dyDescent="0.25">
      <c r="A6761">
        <v>208</v>
      </c>
      <c r="B6761" s="5">
        <v>45643</v>
      </c>
      <c r="C6761" s="5">
        <v>45643</v>
      </c>
      <c r="D6761" t="s">
        <v>439</v>
      </c>
      <c r="E6761" t="s">
        <v>4</v>
      </c>
      <c r="F6761" t="s">
        <v>675</v>
      </c>
      <c r="G6761" t="s">
        <v>676</v>
      </c>
      <c r="I6761" t="s">
        <v>1946</v>
      </c>
      <c r="K6761" t="s">
        <v>439</v>
      </c>
      <c r="L6761" t="s">
        <v>21</v>
      </c>
      <c r="M6761" t="s">
        <v>1948</v>
      </c>
      <c r="N6761" t="s">
        <v>62</v>
      </c>
      <c r="O6761">
        <v>176991</v>
      </c>
      <c r="P6761" t="s">
        <v>1971</v>
      </c>
      <c r="Q6761">
        <v>-150</v>
      </c>
      <c r="R6761" t="s">
        <v>310</v>
      </c>
      <c r="S6761">
        <v>109.51</v>
      </c>
      <c r="U6761">
        <v>-16426.939999999999</v>
      </c>
      <c r="W6761" t="s">
        <v>3357</v>
      </c>
      <c r="Y6761" t="s">
        <v>682</v>
      </c>
      <c r="Z6761" t="s">
        <v>683</v>
      </c>
      <c r="AA6761">
        <v>-150</v>
      </c>
      <c r="AB6761">
        <v>-16.32925319738915</v>
      </c>
    </row>
    <row r="6762" spans="1:28" hidden="1" x14ac:dyDescent="0.25">
      <c r="A6762">
        <v>216</v>
      </c>
      <c r="B6762" s="5">
        <v>45644</v>
      </c>
      <c r="C6762" s="5">
        <v>45644</v>
      </c>
      <c r="D6762" t="s">
        <v>439</v>
      </c>
      <c r="E6762" t="s">
        <v>4</v>
      </c>
      <c r="F6762" t="s">
        <v>675</v>
      </c>
      <c r="G6762" t="s">
        <v>676</v>
      </c>
      <c r="I6762" t="s">
        <v>1946</v>
      </c>
      <c r="K6762" t="s">
        <v>439</v>
      </c>
      <c r="L6762" t="s">
        <v>21</v>
      </c>
      <c r="M6762" t="s">
        <v>1948</v>
      </c>
      <c r="N6762" t="s">
        <v>62</v>
      </c>
      <c r="O6762">
        <v>182269</v>
      </c>
      <c r="P6762" t="s">
        <v>681</v>
      </c>
      <c r="Q6762">
        <v>-1000</v>
      </c>
      <c r="R6762" t="s">
        <v>310</v>
      </c>
      <c r="S6762">
        <v>121.2</v>
      </c>
      <c r="U6762">
        <v>-121203.22</v>
      </c>
      <c r="W6762" t="s">
        <v>3357</v>
      </c>
      <c r="Y6762" t="s">
        <v>682</v>
      </c>
      <c r="Z6762" t="s">
        <v>683</v>
      </c>
      <c r="AA6762">
        <v>-1000</v>
      </c>
      <c r="AB6762">
        <v>-55.455309454624867</v>
      </c>
    </row>
    <row r="6763" spans="1:28" hidden="1" x14ac:dyDescent="0.25">
      <c r="A6763">
        <v>229</v>
      </c>
      <c r="B6763" s="5">
        <v>45644</v>
      </c>
      <c r="C6763" s="5">
        <v>45644</v>
      </c>
      <c r="D6763" t="s">
        <v>439</v>
      </c>
      <c r="E6763" t="s">
        <v>4</v>
      </c>
      <c r="F6763" t="s">
        <v>675</v>
      </c>
      <c r="G6763" t="s">
        <v>676</v>
      </c>
      <c r="I6763" t="s">
        <v>1946</v>
      </c>
      <c r="K6763" t="s">
        <v>439</v>
      </c>
      <c r="L6763" t="s">
        <v>21</v>
      </c>
      <c r="M6763" t="s">
        <v>1948</v>
      </c>
      <c r="N6763" t="s">
        <v>62</v>
      </c>
      <c r="O6763">
        <v>179070</v>
      </c>
      <c r="P6763" t="s">
        <v>2041</v>
      </c>
      <c r="Q6763">
        <v>-600</v>
      </c>
      <c r="R6763" t="s">
        <v>310</v>
      </c>
      <c r="S6763">
        <v>107.02</v>
      </c>
      <c r="U6763">
        <v>-64211.28</v>
      </c>
      <c r="W6763" t="s">
        <v>3357</v>
      </c>
      <c r="Y6763" t="s">
        <v>682</v>
      </c>
      <c r="Z6763" t="s">
        <v>683</v>
      </c>
      <c r="AA6763">
        <v>-600</v>
      </c>
      <c r="AB6763">
        <v>-28.14269886719493</v>
      </c>
    </row>
    <row r="6764" spans="1:28" hidden="1" x14ac:dyDescent="0.25">
      <c r="A6764">
        <v>233</v>
      </c>
      <c r="B6764" s="5">
        <v>45644</v>
      </c>
      <c r="C6764" s="5">
        <v>45644</v>
      </c>
      <c r="D6764" t="s">
        <v>439</v>
      </c>
      <c r="E6764" t="s">
        <v>4</v>
      </c>
      <c r="F6764" t="s">
        <v>675</v>
      </c>
      <c r="G6764" t="s">
        <v>676</v>
      </c>
      <c r="I6764" t="s">
        <v>1946</v>
      </c>
      <c r="K6764" t="s">
        <v>439</v>
      </c>
      <c r="L6764" t="s">
        <v>21</v>
      </c>
      <c r="M6764" t="s">
        <v>1948</v>
      </c>
      <c r="N6764" t="s">
        <v>62</v>
      </c>
      <c r="O6764">
        <v>180520</v>
      </c>
      <c r="P6764" t="s">
        <v>1998</v>
      </c>
      <c r="Q6764">
        <v>-50</v>
      </c>
      <c r="R6764" t="s">
        <v>310</v>
      </c>
      <c r="S6764">
        <v>94.89</v>
      </c>
      <c r="U6764">
        <v>-4744.67</v>
      </c>
      <c r="W6764" t="s">
        <v>3357</v>
      </c>
      <c r="Y6764" t="s">
        <v>682</v>
      </c>
      <c r="Z6764" t="s">
        <v>683</v>
      </c>
      <c r="AA6764">
        <v>-50</v>
      </c>
      <c r="AB6764">
        <v>-1.529105784943648</v>
      </c>
    </row>
    <row r="6765" spans="1:28" hidden="1" x14ac:dyDescent="0.25">
      <c r="A6765">
        <v>264</v>
      </c>
      <c r="B6765" s="5">
        <v>45647</v>
      </c>
      <c r="C6765" s="5">
        <v>45647</v>
      </c>
      <c r="D6765" t="s">
        <v>439</v>
      </c>
      <c r="E6765" t="s">
        <v>4</v>
      </c>
      <c r="F6765" t="s">
        <v>675</v>
      </c>
      <c r="G6765" t="s">
        <v>676</v>
      </c>
      <c r="I6765" t="s">
        <v>1946</v>
      </c>
      <c r="K6765" t="s">
        <v>439</v>
      </c>
      <c r="L6765" t="s">
        <v>21</v>
      </c>
      <c r="M6765" t="s">
        <v>1948</v>
      </c>
      <c r="N6765" t="s">
        <v>62</v>
      </c>
      <c r="O6765">
        <v>184554</v>
      </c>
      <c r="P6765" t="s">
        <v>2029</v>
      </c>
      <c r="Q6765">
        <v>-50</v>
      </c>
      <c r="R6765" t="s">
        <v>310</v>
      </c>
      <c r="S6765">
        <v>104.81</v>
      </c>
      <c r="U6765">
        <v>-5240.43</v>
      </c>
      <c r="W6765" t="s">
        <v>2031</v>
      </c>
      <c r="Y6765" t="s">
        <v>682</v>
      </c>
      <c r="Z6765" t="s">
        <v>683</v>
      </c>
      <c r="AA6765">
        <v>-50</v>
      </c>
      <c r="AB6765">
        <v>-1.2589747368985948</v>
      </c>
    </row>
    <row r="6766" spans="1:28" hidden="1" x14ac:dyDescent="0.25">
      <c r="A6766">
        <v>266</v>
      </c>
      <c r="B6766" s="5">
        <v>45647</v>
      </c>
      <c r="C6766" s="5">
        <v>45647</v>
      </c>
      <c r="D6766" t="s">
        <v>439</v>
      </c>
      <c r="E6766" t="s">
        <v>4</v>
      </c>
      <c r="F6766" t="s">
        <v>675</v>
      </c>
      <c r="G6766" t="s">
        <v>676</v>
      </c>
      <c r="I6766" t="s">
        <v>1946</v>
      </c>
      <c r="K6766" t="s">
        <v>439</v>
      </c>
      <c r="L6766" t="s">
        <v>21</v>
      </c>
      <c r="M6766" t="s">
        <v>1948</v>
      </c>
      <c r="N6766" t="s">
        <v>62</v>
      </c>
      <c r="O6766">
        <v>183636</v>
      </c>
      <c r="P6766" t="s">
        <v>2700</v>
      </c>
      <c r="Q6766">
        <v>-25</v>
      </c>
      <c r="R6766" t="s">
        <v>310</v>
      </c>
      <c r="S6766">
        <v>105.64</v>
      </c>
      <c r="U6766">
        <v>-2641.07</v>
      </c>
      <c r="W6766" t="s">
        <v>2031</v>
      </c>
      <c r="Y6766" t="s">
        <v>682</v>
      </c>
      <c r="Z6766" t="s">
        <v>683</v>
      </c>
      <c r="AA6766">
        <v>-25</v>
      </c>
      <c r="AB6766">
        <v>-0.95594276484693985</v>
      </c>
    </row>
    <row r="6767" spans="1:28" hidden="1" x14ac:dyDescent="0.25">
      <c r="A6767">
        <v>268</v>
      </c>
      <c r="B6767" s="5">
        <v>45647</v>
      </c>
      <c r="C6767" s="5">
        <v>45647</v>
      </c>
      <c r="D6767" t="s">
        <v>439</v>
      </c>
      <c r="E6767" t="s">
        <v>4</v>
      </c>
      <c r="F6767" t="s">
        <v>675</v>
      </c>
      <c r="G6767" t="s">
        <v>676</v>
      </c>
      <c r="I6767" t="s">
        <v>1946</v>
      </c>
      <c r="K6767" t="s">
        <v>439</v>
      </c>
      <c r="L6767" t="s">
        <v>21</v>
      </c>
      <c r="M6767" t="s">
        <v>1948</v>
      </c>
      <c r="N6767" t="s">
        <v>62</v>
      </c>
      <c r="O6767">
        <v>180509</v>
      </c>
      <c r="P6767" t="s">
        <v>1960</v>
      </c>
      <c r="Q6767">
        <v>-300</v>
      </c>
      <c r="R6767" t="s">
        <v>310</v>
      </c>
      <c r="S6767">
        <v>103.78</v>
      </c>
      <c r="U6767">
        <v>-31133.05</v>
      </c>
      <c r="W6767" t="s">
        <v>2031</v>
      </c>
      <c r="Y6767" t="s">
        <v>682</v>
      </c>
      <c r="Z6767" t="s">
        <v>683</v>
      </c>
      <c r="AA6767">
        <v>-300</v>
      </c>
      <c r="AB6767">
        <v>-11.037251909424789</v>
      </c>
    </row>
    <row r="6768" spans="1:28" hidden="1" x14ac:dyDescent="0.25">
      <c r="A6768">
        <v>283</v>
      </c>
      <c r="B6768" s="5">
        <v>45649</v>
      </c>
      <c r="C6768" s="5">
        <v>45649</v>
      </c>
      <c r="D6768" t="s">
        <v>439</v>
      </c>
      <c r="E6768" t="s">
        <v>4</v>
      </c>
      <c r="F6768" t="s">
        <v>675</v>
      </c>
      <c r="G6768" t="s">
        <v>676</v>
      </c>
      <c r="I6768" t="s">
        <v>1946</v>
      </c>
      <c r="K6768" t="s">
        <v>439</v>
      </c>
      <c r="L6768" t="s">
        <v>21</v>
      </c>
      <c r="M6768" t="s">
        <v>1948</v>
      </c>
      <c r="N6768" t="s">
        <v>62</v>
      </c>
      <c r="O6768">
        <v>180511</v>
      </c>
      <c r="P6768" t="s">
        <v>2052</v>
      </c>
      <c r="Q6768">
        <v>-300</v>
      </c>
      <c r="R6768" t="s">
        <v>310</v>
      </c>
      <c r="S6768">
        <v>104.37</v>
      </c>
      <c r="U6768">
        <v>-31310.51</v>
      </c>
      <c r="W6768" t="s">
        <v>3100</v>
      </c>
      <c r="Y6768" t="s">
        <v>682</v>
      </c>
      <c r="Z6768" t="s">
        <v>683</v>
      </c>
      <c r="AA6768">
        <v>-300</v>
      </c>
      <c r="AB6768">
        <v>-10.72689570777144</v>
      </c>
    </row>
    <row r="6769" spans="1:28" hidden="1" x14ac:dyDescent="0.25">
      <c r="A6769">
        <v>285</v>
      </c>
      <c r="B6769" s="5">
        <v>45649</v>
      </c>
      <c r="C6769" s="5">
        <v>45649</v>
      </c>
      <c r="D6769" t="s">
        <v>439</v>
      </c>
      <c r="E6769" t="s">
        <v>4</v>
      </c>
      <c r="F6769" t="s">
        <v>675</v>
      </c>
      <c r="G6769" t="s">
        <v>676</v>
      </c>
      <c r="I6769" t="s">
        <v>1946</v>
      </c>
      <c r="K6769" t="s">
        <v>439</v>
      </c>
      <c r="L6769" t="s">
        <v>21</v>
      </c>
      <c r="M6769" t="s">
        <v>1948</v>
      </c>
      <c r="N6769" t="s">
        <v>62</v>
      </c>
      <c r="O6769">
        <v>180509</v>
      </c>
      <c r="P6769" t="s">
        <v>1960</v>
      </c>
      <c r="Q6769">
        <v>-300</v>
      </c>
      <c r="R6769" t="s">
        <v>310</v>
      </c>
      <c r="S6769">
        <v>103.4</v>
      </c>
      <c r="U6769">
        <v>-31019.91</v>
      </c>
      <c r="W6769" t="s">
        <v>3100</v>
      </c>
      <c r="Y6769" t="s">
        <v>682</v>
      </c>
      <c r="Z6769" t="s">
        <v>683</v>
      </c>
      <c r="AA6769">
        <v>-300</v>
      </c>
      <c r="AB6769">
        <v>-11.037251909424789</v>
      </c>
    </row>
    <row r="6770" spans="1:28" hidden="1" x14ac:dyDescent="0.25">
      <c r="A6770">
        <v>295</v>
      </c>
      <c r="B6770" s="5">
        <v>45649</v>
      </c>
      <c r="C6770" s="5">
        <v>45649</v>
      </c>
      <c r="D6770" t="s">
        <v>439</v>
      </c>
      <c r="E6770" t="s">
        <v>4</v>
      </c>
      <c r="F6770" t="s">
        <v>675</v>
      </c>
      <c r="G6770" t="s">
        <v>676</v>
      </c>
      <c r="I6770" t="s">
        <v>1946</v>
      </c>
      <c r="K6770" t="s">
        <v>439</v>
      </c>
      <c r="L6770" t="s">
        <v>21</v>
      </c>
      <c r="M6770" t="s">
        <v>1948</v>
      </c>
      <c r="N6770" t="s">
        <v>62</v>
      </c>
      <c r="O6770">
        <v>179070</v>
      </c>
      <c r="P6770" t="s">
        <v>2041</v>
      </c>
      <c r="Q6770">
        <v>-300</v>
      </c>
      <c r="R6770" t="s">
        <v>310</v>
      </c>
      <c r="S6770">
        <v>107.02</v>
      </c>
      <c r="U6770">
        <v>-32105.64</v>
      </c>
      <c r="W6770" t="s">
        <v>3100</v>
      </c>
      <c r="Y6770" t="s">
        <v>682</v>
      </c>
      <c r="Z6770" t="s">
        <v>683</v>
      </c>
      <c r="AA6770">
        <v>-300</v>
      </c>
      <c r="AB6770">
        <v>-14.071349433597465</v>
      </c>
    </row>
    <row r="6771" spans="1:28" hidden="1" x14ac:dyDescent="0.25">
      <c r="A6771">
        <v>301</v>
      </c>
      <c r="B6771" s="5">
        <v>45649</v>
      </c>
      <c r="C6771" s="5">
        <v>45649</v>
      </c>
      <c r="D6771" t="s">
        <v>439</v>
      </c>
      <c r="E6771" t="s">
        <v>4</v>
      </c>
      <c r="F6771" t="s">
        <v>675</v>
      </c>
      <c r="G6771" t="s">
        <v>676</v>
      </c>
      <c r="I6771" t="s">
        <v>1946</v>
      </c>
      <c r="K6771" t="s">
        <v>439</v>
      </c>
      <c r="L6771" t="s">
        <v>21</v>
      </c>
      <c r="M6771" t="s">
        <v>1948</v>
      </c>
      <c r="N6771" t="s">
        <v>62</v>
      </c>
      <c r="O6771">
        <v>180509</v>
      </c>
      <c r="P6771" t="s">
        <v>1960</v>
      </c>
      <c r="Q6771">
        <v>-300</v>
      </c>
      <c r="R6771" t="s">
        <v>310</v>
      </c>
      <c r="S6771">
        <v>103.4</v>
      </c>
      <c r="U6771">
        <v>-31019.91</v>
      </c>
      <c r="W6771" t="s">
        <v>3100</v>
      </c>
      <c r="Y6771" t="s">
        <v>682</v>
      </c>
      <c r="Z6771" t="s">
        <v>683</v>
      </c>
      <c r="AA6771">
        <v>-300</v>
      </c>
      <c r="AB6771">
        <v>-11.037251909424789</v>
      </c>
    </row>
    <row r="6772" spans="1:28" hidden="1" x14ac:dyDescent="0.25">
      <c r="A6772">
        <v>304</v>
      </c>
      <c r="B6772" s="5">
        <v>45649</v>
      </c>
      <c r="C6772" s="5">
        <v>45649</v>
      </c>
      <c r="D6772" t="s">
        <v>439</v>
      </c>
      <c r="E6772" t="s">
        <v>4</v>
      </c>
      <c r="F6772" t="s">
        <v>675</v>
      </c>
      <c r="G6772" t="s">
        <v>676</v>
      </c>
      <c r="I6772" t="s">
        <v>1946</v>
      </c>
      <c r="K6772" t="s">
        <v>439</v>
      </c>
      <c r="L6772" t="s">
        <v>21</v>
      </c>
      <c r="M6772" t="s">
        <v>1948</v>
      </c>
      <c r="N6772" t="s">
        <v>62</v>
      </c>
      <c r="O6772">
        <v>179070</v>
      </c>
      <c r="P6772" t="s">
        <v>2041</v>
      </c>
      <c r="Q6772">
        <v>-500</v>
      </c>
      <c r="R6772" t="s">
        <v>310</v>
      </c>
      <c r="S6772">
        <v>107.02</v>
      </c>
      <c r="U6772">
        <v>-53509.4</v>
      </c>
      <c r="W6772" t="s">
        <v>3100</v>
      </c>
      <c r="Y6772" t="s">
        <v>682</v>
      </c>
      <c r="Z6772" t="s">
        <v>683</v>
      </c>
      <c r="AA6772">
        <v>-500</v>
      </c>
      <c r="AB6772">
        <v>-23.452249055995775</v>
      </c>
    </row>
    <row r="6773" spans="1:28" hidden="1" x14ac:dyDescent="0.25">
      <c r="A6773">
        <v>310</v>
      </c>
      <c r="B6773" s="5">
        <v>45650</v>
      </c>
      <c r="C6773" s="5">
        <v>45650</v>
      </c>
      <c r="D6773" t="s">
        <v>439</v>
      </c>
      <c r="E6773" t="s">
        <v>4</v>
      </c>
      <c r="F6773" t="s">
        <v>675</v>
      </c>
      <c r="G6773" t="s">
        <v>676</v>
      </c>
      <c r="I6773" t="s">
        <v>1946</v>
      </c>
      <c r="K6773" t="s">
        <v>439</v>
      </c>
      <c r="L6773" t="s">
        <v>21</v>
      </c>
      <c r="M6773" t="s">
        <v>1948</v>
      </c>
      <c r="N6773" t="s">
        <v>62</v>
      </c>
      <c r="O6773">
        <v>180509</v>
      </c>
      <c r="P6773" t="s">
        <v>1960</v>
      </c>
      <c r="Q6773">
        <v>-700</v>
      </c>
      <c r="R6773" t="s">
        <v>310</v>
      </c>
      <c r="S6773">
        <v>103.33</v>
      </c>
      <c r="U6773">
        <v>-72328.3</v>
      </c>
      <c r="W6773" t="s">
        <v>2031</v>
      </c>
      <c r="Y6773" t="s">
        <v>682</v>
      </c>
      <c r="Z6773" t="s">
        <v>683</v>
      </c>
      <c r="AA6773">
        <v>-700</v>
      </c>
      <c r="AB6773">
        <v>-25.753587788657843</v>
      </c>
    </row>
    <row r="6774" spans="1:28" hidden="1" x14ac:dyDescent="0.25">
      <c r="A6774">
        <v>317</v>
      </c>
      <c r="B6774" s="5">
        <v>45650</v>
      </c>
      <c r="C6774" s="5">
        <v>45650</v>
      </c>
      <c r="D6774" t="s">
        <v>439</v>
      </c>
      <c r="E6774" t="s">
        <v>4</v>
      </c>
      <c r="F6774" t="s">
        <v>675</v>
      </c>
      <c r="G6774" t="s">
        <v>676</v>
      </c>
      <c r="I6774" t="s">
        <v>1946</v>
      </c>
      <c r="K6774" t="s">
        <v>439</v>
      </c>
      <c r="L6774" t="s">
        <v>21</v>
      </c>
      <c r="M6774" t="s">
        <v>1948</v>
      </c>
      <c r="N6774" t="s">
        <v>62</v>
      </c>
      <c r="O6774">
        <v>292440</v>
      </c>
      <c r="P6774" t="s">
        <v>1953</v>
      </c>
      <c r="Q6774">
        <v>-150</v>
      </c>
      <c r="R6774" t="s">
        <v>310</v>
      </c>
      <c r="S6774">
        <v>93.95</v>
      </c>
      <c r="U6774">
        <v>-14092.47</v>
      </c>
      <c r="W6774" t="s">
        <v>3100</v>
      </c>
      <c r="Y6774" t="s">
        <v>682</v>
      </c>
      <c r="Z6774" t="s">
        <v>683</v>
      </c>
      <c r="AA6774">
        <v>-150</v>
      </c>
      <c r="AB6774">
        <v>-4.4156740717694252</v>
      </c>
    </row>
    <row r="6775" spans="1:28" hidden="1" x14ac:dyDescent="0.25">
      <c r="A6775">
        <v>362</v>
      </c>
      <c r="B6775" s="5">
        <v>45654</v>
      </c>
      <c r="C6775" s="5">
        <v>45654</v>
      </c>
      <c r="D6775" t="s">
        <v>439</v>
      </c>
      <c r="E6775" t="s">
        <v>4</v>
      </c>
      <c r="F6775" t="s">
        <v>675</v>
      </c>
      <c r="G6775" t="s">
        <v>676</v>
      </c>
      <c r="I6775" t="s">
        <v>1946</v>
      </c>
      <c r="K6775" t="s">
        <v>439</v>
      </c>
      <c r="L6775" t="s">
        <v>21</v>
      </c>
      <c r="M6775" t="s">
        <v>1948</v>
      </c>
      <c r="N6775" t="s">
        <v>62</v>
      </c>
      <c r="O6775">
        <v>179070</v>
      </c>
      <c r="P6775" t="s">
        <v>2041</v>
      </c>
      <c r="Q6775">
        <v>-500</v>
      </c>
      <c r="R6775" t="s">
        <v>310</v>
      </c>
      <c r="S6775">
        <v>106.49</v>
      </c>
      <c r="U6775">
        <v>-53244.66</v>
      </c>
      <c r="W6775" t="s">
        <v>1950</v>
      </c>
      <c r="Y6775" t="s">
        <v>682</v>
      </c>
      <c r="Z6775" t="s">
        <v>683</v>
      </c>
      <c r="AA6775">
        <v>-500</v>
      </c>
      <c r="AB6775">
        <v>-23.452249055995775</v>
      </c>
    </row>
    <row r="6776" spans="1:28" hidden="1" x14ac:dyDescent="0.25">
      <c r="A6776">
        <v>367</v>
      </c>
      <c r="B6776" s="5">
        <v>45654</v>
      </c>
      <c r="C6776" s="5">
        <v>45654</v>
      </c>
      <c r="D6776" t="s">
        <v>439</v>
      </c>
      <c r="E6776" t="s">
        <v>4</v>
      </c>
      <c r="F6776" t="s">
        <v>675</v>
      </c>
      <c r="G6776" t="s">
        <v>676</v>
      </c>
      <c r="I6776" t="s">
        <v>1946</v>
      </c>
      <c r="K6776" t="s">
        <v>439</v>
      </c>
      <c r="L6776" t="s">
        <v>21</v>
      </c>
      <c r="M6776" t="s">
        <v>1948</v>
      </c>
      <c r="N6776" t="s">
        <v>62</v>
      </c>
      <c r="O6776">
        <v>292440</v>
      </c>
      <c r="P6776" t="s">
        <v>1953</v>
      </c>
      <c r="Q6776">
        <v>-125</v>
      </c>
      <c r="R6776" t="s">
        <v>310</v>
      </c>
      <c r="S6776">
        <v>93.54</v>
      </c>
      <c r="U6776">
        <v>-11693.12</v>
      </c>
      <c r="W6776" t="s">
        <v>1950</v>
      </c>
      <c r="Y6776" t="s">
        <v>682</v>
      </c>
      <c r="Z6776" t="s">
        <v>683</v>
      </c>
      <c r="AA6776">
        <v>-125</v>
      </c>
      <c r="AB6776">
        <v>-3.6797283931411875</v>
      </c>
    </row>
    <row r="6777" spans="1:28" hidden="1" x14ac:dyDescent="0.25">
      <c r="A6777">
        <v>375</v>
      </c>
      <c r="B6777" s="5">
        <v>45654</v>
      </c>
      <c r="C6777" s="5">
        <v>45654</v>
      </c>
      <c r="D6777" t="s">
        <v>439</v>
      </c>
      <c r="E6777" t="s">
        <v>4</v>
      </c>
      <c r="F6777" t="s">
        <v>675</v>
      </c>
      <c r="G6777" t="s">
        <v>676</v>
      </c>
      <c r="I6777" t="s">
        <v>1946</v>
      </c>
      <c r="K6777" t="s">
        <v>439</v>
      </c>
      <c r="L6777" t="s">
        <v>21</v>
      </c>
      <c r="M6777" t="s">
        <v>1948</v>
      </c>
      <c r="N6777" t="s">
        <v>62</v>
      </c>
      <c r="O6777">
        <v>185209</v>
      </c>
      <c r="P6777" t="s">
        <v>2018</v>
      </c>
      <c r="Q6777">
        <v>-50</v>
      </c>
      <c r="R6777" t="s">
        <v>310</v>
      </c>
      <c r="S6777">
        <v>93.55</v>
      </c>
      <c r="U6777">
        <v>-4677.6499999999996</v>
      </c>
      <c r="W6777" t="s">
        <v>1950</v>
      </c>
      <c r="Y6777" t="s">
        <v>682</v>
      </c>
      <c r="Z6777" t="s">
        <v>683</v>
      </c>
      <c r="AA6777">
        <v>-50</v>
      </c>
      <c r="AB6777">
        <v>-2.4642478653421027</v>
      </c>
    </row>
    <row r="6778" spans="1:28" hidden="1" x14ac:dyDescent="0.25">
      <c r="A6778">
        <v>403</v>
      </c>
      <c r="B6778" s="5">
        <v>45656</v>
      </c>
      <c r="C6778" s="5">
        <v>45656</v>
      </c>
      <c r="D6778" t="s">
        <v>439</v>
      </c>
      <c r="E6778" t="s">
        <v>4</v>
      </c>
      <c r="F6778" t="s">
        <v>675</v>
      </c>
      <c r="G6778" t="s">
        <v>676</v>
      </c>
      <c r="I6778" t="s">
        <v>1946</v>
      </c>
      <c r="K6778" t="s">
        <v>439</v>
      </c>
      <c r="L6778" t="s">
        <v>21</v>
      </c>
      <c r="M6778" t="s">
        <v>1948</v>
      </c>
      <c r="N6778" t="s">
        <v>62</v>
      </c>
      <c r="O6778">
        <v>179088</v>
      </c>
      <c r="P6778" t="s">
        <v>1951</v>
      </c>
      <c r="Q6778">
        <v>-250</v>
      </c>
      <c r="R6778" t="s">
        <v>310</v>
      </c>
      <c r="S6778">
        <v>101.53</v>
      </c>
      <c r="U6778">
        <v>-25382.94</v>
      </c>
      <c r="W6778" t="s">
        <v>1981</v>
      </c>
      <c r="Y6778" t="s">
        <v>682</v>
      </c>
      <c r="Z6778" t="s">
        <v>683</v>
      </c>
      <c r="AA6778">
        <v>-250</v>
      </c>
      <c r="AB6778">
        <v>-11.112474133590055</v>
      </c>
    </row>
    <row r="6779" spans="1:28" hidden="1" x14ac:dyDescent="0.25">
      <c r="A6779">
        <v>408</v>
      </c>
      <c r="B6779" s="5">
        <v>45656</v>
      </c>
      <c r="C6779" s="5">
        <v>45656</v>
      </c>
      <c r="D6779" t="s">
        <v>439</v>
      </c>
      <c r="E6779" t="s">
        <v>4</v>
      </c>
      <c r="F6779" t="s">
        <v>675</v>
      </c>
      <c r="G6779" t="s">
        <v>676</v>
      </c>
      <c r="I6779" t="s">
        <v>1946</v>
      </c>
      <c r="K6779" t="s">
        <v>439</v>
      </c>
      <c r="L6779" t="s">
        <v>21</v>
      </c>
      <c r="M6779" t="s">
        <v>1948</v>
      </c>
      <c r="N6779" t="s">
        <v>62</v>
      </c>
      <c r="O6779">
        <v>179079</v>
      </c>
      <c r="P6779" t="s">
        <v>2023</v>
      </c>
      <c r="Q6779">
        <v>-250</v>
      </c>
      <c r="R6779" t="s">
        <v>310</v>
      </c>
      <c r="S6779">
        <v>97.48</v>
      </c>
      <c r="U6779">
        <v>-24370.1</v>
      </c>
      <c r="W6779" t="s">
        <v>1981</v>
      </c>
      <c r="Y6779" t="s">
        <v>682</v>
      </c>
      <c r="Z6779" t="s">
        <v>683</v>
      </c>
      <c r="AA6779">
        <v>-250</v>
      </c>
      <c r="AB6779">
        <v>-11.726124527997888</v>
      </c>
    </row>
    <row r="6780" spans="1:28" hidden="1" x14ac:dyDescent="0.25">
      <c r="A6780">
        <v>507</v>
      </c>
      <c r="B6780" s="5">
        <v>45657</v>
      </c>
      <c r="C6780" s="5">
        <v>45657</v>
      </c>
      <c r="D6780" t="s">
        <v>439</v>
      </c>
      <c r="E6780" t="s">
        <v>4</v>
      </c>
      <c r="F6780" t="s">
        <v>675</v>
      </c>
      <c r="G6780" t="s">
        <v>676</v>
      </c>
      <c r="I6780" t="s">
        <v>1946</v>
      </c>
      <c r="K6780" t="s">
        <v>439</v>
      </c>
      <c r="L6780" t="s">
        <v>21</v>
      </c>
      <c r="M6780" t="s">
        <v>1948</v>
      </c>
      <c r="N6780" t="s">
        <v>62</v>
      </c>
      <c r="O6780">
        <v>179070</v>
      </c>
      <c r="P6780" t="s">
        <v>2041</v>
      </c>
      <c r="Q6780">
        <v>-500</v>
      </c>
      <c r="R6780" t="s">
        <v>310</v>
      </c>
      <c r="S6780">
        <v>106.51</v>
      </c>
      <c r="U6780">
        <v>-53256.91</v>
      </c>
      <c r="W6780" t="s">
        <v>1950</v>
      </c>
      <c r="Y6780" t="s">
        <v>682</v>
      </c>
      <c r="Z6780" t="s">
        <v>683</v>
      </c>
      <c r="AA6780">
        <v>-500</v>
      </c>
      <c r="AB6780">
        <v>-23.452249055995775</v>
      </c>
    </row>
    <row r="6781" spans="1:28" hidden="1" x14ac:dyDescent="0.25">
      <c r="A6781">
        <v>16</v>
      </c>
      <c r="B6781" s="5">
        <v>45663</v>
      </c>
      <c r="C6781" s="5">
        <v>45663</v>
      </c>
      <c r="D6781" t="s">
        <v>439</v>
      </c>
      <c r="E6781" t="s">
        <v>4</v>
      </c>
      <c r="F6781" t="s">
        <v>675</v>
      </c>
      <c r="G6781" t="s">
        <v>676</v>
      </c>
      <c r="I6781" t="s">
        <v>1946</v>
      </c>
      <c r="K6781" t="s">
        <v>439</v>
      </c>
      <c r="L6781" t="s">
        <v>21</v>
      </c>
      <c r="M6781" t="s">
        <v>1948</v>
      </c>
      <c r="N6781" t="s">
        <v>62</v>
      </c>
      <c r="O6781">
        <v>179070</v>
      </c>
      <c r="P6781" t="s">
        <v>2041</v>
      </c>
      <c r="Q6781">
        <v>-300</v>
      </c>
      <c r="R6781" t="s">
        <v>310</v>
      </c>
      <c r="S6781">
        <v>106.65</v>
      </c>
      <c r="U6781">
        <v>-31995.37</v>
      </c>
      <c r="W6781" t="s">
        <v>3100</v>
      </c>
      <c r="Y6781" t="s">
        <v>682</v>
      </c>
      <c r="Z6781" t="s">
        <v>683</v>
      </c>
      <c r="AA6781">
        <v>-300</v>
      </c>
      <c r="AB6781">
        <v>-14.071349433597465</v>
      </c>
    </row>
    <row r="6782" spans="1:28" hidden="1" x14ac:dyDescent="0.25">
      <c r="A6782">
        <v>18</v>
      </c>
      <c r="B6782" s="5">
        <v>45663</v>
      </c>
      <c r="C6782" s="5">
        <v>45663</v>
      </c>
      <c r="D6782" t="s">
        <v>439</v>
      </c>
      <c r="E6782" t="s">
        <v>4</v>
      </c>
      <c r="F6782" t="s">
        <v>675</v>
      </c>
      <c r="G6782" t="s">
        <v>676</v>
      </c>
      <c r="I6782" t="s">
        <v>1946</v>
      </c>
      <c r="K6782" t="s">
        <v>439</v>
      </c>
      <c r="L6782" t="s">
        <v>21</v>
      </c>
      <c r="M6782" t="s">
        <v>1948</v>
      </c>
      <c r="N6782" t="s">
        <v>62</v>
      </c>
      <c r="O6782">
        <v>179070</v>
      </c>
      <c r="P6782" t="s">
        <v>2041</v>
      </c>
      <c r="Q6782">
        <v>-175</v>
      </c>
      <c r="R6782" t="s">
        <v>310</v>
      </c>
      <c r="S6782">
        <v>106.65</v>
      </c>
      <c r="U6782">
        <v>-18663.97</v>
      </c>
      <c r="W6782" t="s">
        <v>3100</v>
      </c>
      <c r="Y6782" t="s">
        <v>682</v>
      </c>
      <c r="Z6782" t="s">
        <v>683</v>
      </c>
      <c r="AA6782">
        <v>-175</v>
      </c>
      <c r="AB6782">
        <v>-8.2082871695985222</v>
      </c>
    </row>
    <row r="6783" spans="1:28" hidden="1" x14ac:dyDescent="0.25">
      <c r="A6783">
        <v>23</v>
      </c>
      <c r="B6783" s="5">
        <v>45664</v>
      </c>
      <c r="C6783" s="5">
        <v>45664</v>
      </c>
      <c r="D6783" t="s">
        <v>439</v>
      </c>
      <c r="E6783" t="s">
        <v>4</v>
      </c>
      <c r="F6783" t="s">
        <v>675</v>
      </c>
      <c r="G6783" t="s">
        <v>676</v>
      </c>
      <c r="I6783" t="s">
        <v>1946</v>
      </c>
      <c r="K6783" t="s">
        <v>439</v>
      </c>
      <c r="L6783" t="s">
        <v>21</v>
      </c>
      <c r="M6783" t="s">
        <v>1948</v>
      </c>
      <c r="N6783" t="s">
        <v>62</v>
      </c>
      <c r="O6783">
        <v>179070</v>
      </c>
      <c r="P6783" t="s">
        <v>2041</v>
      </c>
      <c r="Q6783">
        <v>-1000</v>
      </c>
      <c r="R6783" t="s">
        <v>310</v>
      </c>
      <c r="S6783">
        <v>106.65</v>
      </c>
      <c r="U6783">
        <v>-106651.24</v>
      </c>
      <c r="W6783" t="s">
        <v>1994</v>
      </c>
      <c r="Y6783" t="s">
        <v>682</v>
      </c>
      <c r="Z6783" t="s">
        <v>683</v>
      </c>
      <c r="AA6783">
        <v>-1000</v>
      </c>
      <c r="AB6783">
        <v>-46.904498111991551</v>
      </c>
    </row>
    <row r="6784" spans="1:28" hidden="1" x14ac:dyDescent="0.25">
      <c r="A6784">
        <v>31</v>
      </c>
      <c r="B6784" s="5">
        <v>45664</v>
      </c>
      <c r="C6784" s="5">
        <v>45664</v>
      </c>
      <c r="D6784" t="s">
        <v>439</v>
      </c>
      <c r="E6784" t="s">
        <v>4</v>
      </c>
      <c r="F6784" t="s">
        <v>675</v>
      </c>
      <c r="G6784" t="s">
        <v>676</v>
      </c>
      <c r="I6784" t="s">
        <v>1946</v>
      </c>
      <c r="K6784" t="s">
        <v>439</v>
      </c>
      <c r="L6784" t="s">
        <v>21</v>
      </c>
      <c r="M6784" t="s">
        <v>1948</v>
      </c>
      <c r="N6784" t="s">
        <v>62</v>
      </c>
      <c r="O6784">
        <v>180518</v>
      </c>
      <c r="P6784" t="s">
        <v>2049</v>
      </c>
      <c r="Q6784">
        <v>-300</v>
      </c>
      <c r="R6784" t="s">
        <v>310</v>
      </c>
      <c r="S6784">
        <v>102.45</v>
      </c>
      <c r="U6784">
        <v>-30735.25</v>
      </c>
      <c r="W6784" t="s">
        <v>1994</v>
      </c>
      <c r="Y6784" t="s">
        <v>682</v>
      </c>
      <c r="Z6784" t="s">
        <v>683</v>
      </c>
      <c r="AA6784">
        <v>-300</v>
      </c>
      <c r="AB6784">
        <v>-9.1746347096618877</v>
      </c>
    </row>
    <row r="6785" spans="1:28" hidden="1" x14ac:dyDescent="0.25">
      <c r="A6785">
        <v>45</v>
      </c>
      <c r="B6785" s="5">
        <v>45664</v>
      </c>
      <c r="C6785" s="5">
        <v>45664</v>
      </c>
      <c r="D6785" t="s">
        <v>439</v>
      </c>
      <c r="E6785" t="s">
        <v>4</v>
      </c>
      <c r="F6785" t="s">
        <v>675</v>
      </c>
      <c r="G6785" t="s">
        <v>676</v>
      </c>
      <c r="I6785" t="s">
        <v>1946</v>
      </c>
      <c r="K6785" t="s">
        <v>439</v>
      </c>
      <c r="L6785" t="s">
        <v>21</v>
      </c>
      <c r="M6785" t="s">
        <v>1948</v>
      </c>
      <c r="N6785" t="s">
        <v>62</v>
      </c>
      <c r="O6785">
        <v>181452</v>
      </c>
      <c r="P6785" t="s">
        <v>2071</v>
      </c>
      <c r="Q6785">
        <v>-50</v>
      </c>
      <c r="R6785" t="s">
        <v>310</v>
      </c>
      <c r="S6785">
        <v>103.6</v>
      </c>
      <c r="U6785">
        <v>-5179.92</v>
      </c>
      <c r="W6785" t="s">
        <v>1994</v>
      </c>
      <c r="Y6785" t="s">
        <v>682</v>
      </c>
      <c r="Z6785" t="s">
        <v>683</v>
      </c>
      <c r="AA6785">
        <v>-50</v>
      </c>
      <c r="AB6785">
        <v>-1.4142313558574431</v>
      </c>
    </row>
    <row r="6786" spans="1:28" hidden="1" x14ac:dyDescent="0.25">
      <c r="A6786">
        <v>116</v>
      </c>
      <c r="B6786" s="5">
        <v>45670</v>
      </c>
      <c r="C6786" s="5">
        <v>45670</v>
      </c>
      <c r="D6786" t="s">
        <v>439</v>
      </c>
      <c r="E6786" t="s">
        <v>4</v>
      </c>
      <c r="F6786" t="s">
        <v>675</v>
      </c>
      <c r="G6786" t="s">
        <v>676</v>
      </c>
      <c r="I6786" t="s">
        <v>1946</v>
      </c>
      <c r="K6786" t="s">
        <v>439</v>
      </c>
      <c r="L6786" t="s">
        <v>21</v>
      </c>
      <c r="M6786" t="s">
        <v>1948</v>
      </c>
      <c r="N6786" t="s">
        <v>62</v>
      </c>
      <c r="O6786">
        <v>179070</v>
      </c>
      <c r="P6786" t="s">
        <v>2041</v>
      </c>
      <c r="Q6786">
        <v>-250</v>
      </c>
      <c r="R6786" t="s">
        <v>310</v>
      </c>
      <c r="S6786">
        <v>106.65</v>
      </c>
      <c r="U6786">
        <v>-26662.81</v>
      </c>
      <c r="W6786" t="s">
        <v>1950</v>
      </c>
      <c r="Y6786" t="s">
        <v>682</v>
      </c>
      <c r="Z6786" t="s">
        <v>683</v>
      </c>
      <c r="AA6786">
        <v>-250</v>
      </c>
      <c r="AB6786">
        <v>-11.726124527997888</v>
      </c>
    </row>
    <row r="6787" spans="1:28" hidden="1" x14ac:dyDescent="0.25">
      <c r="A6787">
        <v>133</v>
      </c>
      <c r="B6787" s="5">
        <v>45670</v>
      </c>
      <c r="C6787" s="5">
        <v>45670</v>
      </c>
      <c r="D6787" t="s">
        <v>439</v>
      </c>
      <c r="E6787" t="s">
        <v>4</v>
      </c>
      <c r="F6787" t="s">
        <v>675</v>
      </c>
      <c r="G6787" t="s">
        <v>676</v>
      </c>
      <c r="I6787" t="s">
        <v>1946</v>
      </c>
      <c r="K6787" t="s">
        <v>439</v>
      </c>
      <c r="L6787" t="s">
        <v>21</v>
      </c>
      <c r="M6787" t="s">
        <v>1948</v>
      </c>
      <c r="N6787" t="s">
        <v>62</v>
      </c>
      <c r="O6787">
        <v>183636</v>
      </c>
      <c r="P6787" t="s">
        <v>2700</v>
      </c>
      <c r="Q6787">
        <v>-150</v>
      </c>
      <c r="R6787" t="s">
        <v>310</v>
      </c>
      <c r="S6787">
        <v>102.84</v>
      </c>
      <c r="U6787">
        <v>-15425.6</v>
      </c>
      <c r="W6787" t="s">
        <v>1950</v>
      </c>
      <c r="Y6787" t="s">
        <v>682</v>
      </c>
      <c r="Z6787" t="s">
        <v>683</v>
      </c>
      <c r="AA6787">
        <v>-150</v>
      </c>
      <c r="AB6787">
        <v>-5.7356565890816391</v>
      </c>
    </row>
    <row r="6788" spans="1:28" hidden="1" x14ac:dyDescent="0.25">
      <c r="A6788">
        <v>139</v>
      </c>
      <c r="B6788" s="5">
        <v>45672</v>
      </c>
      <c r="C6788" s="5">
        <v>45672</v>
      </c>
      <c r="D6788" t="s">
        <v>439</v>
      </c>
      <c r="E6788" t="s">
        <v>4</v>
      </c>
      <c r="F6788" t="s">
        <v>675</v>
      </c>
      <c r="G6788" t="s">
        <v>676</v>
      </c>
      <c r="I6788" t="s">
        <v>1946</v>
      </c>
      <c r="K6788" t="s">
        <v>439</v>
      </c>
      <c r="L6788" t="s">
        <v>21</v>
      </c>
      <c r="M6788" t="s">
        <v>1948</v>
      </c>
      <c r="N6788" t="s">
        <v>62</v>
      </c>
      <c r="O6788">
        <v>179070</v>
      </c>
      <c r="P6788" t="s">
        <v>2041</v>
      </c>
      <c r="Q6788">
        <v>-400</v>
      </c>
      <c r="R6788" t="s">
        <v>310</v>
      </c>
      <c r="S6788">
        <v>106.65</v>
      </c>
      <c r="U6788">
        <v>-42660.5</v>
      </c>
      <c r="W6788" t="s">
        <v>1950</v>
      </c>
      <c r="Y6788" t="s">
        <v>682</v>
      </c>
      <c r="Z6788" t="s">
        <v>683</v>
      </c>
      <c r="AA6788">
        <v>-400</v>
      </c>
      <c r="AB6788">
        <v>-18.76179924479662</v>
      </c>
    </row>
    <row r="6789" spans="1:28" hidden="1" x14ac:dyDescent="0.25">
      <c r="A6789">
        <v>148</v>
      </c>
      <c r="B6789" s="5">
        <v>45672</v>
      </c>
      <c r="C6789" s="5">
        <v>45672</v>
      </c>
      <c r="D6789" t="s">
        <v>439</v>
      </c>
      <c r="E6789" t="s">
        <v>4</v>
      </c>
      <c r="F6789" t="s">
        <v>675</v>
      </c>
      <c r="G6789" t="s">
        <v>676</v>
      </c>
      <c r="I6789" t="s">
        <v>1946</v>
      </c>
      <c r="K6789" t="s">
        <v>439</v>
      </c>
      <c r="L6789" t="s">
        <v>21</v>
      </c>
      <c r="M6789" t="s">
        <v>1948</v>
      </c>
      <c r="N6789" t="s">
        <v>62</v>
      </c>
      <c r="O6789">
        <v>180518</v>
      </c>
      <c r="P6789" t="s">
        <v>2049</v>
      </c>
      <c r="Q6789">
        <v>-300</v>
      </c>
      <c r="R6789" t="s">
        <v>310</v>
      </c>
      <c r="S6789">
        <v>102.51</v>
      </c>
      <c r="U6789">
        <v>-30751.65</v>
      </c>
      <c r="W6789" t="s">
        <v>1950</v>
      </c>
      <c r="Y6789" t="s">
        <v>682</v>
      </c>
      <c r="Z6789" t="s">
        <v>683</v>
      </c>
      <c r="AA6789">
        <v>-300</v>
      </c>
      <c r="AB6789">
        <v>-9.1746347096618877</v>
      </c>
    </row>
    <row r="6790" spans="1:28" hidden="1" x14ac:dyDescent="0.25">
      <c r="A6790">
        <v>150</v>
      </c>
      <c r="B6790" s="5">
        <v>45672</v>
      </c>
      <c r="C6790" s="5">
        <v>45672</v>
      </c>
      <c r="D6790" t="s">
        <v>439</v>
      </c>
      <c r="E6790" t="s">
        <v>4</v>
      </c>
      <c r="F6790" t="s">
        <v>675</v>
      </c>
      <c r="G6790" t="s">
        <v>676</v>
      </c>
      <c r="I6790" t="s">
        <v>1946</v>
      </c>
      <c r="K6790" t="s">
        <v>439</v>
      </c>
      <c r="L6790" t="s">
        <v>21</v>
      </c>
      <c r="M6790" t="s">
        <v>1948</v>
      </c>
      <c r="N6790" t="s">
        <v>62</v>
      </c>
      <c r="O6790">
        <v>179070</v>
      </c>
      <c r="P6790" t="s">
        <v>2041</v>
      </c>
      <c r="Q6790">
        <v>-550</v>
      </c>
      <c r="R6790" t="s">
        <v>310</v>
      </c>
      <c r="S6790">
        <v>106.65</v>
      </c>
      <c r="U6790">
        <v>-58658.18</v>
      </c>
      <c r="W6790" t="s">
        <v>1950</v>
      </c>
      <c r="Y6790" t="s">
        <v>682</v>
      </c>
      <c r="Z6790" t="s">
        <v>683</v>
      </c>
      <c r="AA6790">
        <v>-550</v>
      </c>
      <c r="AB6790">
        <v>-25.797473961595355</v>
      </c>
    </row>
    <row r="6791" spans="1:28" hidden="1" x14ac:dyDescent="0.25">
      <c r="A6791">
        <v>162</v>
      </c>
      <c r="B6791" s="5">
        <v>45673</v>
      </c>
      <c r="C6791" s="5">
        <v>45673</v>
      </c>
      <c r="D6791" t="s">
        <v>439</v>
      </c>
      <c r="E6791" t="s">
        <v>4</v>
      </c>
      <c r="F6791" t="s">
        <v>675</v>
      </c>
      <c r="G6791" t="s">
        <v>676</v>
      </c>
      <c r="I6791" t="s">
        <v>1946</v>
      </c>
      <c r="K6791" t="s">
        <v>439</v>
      </c>
      <c r="L6791" t="s">
        <v>21</v>
      </c>
      <c r="M6791" t="s">
        <v>1948</v>
      </c>
      <c r="N6791" t="s">
        <v>62</v>
      </c>
      <c r="O6791">
        <v>179088</v>
      </c>
      <c r="P6791" t="s">
        <v>1951</v>
      </c>
      <c r="Q6791">
        <v>-225</v>
      </c>
      <c r="R6791" t="s">
        <v>310</v>
      </c>
      <c r="S6791">
        <v>97.66</v>
      </c>
      <c r="U6791">
        <v>-21973.69</v>
      </c>
      <c r="W6791" t="s">
        <v>1950</v>
      </c>
      <c r="Y6791" t="s">
        <v>682</v>
      </c>
      <c r="Z6791" t="s">
        <v>683</v>
      </c>
      <c r="AA6791">
        <v>-225</v>
      </c>
      <c r="AB6791">
        <v>-10.001226720231049</v>
      </c>
    </row>
    <row r="6792" spans="1:28" hidden="1" x14ac:dyDescent="0.25">
      <c r="A6792">
        <v>182</v>
      </c>
      <c r="B6792" s="5">
        <v>45675</v>
      </c>
      <c r="C6792" s="5">
        <v>45675</v>
      </c>
      <c r="D6792" t="s">
        <v>439</v>
      </c>
      <c r="E6792" t="s">
        <v>4</v>
      </c>
      <c r="F6792" t="s">
        <v>675</v>
      </c>
      <c r="G6792" t="s">
        <v>676</v>
      </c>
      <c r="I6792" t="s">
        <v>1946</v>
      </c>
      <c r="K6792" t="s">
        <v>439</v>
      </c>
      <c r="L6792" t="s">
        <v>21</v>
      </c>
      <c r="M6792" t="s">
        <v>1948</v>
      </c>
      <c r="N6792" t="s">
        <v>62</v>
      </c>
      <c r="O6792">
        <v>180518</v>
      </c>
      <c r="P6792" t="s">
        <v>2049</v>
      </c>
      <c r="Q6792">
        <v>-1000</v>
      </c>
      <c r="R6792" t="s">
        <v>310</v>
      </c>
      <c r="S6792">
        <v>102.51</v>
      </c>
      <c r="U6792">
        <v>-102505.5</v>
      </c>
      <c r="W6792" t="s">
        <v>1994</v>
      </c>
      <c r="Y6792" t="s">
        <v>682</v>
      </c>
      <c r="Z6792" t="s">
        <v>683</v>
      </c>
      <c r="AA6792">
        <v>-1000</v>
      </c>
      <c r="AB6792">
        <v>-30.582115698872961</v>
      </c>
    </row>
    <row r="6793" spans="1:28" hidden="1" x14ac:dyDescent="0.25">
      <c r="A6793">
        <v>188</v>
      </c>
      <c r="B6793" s="5">
        <v>45675</v>
      </c>
      <c r="C6793" s="5">
        <v>45675</v>
      </c>
      <c r="D6793" t="s">
        <v>439</v>
      </c>
      <c r="E6793" t="s">
        <v>4</v>
      </c>
      <c r="F6793" t="s">
        <v>675</v>
      </c>
      <c r="G6793" t="s">
        <v>676</v>
      </c>
      <c r="I6793" t="s">
        <v>1946</v>
      </c>
      <c r="K6793" t="s">
        <v>439</v>
      </c>
      <c r="L6793" t="s">
        <v>21</v>
      </c>
      <c r="M6793" t="s">
        <v>1948</v>
      </c>
      <c r="N6793" t="s">
        <v>62</v>
      </c>
      <c r="O6793">
        <v>182272</v>
      </c>
      <c r="P6793" t="s">
        <v>2045</v>
      </c>
      <c r="Q6793">
        <v>-300</v>
      </c>
      <c r="R6793" t="s">
        <v>310</v>
      </c>
      <c r="S6793">
        <v>106.65</v>
      </c>
      <c r="U6793">
        <v>-31994.92</v>
      </c>
      <c r="W6793" t="s">
        <v>1994</v>
      </c>
      <c r="Y6793" t="s">
        <v>682</v>
      </c>
      <c r="Z6793" t="s">
        <v>683</v>
      </c>
      <c r="AA6793">
        <v>-300</v>
      </c>
      <c r="AB6793">
        <v>-15.859596864010216</v>
      </c>
    </row>
    <row r="6794" spans="1:28" hidden="1" x14ac:dyDescent="0.25">
      <c r="A6794">
        <v>208</v>
      </c>
      <c r="B6794" s="5">
        <v>45677</v>
      </c>
      <c r="C6794" s="5">
        <v>45677</v>
      </c>
      <c r="D6794" t="s">
        <v>439</v>
      </c>
      <c r="E6794" t="s">
        <v>4</v>
      </c>
      <c r="F6794" t="s">
        <v>675</v>
      </c>
      <c r="G6794" t="s">
        <v>676</v>
      </c>
      <c r="I6794" t="s">
        <v>1946</v>
      </c>
      <c r="K6794" t="s">
        <v>439</v>
      </c>
      <c r="L6794" t="s">
        <v>21</v>
      </c>
      <c r="M6794" t="s">
        <v>1948</v>
      </c>
      <c r="N6794" t="s">
        <v>62</v>
      </c>
      <c r="O6794">
        <v>180518</v>
      </c>
      <c r="P6794" t="s">
        <v>2049</v>
      </c>
      <c r="Q6794">
        <v>-550</v>
      </c>
      <c r="R6794" t="s">
        <v>310</v>
      </c>
      <c r="S6794">
        <v>102.51</v>
      </c>
      <c r="U6794">
        <v>-56378.02</v>
      </c>
      <c r="W6794" t="s">
        <v>1977</v>
      </c>
      <c r="Y6794" t="s">
        <v>682</v>
      </c>
      <c r="Z6794" t="s">
        <v>683</v>
      </c>
      <c r="AA6794">
        <v>-550</v>
      </c>
      <c r="AB6794">
        <v>-16.820163634380126</v>
      </c>
    </row>
    <row r="6795" spans="1:28" hidden="1" x14ac:dyDescent="0.25">
      <c r="A6795">
        <v>213</v>
      </c>
      <c r="B6795" s="5">
        <v>45677</v>
      </c>
      <c r="C6795" s="5">
        <v>45677</v>
      </c>
      <c r="D6795" t="s">
        <v>439</v>
      </c>
      <c r="E6795" t="s">
        <v>4</v>
      </c>
      <c r="F6795" t="s">
        <v>675</v>
      </c>
      <c r="G6795" t="s">
        <v>676</v>
      </c>
      <c r="I6795" t="s">
        <v>1946</v>
      </c>
      <c r="K6795" t="s">
        <v>439</v>
      </c>
      <c r="L6795" t="s">
        <v>21</v>
      </c>
      <c r="M6795" t="s">
        <v>1948</v>
      </c>
      <c r="N6795" t="s">
        <v>62</v>
      </c>
      <c r="O6795">
        <v>182272</v>
      </c>
      <c r="P6795" t="s">
        <v>2045</v>
      </c>
      <c r="Q6795">
        <v>-50</v>
      </c>
      <c r="R6795" t="s">
        <v>310</v>
      </c>
      <c r="S6795">
        <v>106.65</v>
      </c>
      <c r="U6795">
        <v>-5332.6</v>
      </c>
      <c r="W6795" t="s">
        <v>1977</v>
      </c>
      <c r="Y6795" t="s">
        <v>682</v>
      </c>
      <c r="Z6795" t="s">
        <v>683</v>
      </c>
      <c r="AA6795">
        <v>-50</v>
      </c>
      <c r="AB6795">
        <v>-2.6432661440017027</v>
      </c>
    </row>
    <row r="6796" spans="1:28" hidden="1" x14ac:dyDescent="0.25">
      <c r="A6796">
        <v>241</v>
      </c>
      <c r="B6796" s="5">
        <v>45678</v>
      </c>
      <c r="C6796" s="5">
        <v>45678</v>
      </c>
      <c r="D6796" t="s">
        <v>439</v>
      </c>
      <c r="E6796" t="s">
        <v>4</v>
      </c>
      <c r="F6796" t="s">
        <v>675</v>
      </c>
      <c r="G6796" t="s">
        <v>676</v>
      </c>
      <c r="I6796" t="s">
        <v>1946</v>
      </c>
      <c r="K6796" t="s">
        <v>439</v>
      </c>
      <c r="L6796" t="s">
        <v>21</v>
      </c>
      <c r="M6796" t="s">
        <v>1948</v>
      </c>
      <c r="N6796" t="s">
        <v>62</v>
      </c>
      <c r="O6796">
        <v>182272</v>
      </c>
      <c r="P6796" t="s">
        <v>2045</v>
      </c>
      <c r="Q6796">
        <v>-300</v>
      </c>
      <c r="R6796" t="s">
        <v>310</v>
      </c>
      <c r="S6796">
        <v>106.66</v>
      </c>
      <c r="U6796">
        <v>-31997.27</v>
      </c>
      <c r="W6796" t="s">
        <v>3357</v>
      </c>
      <c r="Y6796" t="s">
        <v>682</v>
      </c>
      <c r="Z6796" t="s">
        <v>683</v>
      </c>
      <c r="AA6796">
        <v>-300</v>
      </c>
      <c r="AB6796">
        <v>-15.859596864010216</v>
      </c>
    </row>
    <row r="6797" spans="1:28" hidden="1" x14ac:dyDescent="0.25">
      <c r="A6797">
        <v>272</v>
      </c>
      <c r="B6797" s="5">
        <v>45679</v>
      </c>
      <c r="C6797" s="5">
        <v>45679</v>
      </c>
      <c r="D6797" t="s">
        <v>439</v>
      </c>
      <c r="E6797" t="s">
        <v>4</v>
      </c>
      <c r="F6797" t="s">
        <v>675</v>
      </c>
      <c r="G6797" t="s">
        <v>676</v>
      </c>
      <c r="I6797" t="s">
        <v>1946</v>
      </c>
      <c r="K6797" t="s">
        <v>439</v>
      </c>
      <c r="L6797" t="s">
        <v>21</v>
      </c>
      <c r="M6797" t="s">
        <v>1948</v>
      </c>
      <c r="N6797" t="s">
        <v>62</v>
      </c>
      <c r="O6797">
        <v>179070</v>
      </c>
      <c r="P6797" t="s">
        <v>2041</v>
      </c>
      <c r="Q6797">
        <v>-150</v>
      </c>
      <c r="R6797" t="s">
        <v>310</v>
      </c>
      <c r="S6797">
        <v>106.66</v>
      </c>
      <c r="U6797">
        <v>-15998.74</v>
      </c>
      <c r="W6797" t="s">
        <v>3357</v>
      </c>
      <c r="Y6797" t="s">
        <v>682</v>
      </c>
      <c r="Z6797" t="s">
        <v>683</v>
      </c>
      <c r="AA6797">
        <v>-150</v>
      </c>
      <c r="AB6797">
        <v>-7.0356747167987326</v>
      </c>
    </row>
    <row r="6798" spans="1:28" hidden="1" x14ac:dyDescent="0.25">
      <c r="A6798">
        <v>277</v>
      </c>
      <c r="B6798" s="5">
        <v>45679</v>
      </c>
      <c r="C6798" s="5">
        <v>45679</v>
      </c>
      <c r="D6798" t="s">
        <v>439</v>
      </c>
      <c r="E6798" t="s">
        <v>4</v>
      </c>
      <c r="F6798" t="s">
        <v>675</v>
      </c>
      <c r="G6798" t="s">
        <v>676</v>
      </c>
      <c r="I6798" t="s">
        <v>1946</v>
      </c>
      <c r="K6798" t="s">
        <v>439</v>
      </c>
      <c r="L6798" t="s">
        <v>21</v>
      </c>
      <c r="M6798" t="s">
        <v>1948</v>
      </c>
      <c r="N6798" t="s">
        <v>62</v>
      </c>
      <c r="O6798">
        <v>182272</v>
      </c>
      <c r="P6798" t="s">
        <v>2045</v>
      </c>
      <c r="Q6798">
        <v>-250</v>
      </c>
      <c r="R6798" t="s">
        <v>310</v>
      </c>
      <c r="S6798">
        <v>106.66</v>
      </c>
      <c r="U6798">
        <v>-26664.7</v>
      </c>
      <c r="W6798" t="s">
        <v>3357</v>
      </c>
      <c r="Y6798" t="s">
        <v>682</v>
      </c>
      <c r="Z6798" t="s">
        <v>683</v>
      </c>
      <c r="AA6798">
        <v>-250</v>
      </c>
      <c r="AB6798">
        <v>-13.216330720008513</v>
      </c>
    </row>
    <row r="6799" spans="1:28" hidden="1" x14ac:dyDescent="0.25">
      <c r="A6799">
        <v>299</v>
      </c>
      <c r="B6799" s="5">
        <v>45682</v>
      </c>
      <c r="C6799" s="5">
        <v>45682</v>
      </c>
      <c r="D6799" t="s">
        <v>439</v>
      </c>
      <c r="E6799" t="s">
        <v>4</v>
      </c>
      <c r="F6799" t="s">
        <v>675</v>
      </c>
      <c r="G6799" t="s">
        <v>676</v>
      </c>
      <c r="I6799" t="s">
        <v>1946</v>
      </c>
      <c r="K6799" t="s">
        <v>439</v>
      </c>
      <c r="L6799" t="s">
        <v>21</v>
      </c>
      <c r="M6799" t="s">
        <v>1948</v>
      </c>
      <c r="N6799" t="s">
        <v>62</v>
      </c>
      <c r="O6799">
        <v>179070</v>
      </c>
      <c r="P6799" t="s">
        <v>2041</v>
      </c>
      <c r="Q6799">
        <v>-225</v>
      </c>
      <c r="R6799" t="s">
        <v>310</v>
      </c>
      <c r="S6799">
        <v>106.66</v>
      </c>
      <c r="U6799">
        <v>-23998.32</v>
      </c>
      <c r="W6799" t="s">
        <v>3099</v>
      </c>
      <c r="Y6799" t="s">
        <v>682</v>
      </c>
      <c r="Z6799" t="s">
        <v>683</v>
      </c>
      <c r="AA6799">
        <v>-225</v>
      </c>
      <c r="AB6799">
        <v>-10.5535120751981</v>
      </c>
    </row>
    <row r="6800" spans="1:28" hidden="1" x14ac:dyDescent="0.25">
      <c r="A6800">
        <v>337</v>
      </c>
      <c r="B6800" s="5">
        <v>45684</v>
      </c>
      <c r="C6800" s="5">
        <v>45684</v>
      </c>
      <c r="D6800" t="s">
        <v>439</v>
      </c>
      <c r="E6800" t="s">
        <v>4</v>
      </c>
      <c r="F6800" t="s">
        <v>675</v>
      </c>
      <c r="G6800" t="s">
        <v>676</v>
      </c>
      <c r="I6800" t="s">
        <v>1946</v>
      </c>
      <c r="K6800" t="s">
        <v>439</v>
      </c>
      <c r="L6800" t="s">
        <v>21</v>
      </c>
      <c r="M6800" t="s">
        <v>1948</v>
      </c>
      <c r="N6800" t="s">
        <v>62</v>
      </c>
      <c r="O6800">
        <v>179070</v>
      </c>
      <c r="P6800" t="s">
        <v>2041</v>
      </c>
      <c r="Q6800">
        <v>-400</v>
      </c>
      <c r="R6800" t="s">
        <v>310</v>
      </c>
      <c r="S6800">
        <v>106.67</v>
      </c>
      <c r="U6800">
        <v>-42666.1</v>
      </c>
      <c r="W6800" t="s">
        <v>1950</v>
      </c>
      <c r="Y6800" t="s">
        <v>682</v>
      </c>
      <c r="Z6800" t="s">
        <v>683</v>
      </c>
      <c r="AA6800">
        <v>-400</v>
      </c>
      <c r="AB6800">
        <v>-18.76179924479662</v>
      </c>
    </row>
    <row r="6801" spans="1:28" hidden="1" x14ac:dyDescent="0.25">
      <c r="A6801">
        <v>369</v>
      </c>
      <c r="B6801" s="5">
        <v>45686</v>
      </c>
      <c r="C6801" s="5">
        <v>45686</v>
      </c>
      <c r="D6801" t="s">
        <v>439</v>
      </c>
      <c r="E6801" t="s">
        <v>4</v>
      </c>
      <c r="F6801" t="s">
        <v>675</v>
      </c>
      <c r="G6801" t="s">
        <v>676</v>
      </c>
      <c r="I6801" t="s">
        <v>1946</v>
      </c>
      <c r="K6801" t="s">
        <v>439</v>
      </c>
      <c r="L6801" t="s">
        <v>21</v>
      </c>
      <c r="M6801" t="s">
        <v>1948</v>
      </c>
      <c r="N6801" t="s">
        <v>62</v>
      </c>
      <c r="O6801">
        <v>218397</v>
      </c>
      <c r="P6801" t="s">
        <v>4057</v>
      </c>
      <c r="Q6801">
        <v>-150</v>
      </c>
      <c r="R6801" t="s">
        <v>310</v>
      </c>
      <c r="S6801">
        <v>96.03</v>
      </c>
      <c r="U6801">
        <v>-14405.21</v>
      </c>
      <c r="W6801" t="s">
        <v>2031</v>
      </c>
      <c r="Y6801" t="s">
        <v>682</v>
      </c>
      <c r="Z6801" t="s">
        <v>683</v>
      </c>
      <c r="AA6801">
        <v>-150</v>
      </c>
      <c r="AB6801">
        <v>-4.4020264316863154</v>
      </c>
    </row>
    <row r="6802" spans="1:28" hidden="1" x14ac:dyDescent="0.25">
      <c r="A6802">
        <v>391</v>
      </c>
      <c r="B6802" s="5">
        <v>45686</v>
      </c>
      <c r="C6802" s="5">
        <v>45686</v>
      </c>
      <c r="D6802" t="s">
        <v>439</v>
      </c>
      <c r="E6802" t="s">
        <v>4</v>
      </c>
      <c r="F6802" t="s">
        <v>675</v>
      </c>
      <c r="G6802" t="s">
        <v>676</v>
      </c>
      <c r="I6802" t="s">
        <v>1946</v>
      </c>
      <c r="K6802" t="s">
        <v>439</v>
      </c>
      <c r="L6802" t="s">
        <v>21</v>
      </c>
      <c r="M6802" t="s">
        <v>1948</v>
      </c>
      <c r="N6802" t="s">
        <v>62</v>
      </c>
      <c r="O6802">
        <v>179070</v>
      </c>
      <c r="P6802" t="s">
        <v>2041</v>
      </c>
      <c r="Q6802">
        <v>-300</v>
      </c>
      <c r="R6802" t="s">
        <v>310</v>
      </c>
      <c r="S6802">
        <v>106.67</v>
      </c>
      <c r="U6802">
        <v>-32000.1</v>
      </c>
      <c r="W6802" t="s">
        <v>2031</v>
      </c>
      <c r="Y6802" t="s">
        <v>682</v>
      </c>
      <c r="Z6802" t="s">
        <v>683</v>
      </c>
      <c r="AA6802">
        <v>-300</v>
      </c>
      <c r="AB6802">
        <v>-14.071349433597465</v>
      </c>
    </row>
    <row r="6803" spans="1:28" hidden="1" x14ac:dyDescent="0.25">
      <c r="A6803">
        <v>413</v>
      </c>
      <c r="B6803" s="5">
        <v>45687</v>
      </c>
      <c r="C6803" s="5">
        <v>45687</v>
      </c>
      <c r="D6803" t="s">
        <v>439</v>
      </c>
      <c r="E6803" t="s">
        <v>4</v>
      </c>
      <c r="F6803" t="s">
        <v>675</v>
      </c>
      <c r="G6803" t="s">
        <v>676</v>
      </c>
      <c r="I6803" t="s">
        <v>1946</v>
      </c>
      <c r="K6803" t="s">
        <v>439</v>
      </c>
      <c r="L6803" t="s">
        <v>21</v>
      </c>
      <c r="M6803" t="s">
        <v>1948</v>
      </c>
      <c r="N6803" t="s">
        <v>62</v>
      </c>
      <c r="O6803">
        <v>182272</v>
      </c>
      <c r="P6803" t="s">
        <v>2045</v>
      </c>
      <c r="Q6803">
        <v>-50</v>
      </c>
      <c r="R6803" t="s">
        <v>310</v>
      </c>
      <c r="S6803">
        <v>106.68</v>
      </c>
      <c r="U6803">
        <v>-5333.8</v>
      </c>
      <c r="W6803" t="s">
        <v>3357</v>
      </c>
      <c r="Y6803" t="s">
        <v>682</v>
      </c>
      <c r="Z6803" t="s">
        <v>683</v>
      </c>
      <c r="AA6803">
        <v>-50</v>
      </c>
      <c r="AB6803">
        <v>-2.6432661440017027</v>
      </c>
    </row>
    <row r="6804" spans="1:28" hidden="1" x14ac:dyDescent="0.25">
      <c r="A6804">
        <v>414</v>
      </c>
      <c r="B6804" s="5">
        <v>45687</v>
      </c>
      <c r="C6804" s="5">
        <v>45687</v>
      </c>
      <c r="D6804" t="s">
        <v>439</v>
      </c>
      <c r="E6804" t="s">
        <v>4</v>
      </c>
      <c r="F6804" t="s">
        <v>675</v>
      </c>
      <c r="G6804" t="s">
        <v>676</v>
      </c>
      <c r="I6804" t="s">
        <v>1946</v>
      </c>
      <c r="K6804" t="s">
        <v>439</v>
      </c>
      <c r="L6804" t="s">
        <v>21</v>
      </c>
      <c r="M6804" t="s">
        <v>1948</v>
      </c>
      <c r="N6804" t="s">
        <v>62</v>
      </c>
      <c r="O6804">
        <v>179070</v>
      </c>
      <c r="P6804" t="s">
        <v>2041</v>
      </c>
      <c r="Q6804">
        <v>-300</v>
      </c>
      <c r="R6804" t="s">
        <v>310</v>
      </c>
      <c r="S6804">
        <v>106.67</v>
      </c>
      <c r="U6804">
        <v>-32000.1</v>
      </c>
      <c r="W6804" t="s">
        <v>3357</v>
      </c>
      <c r="Y6804" t="s">
        <v>682</v>
      </c>
      <c r="Z6804" t="s">
        <v>683</v>
      </c>
      <c r="AA6804">
        <v>-300</v>
      </c>
      <c r="AB6804">
        <v>-14.071349433597465</v>
      </c>
    </row>
    <row r="6805" spans="1:28" hidden="1" x14ac:dyDescent="0.25">
      <c r="A6805">
        <v>112</v>
      </c>
      <c r="B6805" s="5">
        <v>45699</v>
      </c>
      <c r="C6805" s="5">
        <v>45699</v>
      </c>
      <c r="D6805" t="s">
        <v>439</v>
      </c>
      <c r="E6805" t="s">
        <v>4</v>
      </c>
      <c r="F6805" t="s">
        <v>675</v>
      </c>
      <c r="G6805" t="s">
        <v>676</v>
      </c>
      <c r="I6805" t="s">
        <v>1946</v>
      </c>
      <c r="K6805" t="s">
        <v>439</v>
      </c>
      <c r="L6805" t="s">
        <v>21</v>
      </c>
      <c r="M6805" t="s">
        <v>1948</v>
      </c>
      <c r="N6805" t="s">
        <v>62</v>
      </c>
      <c r="O6805">
        <v>181467</v>
      </c>
      <c r="P6805" t="s">
        <v>2057</v>
      </c>
      <c r="Q6805">
        <v>-300</v>
      </c>
      <c r="R6805" t="s">
        <v>310</v>
      </c>
      <c r="S6805">
        <v>104.06</v>
      </c>
      <c r="U6805">
        <v>-31216.57</v>
      </c>
      <c r="W6805" t="s">
        <v>1977</v>
      </c>
      <c r="Y6805" t="s">
        <v>682</v>
      </c>
      <c r="Z6805" t="s">
        <v>683</v>
      </c>
      <c r="AA6805">
        <v>-300</v>
      </c>
      <c r="AB6805">
        <v>-8.526330194660062</v>
      </c>
    </row>
    <row r="6806" spans="1:28" hidden="1" x14ac:dyDescent="0.25">
      <c r="A6806">
        <v>209</v>
      </c>
      <c r="B6806" s="5">
        <v>45707</v>
      </c>
      <c r="C6806" s="5">
        <v>45707</v>
      </c>
      <c r="D6806" t="s">
        <v>439</v>
      </c>
      <c r="E6806" t="s">
        <v>4</v>
      </c>
      <c r="F6806" t="s">
        <v>675</v>
      </c>
      <c r="G6806" t="s">
        <v>676</v>
      </c>
      <c r="I6806" t="s">
        <v>1946</v>
      </c>
      <c r="K6806" t="s">
        <v>439</v>
      </c>
      <c r="L6806" t="s">
        <v>21</v>
      </c>
      <c r="M6806" t="s">
        <v>1948</v>
      </c>
      <c r="N6806" t="s">
        <v>62</v>
      </c>
      <c r="O6806">
        <v>179082</v>
      </c>
      <c r="P6806" t="s">
        <v>2055</v>
      </c>
      <c r="Q6806">
        <v>-300</v>
      </c>
      <c r="R6806" t="s">
        <v>310</v>
      </c>
      <c r="S6806">
        <v>106.72</v>
      </c>
      <c r="U6806">
        <v>-32016.84</v>
      </c>
      <c r="W6806" t="s">
        <v>3232</v>
      </c>
      <c r="Y6806" t="s">
        <v>682</v>
      </c>
      <c r="Z6806" t="s">
        <v>683</v>
      </c>
      <c r="AA6806">
        <v>-300</v>
      </c>
      <c r="AB6806">
        <v>-13.334968960308066</v>
      </c>
    </row>
    <row r="6807" spans="1:28" hidden="1" x14ac:dyDescent="0.25">
      <c r="A6807">
        <v>247</v>
      </c>
      <c r="B6807" s="5">
        <v>45708</v>
      </c>
      <c r="C6807" s="5">
        <v>45708</v>
      </c>
      <c r="D6807" t="s">
        <v>439</v>
      </c>
      <c r="E6807" t="s">
        <v>4</v>
      </c>
      <c r="F6807" t="s">
        <v>675</v>
      </c>
      <c r="G6807" t="s">
        <v>676</v>
      </c>
      <c r="I6807" t="s">
        <v>1946</v>
      </c>
      <c r="K6807" t="s">
        <v>439</v>
      </c>
      <c r="L6807" t="s">
        <v>21</v>
      </c>
      <c r="M6807" t="s">
        <v>1948</v>
      </c>
      <c r="N6807" t="s">
        <v>62</v>
      </c>
      <c r="O6807">
        <v>182272</v>
      </c>
      <c r="P6807" t="s">
        <v>2045</v>
      </c>
      <c r="Q6807">
        <v>-500</v>
      </c>
      <c r="R6807" t="s">
        <v>310</v>
      </c>
      <c r="S6807">
        <v>106.69</v>
      </c>
      <c r="U6807">
        <v>-53342.63</v>
      </c>
      <c r="W6807" t="s">
        <v>4885</v>
      </c>
      <c r="Y6807" t="s">
        <v>682</v>
      </c>
      <c r="Z6807" t="s">
        <v>683</v>
      </c>
      <c r="AA6807">
        <v>-500</v>
      </c>
      <c r="AB6807">
        <v>-26.432661440017025</v>
      </c>
    </row>
    <row r="6808" spans="1:28" hidden="1" x14ac:dyDescent="0.25">
      <c r="A6808">
        <v>248</v>
      </c>
      <c r="B6808" s="5">
        <v>45708</v>
      </c>
      <c r="C6808" s="5">
        <v>45708</v>
      </c>
      <c r="D6808" t="s">
        <v>439</v>
      </c>
      <c r="E6808" t="s">
        <v>4</v>
      </c>
      <c r="F6808" t="s">
        <v>675</v>
      </c>
      <c r="G6808" t="s">
        <v>676</v>
      </c>
      <c r="I6808" t="s">
        <v>1946</v>
      </c>
      <c r="K6808" t="s">
        <v>439</v>
      </c>
      <c r="L6808" t="s">
        <v>21</v>
      </c>
      <c r="M6808" t="s">
        <v>1948</v>
      </c>
      <c r="N6808" t="s">
        <v>62</v>
      </c>
      <c r="O6808">
        <v>183641</v>
      </c>
      <c r="P6808" t="s">
        <v>4734</v>
      </c>
      <c r="Q6808">
        <v>-50</v>
      </c>
      <c r="R6808" t="s">
        <v>310</v>
      </c>
      <c r="S6808">
        <v>93.85</v>
      </c>
      <c r="U6808">
        <v>-4692.3500000000004</v>
      </c>
      <c r="W6808" t="s">
        <v>4885</v>
      </c>
      <c r="Y6808" t="s">
        <v>682</v>
      </c>
      <c r="Z6808" t="s">
        <v>683</v>
      </c>
      <c r="AA6808">
        <v>-50</v>
      </c>
      <c r="AB6808">
        <v>-1.4718913572564754</v>
      </c>
    </row>
    <row r="6809" spans="1:28" hidden="1" x14ac:dyDescent="0.25">
      <c r="A6809">
        <v>250</v>
      </c>
      <c r="B6809" s="5">
        <v>45708</v>
      </c>
      <c r="C6809" s="5">
        <v>45708</v>
      </c>
      <c r="D6809" t="s">
        <v>439</v>
      </c>
      <c r="E6809" t="s">
        <v>4</v>
      </c>
      <c r="F6809" t="s">
        <v>675</v>
      </c>
      <c r="G6809" t="s">
        <v>676</v>
      </c>
      <c r="I6809" t="s">
        <v>1946</v>
      </c>
      <c r="K6809" t="s">
        <v>439</v>
      </c>
      <c r="L6809" t="s">
        <v>21</v>
      </c>
      <c r="M6809" t="s">
        <v>1948</v>
      </c>
      <c r="N6809" t="s">
        <v>62</v>
      </c>
      <c r="O6809">
        <v>218396</v>
      </c>
      <c r="P6809" t="s">
        <v>2027</v>
      </c>
      <c r="Q6809">
        <v>-300</v>
      </c>
      <c r="R6809" t="s">
        <v>310</v>
      </c>
      <c r="S6809">
        <v>94.31</v>
      </c>
      <c r="U6809">
        <v>-28291.89</v>
      </c>
      <c r="W6809" t="s">
        <v>4885</v>
      </c>
      <c r="Y6809" t="s">
        <v>682</v>
      </c>
      <c r="Z6809" t="s">
        <v>683</v>
      </c>
      <c r="AA6809">
        <v>-300</v>
      </c>
      <c r="AB6809">
        <v>-9.0681113883387088</v>
      </c>
    </row>
    <row r="6810" spans="1:28" hidden="1" x14ac:dyDescent="0.25">
      <c r="A6810">
        <v>254</v>
      </c>
      <c r="B6810" s="5">
        <v>45708</v>
      </c>
      <c r="C6810" s="5">
        <v>45708</v>
      </c>
      <c r="D6810" t="s">
        <v>439</v>
      </c>
      <c r="E6810" t="s">
        <v>4</v>
      </c>
      <c r="F6810" t="s">
        <v>675</v>
      </c>
      <c r="G6810" t="s">
        <v>676</v>
      </c>
      <c r="I6810" t="s">
        <v>1946</v>
      </c>
      <c r="K6810" t="s">
        <v>439</v>
      </c>
      <c r="L6810" t="s">
        <v>21</v>
      </c>
      <c r="M6810" t="s">
        <v>1948</v>
      </c>
      <c r="N6810" t="s">
        <v>62</v>
      </c>
      <c r="O6810">
        <v>479032</v>
      </c>
      <c r="P6810" t="s">
        <v>4892</v>
      </c>
      <c r="Q6810">
        <v>-50</v>
      </c>
      <c r="R6810" t="s">
        <v>310</v>
      </c>
      <c r="S6810">
        <v>107.88</v>
      </c>
      <c r="U6810">
        <v>-5394.22</v>
      </c>
      <c r="W6810" t="s">
        <v>4885</v>
      </c>
      <c r="Y6810" t="s">
        <v>682</v>
      </c>
      <c r="Z6810" t="s">
        <v>683</v>
      </c>
      <c r="AA6810">
        <v>-50</v>
      </c>
      <c r="AB6810">
        <v>-2.4297842384814876</v>
      </c>
    </row>
    <row r="6811" spans="1:28" hidden="1" x14ac:dyDescent="0.25">
      <c r="A6811">
        <v>279</v>
      </c>
      <c r="B6811" s="5">
        <v>45711</v>
      </c>
      <c r="C6811" s="5">
        <v>45711</v>
      </c>
      <c r="D6811" t="s">
        <v>439</v>
      </c>
      <c r="E6811" t="s">
        <v>4</v>
      </c>
      <c r="F6811" t="s">
        <v>675</v>
      </c>
      <c r="G6811" t="s">
        <v>676</v>
      </c>
      <c r="I6811" t="s">
        <v>1946</v>
      </c>
      <c r="K6811" t="s">
        <v>439</v>
      </c>
      <c r="L6811" t="s">
        <v>21</v>
      </c>
      <c r="M6811" t="s">
        <v>1948</v>
      </c>
      <c r="N6811" t="s">
        <v>62</v>
      </c>
      <c r="O6811">
        <v>181461</v>
      </c>
      <c r="P6811" t="s">
        <v>1984</v>
      </c>
      <c r="Q6811">
        <v>-50</v>
      </c>
      <c r="R6811" t="s">
        <v>310</v>
      </c>
      <c r="S6811">
        <v>103.6</v>
      </c>
      <c r="U6811">
        <v>-5179.92</v>
      </c>
      <c r="W6811" t="s">
        <v>1983</v>
      </c>
      <c r="Y6811" t="s">
        <v>682</v>
      </c>
      <c r="Z6811" t="s">
        <v>683</v>
      </c>
      <c r="AA6811">
        <v>-50</v>
      </c>
      <c r="AB6811">
        <v>-1.2526460096268033</v>
      </c>
    </row>
    <row r="6812" spans="1:28" hidden="1" x14ac:dyDescent="0.25">
      <c r="A6812">
        <v>280</v>
      </c>
      <c r="B6812" s="5">
        <v>45711</v>
      </c>
      <c r="C6812" s="5">
        <v>45711</v>
      </c>
      <c r="D6812" t="s">
        <v>439</v>
      </c>
      <c r="E6812" t="s">
        <v>4</v>
      </c>
      <c r="F6812" t="s">
        <v>675</v>
      </c>
      <c r="G6812" t="s">
        <v>676</v>
      </c>
      <c r="I6812" t="s">
        <v>1946</v>
      </c>
      <c r="K6812" t="s">
        <v>439</v>
      </c>
      <c r="L6812" t="s">
        <v>21</v>
      </c>
      <c r="M6812" t="s">
        <v>1948</v>
      </c>
      <c r="N6812" t="s">
        <v>62</v>
      </c>
      <c r="O6812">
        <v>182272</v>
      </c>
      <c r="P6812" t="s">
        <v>2045</v>
      </c>
      <c r="Q6812">
        <v>-400</v>
      </c>
      <c r="R6812" t="s">
        <v>310</v>
      </c>
      <c r="S6812">
        <v>106.69</v>
      </c>
      <c r="U6812">
        <v>-42674.11</v>
      </c>
      <c r="W6812" t="s">
        <v>1983</v>
      </c>
      <c r="Y6812" t="s">
        <v>682</v>
      </c>
      <c r="Z6812" t="s">
        <v>683</v>
      </c>
      <c r="AA6812">
        <v>-400</v>
      </c>
      <c r="AB6812">
        <v>-21.146129152013621</v>
      </c>
    </row>
    <row r="6813" spans="1:28" hidden="1" x14ac:dyDescent="0.25">
      <c r="A6813">
        <v>285</v>
      </c>
      <c r="B6813" s="5">
        <v>45711</v>
      </c>
      <c r="C6813" s="5">
        <v>45711</v>
      </c>
      <c r="D6813" t="s">
        <v>439</v>
      </c>
      <c r="E6813" t="s">
        <v>4</v>
      </c>
      <c r="F6813" t="s">
        <v>675</v>
      </c>
      <c r="G6813" t="s">
        <v>676</v>
      </c>
      <c r="I6813" t="s">
        <v>1946</v>
      </c>
      <c r="K6813" t="s">
        <v>439</v>
      </c>
      <c r="L6813" t="s">
        <v>21</v>
      </c>
      <c r="M6813" t="s">
        <v>1948</v>
      </c>
      <c r="N6813" t="s">
        <v>62</v>
      </c>
      <c r="O6813">
        <v>182272</v>
      </c>
      <c r="P6813" t="s">
        <v>2045</v>
      </c>
      <c r="Q6813">
        <v>-400</v>
      </c>
      <c r="R6813" t="s">
        <v>310</v>
      </c>
      <c r="S6813">
        <v>106.69</v>
      </c>
      <c r="U6813">
        <v>-42674.11</v>
      </c>
      <c r="W6813" t="s">
        <v>1983</v>
      </c>
      <c r="Y6813" t="s">
        <v>682</v>
      </c>
      <c r="Z6813" t="s">
        <v>683</v>
      </c>
      <c r="AA6813">
        <v>-400</v>
      </c>
      <c r="AB6813">
        <v>-21.146129152013621</v>
      </c>
    </row>
    <row r="6814" spans="1:28" hidden="1" x14ac:dyDescent="0.25">
      <c r="A6814">
        <v>358</v>
      </c>
      <c r="B6814" s="5">
        <v>45714</v>
      </c>
      <c r="C6814" s="5">
        <v>45714</v>
      </c>
      <c r="D6814" t="s">
        <v>439</v>
      </c>
      <c r="E6814" t="s">
        <v>4</v>
      </c>
      <c r="F6814" t="s">
        <v>675</v>
      </c>
      <c r="G6814" t="s">
        <v>676</v>
      </c>
      <c r="I6814" t="s">
        <v>1946</v>
      </c>
      <c r="K6814" t="s">
        <v>439</v>
      </c>
      <c r="L6814" t="s">
        <v>21</v>
      </c>
      <c r="M6814" t="s">
        <v>1948</v>
      </c>
      <c r="N6814" t="s">
        <v>62</v>
      </c>
      <c r="O6814">
        <v>182272</v>
      </c>
      <c r="P6814" t="s">
        <v>2045</v>
      </c>
      <c r="Q6814">
        <v>-350</v>
      </c>
      <c r="R6814" t="s">
        <v>310</v>
      </c>
      <c r="S6814">
        <v>106.69</v>
      </c>
      <c r="U6814">
        <v>-37339.839999999997</v>
      </c>
      <c r="W6814" t="s">
        <v>4889</v>
      </c>
      <c r="Y6814" t="s">
        <v>682</v>
      </c>
      <c r="Z6814" t="s">
        <v>683</v>
      </c>
      <c r="AA6814">
        <v>-350</v>
      </c>
      <c r="AB6814">
        <v>-18.502863008011918</v>
      </c>
    </row>
    <row r="6815" spans="1:28" hidden="1" x14ac:dyDescent="0.25">
      <c r="A6815">
        <v>374</v>
      </c>
      <c r="B6815" s="5">
        <v>45715</v>
      </c>
      <c r="C6815" s="5">
        <v>45715</v>
      </c>
      <c r="D6815" t="s">
        <v>439</v>
      </c>
      <c r="E6815" t="s">
        <v>4</v>
      </c>
      <c r="F6815" t="s">
        <v>675</v>
      </c>
      <c r="G6815" t="s">
        <v>676</v>
      </c>
      <c r="I6815" t="s">
        <v>1946</v>
      </c>
      <c r="K6815" t="s">
        <v>439</v>
      </c>
      <c r="L6815" t="s">
        <v>21</v>
      </c>
      <c r="M6815" t="s">
        <v>1948</v>
      </c>
      <c r="N6815" t="s">
        <v>62</v>
      </c>
      <c r="O6815">
        <v>182272</v>
      </c>
      <c r="P6815" t="s">
        <v>2045</v>
      </c>
      <c r="Q6815">
        <v>-50</v>
      </c>
      <c r="R6815" t="s">
        <v>310</v>
      </c>
      <c r="S6815">
        <v>106.69</v>
      </c>
      <c r="U6815">
        <v>-5334.26</v>
      </c>
      <c r="W6815" t="s">
        <v>4463</v>
      </c>
      <c r="Y6815" t="s">
        <v>682</v>
      </c>
      <c r="Z6815" t="s">
        <v>683</v>
      </c>
      <c r="AA6815">
        <v>-50</v>
      </c>
      <c r="AB6815">
        <v>-2.6432661440017027</v>
      </c>
    </row>
    <row r="6816" spans="1:28" hidden="1" x14ac:dyDescent="0.25">
      <c r="A6816">
        <v>39</v>
      </c>
      <c r="B6816" s="5">
        <v>45722</v>
      </c>
      <c r="C6816" s="5">
        <v>45722</v>
      </c>
      <c r="D6816" t="s">
        <v>439</v>
      </c>
      <c r="E6816" t="s">
        <v>4</v>
      </c>
      <c r="F6816" t="s">
        <v>675</v>
      </c>
      <c r="G6816" t="s">
        <v>676</v>
      </c>
      <c r="I6816" t="s">
        <v>1946</v>
      </c>
      <c r="K6816" t="s">
        <v>439</v>
      </c>
      <c r="L6816" t="s">
        <v>21</v>
      </c>
      <c r="M6816" t="s">
        <v>1948</v>
      </c>
      <c r="N6816" t="s">
        <v>62</v>
      </c>
      <c r="O6816">
        <v>181667</v>
      </c>
      <c r="P6816" t="s">
        <v>690</v>
      </c>
      <c r="Q6816">
        <v>-500</v>
      </c>
      <c r="R6816" t="s">
        <v>310</v>
      </c>
      <c r="S6816">
        <v>119.77</v>
      </c>
      <c r="U6816">
        <v>-59883.82</v>
      </c>
      <c r="W6816" t="s">
        <v>3232</v>
      </c>
      <c r="Y6816" t="s">
        <v>682</v>
      </c>
      <c r="Z6816" t="s">
        <v>683</v>
      </c>
      <c r="AA6816">
        <v>-500</v>
      </c>
      <c r="AB6816">
        <v>-22.895743978978039</v>
      </c>
    </row>
    <row r="6817" spans="1:28" hidden="1" x14ac:dyDescent="0.25">
      <c r="A6817">
        <v>82</v>
      </c>
      <c r="B6817" s="5">
        <v>45727</v>
      </c>
      <c r="C6817" s="5">
        <v>45727</v>
      </c>
      <c r="D6817" t="s">
        <v>439</v>
      </c>
      <c r="E6817" t="s">
        <v>4</v>
      </c>
      <c r="F6817" t="s">
        <v>675</v>
      </c>
      <c r="G6817" t="s">
        <v>676</v>
      </c>
      <c r="I6817" t="s">
        <v>1946</v>
      </c>
      <c r="K6817" t="s">
        <v>439</v>
      </c>
      <c r="L6817" t="s">
        <v>21</v>
      </c>
      <c r="M6817" t="s">
        <v>1948</v>
      </c>
      <c r="N6817" t="s">
        <v>62</v>
      </c>
      <c r="O6817">
        <v>179088</v>
      </c>
      <c r="P6817" t="s">
        <v>1951</v>
      </c>
      <c r="Q6817">
        <v>-400</v>
      </c>
      <c r="R6817" t="s">
        <v>310</v>
      </c>
      <c r="S6817">
        <v>97.66</v>
      </c>
      <c r="U6817">
        <v>-39064.199999999997</v>
      </c>
      <c r="W6817" t="s">
        <v>4889</v>
      </c>
      <c r="Y6817" t="s">
        <v>682</v>
      </c>
      <c r="Z6817" t="s">
        <v>683</v>
      </c>
      <c r="AA6817">
        <v>-400</v>
      </c>
      <c r="AB6817">
        <v>-17.779958613744089</v>
      </c>
    </row>
    <row r="6818" spans="1:28" hidden="1" x14ac:dyDescent="0.25">
      <c r="A6818">
        <v>132</v>
      </c>
      <c r="B6818" s="5">
        <v>45729</v>
      </c>
      <c r="C6818" s="5">
        <v>45729</v>
      </c>
      <c r="D6818" t="s">
        <v>439</v>
      </c>
      <c r="E6818" t="s">
        <v>4</v>
      </c>
      <c r="F6818" t="s">
        <v>675</v>
      </c>
      <c r="G6818" t="s">
        <v>676</v>
      </c>
      <c r="I6818" t="s">
        <v>1946</v>
      </c>
      <c r="K6818" t="s">
        <v>439</v>
      </c>
      <c r="L6818" t="s">
        <v>21</v>
      </c>
      <c r="M6818" t="s">
        <v>1948</v>
      </c>
      <c r="N6818" t="s">
        <v>62</v>
      </c>
      <c r="O6818">
        <v>218393</v>
      </c>
      <c r="P6818" t="s">
        <v>1972</v>
      </c>
      <c r="Q6818">
        <v>-75</v>
      </c>
      <c r="R6818" t="s">
        <v>310</v>
      </c>
      <c r="S6818">
        <v>107.33</v>
      </c>
      <c r="U6818">
        <v>-8049.41</v>
      </c>
      <c r="W6818" t="s">
        <v>4889</v>
      </c>
      <c r="Y6818" t="s">
        <v>682</v>
      </c>
      <c r="Z6818" t="s">
        <v>683</v>
      </c>
      <c r="AA6818">
        <v>-75</v>
      </c>
      <c r="AB6818">
        <v>-2.1213470337861646</v>
      </c>
    </row>
    <row r="6819" spans="1:28" hidden="1" x14ac:dyDescent="0.25">
      <c r="A6819">
        <v>200</v>
      </c>
      <c r="B6819" s="5">
        <v>45733</v>
      </c>
      <c r="C6819" s="5">
        <v>45733</v>
      </c>
      <c r="D6819" t="s">
        <v>439</v>
      </c>
      <c r="E6819" t="s">
        <v>4</v>
      </c>
      <c r="F6819" t="s">
        <v>675</v>
      </c>
      <c r="G6819" t="s">
        <v>676</v>
      </c>
      <c r="I6819" t="s">
        <v>1946</v>
      </c>
      <c r="K6819" t="s">
        <v>439</v>
      </c>
      <c r="L6819" t="s">
        <v>21</v>
      </c>
      <c r="M6819" t="s">
        <v>1948</v>
      </c>
      <c r="N6819" t="s">
        <v>62</v>
      </c>
      <c r="O6819">
        <v>181667</v>
      </c>
      <c r="P6819" t="s">
        <v>690</v>
      </c>
      <c r="Q6819">
        <v>-75</v>
      </c>
      <c r="R6819" t="s">
        <v>310</v>
      </c>
      <c r="S6819">
        <v>119.77</v>
      </c>
      <c r="U6819">
        <v>-8982.57</v>
      </c>
      <c r="W6819" t="s">
        <v>3099</v>
      </c>
      <c r="Y6819" t="s">
        <v>682</v>
      </c>
      <c r="Z6819" t="s">
        <v>683</v>
      </c>
      <c r="AA6819">
        <v>-75</v>
      </c>
      <c r="AB6819">
        <v>-3.4343615968467063</v>
      </c>
    </row>
    <row r="6820" spans="1:28" hidden="1" x14ac:dyDescent="0.25">
      <c r="A6820">
        <v>206</v>
      </c>
      <c r="B6820" s="5">
        <v>45734</v>
      </c>
      <c r="C6820" s="5">
        <v>45734</v>
      </c>
      <c r="D6820" t="s">
        <v>439</v>
      </c>
      <c r="E6820" t="s">
        <v>4</v>
      </c>
      <c r="F6820" t="s">
        <v>675</v>
      </c>
      <c r="G6820" t="s">
        <v>676</v>
      </c>
      <c r="I6820" t="s">
        <v>1946</v>
      </c>
      <c r="K6820" t="s">
        <v>439</v>
      </c>
      <c r="L6820" t="s">
        <v>21</v>
      </c>
      <c r="M6820" t="s">
        <v>1948</v>
      </c>
      <c r="N6820" t="s">
        <v>62</v>
      </c>
      <c r="O6820">
        <v>181667</v>
      </c>
      <c r="P6820" t="s">
        <v>690</v>
      </c>
      <c r="Q6820">
        <v>-150</v>
      </c>
      <c r="R6820" t="s">
        <v>310</v>
      </c>
      <c r="S6820">
        <v>119.77</v>
      </c>
      <c r="U6820">
        <v>-17965.150000000001</v>
      </c>
      <c r="W6820" t="s">
        <v>3232</v>
      </c>
      <c r="Y6820" t="s">
        <v>682</v>
      </c>
      <c r="Z6820" t="s">
        <v>683</v>
      </c>
      <c r="AA6820">
        <v>-150</v>
      </c>
      <c r="AB6820">
        <v>-6.8687231936934126</v>
      </c>
    </row>
    <row r="6821" spans="1:28" hidden="1" x14ac:dyDescent="0.25">
      <c r="A6821">
        <v>255</v>
      </c>
      <c r="B6821" s="5">
        <v>45736</v>
      </c>
      <c r="C6821" s="5">
        <v>45736</v>
      </c>
      <c r="D6821" t="s">
        <v>439</v>
      </c>
      <c r="E6821" t="s">
        <v>4</v>
      </c>
      <c r="F6821" t="s">
        <v>675</v>
      </c>
      <c r="G6821" t="s">
        <v>676</v>
      </c>
      <c r="I6821" t="s">
        <v>1946</v>
      </c>
      <c r="K6821" t="s">
        <v>439</v>
      </c>
      <c r="L6821" t="s">
        <v>21</v>
      </c>
      <c r="M6821" t="s">
        <v>1948</v>
      </c>
      <c r="N6821" t="s">
        <v>62</v>
      </c>
      <c r="O6821">
        <v>181667</v>
      </c>
      <c r="P6821" t="s">
        <v>690</v>
      </c>
      <c r="Q6821">
        <v>-1100</v>
      </c>
      <c r="R6821" t="s">
        <v>310</v>
      </c>
      <c r="S6821">
        <v>119.77</v>
      </c>
      <c r="U6821">
        <v>-131744.4</v>
      </c>
      <c r="W6821" t="s">
        <v>4885</v>
      </c>
      <c r="Y6821" t="s">
        <v>682</v>
      </c>
      <c r="Z6821" t="s">
        <v>683</v>
      </c>
      <c r="AA6821">
        <v>-1100</v>
      </c>
      <c r="AB6821">
        <v>-50.37063675375169</v>
      </c>
    </row>
    <row r="6822" spans="1:28" hidden="1" x14ac:dyDescent="0.25">
      <c r="A6822">
        <v>264</v>
      </c>
      <c r="B6822" s="5">
        <v>45736</v>
      </c>
      <c r="C6822" s="5">
        <v>45736</v>
      </c>
      <c r="D6822" t="s">
        <v>439</v>
      </c>
      <c r="E6822" t="s">
        <v>4</v>
      </c>
      <c r="F6822" t="s">
        <v>675</v>
      </c>
      <c r="G6822" t="s">
        <v>676</v>
      </c>
      <c r="I6822" t="s">
        <v>1946</v>
      </c>
      <c r="K6822" t="s">
        <v>439</v>
      </c>
      <c r="L6822" t="s">
        <v>21</v>
      </c>
      <c r="M6822" t="s">
        <v>1948</v>
      </c>
      <c r="N6822" t="s">
        <v>62</v>
      </c>
      <c r="O6822">
        <v>180512</v>
      </c>
      <c r="P6822" t="s">
        <v>1949</v>
      </c>
      <c r="Q6822">
        <v>-775</v>
      </c>
      <c r="R6822" t="s">
        <v>310</v>
      </c>
      <c r="S6822">
        <v>190.01</v>
      </c>
      <c r="U6822">
        <v>-147255.1</v>
      </c>
      <c r="W6822" t="s">
        <v>4885</v>
      </c>
      <c r="Y6822" t="s">
        <v>682</v>
      </c>
      <c r="Z6822" t="s">
        <v>683</v>
      </c>
      <c r="AA6822">
        <v>-775</v>
      </c>
      <c r="AB6822">
        <v>-27.711147245076219</v>
      </c>
    </row>
    <row r="6823" spans="1:28" hidden="1" x14ac:dyDescent="0.25">
      <c r="A6823">
        <v>268</v>
      </c>
      <c r="B6823" s="5">
        <v>45736</v>
      </c>
      <c r="C6823" s="5">
        <v>45736</v>
      </c>
      <c r="D6823" t="s">
        <v>439</v>
      </c>
      <c r="E6823" t="s">
        <v>4</v>
      </c>
      <c r="F6823" t="s">
        <v>675</v>
      </c>
      <c r="G6823" t="s">
        <v>676</v>
      </c>
      <c r="I6823" t="s">
        <v>1946</v>
      </c>
      <c r="K6823" t="s">
        <v>439</v>
      </c>
      <c r="L6823" t="s">
        <v>21</v>
      </c>
      <c r="M6823" t="s">
        <v>1948</v>
      </c>
      <c r="N6823" t="s">
        <v>62</v>
      </c>
      <c r="O6823">
        <v>179088</v>
      </c>
      <c r="P6823" t="s">
        <v>1951</v>
      </c>
      <c r="Q6823">
        <v>-375</v>
      </c>
      <c r="R6823" t="s">
        <v>310</v>
      </c>
      <c r="S6823">
        <v>97.66</v>
      </c>
      <c r="U6823">
        <v>-36622.69</v>
      </c>
      <c r="W6823" t="s">
        <v>4885</v>
      </c>
      <c r="Y6823" t="s">
        <v>682</v>
      </c>
      <c r="Z6823" t="s">
        <v>683</v>
      </c>
      <c r="AA6823">
        <v>-375</v>
      </c>
      <c r="AB6823">
        <v>-16.668711200385083</v>
      </c>
    </row>
    <row r="6824" spans="1:28" hidden="1" x14ac:dyDescent="0.25">
      <c r="A6824">
        <v>305</v>
      </c>
      <c r="B6824" s="5">
        <v>45739</v>
      </c>
      <c r="C6824" s="5">
        <v>45739</v>
      </c>
      <c r="D6824" t="s">
        <v>439</v>
      </c>
      <c r="E6824" t="s">
        <v>4</v>
      </c>
      <c r="F6824" t="s">
        <v>675</v>
      </c>
      <c r="G6824" t="s">
        <v>676</v>
      </c>
      <c r="I6824" t="s">
        <v>1946</v>
      </c>
      <c r="K6824" t="s">
        <v>439</v>
      </c>
      <c r="L6824" t="s">
        <v>21</v>
      </c>
      <c r="M6824" t="s">
        <v>1948</v>
      </c>
      <c r="N6824" t="s">
        <v>62</v>
      </c>
      <c r="O6824">
        <v>409261</v>
      </c>
      <c r="P6824" t="s">
        <v>2003</v>
      </c>
      <c r="Q6824">
        <v>-175</v>
      </c>
      <c r="R6824" t="s">
        <v>310</v>
      </c>
      <c r="S6824">
        <v>107.93</v>
      </c>
      <c r="U6824">
        <v>-18888.34</v>
      </c>
      <c r="W6824" t="s">
        <v>1981</v>
      </c>
      <c r="Y6824" t="s">
        <v>682</v>
      </c>
      <c r="Z6824" t="s">
        <v>683</v>
      </c>
      <c r="AA6824">
        <v>-175</v>
      </c>
      <c r="AB6824">
        <v>-29.523254011496967</v>
      </c>
    </row>
    <row r="6825" spans="1:28" hidden="1" x14ac:dyDescent="0.25">
      <c r="A6825">
        <v>319</v>
      </c>
      <c r="B6825" s="5">
        <v>45741</v>
      </c>
      <c r="C6825" s="5">
        <v>45741</v>
      </c>
      <c r="D6825" t="s">
        <v>439</v>
      </c>
      <c r="E6825" t="s">
        <v>4</v>
      </c>
      <c r="F6825" t="s">
        <v>675</v>
      </c>
      <c r="G6825" t="s">
        <v>676</v>
      </c>
      <c r="I6825" t="s">
        <v>1946</v>
      </c>
      <c r="K6825" t="s">
        <v>439</v>
      </c>
      <c r="L6825" t="s">
        <v>21</v>
      </c>
      <c r="M6825" t="s">
        <v>1948</v>
      </c>
      <c r="N6825" t="s">
        <v>62</v>
      </c>
      <c r="O6825">
        <v>181667</v>
      </c>
      <c r="P6825" t="s">
        <v>690</v>
      </c>
      <c r="Q6825">
        <v>-300</v>
      </c>
      <c r="R6825" t="s">
        <v>310</v>
      </c>
      <c r="S6825">
        <v>121.26</v>
      </c>
      <c r="U6825">
        <v>-36379.17</v>
      </c>
      <c r="W6825" t="s">
        <v>4463</v>
      </c>
      <c r="Y6825" t="s">
        <v>682</v>
      </c>
      <c r="Z6825" t="s">
        <v>683</v>
      </c>
      <c r="AA6825">
        <v>-300</v>
      </c>
      <c r="AB6825">
        <v>-13.737446387386825</v>
      </c>
    </row>
    <row r="6826" spans="1:28" hidden="1" x14ac:dyDescent="0.25">
      <c r="A6826">
        <v>107</v>
      </c>
      <c r="B6826" s="5">
        <v>45767</v>
      </c>
      <c r="C6826" s="5">
        <v>45767</v>
      </c>
      <c r="D6826" t="s">
        <v>439</v>
      </c>
      <c r="E6826" t="s">
        <v>4</v>
      </c>
      <c r="F6826" t="s">
        <v>675</v>
      </c>
      <c r="G6826" t="s">
        <v>676</v>
      </c>
      <c r="I6826" t="s">
        <v>1946</v>
      </c>
      <c r="K6826" t="s">
        <v>439</v>
      </c>
      <c r="L6826" t="s">
        <v>21</v>
      </c>
      <c r="M6826" t="s">
        <v>1948</v>
      </c>
      <c r="N6826" t="s">
        <v>62</v>
      </c>
      <c r="O6826">
        <v>409261</v>
      </c>
      <c r="P6826" t="s">
        <v>2003</v>
      </c>
      <c r="Q6826">
        <v>-325</v>
      </c>
      <c r="R6826" t="s">
        <v>310</v>
      </c>
      <c r="S6826">
        <v>107.91</v>
      </c>
      <c r="U6826">
        <v>-35069.879999999997</v>
      </c>
      <c r="W6826" t="s">
        <v>1983</v>
      </c>
      <c r="Y6826" t="s">
        <v>682</v>
      </c>
      <c r="Z6826" t="s">
        <v>683</v>
      </c>
      <c r="AA6826">
        <v>-325</v>
      </c>
      <c r="AB6826">
        <v>-54.828900307065794</v>
      </c>
    </row>
    <row r="6827" spans="1:28" hidden="1" x14ac:dyDescent="0.25">
      <c r="A6827">
        <v>47</v>
      </c>
      <c r="B6827" s="5">
        <v>45783</v>
      </c>
      <c r="C6827" s="5">
        <v>45783</v>
      </c>
      <c r="D6827" t="s">
        <v>439</v>
      </c>
      <c r="E6827" t="s">
        <v>4</v>
      </c>
      <c r="F6827" t="s">
        <v>675</v>
      </c>
      <c r="G6827" t="s">
        <v>676</v>
      </c>
      <c r="I6827" t="s">
        <v>1946</v>
      </c>
      <c r="K6827" t="s">
        <v>439</v>
      </c>
      <c r="L6827" t="s">
        <v>21</v>
      </c>
      <c r="M6827" t="s">
        <v>1948</v>
      </c>
      <c r="N6827" t="s">
        <v>62</v>
      </c>
      <c r="O6827">
        <v>455779</v>
      </c>
      <c r="P6827" t="s">
        <v>3658</v>
      </c>
      <c r="Q6827">
        <v>-1000</v>
      </c>
      <c r="R6827" t="s">
        <v>310</v>
      </c>
      <c r="S6827">
        <v>101.3</v>
      </c>
      <c r="U6827">
        <v>-101296.88</v>
      </c>
      <c r="W6827" t="s">
        <v>3232</v>
      </c>
      <c r="Y6827" t="s">
        <v>682</v>
      </c>
      <c r="Z6827" t="s">
        <v>683</v>
      </c>
      <c r="AA6827">
        <v>-1000</v>
      </c>
      <c r="AB6827">
        <v>-4.0878710775647376</v>
      </c>
    </row>
    <row r="6828" spans="1:28" hidden="1" x14ac:dyDescent="0.25">
      <c r="A6828">
        <v>139</v>
      </c>
      <c r="B6828" s="5">
        <v>45790</v>
      </c>
      <c r="C6828" s="5">
        <v>45790</v>
      </c>
      <c r="D6828" t="s">
        <v>439</v>
      </c>
      <c r="E6828" t="s">
        <v>4</v>
      </c>
      <c r="F6828" t="s">
        <v>675</v>
      </c>
      <c r="G6828" t="s">
        <v>676</v>
      </c>
      <c r="I6828" t="s">
        <v>1946</v>
      </c>
      <c r="K6828" t="s">
        <v>439</v>
      </c>
      <c r="L6828" t="s">
        <v>21</v>
      </c>
      <c r="M6828" t="s">
        <v>1948</v>
      </c>
      <c r="N6828" t="s">
        <v>62</v>
      </c>
      <c r="O6828">
        <v>223211</v>
      </c>
      <c r="P6828" t="s">
        <v>1975</v>
      </c>
      <c r="Q6828">
        <v>-300</v>
      </c>
      <c r="R6828" t="s">
        <v>310</v>
      </c>
      <c r="S6828">
        <v>108.56</v>
      </c>
      <c r="U6828">
        <v>-32568.48</v>
      </c>
      <c r="W6828" t="s">
        <v>1981</v>
      </c>
      <c r="Y6828" t="s">
        <v>682</v>
      </c>
      <c r="Z6828" t="s">
        <v>683</v>
      </c>
      <c r="AA6828">
        <v>-300</v>
      </c>
      <c r="AB6828">
        <v>-79.073371634937132</v>
      </c>
    </row>
    <row r="6829" spans="1:28" hidden="1" x14ac:dyDescent="0.25">
      <c r="A6829">
        <v>370</v>
      </c>
      <c r="B6829" s="5">
        <v>45806</v>
      </c>
      <c r="C6829" s="5">
        <v>45806</v>
      </c>
      <c r="D6829" t="s">
        <v>439</v>
      </c>
      <c r="E6829" t="s">
        <v>4</v>
      </c>
      <c r="F6829" t="s">
        <v>675</v>
      </c>
      <c r="G6829" t="s">
        <v>676</v>
      </c>
      <c r="I6829" t="s">
        <v>1946</v>
      </c>
      <c r="K6829" t="s">
        <v>439</v>
      </c>
      <c r="L6829" t="s">
        <v>21</v>
      </c>
      <c r="M6829" t="s">
        <v>1948</v>
      </c>
      <c r="N6829" t="s">
        <v>62</v>
      </c>
      <c r="O6829">
        <v>181467</v>
      </c>
      <c r="P6829" t="s">
        <v>2057</v>
      </c>
      <c r="Q6829">
        <v>-50</v>
      </c>
      <c r="R6829" t="s">
        <v>310</v>
      </c>
      <c r="S6829">
        <v>107.73</v>
      </c>
      <c r="U6829">
        <v>-5386.31</v>
      </c>
      <c r="W6829" t="s">
        <v>1994</v>
      </c>
      <c r="Y6829" t="s">
        <v>682</v>
      </c>
      <c r="Z6829" t="s">
        <v>683</v>
      </c>
      <c r="AA6829">
        <v>-50</v>
      </c>
      <c r="AB6829">
        <v>-1.4210550324433437</v>
      </c>
    </row>
    <row r="6830" spans="1:28" hidden="1" x14ac:dyDescent="0.25">
      <c r="A6830">
        <v>3</v>
      </c>
      <c r="B6830" s="5">
        <v>45809</v>
      </c>
      <c r="C6830" s="5">
        <v>45809</v>
      </c>
      <c r="D6830" t="s">
        <v>439</v>
      </c>
      <c r="E6830" t="s">
        <v>4</v>
      </c>
      <c r="F6830" t="s">
        <v>675</v>
      </c>
      <c r="G6830" t="s">
        <v>676</v>
      </c>
      <c r="I6830" t="s">
        <v>1946</v>
      </c>
      <c r="K6830" t="s">
        <v>439</v>
      </c>
      <c r="L6830" t="s">
        <v>21</v>
      </c>
      <c r="M6830" t="s">
        <v>1948</v>
      </c>
      <c r="N6830" t="s">
        <v>62</v>
      </c>
      <c r="O6830">
        <v>242197</v>
      </c>
      <c r="P6830" t="s">
        <v>2079</v>
      </c>
      <c r="Q6830">
        <v>-25</v>
      </c>
      <c r="R6830" t="s">
        <v>310</v>
      </c>
      <c r="S6830">
        <v>107.97</v>
      </c>
      <c r="U6830">
        <v>-2699.2</v>
      </c>
      <c r="W6830" t="s">
        <v>1981</v>
      </c>
      <c r="Y6830" t="s">
        <v>682</v>
      </c>
      <c r="Z6830" t="s">
        <v>683</v>
      </c>
      <c r="AA6830">
        <v>-25</v>
      </c>
      <c r="AB6830">
        <v>-0.89999769489531933</v>
      </c>
    </row>
    <row r="6831" spans="1:28" hidden="1" x14ac:dyDescent="0.25">
      <c r="A6831">
        <v>4</v>
      </c>
      <c r="B6831" s="5">
        <v>45809</v>
      </c>
      <c r="C6831" s="5">
        <v>45809</v>
      </c>
      <c r="D6831" t="s">
        <v>439</v>
      </c>
      <c r="E6831" t="s">
        <v>4</v>
      </c>
      <c r="F6831" t="s">
        <v>675</v>
      </c>
      <c r="G6831" t="s">
        <v>676</v>
      </c>
      <c r="I6831" t="s">
        <v>1946</v>
      </c>
      <c r="K6831" t="s">
        <v>439</v>
      </c>
      <c r="L6831" t="s">
        <v>21</v>
      </c>
      <c r="M6831" t="s">
        <v>1948</v>
      </c>
      <c r="N6831" t="s">
        <v>62</v>
      </c>
      <c r="O6831">
        <v>242197</v>
      </c>
      <c r="P6831" t="s">
        <v>2079</v>
      </c>
      <c r="Q6831">
        <v>-75</v>
      </c>
      <c r="R6831" t="s">
        <v>310</v>
      </c>
      <c r="S6831">
        <v>107.97</v>
      </c>
      <c r="U6831">
        <v>-8097.59</v>
      </c>
      <c r="W6831" t="s">
        <v>1981</v>
      </c>
      <c r="Y6831" t="s">
        <v>682</v>
      </c>
      <c r="Z6831" t="s">
        <v>683</v>
      </c>
      <c r="AA6831">
        <v>-75</v>
      </c>
      <c r="AB6831">
        <v>-2.6999930846859579</v>
      </c>
    </row>
    <row r="6832" spans="1:28" hidden="1" x14ac:dyDescent="0.25">
      <c r="A6832">
        <v>5</v>
      </c>
      <c r="B6832" s="5">
        <v>45809</v>
      </c>
      <c r="C6832" s="5">
        <v>45809</v>
      </c>
      <c r="D6832" t="s">
        <v>439</v>
      </c>
      <c r="E6832" t="s">
        <v>4</v>
      </c>
      <c r="F6832" t="s">
        <v>675</v>
      </c>
      <c r="G6832" t="s">
        <v>676</v>
      </c>
      <c r="I6832" t="s">
        <v>1946</v>
      </c>
      <c r="K6832" t="s">
        <v>439</v>
      </c>
      <c r="L6832" t="s">
        <v>21</v>
      </c>
      <c r="M6832" t="s">
        <v>1948</v>
      </c>
      <c r="N6832" t="s">
        <v>62</v>
      </c>
      <c r="O6832">
        <v>218393</v>
      </c>
      <c r="P6832" t="s">
        <v>1972</v>
      </c>
      <c r="Q6832">
        <v>-150</v>
      </c>
      <c r="R6832" t="s">
        <v>310</v>
      </c>
      <c r="S6832">
        <v>108</v>
      </c>
      <c r="U6832">
        <v>-16199.36</v>
      </c>
      <c r="W6832" t="s">
        <v>1981</v>
      </c>
      <c r="Y6832" t="s">
        <v>682</v>
      </c>
      <c r="Z6832" t="s">
        <v>683</v>
      </c>
      <c r="AA6832">
        <v>-150</v>
      </c>
      <c r="AB6832">
        <v>-4.2426940675723293</v>
      </c>
    </row>
    <row r="6833" spans="1:28" hidden="1" x14ac:dyDescent="0.25">
      <c r="A6833">
        <v>27</v>
      </c>
      <c r="B6833" s="5">
        <v>45812</v>
      </c>
      <c r="C6833" s="5">
        <v>45812</v>
      </c>
      <c r="D6833" t="s">
        <v>439</v>
      </c>
      <c r="E6833" t="s">
        <v>4</v>
      </c>
      <c r="F6833" t="s">
        <v>675</v>
      </c>
      <c r="G6833" t="s">
        <v>676</v>
      </c>
      <c r="I6833" t="s">
        <v>1946</v>
      </c>
      <c r="K6833" t="s">
        <v>439</v>
      </c>
      <c r="L6833" t="s">
        <v>21</v>
      </c>
      <c r="M6833" t="s">
        <v>1948</v>
      </c>
      <c r="N6833" t="s">
        <v>62</v>
      </c>
      <c r="O6833">
        <v>218393</v>
      </c>
      <c r="P6833" t="s">
        <v>1972</v>
      </c>
      <c r="Q6833">
        <v>-25</v>
      </c>
      <c r="R6833" t="s">
        <v>310</v>
      </c>
      <c r="S6833">
        <v>108</v>
      </c>
      <c r="U6833">
        <v>-2699.89</v>
      </c>
      <c r="W6833" t="s">
        <v>3099</v>
      </c>
      <c r="Y6833" t="s">
        <v>682</v>
      </c>
      <c r="Z6833" t="s">
        <v>683</v>
      </c>
      <c r="AA6833">
        <v>-25</v>
      </c>
      <c r="AB6833">
        <v>-0.70711567792872154</v>
      </c>
    </row>
    <row r="6834" spans="1:28" hidden="1" x14ac:dyDescent="0.25">
      <c r="A6834">
        <v>29</v>
      </c>
      <c r="B6834" s="5">
        <v>45812</v>
      </c>
      <c r="C6834" s="5">
        <v>45812</v>
      </c>
      <c r="D6834" t="s">
        <v>439</v>
      </c>
      <c r="E6834" t="s">
        <v>4</v>
      </c>
      <c r="F6834" t="s">
        <v>675</v>
      </c>
      <c r="G6834" t="s">
        <v>676</v>
      </c>
      <c r="I6834" t="s">
        <v>1946</v>
      </c>
      <c r="K6834" t="s">
        <v>439</v>
      </c>
      <c r="L6834" t="s">
        <v>21</v>
      </c>
      <c r="M6834" t="s">
        <v>1948</v>
      </c>
      <c r="N6834" t="s">
        <v>62</v>
      </c>
      <c r="O6834">
        <v>242197</v>
      </c>
      <c r="P6834" t="s">
        <v>2079</v>
      </c>
      <c r="Q6834">
        <v>-50</v>
      </c>
      <c r="R6834" t="s">
        <v>310</v>
      </c>
      <c r="S6834">
        <v>107.97</v>
      </c>
      <c r="U6834">
        <v>-5398.39</v>
      </c>
      <c r="W6834" t="s">
        <v>3099</v>
      </c>
      <c r="Y6834" t="s">
        <v>682</v>
      </c>
      <c r="Z6834" t="s">
        <v>683</v>
      </c>
      <c r="AA6834">
        <v>-50</v>
      </c>
      <c r="AB6834">
        <v>-1.7999953897906387</v>
      </c>
    </row>
    <row r="6835" spans="1:28" hidden="1" x14ac:dyDescent="0.25">
      <c r="A6835">
        <v>36</v>
      </c>
      <c r="B6835" s="5">
        <v>45812</v>
      </c>
      <c r="C6835" s="5">
        <v>45812</v>
      </c>
      <c r="D6835" t="s">
        <v>439</v>
      </c>
      <c r="E6835" t="s">
        <v>4</v>
      </c>
      <c r="F6835" t="s">
        <v>675</v>
      </c>
      <c r="G6835" t="s">
        <v>676</v>
      </c>
      <c r="I6835" t="s">
        <v>1946</v>
      </c>
      <c r="K6835" t="s">
        <v>439</v>
      </c>
      <c r="L6835" t="s">
        <v>21</v>
      </c>
      <c r="M6835" t="s">
        <v>1948</v>
      </c>
      <c r="N6835" t="s">
        <v>62</v>
      </c>
      <c r="O6835">
        <v>180518</v>
      </c>
      <c r="P6835" t="s">
        <v>2049</v>
      </c>
      <c r="Q6835">
        <v>-50</v>
      </c>
      <c r="R6835" t="s">
        <v>310</v>
      </c>
      <c r="S6835">
        <v>108.1</v>
      </c>
      <c r="U6835">
        <v>-5404.95</v>
      </c>
      <c r="W6835" t="s">
        <v>3099</v>
      </c>
      <c r="Y6835" t="s">
        <v>682</v>
      </c>
      <c r="Z6835" t="s">
        <v>683</v>
      </c>
      <c r="AA6835">
        <v>-50</v>
      </c>
      <c r="AB6835">
        <v>-1.529105784943648</v>
      </c>
    </row>
    <row r="6836" spans="1:28" hidden="1" x14ac:dyDescent="0.25">
      <c r="A6836">
        <v>37</v>
      </c>
      <c r="B6836" s="5">
        <v>45812</v>
      </c>
      <c r="C6836" s="5">
        <v>45812</v>
      </c>
      <c r="D6836" t="s">
        <v>439</v>
      </c>
      <c r="E6836" t="s">
        <v>4</v>
      </c>
      <c r="F6836" t="s">
        <v>675</v>
      </c>
      <c r="G6836" t="s">
        <v>676</v>
      </c>
      <c r="I6836" t="s">
        <v>1946</v>
      </c>
      <c r="K6836" t="s">
        <v>439</v>
      </c>
      <c r="L6836" t="s">
        <v>21</v>
      </c>
      <c r="M6836" t="s">
        <v>1948</v>
      </c>
      <c r="N6836" t="s">
        <v>62</v>
      </c>
      <c r="O6836">
        <v>180521</v>
      </c>
      <c r="P6836" t="s">
        <v>2069</v>
      </c>
      <c r="Q6836">
        <v>-50</v>
      </c>
      <c r="R6836" t="s">
        <v>310</v>
      </c>
      <c r="S6836">
        <v>107.67</v>
      </c>
      <c r="U6836">
        <v>-5383.45</v>
      </c>
      <c r="W6836" t="s">
        <v>3099</v>
      </c>
      <c r="Y6836" t="s">
        <v>682</v>
      </c>
      <c r="Z6836" t="s">
        <v>683</v>
      </c>
      <c r="AA6836">
        <v>-50</v>
      </c>
      <c r="AB6836">
        <v>-1.4718913572564754</v>
      </c>
    </row>
    <row r="6837" spans="1:28" hidden="1" x14ac:dyDescent="0.25">
      <c r="A6837">
        <v>39</v>
      </c>
      <c r="B6837" s="5">
        <v>45812</v>
      </c>
      <c r="C6837" s="5">
        <v>45812</v>
      </c>
      <c r="D6837" t="s">
        <v>439</v>
      </c>
      <c r="E6837" t="s">
        <v>4</v>
      </c>
      <c r="F6837" t="s">
        <v>675</v>
      </c>
      <c r="G6837" t="s">
        <v>676</v>
      </c>
      <c r="I6837" t="s">
        <v>1946</v>
      </c>
      <c r="K6837" t="s">
        <v>439</v>
      </c>
      <c r="L6837" t="s">
        <v>21</v>
      </c>
      <c r="M6837" t="s">
        <v>1948</v>
      </c>
      <c r="N6837" t="s">
        <v>62</v>
      </c>
      <c r="O6837">
        <v>179070</v>
      </c>
      <c r="P6837" t="s">
        <v>2041</v>
      </c>
      <c r="Q6837">
        <v>-50</v>
      </c>
      <c r="R6837" t="s">
        <v>310</v>
      </c>
      <c r="S6837">
        <v>107.8</v>
      </c>
      <c r="U6837">
        <v>-5390.19</v>
      </c>
      <c r="W6837" t="s">
        <v>3099</v>
      </c>
      <c r="Y6837" t="s">
        <v>682</v>
      </c>
      <c r="Z6837" t="s">
        <v>683</v>
      </c>
      <c r="AA6837">
        <v>-50</v>
      </c>
      <c r="AB6837">
        <v>-2.3452249055995775</v>
      </c>
    </row>
    <row r="6838" spans="1:28" hidden="1" x14ac:dyDescent="0.25">
      <c r="A6838">
        <v>41</v>
      </c>
      <c r="B6838" s="5">
        <v>45812</v>
      </c>
      <c r="C6838" s="5">
        <v>45812</v>
      </c>
      <c r="D6838" t="s">
        <v>439</v>
      </c>
      <c r="E6838" t="s">
        <v>4</v>
      </c>
      <c r="F6838" t="s">
        <v>675</v>
      </c>
      <c r="G6838" t="s">
        <v>676</v>
      </c>
      <c r="I6838" t="s">
        <v>1946</v>
      </c>
      <c r="K6838" t="s">
        <v>439</v>
      </c>
      <c r="L6838" t="s">
        <v>21</v>
      </c>
      <c r="M6838" t="s">
        <v>1948</v>
      </c>
      <c r="N6838" t="s">
        <v>62</v>
      </c>
      <c r="O6838">
        <v>180507</v>
      </c>
      <c r="P6838" t="s">
        <v>1968</v>
      </c>
      <c r="Q6838">
        <v>-50</v>
      </c>
      <c r="R6838" t="s">
        <v>310</v>
      </c>
      <c r="S6838">
        <v>107.53</v>
      </c>
      <c r="U6838">
        <v>-5376.61</v>
      </c>
      <c r="W6838" t="s">
        <v>3099</v>
      </c>
      <c r="Y6838" t="s">
        <v>682</v>
      </c>
      <c r="Z6838" t="s">
        <v>683</v>
      </c>
      <c r="AA6838">
        <v>-50</v>
      </c>
      <c r="AB6838">
        <v>-1.9260986853255984</v>
      </c>
    </row>
    <row r="6839" spans="1:28" hidden="1" x14ac:dyDescent="0.25">
      <c r="A6839">
        <v>42</v>
      </c>
      <c r="B6839" s="5">
        <v>45812</v>
      </c>
      <c r="C6839" s="5">
        <v>45812</v>
      </c>
      <c r="D6839" t="s">
        <v>439</v>
      </c>
      <c r="E6839" t="s">
        <v>4</v>
      </c>
      <c r="F6839" t="s">
        <v>675</v>
      </c>
      <c r="G6839" t="s">
        <v>676</v>
      </c>
      <c r="I6839" t="s">
        <v>1946</v>
      </c>
      <c r="K6839" t="s">
        <v>439</v>
      </c>
      <c r="L6839" t="s">
        <v>21</v>
      </c>
      <c r="M6839" t="s">
        <v>1948</v>
      </c>
      <c r="N6839" t="s">
        <v>62</v>
      </c>
      <c r="O6839">
        <v>179070</v>
      </c>
      <c r="P6839" t="s">
        <v>2041</v>
      </c>
      <c r="Q6839">
        <v>-250</v>
      </c>
      <c r="R6839" t="s">
        <v>310</v>
      </c>
      <c r="S6839">
        <v>107.8</v>
      </c>
      <c r="U6839">
        <v>-26950.93</v>
      </c>
      <c r="W6839" t="s">
        <v>3100</v>
      </c>
      <c r="Y6839" t="s">
        <v>682</v>
      </c>
      <c r="Z6839" t="s">
        <v>683</v>
      </c>
      <c r="AA6839">
        <v>-250</v>
      </c>
      <c r="AB6839">
        <v>-11.726124527997888</v>
      </c>
    </row>
    <row r="6840" spans="1:28" hidden="1" x14ac:dyDescent="0.25">
      <c r="A6840">
        <v>46</v>
      </c>
      <c r="B6840" s="5">
        <v>45812</v>
      </c>
      <c r="C6840" s="5">
        <v>45812</v>
      </c>
      <c r="D6840" t="s">
        <v>439</v>
      </c>
      <c r="E6840" t="s">
        <v>4</v>
      </c>
      <c r="F6840" t="s">
        <v>675</v>
      </c>
      <c r="G6840" t="s">
        <v>676</v>
      </c>
      <c r="I6840" t="s">
        <v>1946</v>
      </c>
      <c r="K6840" t="s">
        <v>439</v>
      </c>
      <c r="L6840" t="s">
        <v>21</v>
      </c>
      <c r="M6840" t="s">
        <v>1948</v>
      </c>
      <c r="N6840" t="s">
        <v>62</v>
      </c>
      <c r="O6840">
        <v>179070</v>
      </c>
      <c r="P6840" t="s">
        <v>2041</v>
      </c>
      <c r="Q6840">
        <v>-300</v>
      </c>
      <c r="R6840" t="s">
        <v>310</v>
      </c>
      <c r="S6840">
        <v>107.8</v>
      </c>
      <c r="U6840">
        <v>-32341.119999999999</v>
      </c>
      <c r="W6840" t="s">
        <v>3100</v>
      </c>
      <c r="Y6840" t="s">
        <v>682</v>
      </c>
      <c r="Z6840" t="s">
        <v>683</v>
      </c>
      <c r="AA6840">
        <v>-300</v>
      </c>
      <c r="AB6840">
        <v>-14.071349433597465</v>
      </c>
    </row>
    <row r="6841" spans="1:28" hidden="1" x14ac:dyDescent="0.25">
      <c r="A6841">
        <v>65</v>
      </c>
      <c r="B6841" s="5">
        <v>45825</v>
      </c>
      <c r="C6841" s="5">
        <v>45825</v>
      </c>
      <c r="D6841" t="s">
        <v>439</v>
      </c>
      <c r="E6841" t="s">
        <v>4</v>
      </c>
      <c r="F6841" t="s">
        <v>675</v>
      </c>
      <c r="G6841" t="s">
        <v>676</v>
      </c>
      <c r="I6841" t="s">
        <v>1946</v>
      </c>
      <c r="K6841" t="s">
        <v>439</v>
      </c>
      <c r="L6841" t="s">
        <v>21</v>
      </c>
      <c r="M6841" t="s">
        <v>1948</v>
      </c>
      <c r="N6841" t="s">
        <v>62</v>
      </c>
      <c r="O6841">
        <v>218387</v>
      </c>
      <c r="P6841" t="s">
        <v>3862</v>
      </c>
      <c r="Q6841">
        <v>-150</v>
      </c>
      <c r="R6841" t="s">
        <v>310</v>
      </c>
      <c r="S6841">
        <v>122.06</v>
      </c>
      <c r="U6841">
        <v>-18308.689999999999</v>
      </c>
      <c r="W6841" t="s">
        <v>3357</v>
      </c>
      <c r="Y6841" t="s">
        <v>682</v>
      </c>
      <c r="Z6841" t="s">
        <v>683</v>
      </c>
      <c r="AA6841">
        <v>-150</v>
      </c>
      <c r="AB6841">
        <v>-27.059670242432269</v>
      </c>
    </row>
    <row r="6842" spans="1:28" hidden="1" x14ac:dyDescent="0.25">
      <c r="A6842">
        <v>82</v>
      </c>
      <c r="B6842" s="5">
        <v>45826</v>
      </c>
      <c r="C6842" s="5">
        <v>45826</v>
      </c>
      <c r="D6842" t="s">
        <v>439</v>
      </c>
      <c r="E6842" t="s">
        <v>4</v>
      </c>
      <c r="F6842" t="s">
        <v>675</v>
      </c>
      <c r="G6842" t="s">
        <v>676</v>
      </c>
      <c r="I6842" t="s">
        <v>1946</v>
      </c>
      <c r="K6842" t="s">
        <v>439</v>
      </c>
      <c r="L6842" t="s">
        <v>21</v>
      </c>
      <c r="M6842" t="s">
        <v>1948</v>
      </c>
      <c r="N6842" t="s">
        <v>62</v>
      </c>
      <c r="O6842">
        <v>179070</v>
      </c>
      <c r="P6842" t="s">
        <v>2041</v>
      </c>
      <c r="Q6842">
        <v>-300</v>
      </c>
      <c r="R6842" t="s">
        <v>310</v>
      </c>
      <c r="S6842">
        <v>107.8</v>
      </c>
      <c r="U6842">
        <v>-32341.119999999999</v>
      </c>
      <c r="W6842" t="s">
        <v>5264</v>
      </c>
      <c r="Y6842" t="s">
        <v>682</v>
      </c>
      <c r="Z6842" t="s">
        <v>683</v>
      </c>
      <c r="AA6842">
        <v>-300</v>
      </c>
      <c r="AB6842">
        <v>-14.071349433597465</v>
      </c>
    </row>
    <row r="6843" spans="1:28" hidden="1" x14ac:dyDescent="0.25">
      <c r="A6843">
        <v>97</v>
      </c>
      <c r="B6843" s="5">
        <v>45827</v>
      </c>
      <c r="C6843" s="5">
        <v>45827</v>
      </c>
      <c r="D6843" t="s">
        <v>439</v>
      </c>
      <c r="E6843" t="s">
        <v>4</v>
      </c>
      <c r="F6843" t="s">
        <v>675</v>
      </c>
      <c r="G6843" t="s">
        <v>676</v>
      </c>
      <c r="I6843" t="s">
        <v>1946</v>
      </c>
      <c r="K6843" t="s">
        <v>439</v>
      </c>
      <c r="L6843" t="s">
        <v>21</v>
      </c>
      <c r="M6843" t="s">
        <v>1948</v>
      </c>
      <c r="N6843" t="s">
        <v>62</v>
      </c>
      <c r="O6843">
        <v>179070</v>
      </c>
      <c r="P6843" t="s">
        <v>2041</v>
      </c>
      <c r="Q6843">
        <v>-150</v>
      </c>
      <c r="R6843" t="s">
        <v>310</v>
      </c>
      <c r="S6843">
        <v>107.83</v>
      </c>
      <c r="U6843">
        <v>-16175.01</v>
      </c>
      <c r="W6843" t="s">
        <v>5264</v>
      </c>
      <c r="Y6843" t="s">
        <v>682</v>
      </c>
      <c r="Z6843" t="s">
        <v>683</v>
      </c>
      <c r="AA6843">
        <v>-150</v>
      </c>
      <c r="AB6843">
        <v>-7.0356747167987326</v>
      </c>
    </row>
    <row r="6844" spans="1:28" hidden="1" x14ac:dyDescent="0.25">
      <c r="A6844">
        <v>115</v>
      </c>
      <c r="B6844" s="5">
        <v>45830</v>
      </c>
      <c r="C6844" s="5">
        <v>45830</v>
      </c>
      <c r="D6844" t="s">
        <v>439</v>
      </c>
      <c r="E6844" t="s">
        <v>4</v>
      </c>
      <c r="F6844" t="s">
        <v>675</v>
      </c>
      <c r="G6844" t="s">
        <v>676</v>
      </c>
      <c r="I6844" t="s">
        <v>1946</v>
      </c>
      <c r="K6844" t="s">
        <v>439</v>
      </c>
      <c r="L6844" t="s">
        <v>21</v>
      </c>
      <c r="M6844" t="s">
        <v>1948</v>
      </c>
      <c r="N6844" t="s">
        <v>62</v>
      </c>
      <c r="O6844">
        <v>180510</v>
      </c>
      <c r="P6844" t="s">
        <v>3490</v>
      </c>
      <c r="Q6844">
        <v>-1250</v>
      </c>
      <c r="R6844" t="s">
        <v>310</v>
      </c>
      <c r="S6844">
        <v>100.06</v>
      </c>
      <c r="U6844">
        <v>-125076.66</v>
      </c>
      <c r="W6844" t="s">
        <v>5509</v>
      </c>
      <c r="Y6844" t="s">
        <v>682</v>
      </c>
      <c r="Z6844" t="s">
        <v>683</v>
      </c>
      <c r="AA6844">
        <v>-1250</v>
      </c>
      <c r="AB6844">
        <v>-45.988549622603287</v>
      </c>
    </row>
    <row r="6845" spans="1:28" hidden="1" x14ac:dyDescent="0.25">
      <c r="A6845">
        <v>116</v>
      </c>
      <c r="B6845" s="5">
        <v>45830</v>
      </c>
      <c r="C6845" s="5">
        <v>45830</v>
      </c>
      <c r="D6845" t="s">
        <v>439</v>
      </c>
      <c r="E6845" t="s">
        <v>4</v>
      </c>
      <c r="F6845" t="s">
        <v>675</v>
      </c>
      <c r="G6845" t="s">
        <v>676</v>
      </c>
      <c r="I6845" t="s">
        <v>1946</v>
      </c>
      <c r="K6845" t="s">
        <v>439</v>
      </c>
      <c r="L6845" t="s">
        <v>21</v>
      </c>
      <c r="M6845" t="s">
        <v>1948</v>
      </c>
      <c r="N6845" t="s">
        <v>62</v>
      </c>
      <c r="O6845">
        <v>181459</v>
      </c>
      <c r="P6845" t="s">
        <v>2688</v>
      </c>
      <c r="Q6845">
        <v>-25</v>
      </c>
      <c r="R6845" t="s">
        <v>310</v>
      </c>
      <c r="S6845">
        <v>107.52</v>
      </c>
      <c r="U6845">
        <v>-2688.1</v>
      </c>
      <c r="W6845" t="s">
        <v>3099</v>
      </c>
      <c r="Y6845" t="s">
        <v>682</v>
      </c>
      <c r="Z6845" t="s">
        <v>683</v>
      </c>
      <c r="AA6845">
        <v>-25</v>
      </c>
      <c r="AB6845">
        <v>-0.64223376338714722</v>
      </c>
    </row>
    <row r="6846" spans="1:28" hidden="1" x14ac:dyDescent="0.25">
      <c r="A6846">
        <v>119</v>
      </c>
      <c r="B6846" s="5">
        <v>45830</v>
      </c>
      <c r="C6846" s="5">
        <v>45830</v>
      </c>
      <c r="D6846" t="s">
        <v>439</v>
      </c>
      <c r="E6846" t="s">
        <v>4</v>
      </c>
      <c r="F6846" t="s">
        <v>675</v>
      </c>
      <c r="G6846" t="s">
        <v>676</v>
      </c>
      <c r="I6846" t="s">
        <v>1946</v>
      </c>
      <c r="K6846" t="s">
        <v>439</v>
      </c>
      <c r="L6846" t="s">
        <v>21</v>
      </c>
      <c r="M6846" t="s">
        <v>1948</v>
      </c>
      <c r="N6846" t="s">
        <v>62</v>
      </c>
      <c r="O6846">
        <v>181452</v>
      </c>
      <c r="P6846" t="s">
        <v>2071</v>
      </c>
      <c r="Q6846">
        <v>-275</v>
      </c>
      <c r="R6846" t="s">
        <v>310</v>
      </c>
      <c r="S6846">
        <v>108.5</v>
      </c>
      <c r="U6846">
        <v>-29836.69</v>
      </c>
      <c r="W6846" t="s">
        <v>3099</v>
      </c>
      <c r="Y6846" t="s">
        <v>682</v>
      </c>
      <c r="Z6846" t="s">
        <v>683</v>
      </c>
      <c r="AA6846">
        <v>-275</v>
      </c>
      <c r="AB6846">
        <v>-7.7782724572159365</v>
      </c>
    </row>
    <row r="6847" spans="1:28" hidden="1" x14ac:dyDescent="0.25">
      <c r="A6847">
        <v>121</v>
      </c>
      <c r="B6847" s="5">
        <v>45830</v>
      </c>
      <c r="C6847" s="5">
        <v>45830</v>
      </c>
      <c r="D6847" t="s">
        <v>439</v>
      </c>
      <c r="E6847" t="s">
        <v>4</v>
      </c>
      <c r="F6847" t="s">
        <v>675</v>
      </c>
      <c r="G6847" t="s">
        <v>676</v>
      </c>
      <c r="I6847" t="s">
        <v>1946</v>
      </c>
      <c r="K6847" t="s">
        <v>439</v>
      </c>
      <c r="L6847" t="s">
        <v>21</v>
      </c>
      <c r="M6847" t="s">
        <v>1948</v>
      </c>
      <c r="N6847" t="s">
        <v>62</v>
      </c>
      <c r="O6847">
        <v>180510</v>
      </c>
      <c r="P6847" t="s">
        <v>3490</v>
      </c>
      <c r="Q6847">
        <v>-250</v>
      </c>
      <c r="R6847" t="s">
        <v>310</v>
      </c>
      <c r="S6847">
        <v>100.06</v>
      </c>
      <c r="U6847">
        <v>-25015.33</v>
      </c>
      <c r="W6847" t="s">
        <v>3099</v>
      </c>
      <c r="Y6847" t="s">
        <v>682</v>
      </c>
      <c r="Z6847" t="s">
        <v>683</v>
      </c>
      <c r="AA6847">
        <v>-250</v>
      </c>
      <c r="AB6847">
        <v>-9.1977099245206588</v>
      </c>
    </row>
    <row r="6848" spans="1:28" hidden="1" x14ac:dyDescent="0.25">
      <c r="A6848">
        <v>122</v>
      </c>
      <c r="B6848" s="5">
        <v>45830</v>
      </c>
      <c r="C6848" s="5">
        <v>45830</v>
      </c>
      <c r="D6848" t="s">
        <v>439</v>
      </c>
      <c r="E6848" t="s">
        <v>4</v>
      </c>
      <c r="F6848" t="s">
        <v>675</v>
      </c>
      <c r="G6848" t="s">
        <v>676</v>
      </c>
      <c r="I6848" t="s">
        <v>1946</v>
      </c>
      <c r="K6848" t="s">
        <v>439</v>
      </c>
      <c r="L6848" t="s">
        <v>21</v>
      </c>
      <c r="M6848" t="s">
        <v>1948</v>
      </c>
      <c r="N6848" t="s">
        <v>62</v>
      </c>
      <c r="O6848">
        <v>180514</v>
      </c>
      <c r="P6848" t="s">
        <v>1986</v>
      </c>
      <c r="Q6848">
        <v>-75</v>
      </c>
      <c r="R6848" t="s">
        <v>310</v>
      </c>
      <c r="S6848">
        <v>98.15</v>
      </c>
      <c r="U6848">
        <v>-7361.01</v>
      </c>
      <c r="W6848" t="s">
        <v>3099</v>
      </c>
      <c r="Y6848" t="s">
        <v>682</v>
      </c>
      <c r="Z6848" t="s">
        <v>683</v>
      </c>
      <c r="AA6848">
        <v>-75</v>
      </c>
      <c r="AB6848">
        <v>-2.5817126266283763</v>
      </c>
    </row>
    <row r="6849" spans="1:28" hidden="1" x14ac:dyDescent="0.25">
      <c r="A6849">
        <v>124</v>
      </c>
      <c r="B6849" s="5">
        <v>45830</v>
      </c>
      <c r="C6849" s="5">
        <v>45830</v>
      </c>
      <c r="D6849" t="s">
        <v>439</v>
      </c>
      <c r="E6849" t="s">
        <v>4</v>
      </c>
      <c r="F6849" t="s">
        <v>675</v>
      </c>
      <c r="G6849" t="s">
        <v>676</v>
      </c>
      <c r="I6849" t="s">
        <v>1946</v>
      </c>
      <c r="K6849" t="s">
        <v>439</v>
      </c>
      <c r="L6849" t="s">
        <v>21</v>
      </c>
      <c r="M6849" t="s">
        <v>1948</v>
      </c>
      <c r="N6849" t="s">
        <v>62</v>
      </c>
      <c r="O6849">
        <v>179070</v>
      </c>
      <c r="P6849" t="s">
        <v>2041</v>
      </c>
      <c r="Q6849">
        <v>-300</v>
      </c>
      <c r="R6849" t="s">
        <v>310</v>
      </c>
      <c r="S6849">
        <v>107.83</v>
      </c>
      <c r="U6849">
        <v>-32350.03</v>
      </c>
      <c r="W6849" t="s">
        <v>3100</v>
      </c>
      <c r="Y6849" t="s">
        <v>682</v>
      </c>
      <c r="Z6849" t="s">
        <v>683</v>
      </c>
      <c r="AA6849">
        <v>-300</v>
      </c>
      <c r="AB6849">
        <v>-14.071349433597465</v>
      </c>
    </row>
    <row r="6850" spans="1:28" hidden="1" x14ac:dyDescent="0.25">
      <c r="A6850">
        <v>141</v>
      </c>
      <c r="B6850" s="5">
        <v>45831</v>
      </c>
      <c r="C6850" s="5">
        <v>45831</v>
      </c>
      <c r="D6850" t="s">
        <v>439</v>
      </c>
      <c r="E6850" t="s">
        <v>4</v>
      </c>
      <c r="F6850" t="s">
        <v>675</v>
      </c>
      <c r="G6850" t="s">
        <v>676</v>
      </c>
      <c r="I6850" t="s">
        <v>1946</v>
      </c>
      <c r="K6850" t="s">
        <v>439</v>
      </c>
      <c r="L6850" t="s">
        <v>21</v>
      </c>
      <c r="M6850" t="s">
        <v>1948</v>
      </c>
      <c r="N6850" t="s">
        <v>62</v>
      </c>
      <c r="O6850">
        <v>180521</v>
      </c>
      <c r="P6850" t="s">
        <v>2069</v>
      </c>
      <c r="Q6850">
        <v>-125</v>
      </c>
      <c r="R6850" t="s">
        <v>310</v>
      </c>
      <c r="S6850">
        <v>107.67</v>
      </c>
      <c r="U6850">
        <v>-13458.63</v>
      </c>
      <c r="W6850" t="s">
        <v>4889</v>
      </c>
      <c r="Y6850" t="s">
        <v>682</v>
      </c>
      <c r="Z6850" t="s">
        <v>683</v>
      </c>
      <c r="AA6850">
        <v>-125</v>
      </c>
      <c r="AB6850">
        <v>-3.6797283931411884</v>
      </c>
    </row>
    <row r="6851" spans="1:28" hidden="1" x14ac:dyDescent="0.25">
      <c r="A6851">
        <v>151</v>
      </c>
      <c r="B6851" s="5">
        <v>45831</v>
      </c>
      <c r="C6851" s="5">
        <v>45831</v>
      </c>
      <c r="D6851" t="s">
        <v>439</v>
      </c>
      <c r="E6851" t="s">
        <v>4</v>
      </c>
      <c r="F6851" t="s">
        <v>675</v>
      </c>
      <c r="G6851" t="s">
        <v>676</v>
      </c>
      <c r="I6851" t="s">
        <v>1946</v>
      </c>
      <c r="K6851" t="s">
        <v>439</v>
      </c>
      <c r="L6851" t="s">
        <v>21</v>
      </c>
      <c r="M6851" t="s">
        <v>1948</v>
      </c>
      <c r="N6851" t="s">
        <v>62</v>
      </c>
      <c r="O6851">
        <v>461061</v>
      </c>
      <c r="P6851" t="s">
        <v>4055</v>
      </c>
      <c r="Q6851">
        <v>-248</v>
      </c>
      <c r="R6851" t="s">
        <v>310</v>
      </c>
      <c r="S6851">
        <v>108.57</v>
      </c>
      <c r="U6851">
        <v>-26924.17</v>
      </c>
      <c r="W6851" t="s">
        <v>4889</v>
      </c>
      <c r="Y6851" t="s">
        <v>682</v>
      </c>
      <c r="Z6851" t="s">
        <v>683</v>
      </c>
      <c r="AA6851">
        <v>-248</v>
      </c>
      <c r="AB6851">
        <v>-18.839089705202181</v>
      </c>
    </row>
    <row r="6852" spans="1:28" hidden="1" x14ac:dyDescent="0.25">
      <c r="A6852">
        <v>153</v>
      </c>
      <c r="B6852" s="5">
        <v>45831</v>
      </c>
      <c r="C6852" s="5">
        <v>45831</v>
      </c>
      <c r="D6852" t="s">
        <v>439</v>
      </c>
      <c r="E6852" t="s">
        <v>4</v>
      </c>
      <c r="F6852" t="s">
        <v>675</v>
      </c>
      <c r="G6852" t="s">
        <v>676</v>
      </c>
      <c r="I6852" t="s">
        <v>1946</v>
      </c>
      <c r="K6852" t="s">
        <v>439</v>
      </c>
      <c r="L6852" t="s">
        <v>21</v>
      </c>
      <c r="M6852" t="s">
        <v>1948</v>
      </c>
      <c r="N6852" t="s">
        <v>62</v>
      </c>
      <c r="O6852">
        <v>230616</v>
      </c>
      <c r="P6852" t="s">
        <v>2690</v>
      </c>
      <c r="Q6852">
        <v>-188</v>
      </c>
      <c r="R6852" t="s">
        <v>310</v>
      </c>
      <c r="S6852">
        <v>108.69</v>
      </c>
      <c r="U6852">
        <v>-20433.169999999998</v>
      </c>
      <c r="W6852" t="s">
        <v>4889</v>
      </c>
      <c r="Y6852" t="s">
        <v>682</v>
      </c>
      <c r="Z6852" t="s">
        <v>683</v>
      </c>
      <c r="AA6852">
        <v>-188</v>
      </c>
      <c r="AB6852">
        <v>-12.265879788482289</v>
      </c>
    </row>
    <row r="6853" spans="1:28" hidden="1" x14ac:dyDescent="0.25">
      <c r="A6853">
        <v>154</v>
      </c>
      <c r="B6853" s="5">
        <v>45831</v>
      </c>
      <c r="C6853" s="5">
        <v>45831</v>
      </c>
      <c r="D6853" t="s">
        <v>439</v>
      </c>
      <c r="E6853" t="s">
        <v>4</v>
      </c>
      <c r="F6853" t="s">
        <v>675</v>
      </c>
      <c r="G6853" t="s">
        <v>676</v>
      </c>
      <c r="I6853" t="s">
        <v>1946</v>
      </c>
      <c r="K6853" t="s">
        <v>439</v>
      </c>
      <c r="L6853" t="s">
        <v>21</v>
      </c>
      <c r="M6853" t="s">
        <v>1948</v>
      </c>
      <c r="N6853" t="s">
        <v>62</v>
      </c>
      <c r="O6853">
        <v>230616</v>
      </c>
      <c r="P6853" t="s">
        <v>2690</v>
      </c>
      <c r="Q6853">
        <v>-24</v>
      </c>
      <c r="R6853" t="s">
        <v>310</v>
      </c>
      <c r="S6853">
        <v>108.69</v>
      </c>
      <c r="U6853">
        <v>-2608.4899999999998</v>
      </c>
      <c r="W6853" t="s">
        <v>4889</v>
      </c>
      <c r="Y6853" t="s">
        <v>682</v>
      </c>
      <c r="Z6853" t="s">
        <v>683</v>
      </c>
      <c r="AA6853">
        <v>-24</v>
      </c>
      <c r="AB6853">
        <v>-1.5658569942743348</v>
      </c>
    </row>
    <row r="6854" spans="1:28" hidden="1" x14ac:dyDescent="0.25">
      <c r="A6854">
        <v>180</v>
      </c>
      <c r="B6854" s="5">
        <v>45831</v>
      </c>
      <c r="C6854" s="5">
        <v>45831</v>
      </c>
      <c r="D6854" t="s">
        <v>439</v>
      </c>
      <c r="E6854" t="s">
        <v>4</v>
      </c>
      <c r="F6854" t="s">
        <v>675</v>
      </c>
      <c r="G6854" t="s">
        <v>676</v>
      </c>
      <c r="I6854" t="s">
        <v>1946</v>
      </c>
      <c r="K6854" t="s">
        <v>439</v>
      </c>
      <c r="L6854" t="s">
        <v>21</v>
      </c>
      <c r="M6854" t="s">
        <v>1948</v>
      </c>
      <c r="N6854" t="s">
        <v>62</v>
      </c>
      <c r="O6854">
        <v>179079</v>
      </c>
      <c r="P6854" t="s">
        <v>2023</v>
      </c>
      <c r="Q6854">
        <v>-1000</v>
      </c>
      <c r="R6854" t="s">
        <v>310</v>
      </c>
      <c r="S6854">
        <v>98.38</v>
      </c>
      <c r="U6854">
        <v>-98378.83</v>
      </c>
      <c r="W6854" t="s">
        <v>3100</v>
      </c>
      <c r="Y6854" t="s">
        <v>682</v>
      </c>
      <c r="Z6854" t="s">
        <v>683</v>
      </c>
      <c r="AA6854">
        <v>-1000</v>
      </c>
      <c r="AB6854">
        <v>-46.904498111991551</v>
      </c>
    </row>
    <row r="6855" spans="1:28" hidden="1" x14ac:dyDescent="0.25">
      <c r="A6855">
        <v>187</v>
      </c>
      <c r="B6855" s="5">
        <v>45831</v>
      </c>
      <c r="C6855" s="5">
        <v>45831</v>
      </c>
      <c r="D6855" t="s">
        <v>439</v>
      </c>
      <c r="E6855" t="s">
        <v>4</v>
      </c>
      <c r="F6855" t="s">
        <v>675</v>
      </c>
      <c r="G6855" t="s">
        <v>676</v>
      </c>
      <c r="I6855" t="s">
        <v>1946</v>
      </c>
      <c r="K6855" t="s">
        <v>439</v>
      </c>
      <c r="L6855" t="s">
        <v>21</v>
      </c>
      <c r="M6855" t="s">
        <v>1948</v>
      </c>
      <c r="N6855" t="s">
        <v>62</v>
      </c>
      <c r="O6855">
        <v>180510</v>
      </c>
      <c r="P6855" t="s">
        <v>3490</v>
      </c>
      <c r="Q6855">
        <v>-1100</v>
      </c>
      <c r="R6855" t="s">
        <v>310</v>
      </c>
      <c r="S6855">
        <v>100.06</v>
      </c>
      <c r="U6855">
        <v>-110067.46</v>
      </c>
      <c r="W6855" t="s">
        <v>1977</v>
      </c>
      <c r="Y6855" t="s">
        <v>682</v>
      </c>
      <c r="Z6855" t="s">
        <v>683</v>
      </c>
      <c r="AA6855">
        <v>-1100</v>
      </c>
      <c r="AB6855">
        <v>-40.469923667890896</v>
      </c>
    </row>
    <row r="6856" spans="1:28" hidden="1" x14ac:dyDescent="0.25">
      <c r="A6856">
        <v>188</v>
      </c>
      <c r="B6856" s="5">
        <v>45831</v>
      </c>
      <c r="C6856" s="5">
        <v>45831</v>
      </c>
      <c r="D6856" t="s">
        <v>439</v>
      </c>
      <c r="E6856" t="s">
        <v>4</v>
      </c>
      <c r="F6856" t="s">
        <v>675</v>
      </c>
      <c r="G6856" t="s">
        <v>676</v>
      </c>
      <c r="I6856" t="s">
        <v>1946</v>
      </c>
      <c r="K6856" t="s">
        <v>439</v>
      </c>
      <c r="L6856" t="s">
        <v>21</v>
      </c>
      <c r="M6856" t="s">
        <v>1948</v>
      </c>
      <c r="N6856" t="s">
        <v>62</v>
      </c>
      <c r="O6856">
        <v>180510</v>
      </c>
      <c r="P6856" t="s">
        <v>3490</v>
      </c>
      <c r="Q6856">
        <v>-700</v>
      </c>
      <c r="R6856" t="s">
        <v>310</v>
      </c>
      <c r="S6856">
        <v>100.06</v>
      </c>
      <c r="U6856">
        <v>-70042.929999999993</v>
      </c>
      <c r="W6856" t="s">
        <v>1994</v>
      </c>
      <c r="Y6856" t="s">
        <v>682</v>
      </c>
      <c r="Z6856" t="s">
        <v>683</v>
      </c>
      <c r="AA6856">
        <v>-700</v>
      </c>
      <c r="AB6856">
        <v>-25.753587788657843</v>
      </c>
    </row>
    <row r="6857" spans="1:28" hidden="1" x14ac:dyDescent="0.25">
      <c r="A6857">
        <v>205</v>
      </c>
      <c r="B6857" s="5">
        <v>45832</v>
      </c>
      <c r="C6857" s="5">
        <v>45832</v>
      </c>
      <c r="D6857" t="s">
        <v>439</v>
      </c>
      <c r="E6857" t="s">
        <v>4</v>
      </c>
      <c r="F6857" t="s">
        <v>675</v>
      </c>
      <c r="G6857" t="s">
        <v>676</v>
      </c>
      <c r="I6857" t="s">
        <v>1946</v>
      </c>
      <c r="K6857" t="s">
        <v>439</v>
      </c>
      <c r="L6857" t="s">
        <v>21</v>
      </c>
      <c r="M6857" t="s">
        <v>1948</v>
      </c>
      <c r="N6857" t="s">
        <v>62</v>
      </c>
      <c r="O6857">
        <v>182272</v>
      </c>
      <c r="P6857" t="s">
        <v>2045</v>
      </c>
      <c r="Q6857">
        <v>-500</v>
      </c>
      <c r="R6857" t="s">
        <v>310</v>
      </c>
      <c r="S6857">
        <v>108.3</v>
      </c>
      <c r="U6857">
        <v>-54152.47</v>
      </c>
      <c r="W6857" t="s">
        <v>1969</v>
      </c>
      <c r="Y6857" t="s">
        <v>682</v>
      </c>
      <c r="Z6857" t="s">
        <v>683</v>
      </c>
      <c r="AA6857">
        <v>-500</v>
      </c>
      <c r="AB6857">
        <v>-26.432661440017025</v>
      </c>
    </row>
    <row r="6858" spans="1:28" hidden="1" x14ac:dyDescent="0.25">
      <c r="A6858">
        <v>207</v>
      </c>
      <c r="B6858" s="5">
        <v>45832</v>
      </c>
      <c r="C6858" s="5">
        <v>45832</v>
      </c>
      <c r="D6858" t="s">
        <v>439</v>
      </c>
      <c r="E6858" t="s">
        <v>4</v>
      </c>
      <c r="F6858" t="s">
        <v>675</v>
      </c>
      <c r="G6858" t="s">
        <v>676</v>
      </c>
      <c r="I6858" t="s">
        <v>1946</v>
      </c>
      <c r="K6858" t="s">
        <v>439</v>
      </c>
      <c r="L6858" t="s">
        <v>21</v>
      </c>
      <c r="M6858" t="s">
        <v>1948</v>
      </c>
      <c r="N6858" t="s">
        <v>62</v>
      </c>
      <c r="O6858">
        <v>218058</v>
      </c>
      <c r="P6858" t="s">
        <v>2030</v>
      </c>
      <c r="Q6858">
        <v>-250</v>
      </c>
      <c r="R6858" t="s">
        <v>310</v>
      </c>
      <c r="S6858">
        <v>108.32</v>
      </c>
      <c r="U6858">
        <v>-27079.41</v>
      </c>
      <c r="W6858" t="s">
        <v>1969</v>
      </c>
      <c r="Y6858" t="s">
        <v>682</v>
      </c>
      <c r="Z6858" t="s">
        <v>683</v>
      </c>
      <c r="AA6858">
        <v>-250</v>
      </c>
      <c r="AB6858">
        <v>-8.9999769489531936</v>
      </c>
    </row>
    <row r="6859" spans="1:28" hidden="1" x14ac:dyDescent="0.25">
      <c r="A6859">
        <v>208</v>
      </c>
      <c r="B6859" s="5">
        <v>45832</v>
      </c>
      <c r="C6859" s="5">
        <v>45832</v>
      </c>
      <c r="D6859" t="s">
        <v>439</v>
      </c>
      <c r="E6859" t="s">
        <v>4</v>
      </c>
      <c r="F6859" t="s">
        <v>675</v>
      </c>
      <c r="G6859" t="s">
        <v>676</v>
      </c>
      <c r="I6859" t="s">
        <v>1946</v>
      </c>
      <c r="K6859" t="s">
        <v>439</v>
      </c>
      <c r="L6859" t="s">
        <v>21</v>
      </c>
      <c r="M6859" t="s">
        <v>1948</v>
      </c>
      <c r="N6859" t="s">
        <v>62</v>
      </c>
      <c r="O6859">
        <v>218393</v>
      </c>
      <c r="P6859" t="s">
        <v>1972</v>
      </c>
      <c r="Q6859">
        <v>-150</v>
      </c>
      <c r="R6859" t="s">
        <v>310</v>
      </c>
      <c r="S6859">
        <v>108</v>
      </c>
      <c r="U6859">
        <v>-16199.36</v>
      </c>
      <c r="W6859" t="s">
        <v>1969</v>
      </c>
      <c r="Y6859" t="s">
        <v>682</v>
      </c>
      <c r="Z6859" t="s">
        <v>683</v>
      </c>
      <c r="AA6859">
        <v>-150</v>
      </c>
      <c r="AB6859">
        <v>-4.2426940675723293</v>
      </c>
    </row>
    <row r="6860" spans="1:28" hidden="1" x14ac:dyDescent="0.25">
      <c r="A6860">
        <v>210</v>
      </c>
      <c r="B6860" s="5">
        <v>45832</v>
      </c>
      <c r="C6860" s="5">
        <v>45832</v>
      </c>
      <c r="D6860" t="s">
        <v>439</v>
      </c>
      <c r="E6860" t="s">
        <v>4</v>
      </c>
      <c r="F6860" t="s">
        <v>675</v>
      </c>
      <c r="G6860" t="s">
        <v>676</v>
      </c>
      <c r="I6860" t="s">
        <v>1946</v>
      </c>
      <c r="K6860" t="s">
        <v>439</v>
      </c>
      <c r="L6860" t="s">
        <v>21</v>
      </c>
      <c r="M6860" t="s">
        <v>1948</v>
      </c>
      <c r="N6860" t="s">
        <v>62</v>
      </c>
      <c r="O6860">
        <v>179079</v>
      </c>
      <c r="P6860" t="s">
        <v>2023</v>
      </c>
      <c r="Q6860">
        <v>-2775</v>
      </c>
      <c r="R6860" t="s">
        <v>310</v>
      </c>
      <c r="S6860">
        <v>98.38</v>
      </c>
      <c r="U6860">
        <v>-273001.24</v>
      </c>
      <c r="W6860" t="s">
        <v>1969</v>
      </c>
      <c r="Y6860" t="s">
        <v>682</v>
      </c>
      <c r="Z6860" t="s">
        <v>683</v>
      </c>
      <c r="AA6860">
        <v>-2775</v>
      </c>
      <c r="AB6860">
        <v>-130.15998226077656</v>
      </c>
    </row>
    <row r="6861" spans="1:28" hidden="1" x14ac:dyDescent="0.25">
      <c r="A6861">
        <v>211</v>
      </c>
      <c r="B6861" s="5">
        <v>45832</v>
      </c>
      <c r="C6861" s="5">
        <v>45832</v>
      </c>
      <c r="D6861" t="s">
        <v>439</v>
      </c>
      <c r="E6861" t="s">
        <v>4</v>
      </c>
      <c r="F6861" t="s">
        <v>675</v>
      </c>
      <c r="G6861" t="s">
        <v>676</v>
      </c>
      <c r="I6861" t="s">
        <v>1946</v>
      </c>
      <c r="K6861" t="s">
        <v>439</v>
      </c>
      <c r="L6861" t="s">
        <v>21</v>
      </c>
      <c r="M6861" t="s">
        <v>1948</v>
      </c>
      <c r="N6861" t="s">
        <v>62</v>
      </c>
      <c r="O6861">
        <v>180510</v>
      </c>
      <c r="P6861" t="s">
        <v>3490</v>
      </c>
      <c r="Q6861">
        <v>-2425</v>
      </c>
      <c r="R6861" t="s">
        <v>310</v>
      </c>
      <c r="S6861">
        <v>100.06</v>
      </c>
      <c r="U6861">
        <v>-242648.71</v>
      </c>
      <c r="W6861" t="s">
        <v>1969</v>
      </c>
      <c r="Y6861" t="s">
        <v>682</v>
      </c>
      <c r="Z6861" t="s">
        <v>683</v>
      </c>
      <c r="AA6861">
        <v>-2425</v>
      </c>
      <c r="AB6861">
        <v>-89.217786267850386</v>
      </c>
    </row>
    <row r="6862" spans="1:28" hidden="1" x14ac:dyDescent="0.25">
      <c r="A6862">
        <v>216</v>
      </c>
      <c r="B6862" s="5">
        <v>45832</v>
      </c>
      <c r="C6862" s="5">
        <v>45832</v>
      </c>
      <c r="D6862" t="s">
        <v>439</v>
      </c>
      <c r="E6862" t="s">
        <v>4</v>
      </c>
      <c r="F6862" t="s">
        <v>675</v>
      </c>
      <c r="G6862" t="s">
        <v>676</v>
      </c>
      <c r="I6862" t="s">
        <v>1946</v>
      </c>
      <c r="K6862" t="s">
        <v>439</v>
      </c>
      <c r="L6862" t="s">
        <v>21</v>
      </c>
      <c r="M6862" t="s">
        <v>1948</v>
      </c>
      <c r="N6862" t="s">
        <v>62</v>
      </c>
      <c r="O6862">
        <v>179088</v>
      </c>
      <c r="P6862" t="s">
        <v>1951</v>
      </c>
      <c r="Q6862">
        <v>-125</v>
      </c>
      <c r="R6862" t="s">
        <v>310</v>
      </c>
      <c r="S6862">
        <v>98.51</v>
      </c>
      <c r="U6862">
        <v>-12313.49</v>
      </c>
      <c r="W6862" t="s">
        <v>3099</v>
      </c>
      <c r="Y6862" t="s">
        <v>682</v>
      </c>
      <c r="Z6862" t="s">
        <v>683</v>
      </c>
      <c r="AA6862">
        <v>-125</v>
      </c>
      <c r="AB6862">
        <v>-5.5562370667950276</v>
      </c>
    </row>
    <row r="6863" spans="1:28" hidden="1" x14ac:dyDescent="0.25">
      <c r="A6863">
        <v>217</v>
      </c>
      <c r="B6863" s="5">
        <v>45832</v>
      </c>
      <c r="C6863" s="5">
        <v>45832</v>
      </c>
      <c r="D6863" t="s">
        <v>439</v>
      </c>
      <c r="E6863" t="s">
        <v>4</v>
      </c>
      <c r="F6863" t="s">
        <v>675</v>
      </c>
      <c r="G6863" t="s">
        <v>676</v>
      </c>
      <c r="I6863" t="s">
        <v>1946</v>
      </c>
      <c r="K6863" t="s">
        <v>439</v>
      </c>
      <c r="L6863" t="s">
        <v>21</v>
      </c>
      <c r="M6863" t="s">
        <v>1948</v>
      </c>
      <c r="N6863" t="s">
        <v>62</v>
      </c>
      <c r="O6863">
        <v>180510</v>
      </c>
      <c r="P6863" t="s">
        <v>3490</v>
      </c>
      <c r="Q6863">
        <v>-25</v>
      </c>
      <c r="R6863" t="s">
        <v>310</v>
      </c>
      <c r="S6863">
        <v>100.06</v>
      </c>
      <c r="U6863">
        <v>-2501.5300000000002</v>
      </c>
      <c r="W6863" t="s">
        <v>3099</v>
      </c>
      <c r="Y6863" t="s">
        <v>682</v>
      </c>
      <c r="Z6863" t="s">
        <v>683</v>
      </c>
      <c r="AA6863">
        <v>-25</v>
      </c>
      <c r="AB6863">
        <v>-0.91977099245206584</v>
      </c>
    </row>
    <row r="6864" spans="1:28" hidden="1" x14ac:dyDescent="0.25">
      <c r="A6864">
        <v>220</v>
      </c>
      <c r="B6864" s="5">
        <v>45832</v>
      </c>
      <c r="C6864" s="5">
        <v>45832</v>
      </c>
      <c r="D6864" t="s">
        <v>439</v>
      </c>
      <c r="E6864" t="s">
        <v>4</v>
      </c>
      <c r="F6864" t="s">
        <v>675</v>
      </c>
      <c r="G6864" t="s">
        <v>676</v>
      </c>
      <c r="I6864" t="s">
        <v>1946</v>
      </c>
      <c r="K6864" t="s">
        <v>439</v>
      </c>
      <c r="L6864" t="s">
        <v>21</v>
      </c>
      <c r="M6864" t="s">
        <v>1948</v>
      </c>
      <c r="N6864" t="s">
        <v>62</v>
      </c>
      <c r="O6864">
        <v>182272</v>
      </c>
      <c r="P6864" t="s">
        <v>2045</v>
      </c>
      <c r="Q6864">
        <v>-300</v>
      </c>
      <c r="R6864" t="s">
        <v>310</v>
      </c>
      <c r="S6864">
        <v>108.3</v>
      </c>
      <c r="U6864">
        <v>-32491.48</v>
      </c>
      <c r="W6864" t="s">
        <v>3099</v>
      </c>
      <c r="Y6864" t="s">
        <v>682</v>
      </c>
      <c r="Z6864" t="s">
        <v>683</v>
      </c>
      <c r="AA6864">
        <v>-300</v>
      </c>
      <c r="AB6864">
        <v>-15.859596864010216</v>
      </c>
    </row>
    <row r="6865" spans="1:28" hidden="1" x14ac:dyDescent="0.25">
      <c r="A6865">
        <v>221</v>
      </c>
      <c r="B6865" s="5">
        <v>45832</v>
      </c>
      <c r="C6865" s="5">
        <v>45832</v>
      </c>
      <c r="D6865" t="s">
        <v>439</v>
      </c>
      <c r="E6865" t="s">
        <v>4</v>
      </c>
      <c r="F6865" t="s">
        <v>675</v>
      </c>
      <c r="G6865" t="s">
        <v>676</v>
      </c>
      <c r="I6865" t="s">
        <v>1946</v>
      </c>
      <c r="K6865" t="s">
        <v>439</v>
      </c>
      <c r="L6865" t="s">
        <v>21</v>
      </c>
      <c r="M6865" t="s">
        <v>1948</v>
      </c>
      <c r="N6865" t="s">
        <v>62</v>
      </c>
      <c r="O6865">
        <v>218393</v>
      </c>
      <c r="P6865" t="s">
        <v>1972</v>
      </c>
      <c r="Q6865">
        <v>-75</v>
      </c>
      <c r="R6865" t="s">
        <v>310</v>
      </c>
      <c r="S6865">
        <v>108</v>
      </c>
      <c r="U6865">
        <v>-8099.68</v>
      </c>
      <c r="W6865" t="s">
        <v>3099</v>
      </c>
      <c r="Y6865" t="s">
        <v>682</v>
      </c>
      <c r="Z6865" t="s">
        <v>683</v>
      </c>
      <c r="AA6865">
        <v>-75</v>
      </c>
      <c r="AB6865">
        <v>-2.1213470337861646</v>
      </c>
    </row>
    <row r="6866" spans="1:28" hidden="1" x14ac:dyDescent="0.25">
      <c r="A6866">
        <v>228</v>
      </c>
      <c r="B6866" s="5">
        <v>45832</v>
      </c>
      <c r="C6866" s="5">
        <v>45832</v>
      </c>
      <c r="D6866" t="s">
        <v>439</v>
      </c>
      <c r="E6866" t="s">
        <v>4</v>
      </c>
      <c r="F6866" t="s">
        <v>675</v>
      </c>
      <c r="G6866" t="s">
        <v>676</v>
      </c>
      <c r="I6866" t="s">
        <v>1946</v>
      </c>
      <c r="K6866" t="s">
        <v>439</v>
      </c>
      <c r="L6866" t="s">
        <v>21</v>
      </c>
      <c r="M6866" t="s">
        <v>1948</v>
      </c>
      <c r="N6866" t="s">
        <v>62</v>
      </c>
      <c r="O6866">
        <v>179088</v>
      </c>
      <c r="P6866" t="s">
        <v>1951</v>
      </c>
      <c r="Q6866">
        <v>-375</v>
      </c>
      <c r="R6866" t="s">
        <v>310</v>
      </c>
      <c r="S6866">
        <v>98.51</v>
      </c>
      <c r="U6866">
        <v>-36940.480000000003</v>
      </c>
      <c r="W6866" t="s">
        <v>3099</v>
      </c>
      <c r="Y6866" t="s">
        <v>682</v>
      </c>
      <c r="Z6866" t="s">
        <v>683</v>
      </c>
      <c r="AA6866">
        <v>-375</v>
      </c>
      <c r="AB6866">
        <v>-16.668711200385083</v>
      </c>
    </row>
    <row r="6867" spans="1:28" hidden="1" x14ac:dyDescent="0.25">
      <c r="A6867">
        <v>237</v>
      </c>
      <c r="B6867" s="5">
        <v>45833</v>
      </c>
      <c r="C6867" s="5">
        <v>45833</v>
      </c>
      <c r="D6867" t="s">
        <v>439</v>
      </c>
      <c r="E6867" t="s">
        <v>4</v>
      </c>
      <c r="F6867" t="s">
        <v>675</v>
      </c>
      <c r="G6867" t="s">
        <v>676</v>
      </c>
      <c r="I6867" t="s">
        <v>1946</v>
      </c>
      <c r="K6867" t="s">
        <v>439</v>
      </c>
      <c r="L6867" t="s">
        <v>21</v>
      </c>
      <c r="M6867" t="s">
        <v>1948</v>
      </c>
      <c r="N6867" t="s">
        <v>62</v>
      </c>
      <c r="O6867">
        <v>179070</v>
      </c>
      <c r="P6867" t="s">
        <v>2041</v>
      </c>
      <c r="Q6867">
        <v>-1100</v>
      </c>
      <c r="R6867" t="s">
        <v>310</v>
      </c>
      <c r="S6867">
        <v>108.34</v>
      </c>
      <c r="U6867">
        <v>-119177.35</v>
      </c>
      <c r="W6867" t="s">
        <v>5509</v>
      </c>
      <c r="Y6867" t="s">
        <v>682</v>
      </c>
      <c r="Z6867" t="s">
        <v>683</v>
      </c>
      <c r="AA6867">
        <v>-1100</v>
      </c>
      <c r="AB6867">
        <v>-51.594947923190709</v>
      </c>
    </row>
    <row r="6868" spans="1:28" hidden="1" x14ac:dyDescent="0.25">
      <c r="A6868">
        <v>241</v>
      </c>
      <c r="B6868" s="5">
        <v>45833</v>
      </c>
      <c r="C6868" s="5">
        <v>45833</v>
      </c>
      <c r="D6868" t="s">
        <v>439</v>
      </c>
      <c r="E6868" t="s">
        <v>4</v>
      </c>
      <c r="F6868" t="s">
        <v>675</v>
      </c>
      <c r="G6868" t="s">
        <v>676</v>
      </c>
      <c r="I6868" t="s">
        <v>1946</v>
      </c>
      <c r="K6868" t="s">
        <v>439</v>
      </c>
      <c r="L6868" t="s">
        <v>21</v>
      </c>
      <c r="M6868" t="s">
        <v>1948</v>
      </c>
      <c r="N6868" t="s">
        <v>62</v>
      </c>
      <c r="O6868">
        <v>179088</v>
      </c>
      <c r="P6868" t="s">
        <v>1951</v>
      </c>
      <c r="Q6868">
        <v>-500</v>
      </c>
      <c r="R6868" t="s">
        <v>310</v>
      </c>
      <c r="S6868">
        <v>98.5</v>
      </c>
      <c r="U6868">
        <v>-49250.5</v>
      </c>
      <c r="W6868" t="s">
        <v>5509</v>
      </c>
      <c r="Y6868" t="s">
        <v>682</v>
      </c>
      <c r="Z6868" t="s">
        <v>683</v>
      </c>
      <c r="AA6868">
        <v>-500</v>
      </c>
      <c r="AB6868">
        <v>-22.22494826718011</v>
      </c>
    </row>
    <row r="6869" spans="1:28" hidden="1" x14ac:dyDescent="0.25">
      <c r="A6869">
        <v>244</v>
      </c>
      <c r="B6869" s="5">
        <v>45833</v>
      </c>
      <c r="C6869" s="5">
        <v>45833</v>
      </c>
      <c r="D6869" t="s">
        <v>439</v>
      </c>
      <c r="E6869" t="s">
        <v>4</v>
      </c>
      <c r="F6869" t="s">
        <v>675</v>
      </c>
      <c r="G6869" t="s">
        <v>676</v>
      </c>
      <c r="I6869" t="s">
        <v>1946</v>
      </c>
      <c r="K6869" t="s">
        <v>439</v>
      </c>
      <c r="L6869" t="s">
        <v>21</v>
      </c>
      <c r="M6869" t="s">
        <v>1948</v>
      </c>
      <c r="N6869" t="s">
        <v>62</v>
      </c>
      <c r="O6869">
        <v>182272</v>
      </c>
      <c r="P6869" t="s">
        <v>2045</v>
      </c>
      <c r="Q6869">
        <v>-75</v>
      </c>
      <c r="R6869" t="s">
        <v>310</v>
      </c>
      <c r="S6869">
        <v>108.3</v>
      </c>
      <c r="U6869">
        <v>-8122.87</v>
      </c>
      <c r="W6869" t="s">
        <v>5509</v>
      </c>
      <c r="Y6869" t="s">
        <v>682</v>
      </c>
      <c r="Z6869" t="s">
        <v>683</v>
      </c>
      <c r="AA6869">
        <v>-75</v>
      </c>
      <c r="AB6869">
        <v>-3.964899216002554</v>
      </c>
    </row>
    <row r="6870" spans="1:28" hidden="1" x14ac:dyDescent="0.25">
      <c r="A6870">
        <v>245</v>
      </c>
      <c r="B6870" s="5">
        <v>45833</v>
      </c>
      <c r="C6870" s="5">
        <v>45833</v>
      </c>
      <c r="D6870" t="s">
        <v>439</v>
      </c>
      <c r="E6870" t="s">
        <v>4</v>
      </c>
      <c r="F6870" t="s">
        <v>675</v>
      </c>
      <c r="G6870" t="s">
        <v>676</v>
      </c>
      <c r="I6870" t="s">
        <v>1946</v>
      </c>
      <c r="K6870" t="s">
        <v>439</v>
      </c>
      <c r="L6870" t="s">
        <v>21</v>
      </c>
      <c r="M6870" t="s">
        <v>1948</v>
      </c>
      <c r="N6870" t="s">
        <v>62</v>
      </c>
      <c r="O6870">
        <v>218058</v>
      </c>
      <c r="P6870" t="s">
        <v>2030</v>
      </c>
      <c r="Q6870">
        <v>-175</v>
      </c>
      <c r="R6870" t="s">
        <v>310</v>
      </c>
      <c r="S6870">
        <v>108.32</v>
      </c>
      <c r="U6870">
        <v>-18955.59</v>
      </c>
      <c r="W6870" t="s">
        <v>5509</v>
      </c>
      <c r="Y6870" t="s">
        <v>682</v>
      </c>
      <c r="Z6870" t="s">
        <v>683</v>
      </c>
      <c r="AA6870">
        <v>-175</v>
      </c>
      <c r="AB6870">
        <v>-6.2999838642672357</v>
      </c>
    </row>
    <row r="6871" spans="1:28" hidden="1" x14ac:dyDescent="0.25">
      <c r="A6871">
        <v>246</v>
      </c>
      <c r="B6871" s="5">
        <v>45833</v>
      </c>
      <c r="C6871" s="5">
        <v>45833</v>
      </c>
      <c r="D6871" t="s">
        <v>439</v>
      </c>
      <c r="E6871" t="s">
        <v>4</v>
      </c>
      <c r="F6871" t="s">
        <v>675</v>
      </c>
      <c r="G6871" t="s">
        <v>676</v>
      </c>
      <c r="I6871" t="s">
        <v>1946</v>
      </c>
      <c r="K6871" t="s">
        <v>439</v>
      </c>
      <c r="L6871" t="s">
        <v>21</v>
      </c>
      <c r="M6871" t="s">
        <v>1948</v>
      </c>
      <c r="N6871" t="s">
        <v>62</v>
      </c>
      <c r="O6871">
        <v>218393</v>
      </c>
      <c r="P6871" t="s">
        <v>1972</v>
      </c>
      <c r="Q6871">
        <v>-50</v>
      </c>
      <c r="R6871" t="s">
        <v>310</v>
      </c>
      <c r="S6871">
        <v>108</v>
      </c>
      <c r="U6871">
        <v>-5399.79</v>
      </c>
      <c r="W6871" t="s">
        <v>5509</v>
      </c>
      <c r="Y6871" t="s">
        <v>682</v>
      </c>
      <c r="Z6871" t="s">
        <v>683</v>
      </c>
      <c r="AA6871">
        <v>-50</v>
      </c>
      <c r="AB6871">
        <v>-1.4142313558574431</v>
      </c>
    </row>
    <row r="6872" spans="1:28" hidden="1" x14ac:dyDescent="0.25">
      <c r="A6872">
        <v>248</v>
      </c>
      <c r="B6872" s="5">
        <v>45833</v>
      </c>
      <c r="C6872" s="5">
        <v>45833</v>
      </c>
      <c r="D6872" t="s">
        <v>439</v>
      </c>
      <c r="E6872" t="s">
        <v>4</v>
      </c>
      <c r="F6872" t="s">
        <v>675</v>
      </c>
      <c r="G6872" t="s">
        <v>676</v>
      </c>
      <c r="I6872" t="s">
        <v>1946</v>
      </c>
      <c r="K6872" t="s">
        <v>439</v>
      </c>
      <c r="L6872" t="s">
        <v>21</v>
      </c>
      <c r="M6872" t="s">
        <v>1948</v>
      </c>
      <c r="N6872" t="s">
        <v>62</v>
      </c>
      <c r="O6872">
        <v>218399</v>
      </c>
      <c r="P6872" t="s">
        <v>1990</v>
      </c>
      <c r="Q6872">
        <v>-75</v>
      </c>
      <c r="R6872" t="s">
        <v>310</v>
      </c>
      <c r="S6872">
        <v>98.18</v>
      </c>
      <c r="U6872">
        <v>-7363.8</v>
      </c>
      <c r="W6872" t="s">
        <v>5509</v>
      </c>
      <c r="Y6872" t="s">
        <v>682</v>
      </c>
      <c r="Z6872" t="s">
        <v>683</v>
      </c>
      <c r="AA6872">
        <v>-75</v>
      </c>
      <c r="AB6872">
        <v>-2.1213470337861646</v>
      </c>
    </row>
    <row r="6873" spans="1:28" hidden="1" x14ac:dyDescent="0.25">
      <c r="A6873">
        <v>256</v>
      </c>
      <c r="B6873" s="5">
        <v>45833</v>
      </c>
      <c r="C6873" s="5">
        <v>45833</v>
      </c>
      <c r="D6873" t="s">
        <v>439</v>
      </c>
      <c r="E6873" t="s">
        <v>4</v>
      </c>
      <c r="F6873" t="s">
        <v>675</v>
      </c>
      <c r="G6873" t="s">
        <v>676</v>
      </c>
      <c r="I6873" t="s">
        <v>1946</v>
      </c>
      <c r="K6873" t="s">
        <v>439</v>
      </c>
      <c r="L6873" t="s">
        <v>21</v>
      </c>
      <c r="M6873" t="s">
        <v>1948</v>
      </c>
      <c r="N6873" t="s">
        <v>62</v>
      </c>
      <c r="O6873">
        <v>179070</v>
      </c>
      <c r="P6873" t="s">
        <v>2041</v>
      </c>
      <c r="Q6873">
        <v>-400</v>
      </c>
      <c r="R6873" t="s">
        <v>310</v>
      </c>
      <c r="S6873">
        <v>108.34</v>
      </c>
      <c r="U6873">
        <v>-43337.22</v>
      </c>
      <c r="W6873" t="s">
        <v>5509</v>
      </c>
      <c r="Y6873" t="s">
        <v>682</v>
      </c>
      <c r="Z6873" t="s">
        <v>683</v>
      </c>
      <c r="AA6873">
        <v>-400</v>
      </c>
      <c r="AB6873">
        <v>-18.76179924479662</v>
      </c>
    </row>
    <row r="6874" spans="1:28" hidden="1" x14ac:dyDescent="0.25">
      <c r="A6874">
        <v>264</v>
      </c>
      <c r="B6874" s="5">
        <v>45834</v>
      </c>
      <c r="C6874" s="5">
        <v>45834</v>
      </c>
      <c r="D6874" t="s">
        <v>439</v>
      </c>
      <c r="E6874" t="s">
        <v>4</v>
      </c>
      <c r="F6874" t="s">
        <v>675</v>
      </c>
      <c r="G6874" t="s">
        <v>676</v>
      </c>
      <c r="I6874" t="s">
        <v>1946</v>
      </c>
      <c r="K6874" t="s">
        <v>439</v>
      </c>
      <c r="L6874" t="s">
        <v>21</v>
      </c>
      <c r="M6874" t="s">
        <v>1948</v>
      </c>
      <c r="N6874" t="s">
        <v>62</v>
      </c>
      <c r="O6874">
        <v>183641</v>
      </c>
      <c r="P6874" t="s">
        <v>4734</v>
      </c>
      <c r="Q6874">
        <v>-25</v>
      </c>
      <c r="R6874" t="s">
        <v>310</v>
      </c>
      <c r="S6874">
        <v>100.3</v>
      </c>
      <c r="U6874">
        <v>-2507.4299999999998</v>
      </c>
      <c r="W6874" t="s">
        <v>4889</v>
      </c>
      <c r="Y6874" t="s">
        <v>682</v>
      </c>
      <c r="Z6874" t="s">
        <v>683</v>
      </c>
      <c r="AA6874">
        <v>-25</v>
      </c>
      <c r="AB6874">
        <v>-0.73594567862823768</v>
      </c>
    </row>
    <row r="6875" spans="1:28" hidden="1" x14ac:dyDescent="0.25">
      <c r="A6875">
        <v>280</v>
      </c>
      <c r="B6875" s="5">
        <v>45834</v>
      </c>
      <c r="C6875" s="5">
        <v>45834</v>
      </c>
      <c r="D6875" t="s">
        <v>439</v>
      </c>
      <c r="E6875" t="s">
        <v>4</v>
      </c>
      <c r="F6875" t="s">
        <v>675</v>
      </c>
      <c r="G6875" t="s">
        <v>676</v>
      </c>
      <c r="I6875" t="s">
        <v>1946</v>
      </c>
      <c r="K6875" t="s">
        <v>439</v>
      </c>
      <c r="L6875" t="s">
        <v>21</v>
      </c>
      <c r="M6875" t="s">
        <v>1948</v>
      </c>
      <c r="N6875" t="s">
        <v>62</v>
      </c>
      <c r="O6875">
        <v>180521</v>
      </c>
      <c r="P6875" t="s">
        <v>2069</v>
      </c>
      <c r="Q6875">
        <v>-50</v>
      </c>
      <c r="R6875" t="s">
        <v>310</v>
      </c>
      <c r="S6875">
        <v>107.67</v>
      </c>
      <c r="U6875">
        <v>-5383.45</v>
      </c>
      <c r="W6875" t="s">
        <v>1994</v>
      </c>
      <c r="Y6875" t="s">
        <v>682</v>
      </c>
      <c r="Z6875" t="s">
        <v>683</v>
      </c>
      <c r="AA6875">
        <v>-50</v>
      </c>
      <c r="AB6875">
        <v>-1.4718913572564754</v>
      </c>
    </row>
    <row r="6876" spans="1:28" hidden="1" x14ac:dyDescent="0.25">
      <c r="A6876">
        <v>297</v>
      </c>
      <c r="B6876" s="5">
        <v>45837</v>
      </c>
      <c r="C6876" s="5">
        <v>45837</v>
      </c>
      <c r="D6876" t="s">
        <v>439</v>
      </c>
      <c r="E6876" t="s">
        <v>4</v>
      </c>
      <c r="F6876" t="s">
        <v>675</v>
      </c>
      <c r="G6876" t="s">
        <v>676</v>
      </c>
      <c r="I6876" t="s">
        <v>1946</v>
      </c>
      <c r="K6876" t="s">
        <v>439</v>
      </c>
      <c r="L6876" t="s">
        <v>21</v>
      </c>
      <c r="M6876" t="s">
        <v>1948</v>
      </c>
      <c r="N6876" t="s">
        <v>62</v>
      </c>
      <c r="O6876">
        <v>251549</v>
      </c>
      <c r="P6876" t="s">
        <v>5660</v>
      </c>
      <c r="Q6876">
        <v>-32</v>
      </c>
      <c r="R6876" t="s">
        <v>310</v>
      </c>
      <c r="S6876">
        <v>137.16</v>
      </c>
      <c r="U6876">
        <v>-4389.1499999999996</v>
      </c>
      <c r="W6876" t="s">
        <v>1981</v>
      </c>
      <c r="Y6876" t="s">
        <v>682</v>
      </c>
      <c r="Z6876" t="s">
        <v>683</v>
      </c>
      <c r="AA6876">
        <v>-32</v>
      </c>
      <c r="AB6876">
        <v>-2.3852003595040907</v>
      </c>
    </row>
    <row r="6877" spans="1:28" hidden="1" x14ac:dyDescent="0.25">
      <c r="A6877">
        <v>298</v>
      </c>
      <c r="B6877" s="5">
        <v>45837</v>
      </c>
      <c r="C6877" s="5">
        <v>45837</v>
      </c>
      <c r="D6877" t="s">
        <v>439</v>
      </c>
      <c r="E6877" t="s">
        <v>4</v>
      </c>
      <c r="F6877" t="s">
        <v>675</v>
      </c>
      <c r="G6877" t="s">
        <v>676</v>
      </c>
      <c r="I6877" t="s">
        <v>1946</v>
      </c>
      <c r="K6877" t="s">
        <v>439</v>
      </c>
      <c r="L6877" t="s">
        <v>21</v>
      </c>
      <c r="M6877" t="s">
        <v>1948</v>
      </c>
      <c r="N6877" t="s">
        <v>62</v>
      </c>
      <c r="O6877">
        <v>251551</v>
      </c>
      <c r="P6877" t="s">
        <v>5661</v>
      </c>
      <c r="Q6877">
        <v>-86</v>
      </c>
      <c r="R6877" t="s">
        <v>310</v>
      </c>
      <c r="S6877">
        <v>137.16</v>
      </c>
      <c r="U6877">
        <v>-11795.83</v>
      </c>
      <c r="W6877" t="s">
        <v>1981</v>
      </c>
      <c r="Y6877" t="s">
        <v>682</v>
      </c>
      <c r="Z6877" t="s">
        <v>683</v>
      </c>
      <c r="AA6877">
        <v>-86</v>
      </c>
      <c r="AB6877">
        <v>-4.1809245090971787</v>
      </c>
    </row>
    <row r="6878" spans="1:28" hidden="1" x14ac:dyDescent="0.25">
      <c r="A6878">
        <v>299</v>
      </c>
      <c r="B6878" s="5">
        <v>45837</v>
      </c>
      <c r="C6878" s="5">
        <v>45837</v>
      </c>
      <c r="D6878" t="s">
        <v>439</v>
      </c>
      <c r="E6878" t="s">
        <v>4</v>
      </c>
      <c r="F6878" t="s">
        <v>675</v>
      </c>
      <c r="G6878" t="s">
        <v>676</v>
      </c>
      <c r="I6878" t="s">
        <v>1946</v>
      </c>
      <c r="K6878" t="s">
        <v>439</v>
      </c>
      <c r="L6878" t="s">
        <v>21</v>
      </c>
      <c r="M6878" t="s">
        <v>1948</v>
      </c>
      <c r="N6878" t="s">
        <v>62</v>
      </c>
      <c r="O6878">
        <v>251552</v>
      </c>
      <c r="P6878" t="s">
        <v>5662</v>
      </c>
      <c r="Q6878">
        <v>-132</v>
      </c>
      <c r="R6878" t="s">
        <v>310</v>
      </c>
      <c r="S6878">
        <v>137.16</v>
      </c>
      <c r="U6878">
        <v>-18105.23</v>
      </c>
      <c r="W6878" t="s">
        <v>1981</v>
      </c>
      <c r="Y6878" t="s">
        <v>682</v>
      </c>
      <c r="Z6878" t="s">
        <v>683</v>
      </c>
      <c r="AA6878">
        <v>-132</v>
      </c>
      <c r="AB6878">
        <v>-5.9886904816085513</v>
      </c>
    </row>
    <row r="6879" spans="1:28" hidden="1" x14ac:dyDescent="0.25">
      <c r="A6879">
        <v>306</v>
      </c>
      <c r="B6879" s="5">
        <v>45837</v>
      </c>
      <c r="C6879" s="5">
        <v>45837</v>
      </c>
      <c r="D6879" t="s">
        <v>439</v>
      </c>
      <c r="E6879" t="s">
        <v>4</v>
      </c>
      <c r="F6879" t="s">
        <v>675</v>
      </c>
      <c r="G6879" t="s">
        <v>676</v>
      </c>
      <c r="I6879" t="s">
        <v>1946</v>
      </c>
      <c r="K6879" t="s">
        <v>439</v>
      </c>
      <c r="L6879" t="s">
        <v>21</v>
      </c>
      <c r="M6879" t="s">
        <v>1948</v>
      </c>
      <c r="N6879" t="s">
        <v>62</v>
      </c>
      <c r="O6879">
        <v>242196</v>
      </c>
      <c r="P6879" t="s">
        <v>1997</v>
      </c>
      <c r="Q6879">
        <v>-25</v>
      </c>
      <c r="R6879" t="s">
        <v>310</v>
      </c>
      <c r="S6879">
        <v>97.82</v>
      </c>
      <c r="U6879">
        <v>-2445.46</v>
      </c>
      <c r="W6879" t="s">
        <v>1981</v>
      </c>
      <c r="Y6879" t="s">
        <v>682</v>
      </c>
      <c r="Z6879" t="s">
        <v>683</v>
      </c>
      <c r="AA6879">
        <v>-25</v>
      </c>
      <c r="AB6879">
        <v>-0.89999769489531933</v>
      </c>
    </row>
    <row r="6880" spans="1:28" hidden="1" x14ac:dyDescent="0.25">
      <c r="A6880">
        <v>310</v>
      </c>
      <c r="B6880" s="5">
        <v>45837</v>
      </c>
      <c r="C6880" s="5">
        <v>45837</v>
      </c>
      <c r="D6880" t="s">
        <v>439</v>
      </c>
      <c r="E6880" t="s">
        <v>4</v>
      </c>
      <c r="F6880" t="s">
        <v>675</v>
      </c>
      <c r="G6880" t="s">
        <v>676</v>
      </c>
      <c r="I6880" t="s">
        <v>1946</v>
      </c>
      <c r="K6880" t="s">
        <v>439</v>
      </c>
      <c r="L6880" t="s">
        <v>21</v>
      </c>
      <c r="M6880" t="s">
        <v>1948</v>
      </c>
      <c r="N6880" t="s">
        <v>62</v>
      </c>
      <c r="O6880">
        <v>251542</v>
      </c>
      <c r="P6880" t="s">
        <v>5663</v>
      </c>
      <c r="Q6880">
        <v>-118</v>
      </c>
      <c r="R6880" t="s">
        <v>310</v>
      </c>
      <c r="S6880">
        <v>137.16</v>
      </c>
      <c r="U6880">
        <v>-16184.98</v>
      </c>
      <c r="W6880" t="s">
        <v>1981</v>
      </c>
      <c r="Y6880" t="s">
        <v>682</v>
      </c>
      <c r="Z6880" t="s">
        <v>683</v>
      </c>
      <c r="AA6880">
        <v>-118</v>
      </c>
      <c r="AB6880">
        <v>-8.3230400719270214</v>
      </c>
    </row>
    <row r="6881" spans="1:28" hidden="1" x14ac:dyDescent="0.25">
      <c r="A6881">
        <v>311</v>
      </c>
      <c r="B6881" s="5">
        <v>45837</v>
      </c>
      <c r="C6881" s="5">
        <v>45837</v>
      </c>
      <c r="D6881" t="s">
        <v>439</v>
      </c>
      <c r="E6881" t="s">
        <v>4</v>
      </c>
      <c r="F6881" t="s">
        <v>675</v>
      </c>
      <c r="G6881" t="s">
        <v>676</v>
      </c>
      <c r="I6881" t="s">
        <v>1946</v>
      </c>
      <c r="K6881" t="s">
        <v>439</v>
      </c>
      <c r="L6881" t="s">
        <v>21</v>
      </c>
      <c r="M6881" t="s">
        <v>1948</v>
      </c>
      <c r="N6881" t="s">
        <v>62</v>
      </c>
      <c r="O6881">
        <v>251545</v>
      </c>
      <c r="P6881" t="s">
        <v>5664</v>
      </c>
      <c r="Q6881">
        <v>-109</v>
      </c>
      <c r="R6881" t="s">
        <v>310</v>
      </c>
      <c r="S6881">
        <v>137.16</v>
      </c>
      <c r="U6881">
        <v>-14950.53</v>
      </c>
      <c r="W6881" t="s">
        <v>1981</v>
      </c>
      <c r="Y6881" t="s">
        <v>682</v>
      </c>
      <c r="Z6881" t="s">
        <v>683</v>
      </c>
      <c r="AA6881">
        <v>-109</v>
      </c>
      <c r="AB6881">
        <v>-9.3339751999999994</v>
      </c>
    </row>
    <row r="6882" spans="1:28" hidden="1" x14ac:dyDescent="0.25">
      <c r="A6882">
        <v>312</v>
      </c>
      <c r="B6882" s="5">
        <v>45837</v>
      </c>
      <c r="C6882" s="5">
        <v>45837</v>
      </c>
      <c r="D6882" t="s">
        <v>439</v>
      </c>
      <c r="E6882" t="s">
        <v>4</v>
      </c>
      <c r="F6882" t="s">
        <v>675</v>
      </c>
      <c r="G6882" t="s">
        <v>676</v>
      </c>
      <c r="I6882" t="s">
        <v>1946</v>
      </c>
      <c r="K6882" t="s">
        <v>439</v>
      </c>
      <c r="L6882" t="s">
        <v>21</v>
      </c>
      <c r="M6882" t="s">
        <v>1948</v>
      </c>
      <c r="N6882" t="s">
        <v>62</v>
      </c>
      <c r="O6882">
        <v>251546</v>
      </c>
      <c r="P6882" t="s">
        <v>5665</v>
      </c>
      <c r="Q6882">
        <v>-108</v>
      </c>
      <c r="R6882" t="s">
        <v>310</v>
      </c>
      <c r="S6882">
        <v>137.16</v>
      </c>
      <c r="U6882">
        <v>-14813.37</v>
      </c>
      <c r="W6882" t="s">
        <v>1981</v>
      </c>
      <c r="Y6882" t="s">
        <v>682</v>
      </c>
      <c r="Z6882" t="s">
        <v>683</v>
      </c>
      <c r="AA6882">
        <v>-108</v>
      </c>
      <c r="AB6882">
        <v>-6.3438387456040868</v>
      </c>
    </row>
    <row r="6883" spans="1:28" hidden="1" x14ac:dyDescent="0.25">
      <c r="A6883">
        <v>313</v>
      </c>
      <c r="B6883" s="5">
        <v>45837</v>
      </c>
      <c r="C6883" s="5">
        <v>45837</v>
      </c>
      <c r="D6883" t="s">
        <v>439</v>
      </c>
      <c r="E6883" t="s">
        <v>4</v>
      </c>
      <c r="F6883" t="s">
        <v>675</v>
      </c>
      <c r="G6883" t="s">
        <v>676</v>
      </c>
      <c r="I6883" t="s">
        <v>1946</v>
      </c>
      <c r="K6883" t="s">
        <v>439</v>
      </c>
      <c r="L6883" t="s">
        <v>21</v>
      </c>
      <c r="M6883" t="s">
        <v>1948</v>
      </c>
      <c r="N6883" t="s">
        <v>62</v>
      </c>
      <c r="O6883">
        <v>251547</v>
      </c>
      <c r="P6883" t="s">
        <v>5666</v>
      </c>
      <c r="Q6883">
        <v>-109</v>
      </c>
      <c r="R6883" t="s">
        <v>310</v>
      </c>
      <c r="S6883">
        <v>137.16</v>
      </c>
      <c r="U6883">
        <v>-14950.53</v>
      </c>
      <c r="W6883" t="s">
        <v>1981</v>
      </c>
      <c r="Y6883" t="s">
        <v>682</v>
      </c>
      <c r="Z6883" t="s">
        <v>683</v>
      </c>
      <c r="AA6883">
        <v>-109</v>
      </c>
      <c r="AB6883">
        <v>-7.7173778528956962</v>
      </c>
    </row>
    <row r="6884" spans="1:28" hidden="1" x14ac:dyDescent="0.25">
      <c r="A6884">
        <v>314</v>
      </c>
      <c r="B6884" s="5">
        <v>45837</v>
      </c>
      <c r="C6884" s="5">
        <v>45837</v>
      </c>
      <c r="D6884" t="s">
        <v>439</v>
      </c>
      <c r="E6884" t="s">
        <v>4</v>
      </c>
      <c r="F6884" t="s">
        <v>675</v>
      </c>
      <c r="G6884" t="s">
        <v>676</v>
      </c>
      <c r="I6884" t="s">
        <v>1946</v>
      </c>
      <c r="K6884" t="s">
        <v>439</v>
      </c>
      <c r="L6884" t="s">
        <v>21</v>
      </c>
      <c r="M6884" t="s">
        <v>1948</v>
      </c>
      <c r="N6884" t="s">
        <v>62</v>
      </c>
      <c r="O6884">
        <v>185206</v>
      </c>
      <c r="P6884" t="s">
        <v>2022</v>
      </c>
      <c r="Q6884">
        <v>-250</v>
      </c>
      <c r="R6884" t="s">
        <v>310</v>
      </c>
      <c r="S6884">
        <v>103.69</v>
      </c>
      <c r="U6884">
        <v>-25921.54</v>
      </c>
      <c r="W6884" t="s">
        <v>1981</v>
      </c>
      <c r="Y6884" t="s">
        <v>682</v>
      </c>
      <c r="Z6884" t="s">
        <v>683</v>
      </c>
      <c r="AA6884">
        <v>-250</v>
      </c>
      <c r="AB6884">
        <v>-13.41195370884593</v>
      </c>
    </row>
    <row r="6885" spans="1:28" hidden="1" x14ac:dyDescent="0.25">
      <c r="A6885">
        <v>315</v>
      </c>
      <c r="B6885" s="5">
        <v>45837</v>
      </c>
      <c r="C6885" s="5">
        <v>45837</v>
      </c>
      <c r="D6885" t="s">
        <v>439</v>
      </c>
      <c r="E6885" t="s">
        <v>4</v>
      </c>
      <c r="F6885" t="s">
        <v>675</v>
      </c>
      <c r="G6885" t="s">
        <v>676</v>
      </c>
      <c r="I6885" t="s">
        <v>1946</v>
      </c>
      <c r="K6885" t="s">
        <v>439</v>
      </c>
      <c r="L6885" t="s">
        <v>21</v>
      </c>
      <c r="M6885" t="s">
        <v>1948</v>
      </c>
      <c r="N6885" t="s">
        <v>62</v>
      </c>
      <c r="O6885">
        <v>180510</v>
      </c>
      <c r="P6885" t="s">
        <v>3490</v>
      </c>
      <c r="Q6885">
        <v>-400</v>
      </c>
      <c r="R6885" t="s">
        <v>310</v>
      </c>
      <c r="S6885">
        <v>98.37</v>
      </c>
      <c r="U6885">
        <v>-39346.29</v>
      </c>
      <c r="W6885" t="s">
        <v>1981</v>
      </c>
      <c r="Y6885" t="s">
        <v>682</v>
      </c>
      <c r="Z6885" t="s">
        <v>683</v>
      </c>
      <c r="AA6885">
        <v>-400</v>
      </c>
      <c r="AB6885">
        <v>-14.716335879233053</v>
      </c>
    </row>
    <row r="6886" spans="1:28" hidden="1" x14ac:dyDescent="0.25">
      <c r="A6886">
        <v>317</v>
      </c>
      <c r="B6886" s="5">
        <v>45837</v>
      </c>
      <c r="C6886" s="5">
        <v>45837</v>
      </c>
      <c r="D6886" t="s">
        <v>439</v>
      </c>
      <c r="E6886" t="s">
        <v>4</v>
      </c>
      <c r="F6886" t="s">
        <v>675</v>
      </c>
      <c r="G6886" t="s">
        <v>676</v>
      </c>
      <c r="I6886" t="s">
        <v>1946</v>
      </c>
      <c r="K6886" t="s">
        <v>439</v>
      </c>
      <c r="L6886" t="s">
        <v>21</v>
      </c>
      <c r="M6886" t="s">
        <v>1948</v>
      </c>
      <c r="N6886" t="s">
        <v>62</v>
      </c>
      <c r="O6886">
        <v>184553</v>
      </c>
      <c r="P6886" t="s">
        <v>2111</v>
      </c>
      <c r="Q6886">
        <v>-400</v>
      </c>
      <c r="R6886" t="s">
        <v>310</v>
      </c>
      <c r="S6886">
        <v>97.05</v>
      </c>
      <c r="U6886">
        <v>-38819.129999999997</v>
      </c>
      <c r="W6886" t="s">
        <v>1981</v>
      </c>
      <c r="Y6886" t="s">
        <v>682</v>
      </c>
      <c r="Z6886" t="s">
        <v>683</v>
      </c>
      <c r="AA6886">
        <v>-400</v>
      </c>
      <c r="AB6886">
        <v>-10.778288312898464</v>
      </c>
    </row>
    <row r="6887" spans="1:28" hidden="1" x14ac:dyDescent="0.25">
      <c r="A6887">
        <v>318</v>
      </c>
      <c r="B6887" s="5">
        <v>45837</v>
      </c>
      <c r="C6887" s="5">
        <v>45837</v>
      </c>
      <c r="D6887" t="s">
        <v>439</v>
      </c>
      <c r="E6887" t="s">
        <v>4</v>
      </c>
      <c r="F6887" t="s">
        <v>675</v>
      </c>
      <c r="G6887" t="s">
        <v>676</v>
      </c>
      <c r="I6887" t="s">
        <v>1946</v>
      </c>
      <c r="K6887" t="s">
        <v>439</v>
      </c>
      <c r="L6887" t="s">
        <v>21</v>
      </c>
      <c r="M6887" t="s">
        <v>1948</v>
      </c>
      <c r="N6887" t="s">
        <v>62</v>
      </c>
      <c r="O6887">
        <v>218399</v>
      </c>
      <c r="P6887" t="s">
        <v>1990</v>
      </c>
      <c r="Q6887">
        <v>-300</v>
      </c>
      <c r="R6887" t="s">
        <v>310</v>
      </c>
      <c r="S6887">
        <v>97.94</v>
      </c>
      <c r="U6887">
        <v>-29382.55</v>
      </c>
      <c r="W6887" t="s">
        <v>1981</v>
      </c>
      <c r="Y6887" t="s">
        <v>682</v>
      </c>
      <c r="Z6887" t="s">
        <v>683</v>
      </c>
      <c r="AA6887">
        <v>-300</v>
      </c>
      <c r="AB6887">
        <v>-8.4853881351446585</v>
      </c>
    </row>
    <row r="6888" spans="1:28" hidden="1" x14ac:dyDescent="0.25">
      <c r="A6888">
        <v>347</v>
      </c>
      <c r="B6888" s="5">
        <v>45838</v>
      </c>
      <c r="C6888" s="5">
        <v>45838</v>
      </c>
      <c r="D6888" t="s">
        <v>439</v>
      </c>
      <c r="E6888" t="s">
        <v>4</v>
      </c>
      <c r="F6888" t="s">
        <v>675</v>
      </c>
      <c r="G6888" t="s">
        <v>676</v>
      </c>
      <c r="I6888" t="s">
        <v>1946</v>
      </c>
      <c r="K6888" t="s">
        <v>439</v>
      </c>
      <c r="L6888" t="s">
        <v>21</v>
      </c>
      <c r="M6888" t="s">
        <v>1948</v>
      </c>
      <c r="N6888" t="s">
        <v>62</v>
      </c>
      <c r="O6888">
        <v>180510</v>
      </c>
      <c r="P6888" t="s">
        <v>3490</v>
      </c>
      <c r="Q6888">
        <v>-450</v>
      </c>
      <c r="R6888" t="s">
        <v>310</v>
      </c>
      <c r="S6888">
        <v>97.94</v>
      </c>
      <c r="U6888">
        <v>-44073.83</v>
      </c>
      <c r="W6888" t="s">
        <v>3232</v>
      </c>
      <c r="Y6888" t="s">
        <v>682</v>
      </c>
      <c r="Z6888" t="s">
        <v>683</v>
      </c>
      <c r="AA6888">
        <v>-450</v>
      </c>
      <c r="AB6888">
        <v>-16.555877864137184</v>
      </c>
    </row>
    <row r="6889" spans="1:28" hidden="1" x14ac:dyDescent="0.25">
      <c r="A6889">
        <v>348</v>
      </c>
      <c r="B6889" s="5">
        <v>45838</v>
      </c>
      <c r="C6889" s="5">
        <v>45838</v>
      </c>
      <c r="D6889" t="s">
        <v>439</v>
      </c>
      <c r="E6889" t="s">
        <v>4</v>
      </c>
      <c r="F6889" t="s">
        <v>675</v>
      </c>
      <c r="G6889" t="s">
        <v>676</v>
      </c>
      <c r="I6889" t="s">
        <v>1946</v>
      </c>
      <c r="K6889" t="s">
        <v>439</v>
      </c>
      <c r="L6889" t="s">
        <v>21</v>
      </c>
      <c r="M6889" t="s">
        <v>1948</v>
      </c>
      <c r="N6889" t="s">
        <v>62</v>
      </c>
      <c r="O6889">
        <v>180510</v>
      </c>
      <c r="P6889" t="s">
        <v>3490</v>
      </c>
      <c r="Q6889">
        <v>-125</v>
      </c>
      <c r="R6889" t="s">
        <v>310</v>
      </c>
      <c r="S6889">
        <v>97.94</v>
      </c>
      <c r="U6889">
        <v>-12242.73</v>
      </c>
      <c r="W6889" t="s">
        <v>3232</v>
      </c>
      <c r="Y6889" t="s">
        <v>682</v>
      </c>
      <c r="Z6889" t="s">
        <v>683</v>
      </c>
      <c r="AA6889">
        <v>-125</v>
      </c>
      <c r="AB6889">
        <v>-4.5988549622603294</v>
      </c>
    </row>
    <row r="6890" spans="1:28" hidden="1" x14ac:dyDescent="0.25">
      <c r="A6890">
        <v>380</v>
      </c>
      <c r="B6890" s="5">
        <v>45838</v>
      </c>
      <c r="C6890" s="5">
        <v>45838</v>
      </c>
      <c r="D6890" t="s">
        <v>439</v>
      </c>
      <c r="E6890" t="s">
        <v>4</v>
      </c>
      <c r="F6890" t="s">
        <v>675</v>
      </c>
      <c r="G6890" t="s">
        <v>676</v>
      </c>
      <c r="I6890" t="s">
        <v>1946</v>
      </c>
      <c r="K6890" t="s">
        <v>439</v>
      </c>
      <c r="L6890" t="s">
        <v>21</v>
      </c>
      <c r="M6890" t="s">
        <v>1948</v>
      </c>
      <c r="N6890" t="s">
        <v>62</v>
      </c>
      <c r="O6890">
        <v>180510</v>
      </c>
      <c r="P6890" t="s">
        <v>3490</v>
      </c>
      <c r="Q6890">
        <v>-425</v>
      </c>
      <c r="R6890" t="s">
        <v>310</v>
      </c>
      <c r="S6890">
        <v>97.94</v>
      </c>
      <c r="U6890">
        <v>-41625.279999999999</v>
      </c>
      <c r="W6890" t="s">
        <v>1983</v>
      </c>
      <c r="Y6890" t="s">
        <v>682</v>
      </c>
      <c r="Z6890" t="s">
        <v>683</v>
      </c>
      <c r="AA6890">
        <v>-425</v>
      </c>
      <c r="AB6890">
        <v>-15.636106871685119</v>
      </c>
    </row>
    <row r="6891" spans="1:28" hidden="1" x14ac:dyDescent="0.25">
      <c r="A6891">
        <v>21</v>
      </c>
      <c r="B6891" s="5">
        <v>45841</v>
      </c>
      <c r="C6891" s="5">
        <v>45841</v>
      </c>
      <c r="D6891" t="s">
        <v>439</v>
      </c>
      <c r="E6891" t="s">
        <v>4</v>
      </c>
      <c r="F6891" t="s">
        <v>675</v>
      </c>
      <c r="G6891" t="s">
        <v>676</v>
      </c>
      <c r="I6891" t="s">
        <v>1946</v>
      </c>
      <c r="K6891" t="s">
        <v>439</v>
      </c>
      <c r="L6891" t="s">
        <v>21</v>
      </c>
      <c r="M6891" t="s">
        <v>1948</v>
      </c>
      <c r="N6891" t="s">
        <v>62</v>
      </c>
      <c r="O6891">
        <v>179070</v>
      </c>
      <c r="P6891" t="s">
        <v>2041</v>
      </c>
      <c r="Q6891">
        <v>-500</v>
      </c>
      <c r="R6891" t="s">
        <v>310</v>
      </c>
      <c r="S6891">
        <v>108.34</v>
      </c>
      <c r="U6891">
        <v>-54171.53</v>
      </c>
      <c r="W6891" t="s">
        <v>3232</v>
      </c>
      <c r="Y6891" t="s">
        <v>682</v>
      </c>
      <c r="Z6891" t="s">
        <v>683</v>
      </c>
      <c r="AA6891">
        <v>-500</v>
      </c>
      <c r="AB6891">
        <v>-23.452249055995775</v>
      </c>
    </row>
    <row r="6892" spans="1:28" hidden="1" x14ac:dyDescent="0.25">
      <c r="A6892">
        <v>22</v>
      </c>
      <c r="B6892" s="5">
        <v>45841</v>
      </c>
      <c r="C6892" s="5">
        <v>45841</v>
      </c>
      <c r="D6892" t="s">
        <v>439</v>
      </c>
      <c r="E6892" t="s">
        <v>4</v>
      </c>
      <c r="F6892" t="s">
        <v>675</v>
      </c>
      <c r="G6892" t="s">
        <v>676</v>
      </c>
      <c r="I6892" t="s">
        <v>1946</v>
      </c>
      <c r="K6892" t="s">
        <v>439</v>
      </c>
      <c r="L6892" t="s">
        <v>21</v>
      </c>
      <c r="M6892" t="s">
        <v>1948</v>
      </c>
      <c r="N6892" t="s">
        <v>62</v>
      </c>
      <c r="O6892">
        <v>182272</v>
      </c>
      <c r="P6892" t="s">
        <v>2045</v>
      </c>
      <c r="Q6892">
        <v>-125</v>
      </c>
      <c r="R6892" t="s">
        <v>310</v>
      </c>
      <c r="S6892">
        <v>108.34</v>
      </c>
      <c r="U6892">
        <v>-13542.88</v>
      </c>
      <c r="W6892" t="s">
        <v>3232</v>
      </c>
      <c r="Y6892" t="s">
        <v>682</v>
      </c>
      <c r="Z6892" t="s">
        <v>683</v>
      </c>
      <c r="AA6892">
        <v>-125</v>
      </c>
      <c r="AB6892">
        <v>-6.6081653600042563</v>
      </c>
    </row>
    <row r="6893" spans="1:28" hidden="1" x14ac:dyDescent="0.25">
      <c r="A6893">
        <v>44</v>
      </c>
      <c r="B6893" s="5">
        <v>45844</v>
      </c>
      <c r="C6893" s="5">
        <v>45844</v>
      </c>
      <c r="D6893" t="s">
        <v>439</v>
      </c>
      <c r="E6893" t="s">
        <v>4</v>
      </c>
      <c r="F6893" t="s">
        <v>675</v>
      </c>
      <c r="G6893" t="s">
        <v>676</v>
      </c>
      <c r="I6893" t="s">
        <v>1946</v>
      </c>
      <c r="K6893" t="s">
        <v>439</v>
      </c>
      <c r="L6893" t="s">
        <v>21</v>
      </c>
      <c r="M6893" t="s">
        <v>1948</v>
      </c>
      <c r="N6893" t="s">
        <v>62</v>
      </c>
      <c r="O6893">
        <v>223211</v>
      </c>
      <c r="P6893" t="s">
        <v>1975</v>
      </c>
      <c r="Q6893">
        <v>-25</v>
      </c>
      <c r="R6893" t="s">
        <v>310</v>
      </c>
      <c r="S6893">
        <v>109.2</v>
      </c>
      <c r="U6893">
        <v>-2730.01</v>
      </c>
      <c r="W6893" t="s">
        <v>3100</v>
      </c>
      <c r="Y6893" t="s">
        <v>682</v>
      </c>
      <c r="Z6893" t="s">
        <v>683</v>
      </c>
      <c r="AA6893">
        <v>-25</v>
      </c>
      <c r="AB6893">
        <v>-6.5894476362447607</v>
      </c>
    </row>
    <row r="6894" spans="1:28" hidden="1" x14ac:dyDescent="0.25">
      <c r="A6894">
        <v>2409</v>
      </c>
      <c r="B6894" s="5">
        <v>45125</v>
      </c>
      <c r="C6894" s="5">
        <v>45125</v>
      </c>
      <c r="D6894" t="s">
        <v>439</v>
      </c>
      <c r="E6894" t="s">
        <v>4</v>
      </c>
      <c r="F6894" t="s">
        <v>675</v>
      </c>
      <c r="G6894" t="s">
        <v>676</v>
      </c>
      <c r="I6894" t="s">
        <v>1946</v>
      </c>
      <c r="K6894" t="s">
        <v>439</v>
      </c>
      <c r="L6894" t="s">
        <v>21</v>
      </c>
      <c r="M6894" t="s">
        <v>1948</v>
      </c>
      <c r="N6894" t="s">
        <v>62</v>
      </c>
      <c r="O6894">
        <v>180508</v>
      </c>
      <c r="P6894" t="s">
        <v>1955</v>
      </c>
      <c r="Q6894">
        <v>-200</v>
      </c>
      <c r="R6894" t="s">
        <v>310</v>
      </c>
      <c r="S6894">
        <v>114</v>
      </c>
      <c r="U6894">
        <v>-22800.85</v>
      </c>
      <c r="W6894" t="s">
        <v>1950</v>
      </c>
      <c r="Y6894" t="s">
        <v>682</v>
      </c>
      <c r="Z6894" t="s">
        <v>683</v>
      </c>
      <c r="AA6894">
        <v>-200</v>
      </c>
      <c r="AB6894">
        <v>-7.7043947413023934</v>
      </c>
    </row>
    <row r="6895" spans="1:28" hidden="1" x14ac:dyDescent="0.25">
      <c r="A6895">
        <v>2412</v>
      </c>
      <c r="B6895" s="5">
        <v>45125</v>
      </c>
      <c r="C6895" s="5">
        <v>45125</v>
      </c>
      <c r="D6895" t="s">
        <v>439</v>
      </c>
      <c r="E6895" t="s">
        <v>4</v>
      </c>
      <c r="F6895" t="s">
        <v>675</v>
      </c>
      <c r="G6895" t="s">
        <v>676</v>
      </c>
      <c r="I6895" t="s">
        <v>1946</v>
      </c>
      <c r="K6895" t="s">
        <v>439</v>
      </c>
      <c r="L6895" t="s">
        <v>21</v>
      </c>
      <c r="M6895" t="s">
        <v>1948</v>
      </c>
      <c r="N6895" t="s">
        <v>62</v>
      </c>
      <c r="O6895">
        <v>292440</v>
      </c>
      <c r="P6895" t="s">
        <v>1953</v>
      </c>
      <c r="Q6895">
        <v>-200</v>
      </c>
      <c r="R6895" t="s">
        <v>310</v>
      </c>
      <c r="S6895">
        <v>125.71</v>
      </c>
      <c r="U6895">
        <v>-25141.29</v>
      </c>
      <c r="W6895" t="s">
        <v>1950</v>
      </c>
      <c r="Y6895" t="s">
        <v>682</v>
      </c>
      <c r="Z6895" t="s">
        <v>683</v>
      </c>
      <c r="AA6895">
        <v>-200</v>
      </c>
      <c r="AB6895">
        <v>-5.8875654290258996</v>
      </c>
    </row>
    <row r="6896" spans="1:28" hidden="1" x14ac:dyDescent="0.25">
      <c r="A6896">
        <v>2383</v>
      </c>
      <c r="B6896" s="5">
        <v>45127</v>
      </c>
      <c r="C6896" s="5">
        <v>45127</v>
      </c>
      <c r="D6896" t="s">
        <v>439</v>
      </c>
      <c r="E6896" t="s">
        <v>4</v>
      </c>
      <c r="F6896" t="s">
        <v>675</v>
      </c>
      <c r="G6896" t="s">
        <v>676</v>
      </c>
      <c r="I6896" t="s">
        <v>1946</v>
      </c>
      <c r="K6896" t="s">
        <v>439</v>
      </c>
      <c r="L6896" t="s">
        <v>21</v>
      </c>
      <c r="M6896" t="s">
        <v>1948</v>
      </c>
      <c r="N6896" t="s">
        <v>62</v>
      </c>
      <c r="O6896">
        <v>179088</v>
      </c>
      <c r="P6896" t="s">
        <v>1951</v>
      </c>
      <c r="Q6896">
        <v>-200</v>
      </c>
      <c r="R6896" t="s">
        <v>310</v>
      </c>
      <c r="S6896">
        <v>113.5</v>
      </c>
      <c r="U6896">
        <v>-22699.25</v>
      </c>
      <c r="W6896" t="s">
        <v>1950</v>
      </c>
      <c r="Y6896" t="s">
        <v>682</v>
      </c>
      <c r="Z6896" t="s">
        <v>683</v>
      </c>
      <c r="AA6896">
        <v>-200</v>
      </c>
      <c r="AB6896">
        <v>-8.8899793068720445</v>
      </c>
    </row>
    <row r="6897" spans="1:28" hidden="1" x14ac:dyDescent="0.25">
      <c r="A6897">
        <v>2345</v>
      </c>
      <c r="B6897" s="5">
        <v>45133</v>
      </c>
      <c r="C6897" s="5">
        <v>45133</v>
      </c>
      <c r="D6897" t="s">
        <v>439</v>
      </c>
      <c r="E6897" t="s">
        <v>4</v>
      </c>
      <c r="F6897" t="s">
        <v>675</v>
      </c>
      <c r="G6897" t="s">
        <v>676</v>
      </c>
      <c r="I6897" t="s">
        <v>1946</v>
      </c>
      <c r="K6897" t="s">
        <v>439</v>
      </c>
      <c r="L6897" t="s">
        <v>21</v>
      </c>
      <c r="M6897" t="s">
        <v>1948</v>
      </c>
      <c r="N6897" t="s">
        <v>62</v>
      </c>
      <c r="O6897">
        <v>219644</v>
      </c>
      <c r="P6897" t="s">
        <v>1991</v>
      </c>
      <c r="Q6897">
        <v>-200</v>
      </c>
      <c r="R6897" t="s">
        <v>310</v>
      </c>
      <c r="S6897">
        <v>112.26</v>
      </c>
      <c r="U6897">
        <v>-22451.07</v>
      </c>
      <c r="W6897" t="s">
        <v>1994</v>
      </c>
      <c r="Y6897" t="s">
        <v>682</v>
      </c>
      <c r="Z6897" t="s">
        <v>683</v>
      </c>
      <c r="AA6897">
        <v>-200</v>
      </c>
      <c r="AB6897">
        <v>-9.3810559899307524</v>
      </c>
    </row>
    <row r="6898" spans="1:28" hidden="1" x14ac:dyDescent="0.25">
      <c r="A6898">
        <v>2311</v>
      </c>
      <c r="B6898" s="5">
        <v>45138</v>
      </c>
      <c r="C6898" s="5">
        <v>45138</v>
      </c>
      <c r="D6898" t="s">
        <v>439</v>
      </c>
      <c r="E6898" t="s">
        <v>4</v>
      </c>
      <c r="F6898" t="s">
        <v>675</v>
      </c>
      <c r="G6898" t="s">
        <v>676</v>
      </c>
      <c r="I6898" t="s">
        <v>1946</v>
      </c>
      <c r="K6898" t="s">
        <v>439</v>
      </c>
      <c r="L6898" t="s">
        <v>21</v>
      </c>
      <c r="M6898" t="s">
        <v>1948</v>
      </c>
      <c r="N6898" t="s">
        <v>62</v>
      </c>
      <c r="O6898">
        <v>181461</v>
      </c>
      <c r="P6898" t="s">
        <v>1984</v>
      </c>
      <c r="Q6898">
        <v>-200</v>
      </c>
      <c r="R6898" t="s">
        <v>310</v>
      </c>
      <c r="S6898">
        <v>125.73</v>
      </c>
      <c r="U6898">
        <v>-25145.13</v>
      </c>
      <c r="W6898" t="s">
        <v>1985</v>
      </c>
      <c r="Y6898" t="s">
        <v>682</v>
      </c>
      <c r="Z6898" t="s">
        <v>683</v>
      </c>
      <c r="AA6898">
        <v>-200</v>
      </c>
      <c r="AB6898">
        <v>-5.0105840385072131</v>
      </c>
    </row>
    <row r="6899" spans="1:28" hidden="1" x14ac:dyDescent="0.25">
      <c r="A6899">
        <v>2244</v>
      </c>
      <c r="B6899" s="5">
        <v>45151</v>
      </c>
      <c r="C6899" s="5">
        <v>45151</v>
      </c>
      <c r="D6899" t="s">
        <v>439</v>
      </c>
      <c r="E6899" t="s">
        <v>4</v>
      </c>
      <c r="F6899" t="s">
        <v>675</v>
      </c>
      <c r="G6899" t="s">
        <v>676</v>
      </c>
      <c r="I6899" t="s">
        <v>1946</v>
      </c>
      <c r="K6899" t="s">
        <v>439</v>
      </c>
      <c r="L6899" t="s">
        <v>21</v>
      </c>
      <c r="M6899" t="s">
        <v>1948</v>
      </c>
      <c r="N6899" t="s">
        <v>62</v>
      </c>
      <c r="O6899">
        <v>292440</v>
      </c>
      <c r="P6899" t="s">
        <v>1953</v>
      </c>
      <c r="Q6899">
        <v>-200</v>
      </c>
      <c r="R6899" t="s">
        <v>310</v>
      </c>
      <c r="S6899">
        <v>117.82</v>
      </c>
      <c r="U6899">
        <v>-23563.42</v>
      </c>
      <c r="W6899" t="s">
        <v>1950</v>
      </c>
      <c r="Y6899" t="s">
        <v>682</v>
      </c>
      <c r="Z6899" t="s">
        <v>683</v>
      </c>
      <c r="AA6899">
        <v>-200</v>
      </c>
      <c r="AB6899">
        <v>-5.8875654290258996</v>
      </c>
    </row>
    <row r="6900" spans="1:28" hidden="1" x14ac:dyDescent="0.25">
      <c r="A6900">
        <v>2252</v>
      </c>
      <c r="B6900" s="5">
        <v>45151</v>
      </c>
      <c r="C6900" s="5">
        <v>45151</v>
      </c>
      <c r="D6900" t="s">
        <v>439</v>
      </c>
      <c r="E6900" t="s">
        <v>4</v>
      </c>
      <c r="F6900" t="s">
        <v>675</v>
      </c>
      <c r="G6900" t="s">
        <v>676</v>
      </c>
      <c r="I6900" t="s">
        <v>1946</v>
      </c>
      <c r="K6900" t="s">
        <v>439</v>
      </c>
      <c r="L6900" t="s">
        <v>21</v>
      </c>
      <c r="M6900" t="s">
        <v>1948</v>
      </c>
      <c r="N6900" t="s">
        <v>62</v>
      </c>
      <c r="O6900">
        <v>287661</v>
      </c>
      <c r="P6900" t="s">
        <v>1999</v>
      </c>
      <c r="Q6900">
        <v>-200</v>
      </c>
      <c r="R6900" t="s">
        <v>310</v>
      </c>
      <c r="S6900">
        <v>131.71</v>
      </c>
      <c r="U6900">
        <v>-26341.8</v>
      </c>
      <c r="W6900" t="s">
        <v>1950</v>
      </c>
      <c r="Y6900" t="s">
        <v>682</v>
      </c>
      <c r="Z6900" t="s">
        <v>683</v>
      </c>
      <c r="AA6900">
        <v>-200</v>
      </c>
      <c r="AB6900">
        <v>-9.7191369539259505</v>
      </c>
    </row>
    <row r="6901" spans="1:28" hidden="1" x14ac:dyDescent="0.25">
      <c r="A6901">
        <v>2231</v>
      </c>
      <c r="B6901" s="5">
        <v>45155</v>
      </c>
      <c r="C6901" s="5">
        <v>45155</v>
      </c>
      <c r="D6901" t="s">
        <v>439</v>
      </c>
      <c r="E6901" t="s">
        <v>4</v>
      </c>
      <c r="F6901" t="s">
        <v>675</v>
      </c>
      <c r="G6901" t="s">
        <v>676</v>
      </c>
      <c r="I6901" t="s">
        <v>1946</v>
      </c>
      <c r="K6901" t="s">
        <v>439</v>
      </c>
      <c r="L6901" t="s">
        <v>21</v>
      </c>
      <c r="M6901" t="s">
        <v>1948</v>
      </c>
      <c r="N6901" t="s">
        <v>62</v>
      </c>
      <c r="O6901">
        <v>181468</v>
      </c>
      <c r="P6901" t="s">
        <v>1988</v>
      </c>
      <c r="Q6901">
        <v>-200</v>
      </c>
      <c r="R6901" t="s">
        <v>310</v>
      </c>
      <c r="S6901">
        <v>125.04</v>
      </c>
      <c r="U6901">
        <v>-25007.119999999999</v>
      </c>
      <c r="W6901" t="s">
        <v>1985</v>
      </c>
      <c r="Y6901" t="s">
        <v>682</v>
      </c>
      <c r="Z6901" t="s">
        <v>683</v>
      </c>
      <c r="AA6901">
        <v>-200</v>
      </c>
      <c r="AB6901">
        <v>-5.684220129773375</v>
      </c>
    </row>
    <row r="6902" spans="1:28" hidden="1" x14ac:dyDescent="0.25">
      <c r="A6902">
        <v>2043</v>
      </c>
      <c r="B6902" s="5">
        <v>45180</v>
      </c>
      <c r="C6902" s="5">
        <v>45180</v>
      </c>
      <c r="D6902" t="s">
        <v>439</v>
      </c>
      <c r="E6902" t="s">
        <v>4</v>
      </c>
      <c r="F6902" t="s">
        <v>675</v>
      </c>
      <c r="G6902" t="s">
        <v>676</v>
      </c>
      <c r="I6902" t="s">
        <v>1946</v>
      </c>
      <c r="K6902" t="s">
        <v>439</v>
      </c>
      <c r="L6902" t="s">
        <v>21</v>
      </c>
      <c r="M6902" t="s">
        <v>1948</v>
      </c>
      <c r="N6902" t="s">
        <v>62</v>
      </c>
      <c r="O6902">
        <v>287661</v>
      </c>
      <c r="P6902" t="s">
        <v>1999</v>
      </c>
      <c r="Q6902">
        <v>-200</v>
      </c>
      <c r="R6902" t="s">
        <v>310</v>
      </c>
      <c r="S6902">
        <v>130.32</v>
      </c>
      <c r="U6902">
        <v>-26063.71</v>
      </c>
      <c r="W6902" t="s">
        <v>1985</v>
      </c>
      <c r="Y6902" t="s">
        <v>682</v>
      </c>
      <c r="Z6902" t="s">
        <v>683</v>
      </c>
      <c r="AA6902">
        <v>-200</v>
      </c>
      <c r="AB6902">
        <v>-9.7191369539259505</v>
      </c>
    </row>
    <row r="6903" spans="1:28" hidden="1" x14ac:dyDescent="0.25">
      <c r="A6903">
        <v>2045</v>
      </c>
      <c r="B6903" s="5">
        <v>45180</v>
      </c>
      <c r="C6903" s="5">
        <v>45180</v>
      </c>
      <c r="D6903" t="s">
        <v>439</v>
      </c>
      <c r="E6903" t="s">
        <v>4</v>
      </c>
      <c r="F6903" t="s">
        <v>675</v>
      </c>
      <c r="G6903" t="s">
        <v>676</v>
      </c>
      <c r="I6903" t="s">
        <v>1946</v>
      </c>
      <c r="K6903" t="s">
        <v>439</v>
      </c>
      <c r="L6903" t="s">
        <v>21</v>
      </c>
      <c r="M6903" t="s">
        <v>1948</v>
      </c>
      <c r="N6903" t="s">
        <v>62</v>
      </c>
      <c r="O6903">
        <v>287661</v>
      </c>
      <c r="P6903" t="s">
        <v>1999</v>
      </c>
      <c r="Q6903">
        <v>-200</v>
      </c>
      <c r="R6903" t="s">
        <v>310</v>
      </c>
      <c r="S6903">
        <v>130.32</v>
      </c>
      <c r="U6903">
        <v>-26063.71</v>
      </c>
      <c r="W6903" t="s">
        <v>1985</v>
      </c>
      <c r="Y6903" t="s">
        <v>682</v>
      </c>
      <c r="Z6903" t="s">
        <v>683</v>
      </c>
      <c r="AA6903">
        <v>-200</v>
      </c>
      <c r="AB6903">
        <v>-9.7191369539259505</v>
      </c>
    </row>
    <row r="6904" spans="1:28" hidden="1" x14ac:dyDescent="0.25">
      <c r="A6904">
        <v>2029</v>
      </c>
      <c r="B6904" s="5">
        <v>45187</v>
      </c>
      <c r="C6904" s="5">
        <v>45187</v>
      </c>
      <c r="D6904" t="s">
        <v>439</v>
      </c>
      <c r="E6904" t="s">
        <v>4</v>
      </c>
      <c r="F6904" t="s">
        <v>675</v>
      </c>
      <c r="G6904" t="s">
        <v>676</v>
      </c>
      <c r="I6904" t="s">
        <v>1946</v>
      </c>
      <c r="K6904" t="s">
        <v>439</v>
      </c>
      <c r="L6904" t="s">
        <v>21</v>
      </c>
      <c r="M6904" t="s">
        <v>1948</v>
      </c>
      <c r="N6904" t="s">
        <v>62</v>
      </c>
      <c r="O6904">
        <v>223210</v>
      </c>
      <c r="P6904" t="s">
        <v>2006</v>
      </c>
      <c r="Q6904">
        <v>-200</v>
      </c>
      <c r="R6904" t="s">
        <v>310</v>
      </c>
      <c r="S6904">
        <v>107.82</v>
      </c>
      <c r="U6904">
        <v>-21563.54</v>
      </c>
      <c r="W6904" t="s">
        <v>1950</v>
      </c>
      <c r="Y6904" t="s">
        <v>682</v>
      </c>
      <c r="Z6904" t="s">
        <v>683</v>
      </c>
      <c r="AA6904">
        <v>-200</v>
      </c>
      <c r="AB6904">
        <v>-50.897288773326864</v>
      </c>
    </row>
    <row r="6905" spans="1:28" hidden="1" x14ac:dyDescent="0.25">
      <c r="A6905">
        <v>1800</v>
      </c>
      <c r="B6905" s="5">
        <v>45216</v>
      </c>
      <c r="C6905" s="5">
        <v>45216</v>
      </c>
      <c r="D6905" t="s">
        <v>439</v>
      </c>
      <c r="E6905" t="s">
        <v>4</v>
      </c>
      <c r="F6905" t="s">
        <v>675</v>
      </c>
      <c r="G6905" t="s">
        <v>676</v>
      </c>
      <c r="I6905" t="s">
        <v>1946</v>
      </c>
      <c r="K6905" t="s">
        <v>439</v>
      </c>
      <c r="L6905" t="s">
        <v>21</v>
      </c>
      <c r="M6905" t="s">
        <v>1948</v>
      </c>
      <c r="N6905" t="s">
        <v>62</v>
      </c>
      <c r="O6905">
        <v>223214</v>
      </c>
      <c r="P6905" t="s">
        <v>2009</v>
      </c>
      <c r="Q6905">
        <v>-200</v>
      </c>
      <c r="R6905" t="s">
        <v>310</v>
      </c>
      <c r="S6905">
        <v>108.14</v>
      </c>
      <c r="U6905">
        <v>-21628.28</v>
      </c>
      <c r="W6905" t="s">
        <v>1985</v>
      </c>
      <c r="Y6905" t="s">
        <v>682</v>
      </c>
      <c r="Z6905" t="s">
        <v>683</v>
      </c>
      <c r="AA6905">
        <v>-200</v>
      </c>
      <c r="AB6905">
        <v>-38.760484376151929</v>
      </c>
    </row>
    <row r="6906" spans="1:28" hidden="1" x14ac:dyDescent="0.25">
      <c r="A6906">
        <v>1724</v>
      </c>
      <c r="B6906" s="5">
        <v>45224</v>
      </c>
      <c r="C6906" s="5">
        <v>45224</v>
      </c>
      <c r="D6906" t="s">
        <v>439</v>
      </c>
      <c r="E6906" t="s">
        <v>4</v>
      </c>
      <c r="F6906" t="s">
        <v>675</v>
      </c>
      <c r="G6906" t="s">
        <v>676</v>
      </c>
      <c r="I6906" t="s">
        <v>1946</v>
      </c>
      <c r="K6906" t="s">
        <v>439</v>
      </c>
      <c r="L6906" t="s">
        <v>21</v>
      </c>
      <c r="M6906" t="s">
        <v>1948</v>
      </c>
      <c r="N6906" t="s">
        <v>62</v>
      </c>
      <c r="O6906">
        <v>179088</v>
      </c>
      <c r="P6906" t="s">
        <v>1951</v>
      </c>
      <c r="Q6906">
        <v>-200</v>
      </c>
      <c r="R6906" t="s">
        <v>310</v>
      </c>
      <c r="S6906">
        <v>111.4</v>
      </c>
      <c r="U6906">
        <v>-22280.09</v>
      </c>
      <c r="W6906" t="s">
        <v>1950</v>
      </c>
      <c r="Y6906" t="s">
        <v>682</v>
      </c>
      <c r="Z6906" t="s">
        <v>683</v>
      </c>
      <c r="AA6906">
        <v>-200</v>
      </c>
      <c r="AB6906">
        <v>-8.8899793068720445</v>
      </c>
    </row>
    <row r="6907" spans="1:28" hidden="1" x14ac:dyDescent="0.25">
      <c r="A6907">
        <v>1731</v>
      </c>
      <c r="B6907" s="5">
        <v>45224</v>
      </c>
      <c r="C6907" s="5">
        <v>45224</v>
      </c>
      <c r="D6907" t="s">
        <v>439</v>
      </c>
      <c r="E6907" t="s">
        <v>4</v>
      </c>
      <c r="F6907" t="s">
        <v>675</v>
      </c>
      <c r="G6907" t="s">
        <v>676</v>
      </c>
      <c r="I6907" t="s">
        <v>1946</v>
      </c>
      <c r="K6907" t="s">
        <v>439</v>
      </c>
      <c r="L6907" t="s">
        <v>21</v>
      </c>
      <c r="M6907" t="s">
        <v>1948</v>
      </c>
      <c r="N6907" t="s">
        <v>62</v>
      </c>
      <c r="O6907">
        <v>180520</v>
      </c>
      <c r="P6907" t="s">
        <v>1998</v>
      </c>
      <c r="Q6907">
        <v>-200</v>
      </c>
      <c r="R6907" t="s">
        <v>310</v>
      </c>
      <c r="S6907">
        <v>100.68</v>
      </c>
      <c r="U6907">
        <v>-20135.96</v>
      </c>
      <c r="W6907" t="s">
        <v>1950</v>
      </c>
      <c r="Y6907" t="s">
        <v>682</v>
      </c>
      <c r="Z6907" t="s">
        <v>683</v>
      </c>
      <c r="AA6907">
        <v>-200</v>
      </c>
      <c r="AB6907">
        <v>-6.1164231397745921</v>
      </c>
    </row>
    <row r="6908" spans="1:28" hidden="1" x14ac:dyDescent="0.25">
      <c r="A6908">
        <v>1582</v>
      </c>
      <c r="B6908" s="5">
        <v>45241</v>
      </c>
      <c r="C6908" s="5">
        <v>45241</v>
      </c>
      <c r="D6908" t="s">
        <v>439</v>
      </c>
      <c r="E6908" t="s">
        <v>4</v>
      </c>
      <c r="F6908" t="s">
        <v>675</v>
      </c>
      <c r="G6908" t="s">
        <v>676</v>
      </c>
      <c r="I6908" t="s">
        <v>1946</v>
      </c>
      <c r="K6908" t="s">
        <v>439</v>
      </c>
      <c r="L6908" t="s">
        <v>21</v>
      </c>
      <c r="M6908" t="s">
        <v>1948</v>
      </c>
      <c r="N6908" t="s">
        <v>62</v>
      </c>
      <c r="O6908">
        <v>287661</v>
      </c>
      <c r="P6908" t="s">
        <v>1999</v>
      </c>
      <c r="Q6908">
        <v>-200</v>
      </c>
      <c r="R6908" t="s">
        <v>310</v>
      </c>
      <c r="S6908">
        <v>126.46</v>
      </c>
      <c r="U6908">
        <v>-25291.25</v>
      </c>
      <c r="W6908" t="s">
        <v>1962</v>
      </c>
      <c r="Y6908" t="s">
        <v>682</v>
      </c>
      <c r="Z6908" t="s">
        <v>683</v>
      </c>
      <c r="AA6908">
        <v>-200</v>
      </c>
      <c r="AB6908">
        <v>-9.7191369539259505</v>
      </c>
    </row>
    <row r="6909" spans="1:28" hidden="1" x14ac:dyDescent="0.25">
      <c r="A6909">
        <v>1065</v>
      </c>
      <c r="B6909" s="5">
        <v>45322</v>
      </c>
      <c r="C6909" s="5">
        <v>45322</v>
      </c>
      <c r="D6909" t="s">
        <v>439</v>
      </c>
      <c r="E6909" t="s">
        <v>4</v>
      </c>
      <c r="F6909" t="s">
        <v>675</v>
      </c>
      <c r="G6909" t="s">
        <v>676</v>
      </c>
      <c r="I6909" t="s">
        <v>1946</v>
      </c>
      <c r="K6909" t="s">
        <v>439</v>
      </c>
      <c r="L6909" t="s">
        <v>21</v>
      </c>
      <c r="M6909" t="s">
        <v>1948</v>
      </c>
      <c r="N6909" t="s">
        <v>62</v>
      </c>
      <c r="O6909">
        <v>218390</v>
      </c>
      <c r="P6909" t="s">
        <v>2005</v>
      </c>
      <c r="Q6909">
        <v>-200</v>
      </c>
      <c r="R6909" t="s">
        <v>310</v>
      </c>
      <c r="S6909">
        <v>119.26</v>
      </c>
      <c r="U6909">
        <v>-23851.48</v>
      </c>
      <c r="W6909" t="s">
        <v>1994</v>
      </c>
      <c r="Y6909" t="s">
        <v>682</v>
      </c>
      <c r="Z6909" t="s">
        <v>683</v>
      </c>
      <c r="AA6909">
        <v>-200</v>
      </c>
      <c r="AB6909">
        <v>-5.8693685755817535</v>
      </c>
    </row>
    <row r="6910" spans="1:28" hidden="1" x14ac:dyDescent="0.25">
      <c r="A6910">
        <v>952</v>
      </c>
      <c r="B6910" s="5">
        <v>45342</v>
      </c>
      <c r="C6910" s="5">
        <v>45342</v>
      </c>
      <c r="D6910" t="s">
        <v>439</v>
      </c>
      <c r="E6910" t="s">
        <v>4</v>
      </c>
      <c r="F6910" t="s">
        <v>675</v>
      </c>
      <c r="G6910" t="s">
        <v>676</v>
      </c>
      <c r="I6910" t="s">
        <v>1946</v>
      </c>
      <c r="K6910" t="s">
        <v>439</v>
      </c>
      <c r="L6910" t="s">
        <v>21</v>
      </c>
      <c r="M6910" t="s">
        <v>1948</v>
      </c>
      <c r="N6910" t="s">
        <v>62</v>
      </c>
      <c r="O6910">
        <v>240046</v>
      </c>
      <c r="P6910" t="s">
        <v>1995</v>
      </c>
      <c r="Q6910">
        <v>-200</v>
      </c>
      <c r="R6910" t="s">
        <v>310</v>
      </c>
      <c r="S6910">
        <v>104.62</v>
      </c>
      <c r="U6910">
        <v>-20924.8</v>
      </c>
      <c r="W6910" t="s">
        <v>1985</v>
      </c>
      <c r="Y6910" t="s">
        <v>682</v>
      </c>
      <c r="Z6910" t="s">
        <v>683</v>
      </c>
      <c r="AA6910">
        <v>-200</v>
      </c>
      <c r="AB6910">
        <v>-34.371340703575306</v>
      </c>
    </row>
    <row r="6911" spans="1:28" hidden="1" x14ac:dyDescent="0.25">
      <c r="A6911">
        <v>909</v>
      </c>
      <c r="B6911" s="5">
        <v>45351</v>
      </c>
      <c r="C6911" s="5">
        <v>45351</v>
      </c>
      <c r="D6911" t="s">
        <v>439</v>
      </c>
      <c r="E6911" t="s">
        <v>4</v>
      </c>
      <c r="F6911" t="s">
        <v>675</v>
      </c>
      <c r="G6911" t="s">
        <v>676</v>
      </c>
      <c r="I6911" t="s">
        <v>1946</v>
      </c>
      <c r="K6911" t="s">
        <v>439</v>
      </c>
      <c r="L6911" t="s">
        <v>21</v>
      </c>
      <c r="M6911" t="s">
        <v>1948</v>
      </c>
      <c r="N6911" t="s">
        <v>62</v>
      </c>
      <c r="O6911">
        <v>180508</v>
      </c>
      <c r="P6911" t="s">
        <v>1955</v>
      </c>
      <c r="Q6911">
        <v>-200</v>
      </c>
      <c r="R6911" t="s">
        <v>310</v>
      </c>
      <c r="S6911">
        <v>113.4</v>
      </c>
      <c r="U6911">
        <v>-22679.02</v>
      </c>
      <c r="W6911" t="s">
        <v>1966</v>
      </c>
      <c r="Y6911" t="s">
        <v>682</v>
      </c>
      <c r="Z6911" t="s">
        <v>683</v>
      </c>
      <c r="AA6911">
        <v>-200</v>
      </c>
      <c r="AB6911">
        <v>-7.7043947413023934</v>
      </c>
    </row>
    <row r="6912" spans="1:28" hidden="1" x14ac:dyDescent="0.25">
      <c r="A6912">
        <v>84</v>
      </c>
      <c r="B6912" s="5">
        <v>45366</v>
      </c>
      <c r="C6912" s="5">
        <v>45366</v>
      </c>
      <c r="D6912" t="s">
        <v>439</v>
      </c>
      <c r="E6912" t="s">
        <v>4</v>
      </c>
      <c r="F6912" t="s">
        <v>675</v>
      </c>
      <c r="G6912" t="s">
        <v>676</v>
      </c>
      <c r="I6912" t="s">
        <v>1946</v>
      </c>
      <c r="K6912" t="s">
        <v>439</v>
      </c>
      <c r="L6912" t="s">
        <v>21</v>
      </c>
      <c r="M6912" t="s">
        <v>1948</v>
      </c>
      <c r="N6912" t="s">
        <v>62</v>
      </c>
      <c r="O6912">
        <v>180509</v>
      </c>
      <c r="P6912" t="s">
        <v>1960</v>
      </c>
      <c r="Q6912">
        <v>-200</v>
      </c>
      <c r="R6912" t="s">
        <v>310</v>
      </c>
      <c r="S6912">
        <v>100.5</v>
      </c>
      <c r="U6912">
        <v>-20099.11</v>
      </c>
      <c r="W6912" t="s">
        <v>1977</v>
      </c>
      <c r="Y6912" t="s">
        <v>682</v>
      </c>
      <c r="Z6912" t="s">
        <v>683</v>
      </c>
      <c r="AA6912">
        <v>-200</v>
      </c>
      <c r="AB6912">
        <v>-7.3581679396165267</v>
      </c>
    </row>
    <row r="6913" spans="1:28" hidden="1" x14ac:dyDescent="0.25">
      <c r="A6913">
        <v>90</v>
      </c>
      <c r="B6913" s="5">
        <v>45366</v>
      </c>
      <c r="C6913" s="5">
        <v>45366</v>
      </c>
      <c r="D6913" t="s">
        <v>439</v>
      </c>
      <c r="E6913" t="s">
        <v>4</v>
      </c>
      <c r="F6913" t="s">
        <v>675</v>
      </c>
      <c r="G6913" t="s">
        <v>676</v>
      </c>
      <c r="I6913" t="s">
        <v>1946</v>
      </c>
      <c r="K6913" t="s">
        <v>439</v>
      </c>
      <c r="L6913" t="s">
        <v>21</v>
      </c>
      <c r="M6913" t="s">
        <v>1948</v>
      </c>
      <c r="N6913" t="s">
        <v>62</v>
      </c>
      <c r="O6913">
        <v>292446</v>
      </c>
      <c r="P6913" t="s">
        <v>1957</v>
      </c>
      <c r="Q6913">
        <v>-200</v>
      </c>
      <c r="R6913" t="s">
        <v>310</v>
      </c>
      <c r="S6913">
        <v>100.67</v>
      </c>
      <c r="U6913">
        <v>-20133.759999999998</v>
      </c>
      <c r="W6913" t="s">
        <v>1977</v>
      </c>
      <c r="Y6913" t="s">
        <v>682</v>
      </c>
      <c r="Z6913" t="s">
        <v>683</v>
      </c>
      <c r="AA6913">
        <v>-200</v>
      </c>
      <c r="AB6913">
        <v>-5.8875654290258996</v>
      </c>
    </row>
    <row r="6914" spans="1:28" hidden="1" x14ac:dyDescent="0.25">
      <c r="A6914">
        <v>142</v>
      </c>
      <c r="B6914" s="5">
        <v>45371</v>
      </c>
      <c r="C6914" s="5">
        <v>45371</v>
      </c>
      <c r="D6914" t="s">
        <v>439</v>
      </c>
      <c r="E6914" t="s">
        <v>4</v>
      </c>
      <c r="F6914" t="s">
        <v>675</v>
      </c>
      <c r="G6914" t="s">
        <v>676</v>
      </c>
      <c r="I6914" t="s">
        <v>1946</v>
      </c>
      <c r="K6914" t="s">
        <v>439</v>
      </c>
      <c r="L6914" t="s">
        <v>21</v>
      </c>
      <c r="M6914" t="s">
        <v>1948</v>
      </c>
      <c r="N6914" t="s">
        <v>62</v>
      </c>
      <c r="O6914">
        <v>180509</v>
      </c>
      <c r="P6914" t="s">
        <v>1960</v>
      </c>
      <c r="Q6914">
        <v>-200</v>
      </c>
      <c r="R6914" t="s">
        <v>310</v>
      </c>
      <c r="S6914">
        <v>100.54</v>
      </c>
      <c r="U6914">
        <v>-20108.11</v>
      </c>
      <c r="W6914" t="s">
        <v>1994</v>
      </c>
      <c r="Y6914" t="s">
        <v>682</v>
      </c>
      <c r="Z6914" t="s">
        <v>683</v>
      </c>
      <c r="AA6914">
        <v>-200</v>
      </c>
      <c r="AB6914">
        <v>-7.3581679396165267</v>
      </c>
    </row>
    <row r="6915" spans="1:28" hidden="1" x14ac:dyDescent="0.25">
      <c r="A6915">
        <v>150</v>
      </c>
      <c r="B6915" s="5">
        <v>45371</v>
      </c>
      <c r="C6915" s="5">
        <v>45371</v>
      </c>
      <c r="D6915" t="s">
        <v>439</v>
      </c>
      <c r="E6915" t="s">
        <v>4</v>
      </c>
      <c r="F6915" t="s">
        <v>675</v>
      </c>
      <c r="G6915" t="s">
        <v>676</v>
      </c>
      <c r="I6915" t="s">
        <v>1946</v>
      </c>
      <c r="K6915" t="s">
        <v>439</v>
      </c>
      <c r="L6915" t="s">
        <v>21</v>
      </c>
      <c r="M6915" t="s">
        <v>1948</v>
      </c>
      <c r="N6915" t="s">
        <v>62</v>
      </c>
      <c r="O6915">
        <v>287661</v>
      </c>
      <c r="P6915" t="s">
        <v>1999</v>
      </c>
      <c r="Q6915">
        <v>-200</v>
      </c>
      <c r="R6915" t="s">
        <v>310</v>
      </c>
      <c r="S6915">
        <v>112.1</v>
      </c>
      <c r="U6915">
        <v>-22419.48</v>
      </c>
      <c r="W6915" t="s">
        <v>1994</v>
      </c>
      <c r="Y6915" t="s">
        <v>682</v>
      </c>
      <c r="Z6915" t="s">
        <v>683</v>
      </c>
      <c r="AA6915">
        <v>-200</v>
      </c>
      <c r="AB6915">
        <v>-9.7191369539259505</v>
      </c>
    </row>
    <row r="6916" spans="1:28" hidden="1" x14ac:dyDescent="0.25">
      <c r="A6916">
        <v>227</v>
      </c>
      <c r="B6916" s="5">
        <v>45374</v>
      </c>
      <c r="C6916" s="5">
        <v>45374</v>
      </c>
      <c r="D6916" t="s">
        <v>439</v>
      </c>
      <c r="E6916" t="s">
        <v>4</v>
      </c>
      <c r="F6916" t="s">
        <v>675</v>
      </c>
      <c r="G6916" t="s">
        <v>676</v>
      </c>
      <c r="I6916" t="s">
        <v>1946</v>
      </c>
      <c r="K6916" t="s">
        <v>439</v>
      </c>
      <c r="L6916" t="s">
        <v>21</v>
      </c>
      <c r="M6916" t="s">
        <v>1948</v>
      </c>
      <c r="N6916" t="s">
        <v>62</v>
      </c>
      <c r="O6916">
        <v>292446</v>
      </c>
      <c r="P6916" t="s">
        <v>1957</v>
      </c>
      <c r="Q6916">
        <v>-200</v>
      </c>
      <c r="R6916" t="s">
        <v>310</v>
      </c>
      <c r="S6916">
        <v>100.34</v>
      </c>
      <c r="U6916">
        <v>-20067.919999999998</v>
      </c>
      <c r="W6916" t="s">
        <v>1994</v>
      </c>
      <c r="Y6916" t="s">
        <v>682</v>
      </c>
      <c r="Z6916" t="s">
        <v>683</v>
      </c>
      <c r="AA6916">
        <v>-200</v>
      </c>
      <c r="AB6916">
        <v>-5.8875654290258996</v>
      </c>
    </row>
    <row r="6917" spans="1:28" hidden="1" x14ac:dyDescent="0.25">
      <c r="A6917">
        <v>235</v>
      </c>
      <c r="B6917" s="5">
        <v>45376</v>
      </c>
      <c r="C6917" s="5">
        <v>45376</v>
      </c>
      <c r="D6917" t="s">
        <v>439</v>
      </c>
      <c r="E6917" t="s">
        <v>4</v>
      </c>
      <c r="F6917" t="s">
        <v>675</v>
      </c>
      <c r="G6917" t="s">
        <v>676</v>
      </c>
      <c r="I6917" t="s">
        <v>1946</v>
      </c>
      <c r="K6917" t="s">
        <v>439</v>
      </c>
      <c r="L6917" t="s">
        <v>21</v>
      </c>
      <c r="M6917" t="s">
        <v>1948</v>
      </c>
      <c r="N6917" t="s">
        <v>62</v>
      </c>
      <c r="O6917">
        <v>180509</v>
      </c>
      <c r="P6917" t="s">
        <v>1960</v>
      </c>
      <c r="Q6917">
        <v>-200</v>
      </c>
      <c r="R6917" t="s">
        <v>310</v>
      </c>
      <c r="S6917">
        <v>100.54</v>
      </c>
      <c r="U6917">
        <v>-20108.11</v>
      </c>
      <c r="W6917" t="s">
        <v>1950</v>
      </c>
      <c r="Y6917" t="s">
        <v>682</v>
      </c>
      <c r="Z6917" t="s">
        <v>683</v>
      </c>
      <c r="AA6917">
        <v>-200</v>
      </c>
      <c r="AB6917">
        <v>-7.3581679396165267</v>
      </c>
    </row>
    <row r="6918" spans="1:28" hidden="1" x14ac:dyDescent="0.25">
      <c r="A6918">
        <v>291</v>
      </c>
      <c r="B6918" s="5">
        <v>45380</v>
      </c>
      <c r="C6918" s="5">
        <v>45380</v>
      </c>
      <c r="D6918" t="s">
        <v>439</v>
      </c>
      <c r="E6918" t="s">
        <v>4</v>
      </c>
      <c r="F6918" t="s">
        <v>675</v>
      </c>
      <c r="G6918" t="s">
        <v>676</v>
      </c>
      <c r="I6918" t="s">
        <v>1946</v>
      </c>
      <c r="K6918" t="s">
        <v>439</v>
      </c>
      <c r="L6918" t="s">
        <v>21</v>
      </c>
      <c r="M6918" t="s">
        <v>1948</v>
      </c>
      <c r="N6918" t="s">
        <v>62</v>
      </c>
      <c r="O6918">
        <v>180509</v>
      </c>
      <c r="P6918" t="s">
        <v>1960</v>
      </c>
      <c r="Q6918">
        <v>-200</v>
      </c>
      <c r="R6918" t="s">
        <v>310</v>
      </c>
      <c r="S6918">
        <v>100.54</v>
      </c>
      <c r="U6918">
        <v>-20108.11</v>
      </c>
      <c r="W6918" t="s">
        <v>2031</v>
      </c>
      <c r="Y6918" t="s">
        <v>682</v>
      </c>
      <c r="Z6918" t="s">
        <v>683</v>
      </c>
      <c r="AA6918">
        <v>-200</v>
      </c>
      <c r="AB6918">
        <v>-7.3581679396165267</v>
      </c>
    </row>
    <row r="6919" spans="1:28" hidden="1" x14ac:dyDescent="0.25">
      <c r="A6919">
        <v>47</v>
      </c>
      <c r="B6919" s="5">
        <v>45419</v>
      </c>
      <c r="C6919" s="5">
        <v>45419</v>
      </c>
      <c r="D6919" t="s">
        <v>439</v>
      </c>
      <c r="E6919" t="s">
        <v>4</v>
      </c>
      <c r="F6919" t="s">
        <v>675</v>
      </c>
      <c r="G6919" t="s">
        <v>676</v>
      </c>
      <c r="I6919" t="s">
        <v>1946</v>
      </c>
      <c r="K6919" t="s">
        <v>439</v>
      </c>
      <c r="L6919" t="s">
        <v>21</v>
      </c>
      <c r="M6919" t="s">
        <v>1948</v>
      </c>
      <c r="N6919" t="s">
        <v>62</v>
      </c>
      <c r="O6919">
        <v>409261</v>
      </c>
      <c r="P6919" t="s">
        <v>2003</v>
      </c>
      <c r="Q6919">
        <v>-200</v>
      </c>
      <c r="R6919" t="s">
        <v>310</v>
      </c>
      <c r="S6919">
        <v>103.37</v>
      </c>
      <c r="U6919">
        <v>-20674.830000000002</v>
      </c>
      <c r="W6919" t="s">
        <v>1977</v>
      </c>
      <c r="Y6919" t="s">
        <v>682</v>
      </c>
      <c r="Z6919" t="s">
        <v>683</v>
      </c>
      <c r="AA6919">
        <v>-200</v>
      </c>
      <c r="AB6919">
        <v>-33.740861727425106</v>
      </c>
    </row>
    <row r="6920" spans="1:28" hidden="1" x14ac:dyDescent="0.25">
      <c r="A6920">
        <v>321</v>
      </c>
      <c r="B6920" s="5">
        <v>45441</v>
      </c>
      <c r="C6920" s="5">
        <v>45441</v>
      </c>
      <c r="D6920" t="s">
        <v>439</v>
      </c>
      <c r="E6920" t="s">
        <v>4</v>
      </c>
      <c r="F6920" t="s">
        <v>675</v>
      </c>
      <c r="G6920" t="s">
        <v>676</v>
      </c>
      <c r="I6920" t="s">
        <v>1946</v>
      </c>
      <c r="K6920" t="s">
        <v>439</v>
      </c>
      <c r="L6920" t="s">
        <v>21</v>
      </c>
      <c r="M6920" t="s">
        <v>1948</v>
      </c>
      <c r="N6920" t="s">
        <v>62</v>
      </c>
      <c r="O6920">
        <v>409261</v>
      </c>
      <c r="P6920" t="s">
        <v>2003</v>
      </c>
      <c r="Q6920">
        <v>-200</v>
      </c>
      <c r="R6920" t="s">
        <v>310</v>
      </c>
      <c r="S6920">
        <v>102.91</v>
      </c>
      <c r="U6920">
        <v>-20581.97</v>
      </c>
      <c r="W6920" t="s">
        <v>3022</v>
      </c>
      <c r="Y6920" t="s">
        <v>682</v>
      </c>
      <c r="Z6920" t="s">
        <v>683</v>
      </c>
      <c r="AA6920">
        <v>-200</v>
      </c>
      <c r="AB6920">
        <v>-33.740861727425106</v>
      </c>
    </row>
    <row r="6921" spans="1:28" hidden="1" x14ac:dyDescent="0.25">
      <c r="A6921">
        <v>46</v>
      </c>
      <c r="B6921" s="5">
        <v>45455</v>
      </c>
      <c r="C6921" s="5">
        <v>45455</v>
      </c>
      <c r="D6921" t="s">
        <v>439</v>
      </c>
      <c r="E6921" t="s">
        <v>4</v>
      </c>
      <c r="F6921" t="s">
        <v>675</v>
      </c>
      <c r="G6921" t="s">
        <v>676</v>
      </c>
      <c r="I6921" t="s">
        <v>1946</v>
      </c>
      <c r="K6921" t="s">
        <v>439</v>
      </c>
      <c r="L6921" t="s">
        <v>21</v>
      </c>
      <c r="M6921" t="s">
        <v>1948</v>
      </c>
      <c r="N6921" t="s">
        <v>62</v>
      </c>
      <c r="O6921">
        <v>292447</v>
      </c>
      <c r="P6921" t="s">
        <v>2113</v>
      </c>
      <c r="Q6921">
        <v>-200</v>
      </c>
      <c r="R6921" t="s">
        <v>310</v>
      </c>
      <c r="S6921">
        <v>105.8</v>
      </c>
      <c r="U6921">
        <v>-21159.55</v>
      </c>
      <c r="W6921" t="s">
        <v>3099</v>
      </c>
      <c r="Y6921" t="s">
        <v>682</v>
      </c>
      <c r="Z6921" t="s">
        <v>683</v>
      </c>
      <c r="AA6921">
        <v>-200</v>
      </c>
      <c r="AB6921">
        <v>-6.1164231397745921</v>
      </c>
    </row>
    <row r="6922" spans="1:28" hidden="1" x14ac:dyDescent="0.25">
      <c r="A6922">
        <v>47</v>
      </c>
      <c r="B6922" s="5">
        <v>45503</v>
      </c>
      <c r="C6922" s="5">
        <v>45503</v>
      </c>
      <c r="D6922" t="s">
        <v>439</v>
      </c>
      <c r="E6922" t="s">
        <v>4</v>
      </c>
      <c r="F6922" t="s">
        <v>675</v>
      </c>
      <c r="G6922" t="s">
        <v>676</v>
      </c>
      <c r="I6922" t="s">
        <v>1946</v>
      </c>
      <c r="K6922" t="s">
        <v>439</v>
      </c>
      <c r="L6922" t="s">
        <v>21</v>
      </c>
      <c r="M6922" t="s">
        <v>1948</v>
      </c>
      <c r="N6922" t="s">
        <v>62</v>
      </c>
      <c r="O6922">
        <v>180515</v>
      </c>
      <c r="P6922" t="s">
        <v>1982</v>
      </c>
      <c r="Q6922">
        <v>-200</v>
      </c>
      <c r="R6922" t="s">
        <v>310</v>
      </c>
      <c r="S6922">
        <v>105.58</v>
      </c>
      <c r="U6922">
        <v>-21116.84</v>
      </c>
      <c r="W6922" t="s">
        <v>2031</v>
      </c>
      <c r="Y6922" t="s">
        <v>682</v>
      </c>
      <c r="Z6922" t="s">
        <v>683</v>
      </c>
      <c r="AA6922">
        <v>-200</v>
      </c>
      <c r="AB6922">
        <v>-6.4408668474398354</v>
      </c>
    </row>
    <row r="6923" spans="1:28" hidden="1" x14ac:dyDescent="0.25">
      <c r="A6923">
        <v>79</v>
      </c>
      <c r="B6923" s="5">
        <v>45486</v>
      </c>
      <c r="C6923" s="5">
        <v>45486</v>
      </c>
      <c r="D6923" t="s">
        <v>439</v>
      </c>
      <c r="E6923" t="s">
        <v>4</v>
      </c>
      <c r="F6923" t="s">
        <v>675</v>
      </c>
      <c r="G6923" t="s">
        <v>676</v>
      </c>
      <c r="I6923" t="s">
        <v>1946</v>
      </c>
      <c r="K6923" t="s">
        <v>439</v>
      </c>
      <c r="L6923" t="s">
        <v>21</v>
      </c>
      <c r="M6923" t="s">
        <v>1948</v>
      </c>
      <c r="N6923" t="s">
        <v>62</v>
      </c>
      <c r="O6923">
        <v>182266</v>
      </c>
      <c r="P6923" t="s">
        <v>2696</v>
      </c>
      <c r="Q6923">
        <v>-200</v>
      </c>
      <c r="R6923" t="s">
        <v>310</v>
      </c>
      <c r="S6923">
        <v>121.65</v>
      </c>
      <c r="U6923">
        <v>-24329.5</v>
      </c>
      <c r="W6923" t="s">
        <v>1994</v>
      </c>
      <c r="Y6923" t="s">
        <v>682</v>
      </c>
      <c r="Z6923" t="s">
        <v>683</v>
      </c>
      <c r="AA6923">
        <v>-200</v>
      </c>
      <c r="AB6923">
        <v>-21.772337596518867</v>
      </c>
    </row>
    <row r="6924" spans="1:28" hidden="1" x14ac:dyDescent="0.25">
      <c r="A6924">
        <v>148</v>
      </c>
      <c r="B6924" s="5">
        <v>45504</v>
      </c>
      <c r="C6924" s="5">
        <v>45504</v>
      </c>
      <c r="D6924" t="s">
        <v>439</v>
      </c>
      <c r="E6924" t="s">
        <v>4</v>
      </c>
      <c r="F6924" t="s">
        <v>675</v>
      </c>
      <c r="G6924" t="s">
        <v>676</v>
      </c>
      <c r="I6924" t="s">
        <v>1946</v>
      </c>
      <c r="K6924" t="s">
        <v>439</v>
      </c>
      <c r="L6924" t="s">
        <v>21</v>
      </c>
      <c r="M6924" t="s">
        <v>1948</v>
      </c>
      <c r="N6924" t="s">
        <v>62</v>
      </c>
      <c r="O6924">
        <v>287661</v>
      </c>
      <c r="P6924" t="s">
        <v>1999</v>
      </c>
      <c r="Q6924">
        <v>-200</v>
      </c>
      <c r="R6924" t="s">
        <v>310</v>
      </c>
      <c r="S6924">
        <v>116.66</v>
      </c>
      <c r="U6924">
        <v>-23331.86</v>
      </c>
      <c r="W6924" t="s">
        <v>2031</v>
      </c>
      <c r="Y6924" t="s">
        <v>682</v>
      </c>
      <c r="Z6924" t="s">
        <v>683</v>
      </c>
      <c r="AA6924">
        <v>-200</v>
      </c>
      <c r="AB6924">
        <v>-9.7191369539259505</v>
      </c>
    </row>
    <row r="6925" spans="1:28" hidden="1" x14ac:dyDescent="0.25">
      <c r="A6925">
        <v>210</v>
      </c>
      <c r="B6925" s="5">
        <v>45484</v>
      </c>
      <c r="C6925" s="5">
        <v>45484</v>
      </c>
      <c r="D6925" t="s">
        <v>439</v>
      </c>
      <c r="E6925" t="s">
        <v>4</v>
      </c>
      <c r="F6925" t="s">
        <v>675</v>
      </c>
      <c r="G6925" t="s">
        <v>676</v>
      </c>
      <c r="I6925" t="s">
        <v>1946</v>
      </c>
      <c r="K6925" t="s">
        <v>439</v>
      </c>
      <c r="L6925" t="s">
        <v>21</v>
      </c>
      <c r="M6925" t="s">
        <v>1948</v>
      </c>
      <c r="N6925" t="s">
        <v>62</v>
      </c>
      <c r="O6925">
        <v>180515</v>
      </c>
      <c r="P6925" t="s">
        <v>1982</v>
      </c>
      <c r="Q6925">
        <v>-200</v>
      </c>
      <c r="R6925" t="s">
        <v>310</v>
      </c>
      <c r="S6925">
        <v>108.37</v>
      </c>
      <c r="U6925">
        <v>-21674.62</v>
      </c>
      <c r="W6925" t="s">
        <v>1962</v>
      </c>
      <c r="Y6925" t="s">
        <v>682</v>
      </c>
      <c r="Z6925" t="s">
        <v>683</v>
      </c>
      <c r="AA6925">
        <v>-200</v>
      </c>
      <c r="AB6925">
        <v>-6.4408668474398354</v>
      </c>
    </row>
    <row r="6926" spans="1:28" hidden="1" x14ac:dyDescent="0.25">
      <c r="A6926">
        <v>218</v>
      </c>
      <c r="B6926" s="5">
        <v>45488</v>
      </c>
      <c r="C6926" s="5">
        <v>45488</v>
      </c>
      <c r="D6926" t="s">
        <v>439</v>
      </c>
      <c r="E6926" t="s">
        <v>4</v>
      </c>
      <c r="F6926" t="s">
        <v>675</v>
      </c>
      <c r="G6926" t="s">
        <v>676</v>
      </c>
      <c r="I6926" t="s">
        <v>1946</v>
      </c>
      <c r="K6926" t="s">
        <v>439</v>
      </c>
      <c r="L6926" t="s">
        <v>21</v>
      </c>
      <c r="M6926" t="s">
        <v>1948</v>
      </c>
      <c r="N6926" t="s">
        <v>62</v>
      </c>
      <c r="O6926">
        <v>180509</v>
      </c>
      <c r="P6926" t="s">
        <v>1960</v>
      </c>
      <c r="Q6926">
        <v>-200</v>
      </c>
      <c r="R6926" t="s">
        <v>310</v>
      </c>
      <c r="S6926">
        <v>107.64</v>
      </c>
      <c r="U6926">
        <v>-21528.51</v>
      </c>
      <c r="W6926" t="s">
        <v>1958</v>
      </c>
      <c r="Y6926" t="s">
        <v>682</v>
      </c>
      <c r="Z6926" t="s">
        <v>683</v>
      </c>
      <c r="AA6926">
        <v>-200</v>
      </c>
      <c r="AB6926">
        <v>-7.3581679396165267</v>
      </c>
    </row>
    <row r="6927" spans="1:28" hidden="1" x14ac:dyDescent="0.25">
      <c r="A6927">
        <v>247</v>
      </c>
      <c r="B6927" s="5">
        <v>45503</v>
      </c>
      <c r="C6927" s="5">
        <v>45503</v>
      </c>
      <c r="D6927" t="s">
        <v>439</v>
      </c>
      <c r="E6927" t="s">
        <v>4</v>
      </c>
      <c r="F6927" t="s">
        <v>675</v>
      </c>
      <c r="G6927" t="s">
        <v>676</v>
      </c>
      <c r="I6927" t="s">
        <v>1946</v>
      </c>
      <c r="K6927" t="s">
        <v>439</v>
      </c>
      <c r="L6927" t="s">
        <v>21</v>
      </c>
      <c r="M6927" t="s">
        <v>1948</v>
      </c>
      <c r="N6927" t="s">
        <v>62</v>
      </c>
      <c r="O6927">
        <v>180515</v>
      </c>
      <c r="P6927" t="s">
        <v>1982</v>
      </c>
      <c r="Q6927">
        <v>-200</v>
      </c>
      <c r="R6927" t="s">
        <v>310</v>
      </c>
      <c r="S6927">
        <v>105.58</v>
      </c>
      <c r="U6927">
        <v>-21116.84</v>
      </c>
      <c r="W6927" t="s">
        <v>2031</v>
      </c>
      <c r="Y6927" t="s">
        <v>682</v>
      </c>
      <c r="Z6927" t="s">
        <v>683</v>
      </c>
      <c r="AA6927">
        <v>-200</v>
      </c>
      <c r="AB6927">
        <v>-6.4408668474398354</v>
      </c>
    </row>
    <row r="6928" spans="1:28" hidden="1" x14ac:dyDescent="0.25">
      <c r="A6928">
        <v>306</v>
      </c>
      <c r="B6928" s="5">
        <v>45503</v>
      </c>
      <c r="C6928" s="5">
        <v>45503</v>
      </c>
      <c r="D6928" t="s">
        <v>439</v>
      </c>
      <c r="E6928" t="s">
        <v>4</v>
      </c>
      <c r="F6928" t="s">
        <v>675</v>
      </c>
      <c r="G6928" t="s">
        <v>676</v>
      </c>
      <c r="I6928" t="s">
        <v>1946</v>
      </c>
      <c r="K6928" t="s">
        <v>439</v>
      </c>
      <c r="L6928" t="s">
        <v>21</v>
      </c>
      <c r="M6928" t="s">
        <v>1948</v>
      </c>
      <c r="N6928" t="s">
        <v>62</v>
      </c>
      <c r="O6928">
        <v>292447</v>
      </c>
      <c r="P6928" t="s">
        <v>2113</v>
      </c>
      <c r="Q6928">
        <v>-200</v>
      </c>
      <c r="R6928" t="s">
        <v>310</v>
      </c>
      <c r="S6928">
        <v>103.73</v>
      </c>
      <c r="U6928">
        <v>-20746.09</v>
      </c>
      <c r="W6928" t="s">
        <v>2031</v>
      </c>
      <c r="Y6928" t="s">
        <v>682</v>
      </c>
      <c r="Z6928" t="s">
        <v>683</v>
      </c>
      <c r="AA6928">
        <v>-200</v>
      </c>
      <c r="AB6928">
        <v>-6.1164231397745921</v>
      </c>
    </row>
    <row r="6929" spans="1:28" hidden="1" x14ac:dyDescent="0.25">
      <c r="A6929">
        <v>327</v>
      </c>
      <c r="B6929" s="5">
        <v>45480</v>
      </c>
      <c r="C6929" s="5">
        <v>45480</v>
      </c>
      <c r="D6929" t="s">
        <v>439</v>
      </c>
      <c r="E6929" t="s">
        <v>4</v>
      </c>
      <c r="F6929" t="s">
        <v>675</v>
      </c>
      <c r="G6929" t="s">
        <v>676</v>
      </c>
      <c r="I6929" t="s">
        <v>1946</v>
      </c>
      <c r="K6929" t="s">
        <v>439</v>
      </c>
      <c r="L6929" t="s">
        <v>21</v>
      </c>
      <c r="M6929" t="s">
        <v>1948</v>
      </c>
      <c r="N6929" t="s">
        <v>62</v>
      </c>
      <c r="O6929">
        <v>180513</v>
      </c>
      <c r="P6929" t="s">
        <v>2105</v>
      </c>
      <c r="Q6929">
        <v>-200</v>
      </c>
      <c r="R6929" t="s">
        <v>310</v>
      </c>
      <c r="S6929">
        <v>103.41</v>
      </c>
      <c r="U6929">
        <v>-20681.32</v>
      </c>
      <c r="W6929" t="s">
        <v>1962</v>
      </c>
      <c r="Y6929" t="s">
        <v>682</v>
      </c>
      <c r="Z6929" t="s">
        <v>683</v>
      </c>
      <c r="AA6929">
        <v>-200</v>
      </c>
      <c r="AB6929">
        <v>-6.8845670043423377</v>
      </c>
    </row>
    <row r="6930" spans="1:28" hidden="1" x14ac:dyDescent="0.25">
      <c r="A6930">
        <v>336</v>
      </c>
      <c r="B6930" s="5">
        <v>45486</v>
      </c>
      <c r="C6930" s="5">
        <v>45486</v>
      </c>
      <c r="D6930" t="s">
        <v>439</v>
      </c>
      <c r="E6930" t="s">
        <v>4</v>
      </c>
      <c r="F6930" t="s">
        <v>675</v>
      </c>
      <c r="G6930" t="s">
        <v>676</v>
      </c>
      <c r="I6930" t="s">
        <v>1946</v>
      </c>
      <c r="K6930" t="s">
        <v>439</v>
      </c>
      <c r="L6930" t="s">
        <v>21</v>
      </c>
      <c r="M6930" t="s">
        <v>1948</v>
      </c>
      <c r="N6930" t="s">
        <v>62</v>
      </c>
      <c r="O6930">
        <v>432915</v>
      </c>
      <c r="P6930" t="s">
        <v>688</v>
      </c>
      <c r="Q6930">
        <v>-200</v>
      </c>
      <c r="R6930" t="s">
        <v>310</v>
      </c>
      <c r="S6930">
        <v>149.38999999999999</v>
      </c>
      <c r="U6930">
        <v>-29878.86</v>
      </c>
      <c r="W6930" t="s">
        <v>1958</v>
      </c>
      <c r="Y6930" t="s">
        <v>682</v>
      </c>
      <c r="Z6930" t="s">
        <v>683</v>
      </c>
      <c r="AA6930">
        <v>-200</v>
      </c>
      <c r="AB6930">
        <v>-17.467913442046513</v>
      </c>
    </row>
    <row r="6931" spans="1:28" hidden="1" x14ac:dyDescent="0.25">
      <c r="A6931">
        <v>357</v>
      </c>
      <c r="B6931" s="5">
        <v>45503</v>
      </c>
      <c r="C6931" s="5">
        <v>45503</v>
      </c>
      <c r="D6931" t="s">
        <v>439</v>
      </c>
      <c r="E6931" t="s">
        <v>4</v>
      </c>
      <c r="F6931" t="s">
        <v>675</v>
      </c>
      <c r="G6931" t="s">
        <v>676</v>
      </c>
      <c r="I6931" t="s">
        <v>1946</v>
      </c>
      <c r="K6931" t="s">
        <v>439</v>
      </c>
      <c r="L6931" t="s">
        <v>21</v>
      </c>
      <c r="M6931" t="s">
        <v>1948</v>
      </c>
      <c r="N6931" t="s">
        <v>62</v>
      </c>
      <c r="O6931">
        <v>180515</v>
      </c>
      <c r="P6931" t="s">
        <v>1982</v>
      </c>
      <c r="Q6931">
        <v>-200</v>
      </c>
      <c r="R6931" t="s">
        <v>310</v>
      </c>
      <c r="S6931">
        <v>105.58</v>
      </c>
      <c r="U6931">
        <v>-21116.84</v>
      </c>
      <c r="W6931" t="s">
        <v>2031</v>
      </c>
      <c r="Y6931" t="s">
        <v>682</v>
      </c>
      <c r="Z6931" t="s">
        <v>683</v>
      </c>
      <c r="AA6931">
        <v>-200</v>
      </c>
      <c r="AB6931">
        <v>-6.4408668474398354</v>
      </c>
    </row>
    <row r="6932" spans="1:28" hidden="1" x14ac:dyDescent="0.25">
      <c r="A6932">
        <v>63</v>
      </c>
      <c r="B6932" s="5">
        <v>45517</v>
      </c>
      <c r="C6932" s="5">
        <v>45517</v>
      </c>
      <c r="D6932" t="s">
        <v>439</v>
      </c>
      <c r="E6932" t="s">
        <v>4</v>
      </c>
      <c r="F6932" t="s">
        <v>675</v>
      </c>
      <c r="G6932" t="s">
        <v>676</v>
      </c>
      <c r="I6932" t="s">
        <v>1946</v>
      </c>
      <c r="K6932" t="s">
        <v>439</v>
      </c>
      <c r="L6932" t="s">
        <v>21</v>
      </c>
      <c r="M6932" t="s">
        <v>1948</v>
      </c>
      <c r="N6932" t="s">
        <v>62</v>
      </c>
      <c r="O6932">
        <v>180509</v>
      </c>
      <c r="P6932" t="s">
        <v>1960</v>
      </c>
      <c r="Q6932">
        <v>-200</v>
      </c>
      <c r="R6932" t="s">
        <v>310</v>
      </c>
      <c r="S6932">
        <v>103.83</v>
      </c>
      <c r="U6932">
        <v>-20766.77</v>
      </c>
      <c r="W6932" t="s">
        <v>1950</v>
      </c>
      <c r="Y6932" t="s">
        <v>682</v>
      </c>
      <c r="Z6932" t="s">
        <v>683</v>
      </c>
      <c r="AA6932">
        <v>-200</v>
      </c>
      <c r="AB6932">
        <v>-7.3581679396165267</v>
      </c>
    </row>
    <row r="6933" spans="1:28" hidden="1" x14ac:dyDescent="0.25">
      <c r="A6933">
        <v>67</v>
      </c>
      <c r="B6933" s="5">
        <v>45517</v>
      </c>
      <c r="C6933" s="5">
        <v>45517</v>
      </c>
      <c r="D6933" t="s">
        <v>439</v>
      </c>
      <c r="E6933" t="s">
        <v>4</v>
      </c>
      <c r="F6933" t="s">
        <v>675</v>
      </c>
      <c r="G6933" t="s">
        <v>676</v>
      </c>
      <c r="I6933" t="s">
        <v>1946</v>
      </c>
      <c r="K6933" t="s">
        <v>439</v>
      </c>
      <c r="L6933" t="s">
        <v>21</v>
      </c>
      <c r="M6933" t="s">
        <v>1948</v>
      </c>
      <c r="N6933" t="s">
        <v>62</v>
      </c>
      <c r="O6933">
        <v>181811</v>
      </c>
      <c r="P6933" t="s">
        <v>2047</v>
      </c>
      <c r="Q6933">
        <v>-200</v>
      </c>
      <c r="R6933" t="s">
        <v>310</v>
      </c>
      <c r="S6933">
        <v>122.48</v>
      </c>
      <c r="U6933">
        <v>-24496.33</v>
      </c>
      <c r="W6933" t="s">
        <v>1950</v>
      </c>
      <c r="Y6933" t="s">
        <v>682</v>
      </c>
      <c r="Z6933" t="s">
        <v>683</v>
      </c>
      <c r="AA6933">
        <v>-200</v>
      </c>
      <c r="AB6933">
        <v>-13.248593473831852</v>
      </c>
    </row>
    <row r="6934" spans="1:28" hidden="1" x14ac:dyDescent="0.25">
      <c r="A6934">
        <v>85</v>
      </c>
      <c r="B6934" s="5">
        <v>45518</v>
      </c>
      <c r="C6934" s="5">
        <v>45518</v>
      </c>
      <c r="D6934" t="s">
        <v>439</v>
      </c>
      <c r="E6934" t="s">
        <v>4</v>
      </c>
      <c r="F6934" t="s">
        <v>675</v>
      </c>
      <c r="G6934" t="s">
        <v>676</v>
      </c>
      <c r="I6934" t="s">
        <v>1946</v>
      </c>
      <c r="K6934" t="s">
        <v>439</v>
      </c>
      <c r="L6934" t="s">
        <v>21</v>
      </c>
      <c r="M6934" t="s">
        <v>1948</v>
      </c>
      <c r="N6934" t="s">
        <v>62</v>
      </c>
      <c r="O6934">
        <v>180509</v>
      </c>
      <c r="P6934" t="s">
        <v>1960</v>
      </c>
      <c r="Q6934">
        <v>-200</v>
      </c>
      <c r="R6934" t="s">
        <v>310</v>
      </c>
      <c r="S6934">
        <v>103.83</v>
      </c>
      <c r="U6934">
        <v>-20766.77</v>
      </c>
      <c r="W6934" t="s">
        <v>1958</v>
      </c>
      <c r="Y6934" t="s">
        <v>682</v>
      </c>
      <c r="Z6934" t="s">
        <v>683</v>
      </c>
      <c r="AA6934">
        <v>-200</v>
      </c>
      <c r="AB6934">
        <v>-7.3581679396165267</v>
      </c>
    </row>
    <row r="6935" spans="1:28" hidden="1" x14ac:dyDescent="0.25">
      <c r="A6935">
        <v>188</v>
      </c>
      <c r="B6935" s="5">
        <v>45528</v>
      </c>
      <c r="C6935" s="5">
        <v>45528</v>
      </c>
      <c r="D6935" t="s">
        <v>439</v>
      </c>
      <c r="E6935" t="s">
        <v>4</v>
      </c>
      <c r="F6935" t="s">
        <v>675</v>
      </c>
      <c r="G6935" t="s">
        <v>676</v>
      </c>
      <c r="I6935" t="s">
        <v>1946</v>
      </c>
      <c r="K6935" t="s">
        <v>439</v>
      </c>
      <c r="L6935" t="s">
        <v>21</v>
      </c>
      <c r="M6935" t="s">
        <v>1948</v>
      </c>
      <c r="N6935" t="s">
        <v>62</v>
      </c>
      <c r="O6935">
        <v>180515</v>
      </c>
      <c r="P6935" t="s">
        <v>1982</v>
      </c>
      <c r="Q6935">
        <v>-200</v>
      </c>
      <c r="R6935" t="s">
        <v>310</v>
      </c>
      <c r="S6935">
        <v>103.85</v>
      </c>
      <c r="U6935">
        <v>-20769.72</v>
      </c>
      <c r="W6935" t="s">
        <v>3100</v>
      </c>
      <c r="Y6935" t="s">
        <v>682</v>
      </c>
      <c r="Z6935" t="s">
        <v>683</v>
      </c>
      <c r="AA6935">
        <v>-200</v>
      </c>
      <c r="AB6935">
        <v>-6.4408668474398354</v>
      </c>
    </row>
    <row r="6936" spans="1:28" hidden="1" x14ac:dyDescent="0.25">
      <c r="A6936">
        <v>192</v>
      </c>
      <c r="B6936" s="5">
        <v>45528</v>
      </c>
      <c r="C6936" s="5">
        <v>45528</v>
      </c>
      <c r="D6936" t="s">
        <v>439</v>
      </c>
      <c r="E6936" t="s">
        <v>4</v>
      </c>
      <c r="F6936" t="s">
        <v>675</v>
      </c>
      <c r="G6936" t="s">
        <v>676</v>
      </c>
      <c r="I6936" t="s">
        <v>1946</v>
      </c>
      <c r="K6936" t="s">
        <v>439</v>
      </c>
      <c r="L6936" t="s">
        <v>21</v>
      </c>
      <c r="M6936" t="s">
        <v>1948</v>
      </c>
      <c r="N6936" t="s">
        <v>62</v>
      </c>
      <c r="O6936">
        <v>223214</v>
      </c>
      <c r="P6936" t="s">
        <v>2009</v>
      </c>
      <c r="Q6936">
        <v>-200</v>
      </c>
      <c r="R6936" t="s">
        <v>310</v>
      </c>
      <c r="S6936">
        <v>111.4</v>
      </c>
      <c r="U6936">
        <v>-22279.4</v>
      </c>
      <c r="W6936" t="s">
        <v>3100</v>
      </c>
      <c r="Y6936" t="s">
        <v>682</v>
      </c>
      <c r="Z6936" t="s">
        <v>683</v>
      </c>
      <c r="AA6936">
        <v>-200</v>
      </c>
      <c r="AB6936">
        <v>-38.760484376151929</v>
      </c>
    </row>
    <row r="6937" spans="1:28" hidden="1" x14ac:dyDescent="0.25">
      <c r="A6937">
        <v>205</v>
      </c>
      <c r="B6937" s="5">
        <v>45530</v>
      </c>
      <c r="C6937" s="5">
        <v>45530</v>
      </c>
      <c r="D6937" t="s">
        <v>439</v>
      </c>
      <c r="E6937" t="s">
        <v>4</v>
      </c>
      <c r="F6937" t="s">
        <v>675</v>
      </c>
      <c r="G6937" t="s">
        <v>676</v>
      </c>
      <c r="I6937" t="s">
        <v>1946</v>
      </c>
      <c r="K6937" t="s">
        <v>439</v>
      </c>
      <c r="L6937" t="s">
        <v>21</v>
      </c>
      <c r="M6937" t="s">
        <v>1948</v>
      </c>
      <c r="N6937" t="s">
        <v>62</v>
      </c>
      <c r="O6937">
        <v>180515</v>
      </c>
      <c r="P6937" t="s">
        <v>1982</v>
      </c>
      <c r="Q6937">
        <v>-200</v>
      </c>
      <c r="R6937" t="s">
        <v>310</v>
      </c>
      <c r="S6937">
        <v>103.85</v>
      </c>
      <c r="U6937">
        <v>-20769.72</v>
      </c>
      <c r="W6937" t="s">
        <v>1977</v>
      </c>
      <c r="Y6937" t="s">
        <v>682</v>
      </c>
      <c r="Z6937" t="s">
        <v>683</v>
      </c>
      <c r="AA6937">
        <v>-200</v>
      </c>
      <c r="AB6937">
        <v>-6.4408668474398354</v>
      </c>
    </row>
    <row r="6938" spans="1:28" hidden="1" x14ac:dyDescent="0.25">
      <c r="A6938">
        <v>230</v>
      </c>
      <c r="B6938" s="5">
        <v>45531</v>
      </c>
      <c r="C6938" s="5">
        <v>45531</v>
      </c>
      <c r="D6938" t="s">
        <v>439</v>
      </c>
      <c r="E6938" t="s">
        <v>4</v>
      </c>
      <c r="F6938" t="s">
        <v>675</v>
      </c>
      <c r="G6938" t="s">
        <v>676</v>
      </c>
      <c r="I6938" t="s">
        <v>1946</v>
      </c>
      <c r="K6938" t="s">
        <v>439</v>
      </c>
      <c r="L6938" t="s">
        <v>21</v>
      </c>
      <c r="M6938" t="s">
        <v>1948</v>
      </c>
      <c r="N6938" t="s">
        <v>62</v>
      </c>
      <c r="O6938">
        <v>181811</v>
      </c>
      <c r="P6938" t="s">
        <v>2047</v>
      </c>
      <c r="Q6938">
        <v>-200</v>
      </c>
      <c r="R6938" t="s">
        <v>310</v>
      </c>
      <c r="S6938">
        <v>121.22</v>
      </c>
      <c r="U6938">
        <v>-24243.74</v>
      </c>
      <c r="W6938" t="s">
        <v>3357</v>
      </c>
      <c r="Y6938" t="s">
        <v>682</v>
      </c>
      <c r="Z6938" t="s">
        <v>683</v>
      </c>
      <c r="AA6938">
        <v>-200</v>
      </c>
      <c r="AB6938">
        <v>-13.248593473831852</v>
      </c>
    </row>
    <row r="6939" spans="1:28" hidden="1" x14ac:dyDescent="0.25">
      <c r="A6939">
        <v>45</v>
      </c>
      <c r="B6939" s="5">
        <v>45565</v>
      </c>
      <c r="C6939" s="5">
        <v>45565</v>
      </c>
      <c r="D6939" t="s">
        <v>439</v>
      </c>
      <c r="E6939" t="s">
        <v>4</v>
      </c>
      <c r="F6939" t="s">
        <v>675</v>
      </c>
      <c r="G6939" t="s">
        <v>676</v>
      </c>
      <c r="I6939" t="s">
        <v>1946</v>
      </c>
      <c r="K6939" t="s">
        <v>439</v>
      </c>
      <c r="L6939" t="s">
        <v>21</v>
      </c>
      <c r="M6939" t="s">
        <v>1948</v>
      </c>
      <c r="N6939" t="s">
        <v>62</v>
      </c>
      <c r="O6939">
        <v>176991</v>
      </c>
      <c r="P6939" t="s">
        <v>1971</v>
      </c>
      <c r="Q6939">
        <v>-200</v>
      </c>
      <c r="R6939" t="s">
        <v>310</v>
      </c>
      <c r="S6939">
        <v>107.85</v>
      </c>
      <c r="U6939">
        <v>-21569.25</v>
      </c>
      <c r="W6939" t="s">
        <v>1966</v>
      </c>
      <c r="Y6939" t="s">
        <v>682</v>
      </c>
      <c r="Z6939" t="s">
        <v>683</v>
      </c>
      <c r="AA6939">
        <v>-200</v>
      </c>
      <c r="AB6939">
        <v>-21.772337596518867</v>
      </c>
    </row>
    <row r="6940" spans="1:28" hidden="1" x14ac:dyDescent="0.25">
      <c r="A6940">
        <v>185</v>
      </c>
      <c r="B6940" s="5">
        <v>45552</v>
      </c>
      <c r="C6940" s="5">
        <v>45552</v>
      </c>
      <c r="D6940" t="s">
        <v>439</v>
      </c>
      <c r="E6940" t="s">
        <v>4</v>
      </c>
      <c r="F6940" t="s">
        <v>675</v>
      </c>
      <c r="G6940" t="s">
        <v>676</v>
      </c>
      <c r="I6940" t="s">
        <v>1946</v>
      </c>
      <c r="K6940" t="s">
        <v>439</v>
      </c>
      <c r="L6940" t="s">
        <v>21</v>
      </c>
      <c r="M6940" t="s">
        <v>1948</v>
      </c>
      <c r="N6940" t="s">
        <v>62</v>
      </c>
      <c r="O6940">
        <v>181811</v>
      </c>
      <c r="P6940" t="s">
        <v>2047</v>
      </c>
      <c r="Q6940">
        <v>-200</v>
      </c>
      <c r="R6940" t="s">
        <v>310</v>
      </c>
      <c r="S6940">
        <v>121.21</v>
      </c>
      <c r="U6940">
        <v>-24241.21</v>
      </c>
      <c r="W6940" t="s">
        <v>1994</v>
      </c>
      <c r="Y6940" t="s">
        <v>682</v>
      </c>
      <c r="Z6940" t="s">
        <v>683</v>
      </c>
      <c r="AA6940">
        <v>-200</v>
      </c>
      <c r="AB6940">
        <v>-13.248593473831852</v>
      </c>
    </row>
    <row r="6941" spans="1:28" hidden="1" x14ac:dyDescent="0.25">
      <c r="A6941">
        <v>241</v>
      </c>
      <c r="B6941" s="5">
        <v>45559</v>
      </c>
      <c r="C6941" s="5">
        <v>45559</v>
      </c>
      <c r="D6941" t="s">
        <v>439</v>
      </c>
      <c r="E6941" t="s">
        <v>4</v>
      </c>
      <c r="F6941" t="s">
        <v>675</v>
      </c>
      <c r="G6941" t="s">
        <v>676</v>
      </c>
      <c r="I6941" t="s">
        <v>1946</v>
      </c>
      <c r="K6941" t="s">
        <v>439</v>
      </c>
      <c r="L6941" t="s">
        <v>21</v>
      </c>
      <c r="M6941" t="s">
        <v>1948</v>
      </c>
      <c r="N6941" t="s">
        <v>62</v>
      </c>
      <c r="O6941">
        <v>223210</v>
      </c>
      <c r="P6941" t="s">
        <v>2006</v>
      </c>
      <c r="Q6941">
        <v>-200</v>
      </c>
      <c r="R6941" t="s">
        <v>310</v>
      </c>
      <c r="S6941">
        <v>111.19</v>
      </c>
      <c r="U6941">
        <v>-22238.11</v>
      </c>
      <c r="W6941" t="s">
        <v>2031</v>
      </c>
      <c r="Y6941" t="s">
        <v>682</v>
      </c>
      <c r="Z6941" t="s">
        <v>683</v>
      </c>
      <c r="AA6941">
        <v>-200</v>
      </c>
      <c r="AB6941">
        <v>-50.897288773326864</v>
      </c>
    </row>
    <row r="6942" spans="1:28" hidden="1" x14ac:dyDescent="0.25">
      <c r="A6942">
        <v>311</v>
      </c>
      <c r="B6942" s="5">
        <v>45563</v>
      </c>
      <c r="C6942" s="5">
        <v>45563</v>
      </c>
      <c r="D6942" t="s">
        <v>439</v>
      </c>
      <c r="E6942" t="s">
        <v>4</v>
      </c>
      <c r="F6942" t="s">
        <v>675</v>
      </c>
      <c r="G6942" t="s">
        <v>676</v>
      </c>
      <c r="I6942" t="s">
        <v>1946</v>
      </c>
      <c r="K6942" t="s">
        <v>439</v>
      </c>
      <c r="L6942" t="s">
        <v>21</v>
      </c>
      <c r="M6942" t="s">
        <v>1948</v>
      </c>
      <c r="N6942" t="s">
        <v>62</v>
      </c>
      <c r="O6942">
        <v>181468</v>
      </c>
      <c r="P6942" t="s">
        <v>1988</v>
      </c>
      <c r="Q6942">
        <v>-200</v>
      </c>
      <c r="R6942" t="s">
        <v>310</v>
      </c>
      <c r="S6942">
        <v>102.01</v>
      </c>
      <c r="U6942">
        <v>-20401.71</v>
      </c>
      <c r="W6942" t="s">
        <v>1966</v>
      </c>
      <c r="Y6942" t="s">
        <v>682</v>
      </c>
      <c r="Z6942" t="s">
        <v>683</v>
      </c>
      <c r="AA6942">
        <v>-200</v>
      </c>
      <c r="AB6942">
        <v>-5.684220129773375</v>
      </c>
    </row>
    <row r="6943" spans="1:28" hidden="1" x14ac:dyDescent="0.25">
      <c r="A6943">
        <v>362</v>
      </c>
      <c r="B6943" s="5">
        <v>45564</v>
      </c>
      <c r="C6943" s="5">
        <v>45564</v>
      </c>
      <c r="D6943" t="s">
        <v>439</v>
      </c>
      <c r="E6943" t="s">
        <v>4</v>
      </c>
      <c r="F6943" t="s">
        <v>675</v>
      </c>
      <c r="G6943" t="s">
        <v>676</v>
      </c>
      <c r="I6943" t="s">
        <v>1946</v>
      </c>
      <c r="K6943" t="s">
        <v>439</v>
      </c>
      <c r="L6943" t="s">
        <v>21</v>
      </c>
      <c r="M6943" t="s">
        <v>1948</v>
      </c>
      <c r="N6943" t="s">
        <v>62</v>
      </c>
      <c r="O6943">
        <v>287661</v>
      </c>
      <c r="P6943" t="s">
        <v>1999</v>
      </c>
      <c r="Q6943">
        <v>-200</v>
      </c>
      <c r="R6943" t="s">
        <v>310</v>
      </c>
      <c r="S6943">
        <v>115.31</v>
      </c>
      <c r="U6943">
        <v>-23061.57</v>
      </c>
      <c r="W6943" t="s">
        <v>1962</v>
      </c>
      <c r="Y6943" t="s">
        <v>682</v>
      </c>
      <c r="Z6943" t="s">
        <v>683</v>
      </c>
      <c r="AA6943">
        <v>-200</v>
      </c>
      <c r="AB6943">
        <v>-9.7191369539259505</v>
      </c>
    </row>
    <row r="6944" spans="1:28" hidden="1" x14ac:dyDescent="0.25">
      <c r="A6944">
        <v>377</v>
      </c>
      <c r="B6944" s="5">
        <v>45542</v>
      </c>
      <c r="C6944" s="5">
        <v>45542</v>
      </c>
      <c r="D6944" t="s">
        <v>439</v>
      </c>
      <c r="E6944" t="s">
        <v>4</v>
      </c>
      <c r="F6944" t="s">
        <v>675</v>
      </c>
      <c r="G6944" t="s">
        <v>676</v>
      </c>
      <c r="I6944" t="s">
        <v>1946</v>
      </c>
      <c r="K6944" t="s">
        <v>439</v>
      </c>
      <c r="L6944" t="s">
        <v>21</v>
      </c>
      <c r="M6944" t="s">
        <v>1948</v>
      </c>
      <c r="N6944" t="s">
        <v>62</v>
      </c>
      <c r="O6944">
        <v>180510</v>
      </c>
      <c r="P6944" t="s">
        <v>3490</v>
      </c>
      <c r="Q6944">
        <v>-200</v>
      </c>
      <c r="R6944" t="s">
        <v>310</v>
      </c>
      <c r="S6944">
        <v>94.63</v>
      </c>
      <c r="U6944">
        <v>-18926.04</v>
      </c>
      <c r="W6944" t="s">
        <v>3100</v>
      </c>
      <c r="Y6944" t="s">
        <v>682</v>
      </c>
      <c r="Z6944" t="s">
        <v>683</v>
      </c>
      <c r="AA6944">
        <v>-200</v>
      </c>
      <c r="AB6944">
        <v>-7.3581679396165267</v>
      </c>
    </row>
    <row r="6945" spans="1:28" hidden="1" x14ac:dyDescent="0.25">
      <c r="A6945">
        <v>4</v>
      </c>
      <c r="B6945" s="5">
        <v>45566</v>
      </c>
      <c r="C6945" s="5">
        <v>45566</v>
      </c>
      <c r="D6945" t="s">
        <v>439</v>
      </c>
      <c r="E6945" t="s">
        <v>4</v>
      </c>
      <c r="F6945" t="s">
        <v>675</v>
      </c>
      <c r="G6945" t="s">
        <v>676</v>
      </c>
      <c r="I6945" t="s">
        <v>1946</v>
      </c>
      <c r="K6945" t="s">
        <v>439</v>
      </c>
      <c r="L6945" t="s">
        <v>21</v>
      </c>
      <c r="M6945" t="s">
        <v>1948</v>
      </c>
      <c r="N6945" t="s">
        <v>62</v>
      </c>
      <c r="O6945">
        <v>180507</v>
      </c>
      <c r="P6945" t="s">
        <v>1968</v>
      </c>
      <c r="Q6945">
        <v>-200</v>
      </c>
      <c r="R6945" t="s">
        <v>310</v>
      </c>
      <c r="S6945">
        <v>110.66</v>
      </c>
      <c r="U6945">
        <v>-22131.93</v>
      </c>
      <c r="W6945" t="s">
        <v>1994</v>
      </c>
      <c r="Y6945" t="s">
        <v>682</v>
      </c>
      <c r="Z6945" t="s">
        <v>683</v>
      </c>
      <c r="AA6945">
        <v>-200</v>
      </c>
      <c r="AB6945">
        <v>-7.7043947413023934</v>
      </c>
    </row>
    <row r="6946" spans="1:28" hidden="1" x14ac:dyDescent="0.25">
      <c r="A6946">
        <v>18</v>
      </c>
      <c r="B6946" s="5">
        <v>45567</v>
      </c>
      <c r="C6946" s="5">
        <v>45567</v>
      </c>
      <c r="D6946" t="s">
        <v>439</v>
      </c>
      <c r="E6946" t="s">
        <v>4</v>
      </c>
      <c r="F6946" t="s">
        <v>675</v>
      </c>
      <c r="G6946" t="s">
        <v>676</v>
      </c>
      <c r="I6946" t="s">
        <v>1946</v>
      </c>
      <c r="K6946" t="s">
        <v>439</v>
      </c>
      <c r="L6946" t="s">
        <v>21</v>
      </c>
      <c r="M6946" t="s">
        <v>1948</v>
      </c>
      <c r="N6946" t="s">
        <v>62</v>
      </c>
      <c r="O6946">
        <v>180507</v>
      </c>
      <c r="P6946" t="s">
        <v>1968</v>
      </c>
      <c r="Q6946">
        <v>-200</v>
      </c>
      <c r="R6946" t="s">
        <v>310</v>
      </c>
      <c r="S6946">
        <v>110.68</v>
      </c>
      <c r="U6946">
        <v>-22136.61</v>
      </c>
      <c r="W6946" t="s">
        <v>1994</v>
      </c>
      <c r="Y6946" t="s">
        <v>682</v>
      </c>
      <c r="Z6946" t="s">
        <v>683</v>
      </c>
      <c r="AA6946">
        <v>-200</v>
      </c>
      <c r="AB6946">
        <v>-7.7043947413023934</v>
      </c>
    </row>
    <row r="6947" spans="1:28" hidden="1" x14ac:dyDescent="0.25">
      <c r="A6947">
        <v>21</v>
      </c>
      <c r="B6947" s="5">
        <v>45567</v>
      </c>
      <c r="C6947" s="5">
        <v>45567</v>
      </c>
      <c r="D6947" t="s">
        <v>439</v>
      </c>
      <c r="E6947" t="s">
        <v>4</v>
      </c>
      <c r="F6947" t="s">
        <v>675</v>
      </c>
      <c r="G6947" t="s">
        <v>676</v>
      </c>
      <c r="I6947" t="s">
        <v>1946</v>
      </c>
      <c r="K6947" t="s">
        <v>439</v>
      </c>
      <c r="L6947" t="s">
        <v>21</v>
      </c>
      <c r="M6947" t="s">
        <v>1948</v>
      </c>
      <c r="N6947" t="s">
        <v>62</v>
      </c>
      <c r="O6947">
        <v>287661</v>
      </c>
      <c r="P6947" t="s">
        <v>1999</v>
      </c>
      <c r="Q6947">
        <v>-200</v>
      </c>
      <c r="R6947" t="s">
        <v>310</v>
      </c>
      <c r="S6947">
        <v>115.31</v>
      </c>
      <c r="U6947">
        <v>-23061.57</v>
      </c>
      <c r="W6947" t="s">
        <v>1994</v>
      </c>
      <c r="Y6947" t="s">
        <v>682</v>
      </c>
      <c r="Z6947" t="s">
        <v>683</v>
      </c>
      <c r="AA6947">
        <v>-200</v>
      </c>
      <c r="AB6947">
        <v>-9.7191369539259505</v>
      </c>
    </row>
    <row r="6948" spans="1:28" hidden="1" x14ac:dyDescent="0.25">
      <c r="A6948">
        <v>39</v>
      </c>
      <c r="B6948" s="5">
        <v>45570</v>
      </c>
      <c r="C6948" s="5">
        <v>45570</v>
      </c>
      <c r="D6948" t="s">
        <v>439</v>
      </c>
      <c r="E6948" t="s">
        <v>4</v>
      </c>
      <c r="F6948" t="s">
        <v>675</v>
      </c>
      <c r="G6948" t="s">
        <v>676</v>
      </c>
      <c r="I6948" t="s">
        <v>1946</v>
      </c>
      <c r="K6948" t="s">
        <v>439</v>
      </c>
      <c r="L6948" t="s">
        <v>21</v>
      </c>
      <c r="M6948" t="s">
        <v>1948</v>
      </c>
      <c r="N6948" t="s">
        <v>62</v>
      </c>
      <c r="O6948">
        <v>180507</v>
      </c>
      <c r="P6948" t="s">
        <v>1968</v>
      </c>
      <c r="Q6948">
        <v>-200</v>
      </c>
      <c r="R6948" t="s">
        <v>310</v>
      </c>
      <c r="S6948">
        <v>110.68</v>
      </c>
      <c r="U6948">
        <v>-22136.61</v>
      </c>
      <c r="W6948" t="s">
        <v>1958</v>
      </c>
      <c r="Y6948" t="s">
        <v>682</v>
      </c>
      <c r="Z6948" t="s">
        <v>683</v>
      </c>
      <c r="AA6948">
        <v>-200</v>
      </c>
      <c r="AB6948">
        <v>-7.7043947413023934</v>
      </c>
    </row>
    <row r="6949" spans="1:28" hidden="1" x14ac:dyDescent="0.25">
      <c r="A6949">
        <v>43</v>
      </c>
      <c r="B6949" s="5">
        <v>45570</v>
      </c>
      <c r="C6949" s="5">
        <v>45570</v>
      </c>
      <c r="D6949" t="s">
        <v>439</v>
      </c>
      <c r="E6949" t="s">
        <v>4</v>
      </c>
      <c r="F6949" t="s">
        <v>675</v>
      </c>
      <c r="G6949" t="s">
        <v>676</v>
      </c>
      <c r="I6949" t="s">
        <v>1946</v>
      </c>
      <c r="K6949" t="s">
        <v>439</v>
      </c>
      <c r="L6949" t="s">
        <v>21</v>
      </c>
      <c r="M6949" t="s">
        <v>1948</v>
      </c>
      <c r="N6949" t="s">
        <v>62</v>
      </c>
      <c r="O6949">
        <v>287661</v>
      </c>
      <c r="P6949" t="s">
        <v>1999</v>
      </c>
      <c r="Q6949">
        <v>-200</v>
      </c>
      <c r="R6949" t="s">
        <v>310</v>
      </c>
      <c r="S6949">
        <v>115.31</v>
      </c>
      <c r="U6949">
        <v>-23061.57</v>
      </c>
      <c r="W6949" t="s">
        <v>1958</v>
      </c>
      <c r="Y6949" t="s">
        <v>682</v>
      </c>
      <c r="Z6949" t="s">
        <v>683</v>
      </c>
      <c r="AA6949">
        <v>-200</v>
      </c>
      <c r="AB6949">
        <v>-9.7191369539259505</v>
      </c>
    </row>
    <row r="6950" spans="1:28" hidden="1" x14ac:dyDescent="0.25">
      <c r="A6950">
        <v>58</v>
      </c>
      <c r="B6950" s="5">
        <v>45571</v>
      </c>
      <c r="C6950" s="5">
        <v>45571</v>
      </c>
      <c r="D6950" t="s">
        <v>439</v>
      </c>
      <c r="E6950" t="s">
        <v>4</v>
      </c>
      <c r="F6950" t="s">
        <v>675</v>
      </c>
      <c r="G6950" t="s">
        <v>676</v>
      </c>
      <c r="I6950" t="s">
        <v>1946</v>
      </c>
      <c r="K6950" t="s">
        <v>439</v>
      </c>
      <c r="L6950" t="s">
        <v>21</v>
      </c>
      <c r="M6950" t="s">
        <v>1948</v>
      </c>
      <c r="N6950" t="s">
        <v>62</v>
      </c>
      <c r="O6950">
        <v>180518</v>
      </c>
      <c r="P6950" t="s">
        <v>2049</v>
      </c>
      <c r="Q6950">
        <v>-200</v>
      </c>
      <c r="R6950" t="s">
        <v>310</v>
      </c>
      <c r="S6950">
        <v>104.43</v>
      </c>
      <c r="U6950">
        <v>-20885.009999999998</v>
      </c>
      <c r="W6950" t="s">
        <v>1958</v>
      </c>
      <c r="Y6950" t="s">
        <v>682</v>
      </c>
      <c r="Z6950" t="s">
        <v>683</v>
      </c>
      <c r="AA6950">
        <v>-200</v>
      </c>
      <c r="AB6950">
        <v>-6.1164231397745921</v>
      </c>
    </row>
    <row r="6951" spans="1:28" hidden="1" x14ac:dyDescent="0.25">
      <c r="A6951">
        <v>93</v>
      </c>
      <c r="B6951" s="5">
        <v>45573</v>
      </c>
      <c r="C6951" s="5">
        <v>45573</v>
      </c>
      <c r="D6951" t="s">
        <v>439</v>
      </c>
      <c r="E6951" t="s">
        <v>4</v>
      </c>
      <c r="F6951" t="s">
        <v>675</v>
      </c>
      <c r="G6951" t="s">
        <v>676</v>
      </c>
      <c r="I6951" t="s">
        <v>1946</v>
      </c>
      <c r="K6951" t="s">
        <v>439</v>
      </c>
      <c r="L6951" t="s">
        <v>21</v>
      </c>
      <c r="M6951" t="s">
        <v>1948</v>
      </c>
      <c r="N6951" t="s">
        <v>62</v>
      </c>
      <c r="O6951">
        <v>179082</v>
      </c>
      <c r="P6951" t="s">
        <v>2055</v>
      </c>
      <c r="Q6951">
        <v>-200</v>
      </c>
      <c r="R6951" t="s">
        <v>310</v>
      </c>
      <c r="S6951">
        <v>111.32</v>
      </c>
      <c r="U6951">
        <v>-22263.3</v>
      </c>
      <c r="W6951" t="s">
        <v>2031</v>
      </c>
      <c r="Y6951" t="s">
        <v>682</v>
      </c>
      <c r="Z6951" t="s">
        <v>683</v>
      </c>
      <c r="AA6951">
        <v>-200</v>
      </c>
      <c r="AB6951">
        <v>-8.8899793068720445</v>
      </c>
    </row>
    <row r="6952" spans="1:28" hidden="1" x14ac:dyDescent="0.25">
      <c r="A6952">
        <v>95</v>
      </c>
      <c r="B6952" s="5">
        <v>45573</v>
      </c>
      <c r="C6952" s="5">
        <v>45573</v>
      </c>
      <c r="D6952" t="s">
        <v>439</v>
      </c>
      <c r="E6952" t="s">
        <v>4</v>
      </c>
      <c r="F6952" t="s">
        <v>675</v>
      </c>
      <c r="G6952" t="s">
        <v>676</v>
      </c>
      <c r="I6952" t="s">
        <v>1946</v>
      </c>
      <c r="K6952" t="s">
        <v>439</v>
      </c>
      <c r="L6952" t="s">
        <v>21</v>
      </c>
      <c r="M6952" t="s">
        <v>1948</v>
      </c>
      <c r="N6952" t="s">
        <v>62</v>
      </c>
      <c r="O6952">
        <v>218399</v>
      </c>
      <c r="P6952" t="s">
        <v>1990</v>
      </c>
      <c r="Q6952">
        <v>-200</v>
      </c>
      <c r="R6952" t="s">
        <v>310</v>
      </c>
      <c r="S6952">
        <v>94.9</v>
      </c>
      <c r="U6952">
        <v>-18979.38</v>
      </c>
      <c r="W6952" t="s">
        <v>2031</v>
      </c>
      <c r="Y6952" t="s">
        <v>682</v>
      </c>
      <c r="Z6952" t="s">
        <v>683</v>
      </c>
      <c r="AA6952">
        <v>-200</v>
      </c>
      <c r="AB6952">
        <v>-5.6569254234297723</v>
      </c>
    </row>
    <row r="6953" spans="1:28" hidden="1" x14ac:dyDescent="0.25">
      <c r="A6953">
        <v>162</v>
      </c>
      <c r="B6953" s="5">
        <v>45584</v>
      </c>
      <c r="C6953" s="5">
        <v>45584</v>
      </c>
      <c r="D6953" t="s">
        <v>439</v>
      </c>
      <c r="E6953" t="s">
        <v>4</v>
      </c>
      <c r="F6953" t="s">
        <v>675</v>
      </c>
      <c r="G6953" t="s">
        <v>676</v>
      </c>
      <c r="I6953" t="s">
        <v>1946</v>
      </c>
      <c r="K6953" t="s">
        <v>439</v>
      </c>
      <c r="L6953" t="s">
        <v>21</v>
      </c>
      <c r="M6953" t="s">
        <v>1948</v>
      </c>
      <c r="N6953" t="s">
        <v>62</v>
      </c>
      <c r="O6953">
        <v>180507</v>
      </c>
      <c r="P6953" t="s">
        <v>1968</v>
      </c>
      <c r="Q6953">
        <v>-200</v>
      </c>
      <c r="R6953" t="s">
        <v>310</v>
      </c>
      <c r="S6953">
        <v>110.68</v>
      </c>
      <c r="U6953">
        <v>-22136.61</v>
      </c>
      <c r="W6953" t="s">
        <v>1962</v>
      </c>
      <c r="Y6953" t="s">
        <v>682</v>
      </c>
      <c r="Z6953" t="s">
        <v>683</v>
      </c>
      <c r="AA6953">
        <v>-200</v>
      </c>
      <c r="AB6953">
        <v>-7.7043947413023934</v>
      </c>
    </row>
    <row r="6954" spans="1:28" hidden="1" x14ac:dyDescent="0.25">
      <c r="A6954">
        <v>224</v>
      </c>
      <c r="B6954" s="5">
        <v>45587</v>
      </c>
      <c r="C6954" s="5">
        <v>45587</v>
      </c>
      <c r="D6954" t="s">
        <v>439</v>
      </c>
      <c r="E6954" t="s">
        <v>4</v>
      </c>
      <c r="F6954" t="s">
        <v>675</v>
      </c>
      <c r="G6954" t="s">
        <v>676</v>
      </c>
      <c r="I6954" t="s">
        <v>1946</v>
      </c>
      <c r="K6954" t="s">
        <v>439</v>
      </c>
      <c r="L6954" t="s">
        <v>21</v>
      </c>
      <c r="M6954" t="s">
        <v>1948</v>
      </c>
      <c r="N6954" t="s">
        <v>62</v>
      </c>
      <c r="O6954">
        <v>180508</v>
      </c>
      <c r="P6954" t="s">
        <v>1955</v>
      </c>
      <c r="Q6954">
        <v>-200</v>
      </c>
      <c r="R6954" t="s">
        <v>310</v>
      </c>
      <c r="S6954">
        <v>101.81</v>
      </c>
      <c r="U6954">
        <v>-20361.43</v>
      </c>
      <c r="W6954" t="s">
        <v>2031</v>
      </c>
      <c r="Y6954" t="s">
        <v>682</v>
      </c>
      <c r="Z6954" t="s">
        <v>683</v>
      </c>
      <c r="AA6954">
        <v>-200</v>
      </c>
      <c r="AB6954">
        <v>-7.7043947413023934</v>
      </c>
    </row>
    <row r="6955" spans="1:28" hidden="1" x14ac:dyDescent="0.25">
      <c r="A6955">
        <v>229</v>
      </c>
      <c r="B6955" s="5">
        <v>45587</v>
      </c>
      <c r="C6955" s="5">
        <v>45587</v>
      </c>
      <c r="D6955" t="s">
        <v>439</v>
      </c>
      <c r="E6955" t="s">
        <v>4</v>
      </c>
      <c r="F6955" t="s">
        <v>675</v>
      </c>
      <c r="G6955" t="s">
        <v>676</v>
      </c>
      <c r="I6955" t="s">
        <v>1946</v>
      </c>
      <c r="K6955" t="s">
        <v>439</v>
      </c>
      <c r="L6955" t="s">
        <v>21</v>
      </c>
      <c r="M6955" t="s">
        <v>1948</v>
      </c>
      <c r="N6955" t="s">
        <v>62</v>
      </c>
      <c r="O6955">
        <v>180509</v>
      </c>
      <c r="P6955" t="s">
        <v>1960</v>
      </c>
      <c r="Q6955">
        <v>-200</v>
      </c>
      <c r="R6955" t="s">
        <v>310</v>
      </c>
      <c r="S6955">
        <v>104.41</v>
      </c>
      <c r="U6955">
        <v>-20882.45</v>
      </c>
      <c r="W6955" t="s">
        <v>2031</v>
      </c>
      <c r="Y6955" t="s">
        <v>682</v>
      </c>
      <c r="Z6955" t="s">
        <v>683</v>
      </c>
      <c r="AA6955">
        <v>-200</v>
      </c>
      <c r="AB6955">
        <v>-7.3581679396165267</v>
      </c>
    </row>
    <row r="6956" spans="1:28" hidden="1" x14ac:dyDescent="0.25">
      <c r="A6956">
        <v>231</v>
      </c>
      <c r="B6956" s="5">
        <v>45587</v>
      </c>
      <c r="C6956" s="5">
        <v>45587</v>
      </c>
      <c r="D6956" t="s">
        <v>439</v>
      </c>
      <c r="E6956" t="s">
        <v>4</v>
      </c>
      <c r="F6956" t="s">
        <v>675</v>
      </c>
      <c r="G6956" t="s">
        <v>676</v>
      </c>
      <c r="I6956" t="s">
        <v>1946</v>
      </c>
      <c r="K6956" t="s">
        <v>439</v>
      </c>
      <c r="L6956" t="s">
        <v>21</v>
      </c>
      <c r="M6956" t="s">
        <v>1948</v>
      </c>
      <c r="N6956" t="s">
        <v>62</v>
      </c>
      <c r="O6956">
        <v>180518</v>
      </c>
      <c r="P6956" t="s">
        <v>2049</v>
      </c>
      <c r="Q6956">
        <v>-200</v>
      </c>
      <c r="R6956" t="s">
        <v>310</v>
      </c>
      <c r="S6956">
        <v>104.41</v>
      </c>
      <c r="U6956">
        <v>-20882.7</v>
      </c>
      <c r="W6956" t="s">
        <v>2031</v>
      </c>
      <c r="Y6956" t="s">
        <v>682</v>
      </c>
      <c r="Z6956" t="s">
        <v>683</v>
      </c>
      <c r="AA6956">
        <v>-200</v>
      </c>
      <c r="AB6956">
        <v>-6.1164231397745921</v>
      </c>
    </row>
    <row r="6957" spans="1:28" hidden="1" x14ac:dyDescent="0.25">
      <c r="A6957">
        <v>236</v>
      </c>
      <c r="B6957" s="5">
        <v>45588</v>
      </c>
      <c r="C6957" s="5">
        <v>45588</v>
      </c>
      <c r="D6957" t="s">
        <v>439</v>
      </c>
      <c r="E6957" t="s">
        <v>4</v>
      </c>
      <c r="F6957" t="s">
        <v>675</v>
      </c>
      <c r="G6957" t="s">
        <v>676</v>
      </c>
      <c r="I6957" t="s">
        <v>1946</v>
      </c>
      <c r="K6957" t="s">
        <v>439</v>
      </c>
      <c r="L6957" t="s">
        <v>21</v>
      </c>
      <c r="M6957" t="s">
        <v>1948</v>
      </c>
      <c r="N6957" t="s">
        <v>62</v>
      </c>
      <c r="O6957">
        <v>179082</v>
      </c>
      <c r="P6957" t="s">
        <v>2055</v>
      </c>
      <c r="Q6957">
        <v>-200</v>
      </c>
      <c r="R6957" t="s">
        <v>310</v>
      </c>
      <c r="S6957">
        <v>111.32</v>
      </c>
      <c r="U6957">
        <v>-22263.7</v>
      </c>
      <c r="W6957" t="s">
        <v>3100</v>
      </c>
      <c r="Y6957" t="s">
        <v>682</v>
      </c>
      <c r="Z6957" t="s">
        <v>683</v>
      </c>
      <c r="AA6957">
        <v>-200</v>
      </c>
      <c r="AB6957">
        <v>-8.8899793068720445</v>
      </c>
    </row>
    <row r="6958" spans="1:28" hidden="1" x14ac:dyDescent="0.25">
      <c r="A6958">
        <v>237</v>
      </c>
      <c r="B6958" s="5">
        <v>45588</v>
      </c>
      <c r="C6958" s="5">
        <v>45588</v>
      </c>
      <c r="D6958" t="s">
        <v>439</v>
      </c>
      <c r="E6958" t="s">
        <v>4</v>
      </c>
      <c r="F6958" t="s">
        <v>675</v>
      </c>
      <c r="G6958" t="s">
        <v>676</v>
      </c>
      <c r="I6958" t="s">
        <v>1946</v>
      </c>
      <c r="K6958" t="s">
        <v>439</v>
      </c>
      <c r="L6958" t="s">
        <v>21</v>
      </c>
      <c r="M6958" t="s">
        <v>1948</v>
      </c>
      <c r="N6958" t="s">
        <v>62</v>
      </c>
      <c r="O6958">
        <v>180513</v>
      </c>
      <c r="P6958" t="s">
        <v>2105</v>
      </c>
      <c r="Q6958">
        <v>-200</v>
      </c>
      <c r="R6958" t="s">
        <v>310</v>
      </c>
      <c r="S6958">
        <v>104.41</v>
      </c>
      <c r="U6958">
        <v>-20882.330000000002</v>
      </c>
      <c r="W6958" t="s">
        <v>3100</v>
      </c>
      <c r="Y6958" t="s">
        <v>682</v>
      </c>
      <c r="Z6958" t="s">
        <v>683</v>
      </c>
      <c r="AA6958">
        <v>-200</v>
      </c>
      <c r="AB6958">
        <v>-6.8845670043423377</v>
      </c>
    </row>
    <row r="6959" spans="1:28" hidden="1" x14ac:dyDescent="0.25">
      <c r="A6959">
        <v>239</v>
      </c>
      <c r="B6959" s="5">
        <v>45588</v>
      </c>
      <c r="C6959" s="5">
        <v>45588</v>
      </c>
      <c r="D6959" t="s">
        <v>439</v>
      </c>
      <c r="E6959" t="s">
        <v>4</v>
      </c>
      <c r="F6959" t="s">
        <v>675</v>
      </c>
      <c r="G6959" t="s">
        <v>676</v>
      </c>
      <c r="I6959" t="s">
        <v>1946</v>
      </c>
      <c r="K6959" t="s">
        <v>439</v>
      </c>
      <c r="L6959" t="s">
        <v>21</v>
      </c>
      <c r="M6959" t="s">
        <v>1948</v>
      </c>
      <c r="N6959" t="s">
        <v>62</v>
      </c>
      <c r="O6959">
        <v>180518</v>
      </c>
      <c r="P6959" t="s">
        <v>2049</v>
      </c>
      <c r="Q6959">
        <v>-200</v>
      </c>
      <c r="R6959" t="s">
        <v>310</v>
      </c>
      <c r="S6959">
        <v>104.41</v>
      </c>
      <c r="U6959">
        <v>-20882.7</v>
      </c>
      <c r="W6959" t="s">
        <v>3100</v>
      </c>
      <c r="Y6959" t="s">
        <v>682</v>
      </c>
      <c r="Z6959" t="s">
        <v>683</v>
      </c>
      <c r="AA6959">
        <v>-200</v>
      </c>
      <c r="AB6959">
        <v>-6.1164231397745921</v>
      </c>
    </row>
    <row r="6960" spans="1:28" hidden="1" x14ac:dyDescent="0.25">
      <c r="A6960">
        <v>241</v>
      </c>
      <c r="B6960" s="5">
        <v>45588</v>
      </c>
      <c r="C6960" s="5">
        <v>45588</v>
      </c>
      <c r="D6960" t="s">
        <v>439</v>
      </c>
      <c r="E6960" t="s">
        <v>4</v>
      </c>
      <c r="F6960" t="s">
        <v>675</v>
      </c>
      <c r="G6960" t="s">
        <v>676</v>
      </c>
      <c r="I6960" t="s">
        <v>1946</v>
      </c>
      <c r="K6960" t="s">
        <v>439</v>
      </c>
      <c r="L6960" t="s">
        <v>21</v>
      </c>
      <c r="M6960" t="s">
        <v>1948</v>
      </c>
      <c r="N6960" t="s">
        <v>62</v>
      </c>
      <c r="O6960">
        <v>180507</v>
      </c>
      <c r="P6960" t="s">
        <v>1968</v>
      </c>
      <c r="Q6960">
        <v>-200</v>
      </c>
      <c r="R6960" t="s">
        <v>310</v>
      </c>
      <c r="S6960">
        <v>111.24</v>
      </c>
      <c r="U6960">
        <v>-22248.87</v>
      </c>
      <c r="W6960" t="s">
        <v>3100</v>
      </c>
      <c r="Y6960" t="s">
        <v>682</v>
      </c>
      <c r="Z6960" t="s">
        <v>683</v>
      </c>
      <c r="AA6960">
        <v>-200</v>
      </c>
      <c r="AB6960">
        <v>-7.7043947413023934</v>
      </c>
    </row>
    <row r="6961" spans="1:28" hidden="1" x14ac:dyDescent="0.25">
      <c r="A6961">
        <v>259</v>
      </c>
      <c r="B6961" s="5">
        <v>45588</v>
      </c>
      <c r="C6961" s="5">
        <v>45588</v>
      </c>
      <c r="D6961" t="s">
        <v>439</v>
      </c>
      <c r="E6961" t="s">
        <v>4</v>
      </c>
      <c r="F6961" t="s">
        <v>675</v>
      </c>
      <c r="G6961" t="s">
        <v>676</v>
      </c>
      <c r="I6961" t="s">
        <v>1946</v>
      </c>
      <c r="K6961" t="s">
        <v>439</v>
      </c>
      <c r="L6961" t="s">
        <v>21</v>
      </c>
      <c r="M6961" t="s">
        <v>1948</v>
      </c>
      <c r="N6961" t="s">
        <v>62</v>
      </c>
      <c r="O6961">
        <v>180509</v>
      </c>
      <c r="P6961" t="s">
        <v>1960</v>
      </c>
      <c r="Q6961">
        <v>-200</v>
      </c>
      <c r="R6961" t="s">
        <v>310</v>
      </c>
      <c r="S6961">
        <v>104.41</v>
      </c>
      <c r="U6961">
        <v>-20882.45</v>
      </c>
      <c r="W6961" t="s">
        <v>1950</v>
      </c>
      <c r="Y6961" t="s">
        <v>682</v>
      </c>
      <c r="Z6961" t="s">
        <v>683</v>
      </c>
      <c r="AA6961">
        <v>-200</v>
      </c>
      <c r="AB6961">
        <v>-7.3581679396165267</v>
      </c>
    </row>
    <row r="6962" spans="1:28" hidden="1" x14ac:dyDescent="0.25">
      <c r="A6962">
        <v>301</v>
      </c>
      <c r="B6962" s="5">
        <v>45589</v>
      </c>
      <c r="C6962" s="5">
        <v>45589</v>
      </c>
      <c r="D6962" t="s">
        <v>439</v>
      </c>
      <c r="E6962" t="s">
        <v>4</v>
      </c>
      <c r="F6962" t="s">
        <v>675</v>
      </c>
      <c r="G6962" t="s">
        <v>676</v>
      </c>
      <c r="I6962" t="s">
        <v>1946</v>
      </c>
      <c r="K6962" t="s">
        <v>439</v>
      </c>
      <c r="L6962" t="s">
        <v>21</v>
      </c>
      <c r="M6962" t="s">
        <v>1948</v>
      </c>
      <c r="N6962" t="s">
        <v>62</v>
      </c>
      <c r="O6962">
        <v>180508</v>
      </c>
      <c r="P6962" t="s">
        <v>1955</v>
      </c>
      <c r="Q6962">
        <v>-200</v>
      </c>
      <c r="R6962" t="s">
        <v>310</v>
      </c>
      <c r="S6962">
        <v>101.81</v>
      </c>
      <c r="U6962">
        <v>-20361.43</v>
      </c>
      <c r="W6962" t="s">
        <v>2031</v>
      </c>
      <c r="Y6962" t="s">
        <v>682</v>
      </c>
      <c r="Z6962" t="s">
        <v>683</v>
      </c>
      <c r="AA6962">
        <v>-200</v>
      </c>
      <c r="AB6962">
        <v>-7.7043947413023934</v>
      </c>
    </row>
    <row r="6963" spans="1:28" hidden="1" x14ac:dyDescent="0.25">
      <c r="A6963">
        <v>307</v>
      </c>
      <c r="B6963" s="5">
        <v>45589</v>
      </c>
      <c r="C6963" s="5">
        <v>45589</v>
      </c>
      <c r="D6963" t="s">
        <v>439</v>
      </c>
      <c r="E6963" t="s">
        <v>4</v>
      </c>
      <c r="F6963" t="s">
        <v>675</v>
      </c>
      <c r="G6963" t="s">
        <v>676</v>
      </c>
      <c r="I6963" t="s">
        <v>1946</v>
      </c>
      <c r="K6963" t="s">
        <v>439</v>
      </c>
      <c r="L6963" t="s">
        <v>21</v>
      </c>
      <c r="M6963" t="s">
        <v>1948</v>
      </c>
      <c r="N6963" t="s">
        <v>62</v>
      </c>
      <c r="O6963">
        <v>292440</v>
      </c>
      <c r="P6963" t="s">
        <v>1953</v>
      </c>
      <c r="Q6963">
        <v>-200</v>
      </c>
      <c r="R6963" t="s">
        <v>310</v>
      </c>
      <c r="S6963">
        <v>94.89</v>
      </c>
      <c r="U6963">
        <v>-18978.849999999999</v>
      </c>
      <c r="W6963" t="s">
        <v>2031</v>
      </c>
      <c r="Y6963" t="s">
        <v>682</v>
      </c>
      <c r="Z6963" t="s">
        <v>683</v>
      </c>
      <c r="AA6963">
        <v>-200</v>
      </c>
      <c r="AB6963">
        <v>-5.8875654290258996</v>
      </c>
    </row>
    <row r="6964" spans="1:28" hidden="1" x14ac:dyDescent="0.25">
      <c r="A6964">
        <v>330</v>
      </c>
      <c r="B6964" s="5">
        <v>45591</v>
      </c>
      <c r="C6964" s="5">
        <v>45591</v>
      </c>
      <c r="D6964" t="s">
        <v>439</v>
      </c>
      <c r="E6964" t="s">
        <v>4</v>
      </c>
      <c r="F6964" t="s">
        <v>675</v>
      </c>
      <c r="G6964" t="s">
        <v>676</v>
      </c>
      <c r="I6964" t="s">
        <v>1946</v>
      </c>
      <c r="K6964" t="s">
        <v>439</v>
      </c>
      <c r="L6964" t="s">
        <v>21</v>
      </c>
      <c r="M6964" t="s">
        <v>1948</v>
      </c>
      <c r="N6964" t="s">
        <v>62</v>
      </c>
      <c r="O6964">
        <v>180510</v>
      </c>
      <c r="P6964" t="s">
        <v>3490</v>
      </c>
      <c r="Q6964">
        <v>-200</v>
      </c>
      <c r="R6964" t="s">
        <v>310</v>
      </c>
      <c r="S6964">
        <v>94.89</v>
      </c>
      <c r="U6964">
        <v>-18978.849999999999</v>
      </c>
      <c r="W6964" t="s">
        <v>3357</v>
      </c>
      <c r="Y6964" t="s">
        <v>682</v>
      </c>
      <c r="Z6964" t="s">
        <v>683</v>
      </c>
      <c r="AA6964">
        <v>-200</v>
      </c>
      <c r="AB6964">
        <v>-7.3581679396165267</v>
      </c>
    </row>
    <row r="6965" spans="1:28" hidden="1" x14ac:dyDescent="0.25">
      <c r="A6965">
        <v>359</v>
      </c>
      <c r="B6965" s="5">
        <v>45592</v>
      </c>
      <c r="C6965" s="5">
        <v>45592</v>
      </c>
      <c r="D6965" t="s">
        <v>439</v>
      </c>
      <c r="E6965" t="s">
        <v>4</v>
      </c>
      <c r="F6965" t="s">
        <v>675</v>
      </c>
      <c r="G6965" t="s">
        <v>676</v>
      </c>
      <c r="I6965" t="s">
        <v>1946</v>
      </c>
      <c r="K6965" t="s">
        <v>439</v>
      </c>
      <c r="L6965" t="s">
        <v>21</v>
      </c>
      <c r="M6965" t="s">
        <v>1948</v>
      </c>
      <c r="N6965" t="s">
        <v>62</v>
      </c>
      <c r="O6965">
        <v>218397</v>
      </c>
      <c r="P6965" t="s">
        <v>4057</v>
      </c>
      <c r="Q6965">
        <v>-200</v>
      </c>
      <c r="R6965" t="s">
        <v>310</v>
      </c>
      <c r="S6965">
        <v>96.03</v>
      </c>
      <c r="U6965">
        <v>-19206.95</v>
      </c>
      <c r="W6965" t="s">
        <v>3357</v>
      </c>
      <c r="Y6965" t="s">
        <v>682</v>
      </c>
      <c r="Z6965" t="s">
        <v>683</v>
      </c>
      <c r="AA6965">
        <v>-200</v>
      </c>
      <c r="AB6965">
        <v>-5.8693685755817535</v>
      </c>
    </row>
    <row r="6966" spans="1:28" hidden="1" x14ac:dyDescent="0.25">
      <c r="A6966">
        <v>83</v>
      </c>
      <c r="B6966" s="5">
        <v>45602</v>
      </c>
      <c r="C6966" s="5">
        <v>45602</v>
      </c>
      <c r="D6966" t="s">
        <v>439</v>
      </c>
      <c r="E6966" t="s">
        <v>4</v>
      </c>
      <c r="F6966" t="s">
        <v>675</v>
      </c>
      <c r="G6966" t="s">
        <v>676</v>
      </c>
      <c r="I6966" t="s">
        <v>1946</v>
      </c>
      <c r="K6966" t="s">
        <v>439</v>
      </c>
      <c r="L6966" t="s">
        <v>21</v>
      </c>
      <c r="M6966" t="s">
        <v>1948</v>
      </c>
      <c r="N6966" t="s">
        <v>62</v>
      </c>
      <c r="O6966">
        <v>287661</v>
      </c>
      <c r="P6966" t="s">
        <v>1999</v>
      </c>
      <c r="Q6966">
        <v>-200</v>
      </c>
      <c r="R6966" t="s">
        <v>310</v>
      </c>
      <c r="S6966">
        <v>115.31</v>
      </c>
      <c r="U6966">
        <v>-23061.57</v>
      </c>
      <c r="W6966" t="s">
        <v>1958</v>
      </c>
      <c r="Y6966" t="s">
        <v>682</v>
      </c>
      <c r="Z6966" t="s">
        <v>683</v>
      </c>
      <c r="AA6966">
        <v>-200</v>
      </c>
      <c r="AB6966">
        <v>-9.7191369539259505</v>
      </c>
    </row>
    <row r="6967" spans="1:28" hidden="1" x14ac:dyDescent="0.25">
      <c r="A6967">
        <v>117</v>
      </c>
      <c r="B6967" s="5">
        <v>45605</v>
      </c>
      <c r="C6967" s="5">
        <v>45605</v>
      </c>
      <c r="D6967" t="s">
        <v>439</v>
      </c>
      <c r="E6967" t="s">
        <v>4</v>
      </c>
      <c r="F6967" t="s">
        <v>675</v>
      </c>
      <c r="G6967" t="s">
        <v>676</v>
      </c>
      <c r="I6967" t="s">
        <v>1946</v>
      </c>
      <c r="K6967" t="s">
        <v>439</v>
      </c>
      <c r="L6967" t="s">
        <v>21</v>
      </c>
      <c r="M6967" t="s">
        <v>1948</v>
      </c>
      <c r="N6967" t="s">
        <v>62</v>
      </c>
      <c r="O6967">
        <v>287661</v>
      </c>
      <c r="P6967" t="s">
        <v>1999</v>
      </c>
      <c r="Q6967">
        <v>-200</v>
      </c>
      <c r="R6967" t="s">
        <v>310</v>
      </c>
      <c r="S6967">
        <v>115.31</v>
      </c>
      <c r="U6967">
        <v>-23061.57</v>
      </c>
      <c r="W6967" t="s">
        <v>1977</v>
      </c>
      <c r="Y6967" t="s">
        <v>682</v>
      </c>
      <c r="Z6967" t="s">
        <v>683</v>
      </c>
      <c r="AA6967">
        <v>-200</v>
      </c>
      <c r="AB6967">
        <v>-9.7191369539259505</v>
      </c>
    </row>
    <row r="6968" spans="1:28" hidden="1" x14ac:dyDescent="0.25">
      <c r="A6968">
        <v>216</v>
      </c>
      <c r="B6968" s="5">
        <v>45612</v>
      </c>
      <c r="C6968" s="5">
        <v>45612</v>
      </c>
      <c r="D6968" t="s">
        <v>439</v>
      </c>
      <c r="E6968" t="s">
        <v>4</v>
      </c>
      <c r="F6968" t="s">
        <v>675</v>
      </c>
      <c r="G6968" t="s">
        <v>676</v>
      </c>
      <c r="I6968" t="s">
        <v>1946</v>
      </c>
      <c r="K6968" t="s">
        <v>439</v>
      </c>
      <c r="L6968" t="s">
        <v>21</v>
      </c>
      <c r="M6968" t="s">
        <v>1948</v>
      </c>
      <c r="N6968" t="s">
        <v>62</v>
      </c>
      <c r="O6968">
        <v>287661</v>
      </c>
      <c r="P6968" t="s">
        <v>1999</v>
      </c>
      <c r="Q6968">
        <v>-200</v>
      </c>
      <c r="R6968" t="s">
        <v>310</v>
      </c>
      <c r="S6968">
        <v>115.31</v>
      </c>
      <c r="U6968">
        <v>-23061.57</v>
      </c>
      <c r="W6968" t="s">
        <v>1994</v>
      </c>
      <c r="Y6968" t="s">
        <v>682</v>
      </c>
      <c r="Z6968" t="s">
        <v>683</v>
      </c>
      <c r="AA6968">
        <v>-200</v>
      </c>
      <c r="AB6968">
        <v>-9.7191369539259505</v>
      </c>
    </row>
    <row r="6969" spans="1:28" hidden="1" x14ac:dyDescent="0.25">
      <c r="A6969">
        <v>284</v>
      </c>
      <c r="B6969" s="5">
        <v>45620</v>
      </c>
      <c r="C6969" s="5">
        <v>45620</v>
      </c>
      <c r="D6969" t="s">
        <v>439</v>
      </c>
      <c r="E6969" t="s">
        <v>4</v>
      </c>
      <c r="F6969" t="s">
        <v>675</v>
      </c>
      <c r="G6969" t="s">
        <v>676</v>
      </c>
      <c r="I6969" t="s">
        <v>1946</v>
      </c>
      <c r="K6969" t="s">
        <v>439</v>
      </c>
      <c r="L6969" t="s">
        <v>21</v>
      </c>
      <c r="M6969" t="s">
        <v>1948</v>
      </c>
      <c r="N6969" t="s">
        <v>62</v>
      </c>
      <c r="O6969">
        <v>179082</v>
      </c>
      <c r="P6969" t="s">
        <v>2055</v>
      </c>
      <c r="Q6969">
        <v>-200</v>
      </c>
      <c r="R6969" t="s">
        <v>310</v>
      </c>
      <c r="S6969">
        <v>111.16</v>
      </c>
      <c r="U6969">
        <v>-22231.040000000001</v>
      </c>
      <c r="W6969" t="s">
        <v>3099</v>
      </c>
      <c r="Y6969" t="s">
        <v>682</v>
      </c>
      <c r="Z6969" t="s">
        <v>683</v>
      </c>
      <c r="AA6969">
        <v>-200</v>
      </c>
      <c r="AB6969">
        <v>-8.8899793068720445</v>
      </c>
    </row>
    <row r="6970" spans="1:28" hidden="1" x14ac:dyDescent="0.25">
      <c r="A6970">
        <v>319</v>
      </c>
      <c r="B6970" s="5">
        <v>45621</v>
      </c>
      <c r="C6970" s="5">
        <v>45621</v>
      </c>
      <c r="D6970" t="s">
        <v>439</v>
      </c>
      <c r="E6970" t="s">
        <v>4</v>
      </c>
      <c r="F6970" t="s">
        <v>675</v>
      </c>
      <c r="G6970" t="s">
        <v>676</v>
      </c>
      <c r="I6970" t="s">
        <v>1946</v>
      </c>
      <c r="K6970" t="s">
        <v>439</v>
      </c>
      <c r="L6970" t="s">
        <v>21</v>
      </c>
      <c r="M6970" t="s">
        <v>1948</v>
      </c>
      <c r="N6970" t="s">
        <v>62</v>
      </c>
      <c r="O6970">
        <v>179082</v>
      </c>
      <c r="P6970" t="s">
        <v>2055</v>
      </c>
      <c r="Q6970">
        <v>-200</v>
      </c>
      <c r="R6970" t="s">
        <v>310</v>
      </c>
      <c r="S6970">
        <v>107.84</v>
      </c>
      <c r="U6970">
        <v>-21567.919999999998</v>
      </c>
      <c r="W6970" t="s">
        <v>1966</v>
      </c>
      <c r="Y6970" t="s">
        <v>682</v>
      </c>
      <c r="Z6970" t="s">
        <v>683</v>
      </c>
      <c r="AA6970">
        <v>-200</v>
      </c>
      <c r="AB6970">
        <v>-8.8899793068720445</v>
      </c>
    </row>
    <row r="6971" spans="1:28" hidden="1" x14ac:dyDescent="0.25">
      <c r="A6971">
        <v>25</v>
      </c>
      <c r="B6971" s="5">
        <v>45630</v>
      </c>
      <c r="C6971" s="5">
        <v>45630</v>
      </c>
      <c r="D6971" t="s">
        <v>439</v>
      </c>
      <c r="E6971" t="s">
        <v>4</v>
      </c>
      <c r="F6971" t="s">
        <v>675</v>
      </c>
      <c r="G6971" t="s">
        <v>676</v>
      </c>
      <c r="I6971" t="s">
        <v>1946</v>
      </c>
      <c r="K6971" t="s">
        <v>439</v>
      </c>
      <c r="L6971" t="s">
        <v>21</v>
      </c>
      <c r="M6971" t="s">
        <v>1948</v>
      </c>
      <c r="N6971" t="s">
        <v>62</v>
      </c>
      <c r="O6971">
        <v>292445</v>
      </c>
      <c r="P6971" t="s">
        <v>2683</v>
      </c>
      <c r="Q6971">
        <v>-200</v>
      </c>
      <c r="R6971" t="s">
        <v>310</v>
      </c>
      <c r="S6971">
        <v>104.44</v>
      </c>
      <c r="U6971">
        <v>-20887.57</v>
      </c>
      <c r="W6971" t="s">
        <v>3357</v>
      </c>
      <c r="Y6971" t="s">
        <v>682</v>
      </c>
      <c r="Z6971" t="s">
        <v>683</v>
      </c>
      <c r="AA6971">
        <v>-200</v>
      </c>
      <c r="AB6971">
        <v>-4.6492163212598321</v>
      </c>
    </row>
    <row r="6972" spans="1:28" hidden="1" x14ac:dyDescent="0.25">
      <c r="A6972">
        <v>30</v>
      </c>
      <c r="B6972" s="5">
        <v>45630</v>
      </c>
      <c r="C6972" s="5">
        <v>45630</v>
      </c>
      <c r="D6972" t="s">
        <v>439</v>
      </c>
      <c r="E6972" t="s">
        <v>4</v>
      </c>
      <c r="F6972" t="s">
        <v>675</v>
      </c>
      <c r="G6972" t="s">
        <v>676</v>
      </c>
      <c r="I6972" t="s">
        <v>1946</v>
      </c>
      <c r="K6972" t="s">
        <v>439</v>
      </c>
      <c r="L6972" t="s">
        <v>21</v>
      </c>
      <c r="M6972" t="s">
        <v>1948</v>
      </c>
      <c r="N6972" t="s">
        <v>62</v>
      </c>
      <c r="O6972">
        <v>180511</v>
      </c>
      <c r="P6972" t="s">
        <v>2052</v>
      </c>
      <c r="Q6972">
        <v>-200</v>
      </c>
      <c r="R6972" t="s">
        <v>310</v>
      </c>
      <c r="S6972">
        <v>104.44</v>
      </c>
      <c r="U6972">
        <v>-20887.57</v>
      </c>
      <c r="W6972" t="s">
        <v>3357</v>
      </c>
      <c r="Y6972" t="s">
        <v>682</v>
      </c>
      <c r="Z6972" t="s">
        <v>683</v>
      </c>
      <c r="AA6972">
        <v>-200</v>
      </c>
      <c r="AB6972">
        <v>-7.1512638051809603</v>
      </c>
    </row>
    <row r="6973" spans="1:28" hidden="1" x14ac:dyDescent="0.25">
      <c r="A6973">
        <v>45</v>
      </c>
      <c r="B6973" s="5">
        <v>45633</v>
      </c>
      <c r="C6973" s="5">
        <v>45633</v>
      </c>
      <c r="D6973" t="s">
        <v>439</v>
      </c>
      <c r="E6973" t="s">
        <v>4</v>
      </c>
      <c r="F6973" t="s">
        <v>675</v>
      </c>
      <c r="G6973" t="s">
        <v>676</v>
      </c>
      <c r="I6973" t="s">
        <v>1946</v>
      </c>
      <c r="K6973" t="s">
        <v>439</v>
      </c>
      <c r="L6973" t="s">
        <v>21</v>
      </c>
      <c r="M6973" t="s">
        <v>1948</v>
      </c>
      <c r="N6973" t="s">
        <v>62</v>
      </c>
      <c r="O6973">
        <v>180513</v>
      </c>
      <c r="P6973" t="s">
        <v>2105</v>
      </c>
      <c r="Q6973">
        <v>-200</v>
      </c>
      <c r="R6973" t="s">
        <v>310</v>
      </c>
      <c r="S6973">
        <v>104.44</v>
      </c>
      <c r="U6973">
        <v>-20887.580000000002</v>
      </c>
      <c r="W6973" t="s">
        <v>2031</v>
      </c>
      <c r="Y6973" t="s">
        <v>682</v>
      </c>
      <c r="Z6973" t="s">
        <v>683</v>
      </c>
      <c r="AA6973">
        <v>-200</v>
      </c>
      <c r="AB6973">
        <v>-6.8845670043423377</v>
      </c>
    </row>
    <row r="6974" spans="1:28" hidden="1" x14ac:dyDescent="0.25">
      <c r="A6974">
        <v>91</v>
      </c>
      <c r="B6974" s="5">
        <v>45634</v>
      </c>
      <c r="C6974" s="5">
        <v>45634</v>
      </c>
      <c r="D6974" t="s">
        <v>439</v>
      </c>
      <c r="E6974" t="s">
        <v>4</v>
      </c>
      <c r="F6974" t="s">
        <v>675</v>
      </c>
      <c r="G6974" t="s">
        <v>676</v>
      </c>
      <c r="I6974" t="s">
        <v>1946</v>
      </c>
      <c r="K6974" t="s">
        <v>439</v>
      </c>
      <c r="L6974" t="s">
        <v>21</v>
      </c>
      <c r="M6974" t="s">
        <v>1948</v>
      </c>
      <c r="N6974" t="s">
        <v>62</v>
      </c>
      <c r="O6974">
        <v>179079</v>
      </c>
      <c r="P6974" t="s">
        <v>2023</v>
      </c>
      <c r="Q6974">
        <v>-200</v>
      </c>
      <c r="R6974" t="s">
        <v>310</v>
      </c>
      <c r="S6974">
        <v>99.45</v>
      </c>
      <c r="U6974">
        <v>-19889.46</v>
      </c>
      <c r="W6974" t="s">
        <v>3100</v>
      </c>
      <c r="Y6974" t="s">
        <v>682</v>
      </c>
      <c r="Z6974" t="s">
        <v>683</v>
      </c>
      <c r="AA6974">
        <v>-200</v>
      </c>
      <c r="AB6974">
        <v>-9.3808996223983101</v>
      </c>
    </row>
    <row r="6975" spans="1:28" hidden="1" x14ac:dyDescent="0.25">
      <c r="A6975">
        <v>103</v>
      </c>
      <c r="B6975" s="5">
        <v>45635</v>
      </c>
      <c r="C6975" s="5">
        <v>45635</v>
      </c>
      <c r="D6975" t="s">
        <v>439</v>
      </c>
      <c r="E6975" t="s">
        <v>4</v>
      </c>
      <c r="F6975" t="s">
        <v>675</v>
      </c>
      <c r="G6975" t="s">
        <v>676</v>
      </c>
      <c r="I6975" t="s">
        <v>1946</v>
      </c>
      <c r="K6975" t="s">
        <v>439</v>
      </c>
      <c r="L6975" t="s">
        <v>21</v>
      </c>
      <c r="M6975" t="s">
        <v>1948</v>
      </c>
      <c r="N6975" t="s">
        <v>62</v>
      </c>
      <c r="O6975">
        <v>179070</v>
      </c>
      <c r="P6975" t="s">
        <v>2041</v>
      </c>
      <c r="Q6975">
        <v>-200</v>
      </c>
      <c r="R6975" t="s">
        <v>310</v>
      </c>
      <c r="S6975">
        <v>107.82</v>
      </c>
      <c r="U6975">
        <v>-21564.560000000001</v>
      </c>
      <c r="W6975" t="s">
        <v>3100</v>
      </c>
      <c r="Y6975" t="s">
        <v>682</v>
      </c>
      <c r="Z6975" t="s">
        <v>683</v>
      </c>
      <c r="AA6975">
        <v>-200</v>
      </c>
      <c r="AB6975">
        <v>-9.3808996223983101</v>
      </c>
    </row>
    <row r="6976" spans="1:28" hidden="1" x14ac:dyDescent="0.25">
      <c r="A6976">
        <v>105</v>
      </c>
      <c r="B6976" s="5">
        <v>45635</v>
      </c>
      <c r="C6976" s="5">
        <v>45635</v>
      </c>
      <c r="D6976" t="s">
        <v>439</v>
      </c>
      <c r="E6976" t="s">
        <v>4</v>
      </c>
      <c r="F6976" t="s">
        <v>675</v>
      </c>
      <c r="G6976" t="s">
        <v>676</v>
      </c>
      <c r="I6976" t="s">
        <v>1946</v>
      </c>
      <c r="K6976" t="s">
        <v>439</v>
      </c>
      <c r="L6976" t="s">
        <v>21</v>
      </c>
      <c r="M6976" t="s">
        <v>1948</v>
      </c>
      <c r="N6976" t="s">
        <v>62</v>
      </c>
      <c r="O6976">
        <v>180509</v>
      </c>
      <c r="P6976" t="s">
        <v>1960</v>
      </c>
      <c r="Q6976">
        <v>-200</v>
      </c>
      <c r="R6976" t="s">
        <v>310</v>
      </c>
      <c r="S6976">
        <v>104.44</v>
      </c>
      <c r="U6976">
        <v>-20887.54</v>
      </c>
      <c r="W6976" t="s">
        <v>3100</v>
      </c>
      <c r="Y6976" t="s">
        <v>682</v>
      </c>
      <c r="Z6976" t="s">
        <v>683</v>
      </c>
      <c r="AA6976">
        <v>-200</v>
      </c>
      <c r="AB6976">
        <v>-7.3581679396165267</v>
      </c>
    </row>
    <row r="6977" spans="1:28" hidden="1" x14ac:dyDescent="0.25">
      <c r="A6977">
        <v>178</v>
      </c>
      <c r="B6977" s="5">
        <v>45637</v>
      </c>
      <c r="C6977" s="5">
        <v>45637</v>
      </c>
      <c r="D6977" t="s">
        <v>439</v>
      </c>
      <c r="E6977" t="s">
        <v>4</v>
      </c>
      <c r="F6977" t="s">
        <v>675</v>
      </c>
      <c r="G6977" t="s">
        <v>676</v>
      </c>
      <c r="I6977" t="s">
        <v>1946</v>
      </c>
      <c r="K6977" t="s">
        <v>439</v>
      </c>
      <c r="L6977" t="s">
        <v>21</v>
      </c>
      <c r="M6977" t="s">
        <v>1948</v>
      </c>
      <c r="N6977" t="s">
        <v>62</v>
      </c>
      <c r="O6977">
        <v>180511</v>
      </c>
      <c r="P6977" t="s">
        <v>2052</v>
      </c>
      <c r="Q6977">
        <v>-200</v>
      </c>
      <c r="R6977" t="s">
        <v>310</v>
      </c>
      <c r="S6977">
        <v>104.44</v>
      </c>
      <c r="U6977">
        <v>-20887.05</v>
      </c>
      <c r="W6977" t="s">
        <v>1994</v>
      </c>
      <c r="Y6977" t="s">
        <v>682</v>
      </c>
      <c r="Z6977" t="s">
        <v>683</v>
      </c>
      <c r="AA6977">
        <v>-200</v>
      </c>
      <c r="AB6977">
        <v>-7.1512638051809603</v>
      </c>
    </row>
    <row r="6978" spans="1:28" hidden="1" x14ac:dyDescent="0.25">
      <c r="A6978">
        <v>205</v>
      </c>
      <c r="B6978" s="5">
        <v>45643</v>
      </c>
      <c r="C6978" s="5">
        <v>45643</v>
      </c>
      <c r="D6978" t="s">
        <v>439</v>
      </c>
      <c r="E6978" t="s">
        <v>4</v>
      </c>
      <c r="F6978" t="s">
        <v>675</v>
      </c>
      <c r="G6978" t="s">
        <v>676</v>
      </c>
      <c r="I6978" t="s">
        <v>1946</v>
      </c>
      <c r="K6978" t="s">
        <v>439</v>
      </c>
      <c r="L6978" t="s">
        <v>21</v>
      </c>
      <c r="M6978" t="s">
        <v>1948</v>
      </c>
      <c r="N6978" t="s">
        <v>62</v>
      </c>
      <c r="O6978">
        <v>180511</v>
      </c>
      <c r="P6978" t="s">
        <v>2052</v>
      </c>
      <c r="Q6978">
        <v>-200</v>
      </c>
      <c r="R6978" t="s">
        <v>310</v>
      </c>
      <c r="S6978">
        <v>104.44</v>
      </c>
      <c r="U6978">
        <v>-20887.05</v>
      </c>
      <c r="W6978" t="s">
        <v>3357</v>
      </c>
      <c r="Y6978" t="s">
        <v>682</v>
      </c>
      <c r="Z6978" t="s">
        <v>683</v>
      </c>
      <c r="AA6978">
        <v>-200</v>
      </c>
      <c r="AB6978">
        <v>-7.1512638051809603</v>
      </c>
    </row>
    <row r="6979" spans="1:28" hidden="1" x14ac:dyDescent="0.25">
      <c r="A6979">
        <v>212</v>
      </c>
      <c r="B6979" s="5">
        <v>45643</v>
      </c>
      <c r="C6979" s="5">
        <v>45643</v>
      </c>
      <c r="D6979" t="s">
        <v>439</v>
      </c>
      <c r="E6979" t="s">
        <v>4</v>
      </c>
      <c r="F6979" t="s">
        <v>675</v>
      </c>
      <c r="G6979" t="s">
        <v>676</v>
      </c>
      <c r="I6979" t="s">
        <v>1946</v>
      </c>
      <c r="K6979" t="s">
        <v>439</v>
      </c>
      <c r="L6979" t="s">
        <v>21</v>
      </c>
      <c r="M6979" t="s">
        <v>1948</v>
      </c>
      <c r="N6979" t="s">
        <v>62</v>
      </c>
      <c r="O6979">
        <v>176991</v>
      </c>
      <c r="P6979" t="s">
        <v>1971</v>
      </c>
      <c r="Q6979">
        <v>-200</v>
      </c>
      <c r="R6979" t="s">
        <v>310</v>
      </c>
      <c r="S6979">
        <v>109.51</v>
      </c>
      <c r="U6979">
        <v>-21902.59</v>
      </c>
      <c r="W6979" t="s">
        <v>3357</v>
      </c>
      <c r="Y6979" t="s">
        <v>682</v>
      </c>
      <c r="Z6979" t="s">
        <v>683</v>
      </c>
      <c r="AA6979">
        <v>-200</v>
      </c>
      <c r="AB6979">
        <v>-21.772337596518867</v>
      </c>
    </row>
    <row r="6980" spans="1:28" hidden="1" x14ac:dyDescent="0.25">
      <c r="A6980">
        <v>224</v>
      </c>
      <c r="B6980" s="5">
        <v>45644</v>
      </c>
      <c r="C6980" s="5">
        <v>45644</v>
      </c>
      <c r="D6980" t="s">
        <v>439</v>
      </c>
      <c r="E6980" t="s">
        <v>4</v>
      </c>
      <c r="F6980" t="s">
        <v>675</v>
      </c>
      <c r="G6980" t="s">
        <v>676</v>
      </c>
      <c r="I6980" t="s">
        <v>1946</v>
      </c>
      <c r="K6980" t="s">
        <v>439</v>
      </c>
      <c r="L6980" t="s">
        <v>21</v>
      </c>
      <c r="M6980" t="s">
        <v>1948</v>
      </c>
      <c r="N6980" t="s">
        <v>62</v>
      </c>
      <c r="O6980">
        <v>176991</v>
      </c>
      <c r="P6980" t="s">
        <v>1971</v>
      </c>
      <c r="Q6980">
        <v>-200</v>
      </c>
      <c r="R6980" t="s">
        <v>310</v>
      </c>
      <c r="S6980">
        <v>109.51</v>
      </c>
      <c r="U6980">
        <v>-21902.59</v>
      </c>
      <c r="W6980" t="s">
        <v>3357</v>
      </c>
      <c r="Y6980" t="s">
        <v>682</v>
      </c>
      <c r="Z6980" t="s">
        <v>683</v>
      </c>
      <c r="AA6980">
        <v>-200</v>
      </c>
      <c r="AB6980">
        <v>-21.772337596518867</v>
      </c>
    </row>
    <row r="6981" spans="1:28" hidden="1" x14ac:dyDescent="0.25">
      <c r="A6981">
        <v>225</v>
      </c>
      <c r="B6981" s="5">
        <v>45644</v>
      </c>
      <c r="C6981" s="5">
        <v>45644</v>
      </c>
      <c r="D6981" t="s">
        <v>439</v>
      </c>
      <c r="E6981" t="s">
        <v>4</v>
      </c>
      <c r="F6981" t="s">
        <v>675</v>
      </c>
      <c r="G6981" t="s">
        <v>676</v>
      </c>
      <c r="I6981" t="s">
        <v>1946</v>
      </c>
      <c r="K6981" t="s">
        <v>439</v>
      </c>
      <c r="L6981" t="s">
        <v>21</v>
      </c>
      <c r="M6981" t="s">
        <v>1948</v>
      </c>
      <c r="N6981" t="s">
        <v>62</v>
      </c>
      <c r="O6981">
        <v>180511</v>
      </c>
      <c r="P6981" t="s">
        <v>2052</v>
      </c>
      <c r="Q6981">
        <v>-200</v>
      </c>
      <c r="R6981" t="s">
        <v>310</v>
      </c>
      <c r="S6981">
        <v>104.44</v>
      </c>
      <c r="U6981">
        <v>-20887.05</v>
      </c>
      <c r="W6981" t="s">
        <v>3357</v>
      </c>
      <c r="Y6981" t="s">
        <v>682</v>
      </c>
      <c r="Z6981" t="s">
        <v>683</v>
      </c>
      <c r="AA6981">
        <v>-200</v>
      </c>
      <c r="AB6981">
        <v>-7.1512638051809603</v>
      </c>
    </row>
    <row r="6982" spans="1:28" hidden="1" x14ac:dyDescent="0.25">
      <c r="A6982">
        <v>231</v>
      </c>
      <c r="B6982" s="5">
        <v>45644</v>
      </c>
      <c r="C6982" s="5">
        <v>45644</v>
      </c>
      <c r="D6982" t="s">
        <v>439</v>
      </c>
      <c r="E6982" t="s">
        <v>4</v>
      </c>
      <c r="F6982" t="s">
        <v>675</v>
      </c>
      <c r="G6982" t="s">
        <v>676</v>
      </c>
      <c r="I6982" t="s">
        <v>1946</v>
      </c>
      <c r="K6982" t="s">
        <v>439</v>
      </c>
      <c r="L6982" t="s">
        <v>21</v>
      </c>
      <c r="M6982" t="s">
        <v>1948</v>
      </c>
      <c r="N6982" t="s">
        <v>62</v>
      </c>
      <c r="O6982">
        <v>180513</v>
      </c>
      <c r="P6982" t="s">
        <v>2105</v>
      </c>
      <c r="Q6982">
        <v>-200</v>
      </c>
      <c r="R6982" t="s">
        <v>310</v>
      </c>
      <c r="S6982">
        <v>104.44</v>
      </c>
      <c r="U6982">
        <v>-20887.5</v>
      </c>
      <c r="W6982" t="s">
        <v>3357</v>
      </c>
      <c r="Y6982" t="s">
        <v>682</v>
      </c>
      <c r="Z6982" t="s">
        <v>683</v>
      </c>
      <c r="AA6982">
        <v>-200</v>
      </c>
      <c r="AB6982">
        <v>-6.8845670043423377</v>
      </c>
    </row>
    <row r="6983" spans="1:28" hidden="1" x14ac:dyDescent="0.25">
      <c r="A6983">
        <v>239</v>
      </c>
      <c r="B6983" s="5">
        <v>45644</v>
      </c>
      <c r="C6983" s="5">
        <v>45644</v>
      </c>
      <c r="D6983" t="s">
        <v>439</v>
      </c>
      <c r="E6983" t="s">
        <v>4</v>
      </c>
      <c r="F6983" t="s">
        <v>675</v>
      </c>
      <c r="G6983" t="s">
        <v>676</v>
      </c>
      <c r="I6983" t="s">
        <v>1946</v>
      </c>
      <c r="K6983" t="s">
        <v>439</v>
      </c>
      <c r="L6983" t="s">
        <v>21</v>
      </c>
      <c r="M6983" t="s">
        <v>1948</v>
      </c>
      <c r="N6983" t="s">
        <v>62</v>
      </c>
      <c r="O6983">
        <v>176991</v>
      </c>
      <c r="P6983" t="s">
        <v>1971</v>
      </c>
      <c r="Q6983">
        <v>-200</v>
      </c>
      <c r="R6983" t="s">
        <v>310</v>
      </c>
      <c r="S6983">
        <v>109.51</v>
      </c>
      <c r="U6983">
        <v>-21902.59</v>
      </c>
      <c r="W6983" t="s">
        <v>3357</v>
      </c>
      <c r="Y6983" t="s">
        <v>682</v>
      </c>
      <c r="Z6983" t="s">
        <v>683</v>
      </c>
      <c r="AA6983">
        <v>-200</v>
      </c>
      <c r="AB6983">
        <v>-21.772337596518867</v>
      </c>
    </row>
    <row r="6984" spans="1:28" hidden="1" x14ac:dyDescent="0.25">
      <c r="A6984">
        <v>240</v>
      </c>
      <c r="B6984" s="5">
        <v>45644</v>
      </c>
      <c r="C6984" s="5">
        <v>45644</v>
      </c>
      <c r="D6984" t="s">
        <v>439</v>
      </c>
      <c r="E6984" t="s">
        <v>4</v>
      </c>
      <c r="F6984" t="s">
        <v>675</v>
      </c>
      <c r="G6984" t="s">
        <v>676</v>
      </c>
      <c r="I6984" t="s">
        <v>1946</v>
      </c>
      <c r="K6984" t="s">
        <v>439</v>
      </c>
      <c r="L6984" t="s">
        <v>21</v>
      </c>
      <c r="M6984" t="s">
        <v>1948</v>
      </c>
      <c r="N6984" t="s">
        <v>62</v>
      </c>
      <c r="O6984">
        <v>179070</v>
      </c>
      <c r="P6984" t="s">
        <v>2041</v>
      </c>
      <c r="Q6984">
        <v>-200</v>
      </c>
      <c r="R6984" t="s">
        <v>310</v>
      </c>
      <c r="S6984">
        <v>107.02</v>
      </c>
      <c r="U6984">
        <v>-21403.759999999998</v>
      </c>
      <c r="W6984" t="s">
        <v>3357</v>
      </c>
      <c r="Y6984" t="s">
        <v>682</v>
      </c>
      <c r="Z6984" t="s">
        <v>683</v>
      </c>
      <c r="AA6984">
        <v>-200</v>
      </c>
      <c r="AB6984">
        <v>-9.3808996223983101</v>
      </c>
    </row>
    <row r="6985" spans="1:28" hidden="1" x14ac:dyDescent="0.25">
      <c r="A6985">
        <v>242</v>
      </c>
      <c r="B6985" s="5">
        <v>45644</v>
      </c>
      <c r="C6985" s="5">
        <v>45644</v>
      </c>
      <c r="D6985" t="s">
        <v>439</v>
      </c>
      <c r="E6985" t="s">
        <v>4</v>
      </c>
      <c r="F6985" t="s">
        <v>675</v>
      </c>
      <c r="G6985" t="s">
        <v>676</v>
      </c>
      <c r="I6985" t="s">
        <v>1946</v>
      </c>
      <c r="K6985" t="s">
        <v>439</v>
      </c>
      <c r="L6985" t="s">
        <v>21</v>
      </c>
      <c r="M6985" t="s">
        <v>1948</v>
      </c>
      <c r="N6985" t="s">
        <v>62</v>
      </c>
      <c r="O6985">
        <v>180509</v>
      </c>
      <c r="P6985" t="s">
        <v>1960</v>
      </c>
      <c r="Q6985">
        <v>-200</v>
      </c>
      <c r="R6985" t="s">
        <v>310</v>
      </c>
      <c r="S6985">
        <v>104.44</v>
      </c>
      <c r="U6985">
        <v>-20887.5</v>
      </c>
      <c r="W6985" t="s">
        <v>3357</v>
      </c>
      <c r="Y6985" t="s">
        <v>682</v>
      </c>
      <c r="Z6985" t="s">
        <v>683</v>
      </c>
      <c r="AA6985">
        <v>-200</v>
      </c>
      <c r="AB6985">
        <v>-7.3581679396165267</v>
      </c>
    </row>
    <row r="6986" spans="1:28" hidden="1" x14ac:dyDescent="0.25">
      <c r="A6986">
        <v>263</v>
      </c>
      <c r="B6986" s="5">
        <v>45647</v>
      </c>
      <c r="C6986" s="5">
        <v>45647</v>
      </c>
      <c r="D6986" t="s">
        <v>439</v>
      </c>
      <c r="E6986" t="s">
        <v>4</v>
      </c>
      <c r="F6986" t="s">
        <v>675</v>
      </c>
      <c r="G6986" t="s">
        <v>676</v>
      </c>
      <c r="I6986" t="s">
        <v>1946</v>
      </c>
      <c r="K6986" t="s">
        <v>439</v>
      </c>
      <c r="L6986" t="s">
        <v>21</v>
      </c>
      <c r="M6986" t="s">
        <v>1948</v>
      </c>
      <c r="N6986" t="s">
        <v>62</v>
      </c>
      <c r="O6986">
        <v>179070</v>
      </c>
      <c r="P6986" t="s">
        <v>2041</v>
      </c>
      <c r="Q6986">
        <v>-200</v>
      </c>
      <c r="R6986" t="s">
        <v>310</v>
      </c>
      <c r="S6986">
        <v>107.02</v>
      </c>
      <c r="U6986">
        <v>-21403.759999999998</v>
      </c>
      <c r="W6986" t="s">
        <v>2031</v>
      </c>
      <c r="Y6986" t="s">
        <v>682</v>
      </c>
      <c r="Z6986" t="s">
        <v>683</v>
      </c>
      <c r="AA6986">
        <v>-200</v>
      </c>
      <c r="AB6986">
        <v>-9.3808996223983101</v>
      </c>
    </row>
    <row r="6987" spans="1:28" hidden="1" x14ac:dyDescent="0.25">
      <c r="A6987">
        <v>292</v>
      </c>
      <c r="B6987" s="5">
        <v>45649</v>
      </c>
      <c r="C6987" s="5">
        <v>45649</v>
      </c>
      <c r="D6987" t="s">
        <v>439</v>
      </c>
      <c r="E6987" t="s">
        <v>4</v>
      </c>
      <c r="F6987" t="s">
        <v>675</v>
      </c>
      <c r="G6987" t="s">
        <v>676</v>
      </c>
      <c r="I6987" t="s">
        <v>1946</v>
      </c>
      <c r="K6987" t="s">
        <v>439</v>
      </c>
      <c r="L6987" t="s">
        <v>21</v>
      </c>
      <c r="M6987" t="s">
        <v>1948</v>
      </c>
      <c r="N6987" t="s">
        <v>62</v>
      </c>
      <c r="O6987">
        <v>184553</v>
      </c>
      <c r="P6987" t="s">
        <v>2111</v>
      </c>
      <c r="Q6987">
        <v>-200</v>
      </c>
      <c r="R6987" t="s">
        <v>310</v>
      </c>
      <c r="S6987">
        <v>78.2</v>
      </c>
      <c r="U6987">
        <v>-15639.57</v>
      </c>
      <c r="W6987" t="s">
        <v>3100</v>
      </c>
      <c r="Y6987" t="s">
        <v>682</v>
      </c>
      <c r="Z6987" t="s">
        <v>683</v>
      </c>
      <c r="AA6987">
        <v>-200</v>
      </c>
      <c r="AB6987">
        <v>-5.3891441564492322</v>
      </c>
    </row>
    <row r="6988" spans="1:28" hidden="1" x14ac:dyDescent="0.25">
      <c r="A6988">
        <v>303</v>
      </c>
      <c r="B6988" s="5">
        <v>45649</v>
      </c>
      <c r="C6988" s="5">
        <v>45649</v>
      </c>
      <c r="D6988" t="s">
        <v>439</v>
      </c>
      <c r="E6988" t="s">
        <v>4</v>
      </c>
      <c r="F6988" t="s">
        <v>675</v>
      </c>
      <c r="G6988" t="s">
        <v>676</v>
      </c>
      <c r="I6988" t="s">
        <v>1946</v>
      </c>
      <c r="K6988" t="s">
        <v>439</v>
      </c>
      <c r="L6988" t="s">
        <v>21</v>
      </c>
      <c r="M6988" t="s">
        <v>1948</v>
      </c>
      <c r="N6988" t="s">
        <v>62</v>
      </c>
      <c r="O6988">
        <v>180511</v>
      </c>
      <c r="P6988" t="s">
        <v>2052</v>
      </c>
      <c r="Q6988">
        <v>-200</v>
      </c>
      <c r="R6988" t="s">
        <v>310</v>
      </c>
      <c r="S6988">
        <v>104.37</v>
      </c>
      <c r="U6988">
        <v>-20873.669999999998</v>
      </c>
      <c r="W6988" t="s">
        <v>3100</v>
      </c>
      <c r="Y6988" t="s">
        <v>682</v>
      </c>
      <c r="Z6988" t="s">
        <v>683</v>
      </c>
      <c r="AA6988">
        <v>-200</v>
      </c>
      <c r="AB6988">
        <v>-7.1512638051809603</v>
      </c>
    </row>
    <row r="6989" spans="1:28" hidden="1" x14ac:dyDescent="0.25">
      <c r="A6989">
        <v>402</v>
      </c>
      <c r="B6989" s="5">
        <v>45656</v>
      </c>
      <c r="C6989" s="5">
        <v>45656</v>
      </c>
      <c r="D6989" t="s">
        <v>439</v>
      </c>
      <c r="E6989" t="s">
        <v>4</v>
      </c>
      <c r="F6989" t="s">
        <v>675</v>
      </c>
      <c r="G6989" t="s">
        <v>676</v>
      </c>
      <c r="I6989" t="s">
        <v>1946</v>
      </c>
      <c r="K6989" t="s">
        <v>439</v>
      </c>
      <c r="L6989" t="s">
        <v>21</v>
      </c>
      <c r="M6989" t="s">
        <v>1948</v>
      </c>
      <c r="N6989" t="s">
        <v>62</v>
      </c>
      <c r="O6989">
        <v>179079</v>
      </c>
      <c r="P6989" t="s">
        <v>2023</v>
      </c>
      <c r="Q6989">
        <v>-200</v>
      </c>
      <c r="R6989" t="s">
        <v>310</v>
      </c>
      <c r="S6989">
        <v>97.48</v>
      </c>
      <c r="U6989">
        <v>-19496.080000000002</v>
      </c>
      <c r="W6989" t="s">
        <v>1981</v>
      </c>
      <c r="Y6989" t="s">
        <v>682</v>
      </c>
      <c r="Z6989" t="s">
        <v>683</v>
      </c>
      <c r="AA6989">
        <v>-200</v>
      </c>
      <c r="AB6989">
        <v>-9.3808996223983101</v>
      </c>
    </row>
    <row r="6990" spans="1:28" hidden="1" x14ac:dyDescent="0.25">
      <c r="A6990">
        <v>411</v>
      </c>
      <c r="B6990" s="5">
        <v>45656</v>
      </c>
      <c r="C6990" s="5">
        <v>45656</v>
      </c>
      <c r="D6990" t="s">
        <v>439</v>
      </c>
      <c r="E6990" t="s">
        <v>4</v>
      </c>
      <c r="F6990" t="s">
        <v>675</v>
      </c>
      <c r="G6990" t="s">
        <v>676</v>
      </c>
      <c r="I6990" t="s">
        <v>1946</v>
      </c>
      <c r="K6990" t="s">
        <v>439</v>
      </c>
      <c r="L6990" t="s">
        <v>21</v>
      </c>
      <c r="M6990" t="s">
        <v>1948</v>
      </c>
      <c r="N6990" t="s">
        <v>62</v>
      </c>
      <c r="O6990">
        <v>180513</v>
      </c>
      <c r="P6990" t="s">
        <v>2105</v>
      </c>
      <c r="Q6990">
        <v>-200</v>
      </c>
      <c r="R6990" t="s">
        <v>310</v>
      </c>
      <c r="S6990">
        <v>104.44</v>
      </c>
      <c r="U6990">
        <v>-20887.5</v>
      </c>
      <c r="W6990" t="s">
        <v>1981</v>
      </c>
      <c r="Y6990" t="s">
        <v>682</v>
      </c>
      <c r="Z6990" t="s">
        <v>683</v>
      </c>
      <c r="AA6990">
        <v>-200</v>
      </c>
      <c r="AB6990">
        <v>-6.8845670043423377</v>
      </c>
    </row>
    <row r="6991" spans="1:28" hidden="1" x14ac:dyDescent="0.25">
      <c r="A6991">
        <v>429</v>
      </c>
      <c r="B6991" s="5">
        <v>45656</v>
      </c>
      <c r="C6991" s="5">
        <v>45656</v>
      </c>
      <c r="D6991" t="s">
        <v>439</v>
      </c>
      <c r="E6991" t="s">
        <v>4</v>
      </c>
      <c r="F6991" t="s">
        <v>675</v>
      </c>
      <c r="G6991" t="s">
        <v>676</v>
      </c>
      <c r="I6991" t="s">
        <v>1946</v>
      </c>
      <c r="K6991" t="s">
        <v>439</v>
      </c>
      <c r="L6991" t="s">
        <v>21</v>
      </c>
      <c r="M6991" t="s">
        <v>1948</v>
      </c>
      <c r="N6991" t="s">
        <v>62</v>
      </c>
      <c r="O6991">
        <v>179070</v>
      </c>
      <c r="P6991" t="s">
        <v>2041</v>
      </c>
      <c r="Q6991">
        <v>-200</v>
      </c>
      <c r="R6991" t="s">
        <v>310</v>
      </c>
      <c r="S6991">
        <v>106.47</v>
      </c>
      <c r="U6991">
        <v>-21294.79</v>
      </c>
      <c r="W6991" t="s">
        <v>1981</v>
      </c>
      <c r="Y6991" t="s">
        <v>682</v>
      </c>
      <c r="Z6991" t="s">
        <v>683</v>
      </c>
      <c r="AA6991">
        <v>-200</v>
      </c>
      <c r="AB6991">
        <v>-9.3808996223983101</v>
      </c>
    </row>
    <row r="6992" spans="1:28" hidden="1" x14ac:dyDescent="0.25">
      <c r="A6992">
        <v>499</v>
      </c>
      <c r="B6992" s="5">
        <v>45657</v>
      </c>
      <c r="C6992" s="5">
        <v>45657</v>
      </c>
      <c r="D6992" t="s">
        <v>439</v>
      </c>
      <c r="E6992" t="s">
        <v>4</v>
      </c>
      <c r="F6992" t="s">
        <v>675</v>
      </c>
      <c r="G6992" t="s">
        <v>676</v>
      </c>
      <c r="I6992" t="s">
        <v>1946</v>
      </c>
      <c r="K6992" t="s">
        <v>439</v>
      </c>
      <c r="L6992" t="s">
        <v>21</v>
      </c>
      <c r="M6992" t="s">
        <v>1948</v>
      </c>
      <c r="N6992" t="s">
        <v>62</v>
      </c>
      <c r="O6992">
        <v>180520</v>
      </c>
      <c r="P6992" t="s">
        <v>1998</v>
      </c>
      <c r="Q6992">
        <v>-200</v>
      </c>
      <c r="R6992" t="s">
        <v>310</v>
      </c>
      <c r="S6992">
        <v>93.54</v>
      </c>
      <c r="U6992">
        <v>-18709</v>
      </c>
      <c r="W6992" t="s">
        <v>1950</v>
      </c>
      <c r="Y6992" t="s">
        <v>682</v>
      </c>
      <c r="Z6992" t="s">
        <v>683</v>
      </c>
      <c r="AA6992">
        <v>-200</v>
      </c>
      <c r="AB6992">
        <v>-6.1164231397745921</v>
      </c>
    </row>
    <row r="6993" spans="1:28" hidden="1" x14ac:dyDescent="0.25">
      <c r="A6993">
        <v>69</v>
      </c>
      <c r="B6993" s="5">
        <v>45665</v>
      </c>
      <c r="C6993" s="5">
        <v>45665</v>
      </c>
      <c r="D6993" t="s">
        <v>439</v>
      </c>
      <c r="E6993" t="s">
        <v>4</v>
      </c>
      <c r="F6993" t="s">
        <v>675</v>
      </c>
      <c r="G6993" t="s">
        <v>676</v>
      </c>
      <c r="I6993" t="s">
        <v>1946</v>
      </c>
      <c r="K6993" t="s">
        <v>439</v>
      </c>
      <c r="L6993" t="s">
        <v>21</v>
      </c>
      <c r="M6993" t="s">
        <v>1948</v>
      </c>
      <c r="N6993" t="s">
        <v>62</v>
      </c>
      <c r="O6993">
        <v>179070</v>
      </c>
      <c r="P6993" t="s">
        <v>2041</v>
      </c>
      <c r="Q6993">
        <v>-200</v>
      </c>
      <c r="R6993" t="s">
        <v>310</v>
      </c>
      <c r="S6993">
        <v>106.65</v>
      </c>
      <c r="U6993">
        <v>-21330.25</v>
      </c>
      <c r="W6993" t="s">
        <v>1977</v>
      </c>
      <c r="Y6993" t="s">
        <v>682</v>
      </c>
      <c r="Z6993" t="s">
        <v>683</v>
      </c>
      <c r="AA6993">
        <v>-200</v>
      </c>
      <c r="AB6993">
        <v>-9.3808996223983101</v>
      </c>
    </row>
    <row r="6994" spans="1:28" hidden="1" x14ac:dyDescent="0.25">
      <c r="A6994">
        <v>134</v>
      </c>
      <c r="B6994" s="5">
        <v>45670</v>
      </c>
      <c r="C6994" s="5">
        <v>45670</v>
      </c>
      <c r="D6994" t="s">
        <v>439</v>
      </c>
      <c r="E6994" t="s">
        <v>4</v>
      </c>
      <c r="F6994" t="s">
        <v>675</v>
      </c>
      <c r="G6994" t="s">
        <v>676</v>
      </c>
      <c r="I6994" t="s">
        <v>1946</v>
      </c>
      <c r="K6994" t="s">
        <v>439</v>
      </c>
      <c r="L6994" t="s">
        <v>21</v>
      </c>
      <c r="M6994" t="s">
        <v>1948</v>
      </c>
      <c r="N6994" t="s">
        <v>62</v>
      </c>
      <c r="O6994">
        <v>179070</v>
      </c>
      <c r="P6994" t="s">
        <v>2041</v>
      </c>
      <c r="Q6994">
        <v>-200</v>
      </c>
      <c r="R6994" t="s">
        <v>310</v>
      </c>
      <c r="S6994">
        <v>106.65</v>
      </c>
      <c r="U6994">
        <v>-21330.25</v>
      </c>
      <c r="W6994" t="s">
        <v>1950</v>
      </c>
      <c r="Y6994" t="s">
        <v>682</v>
      </c>
      <c r="Z6994" t="s">
        <v>683</v>
      </c>
      <c r="AA6994">
        <v>-200</v>
      </c>
      <c r="AB6994">
        <v>-9.3808996223983101</v>
      </c>
    </row>
    <row r="6995" spans="1:28" hidden="1" x14ac:dyDescent="0.25">
      <c r="A6995">
        <v>145</v>
      </c>
      <c r="B6995" s="5">
        <v>45672</v>
      </c>
      <c r="C6995" s="5">
        <v>45672</v>
      </c>
      <c r="D6995" t="s">
        <v>439</v>
      </c>
      <c r="E6995" t="s">
        <v>4</v>
      </c>
      <c r="F6995" t="s">
        <v>675</v>
      </c>
      <c r="G6995" t="s">
        <v>676</v>
      </c>
      <c r="I6995" t="s">
        <v>1946</v>
      </c>
      <c r="K6995" t="s">
        <v>439</v>
      </c>
      <c r="L6995" t="s">
        <v>21</v>
      </c>
      <c r="M6995" t="s">
        <v>1948</v>
      </c>
      <c r="N6995" t="s">
        <v>62</v>
      </c>
      <c r="O6995">
        <v>180510</v>
      </c>
      <c r="P6995" t="s">
        <v>3490</v>
      </c>
      <c r="Q6995">
        <v>-200</v>
      </c>
      <c r="R6995" t="s">
        <v>310</v>
      </c>
      <c r="S6995">
        <v>93.54</v>
      </c>
      <c r="U6995">
        <v>-18709</v>
      </c>
      <c r="W6995" t="s">
        <v>1950</v>
      </c>
      <c r="Y6995" t="s">
        <v>682</v>
      </c>
      <c r="Z6995" t="s">
        <v>683</v>
      </c>
      <c r="AA6995">
        <v>-200</v>
      </c>
      <c r="AB6995">
        <v>-7.3581679396165267</v>
      </c>
    </row>
    <row r="6996" spans="1:28" hidden="1" x14ac:dyDescent="0.25">
      <c r="A6996">
        <v>178</v>
      </c>
      <c r="B6996" s="5">
        <v>45675</v>
      </c>
      <c r="C6996" s="5">
        <v>45675</v>
      </c>
      <c r="D6996" t="s">
        <v>439</v>
      </c>
      <c r="E6996" t="s">
        <v>4</v>
      </c>
      <c r="F6996" t="s">
        <v>675</v>
      </c>
      <c r="G6996" t="s">
        <v>676</v>
      </c>
      <c r="I6996" t="s">
        <v>1946</v>
      </c>
      <c r="K6996" t="s">
        <v>439</v>
      </c>
      <c r="L6996" t="s">
        <v>21</v>
      </c>
      <c r="M6996" t="s">
        <v>1948</v>
      </c>
      <c r="N6996" t="s">
        <v>62</v>
      </c>
      <c r="O6996">
        <v>182272</v>
      </c>
      <c r="P6996" t="s">
        <v>2045</v>
      </c>
      <c r="Q6996">
        <v>-200</v>
      </c>
      <c r="R6996" t="s">
        <v>310</v>
      </c>
      <c r="S6996">
        <v>106.65</v>
      </c>
      <c r="U6996">
        <v>-21329.95</v>
      </c>
      <c r="W6996" t="s">
        <v>2031</v>
      </c>
      <c r="Y6996" t="s">
        <v>682</v>
      </c>
      <c r="Z6996" t="s">
        <v>683</v>
      </c>
      <c r="AA6996">
        <v>-200</v>
      </c>
      <c r="AB6996">
        <v>-10.573064576006811</v>
      </c>
    </row>
    <row r="6997" spans="1:28" hidden="1" x14ac:dyDescent="0.25">
      <c r="A6997">
        <v>102</v>
      </c>
      <c r="B6997" s="5">
        <v>45699</v>
      </c>
      <c r="C6997" s="5">
        <v>45699</v>
      </c>
      <c r="D6997" t="s">
        <v>439</v>
      </c>
      <c r="E6997" t="s">
        <v>4</v>
      </c>
      <c r="F6997" t="s">
        <v>675</v>
      </c>
      <c r="G6997" t="s">
        <v>676</v>
      </c>
      <c r="I6997" t="s">
        <v>1946</v>
      </c>
      <c r="K6997" t="s">
        <v>439</v>
      </c>
      <c r="L6997" t="s">
        <v>21</v>
      </c>
      <c r="M6997" t="s">
        <v>1948</v>
      </c>
      <c r="N6997" t="s">
        <v>62</v>
      </c>
      <c r="O6997">
        <v>179082</v>
      </c>
      <c r="P6997" t="s">
        <v>2055</v>
      </c>
      <c r="Q6997">
        <v>-200</v>
      </c>
      <c r="R6997" t="s">
        <v>310</v>
      </c>
      <c r="S6997">
        <v>106.66</v>
      </c>
      <c r="U6997">
        <v>-21332.85</v>
      </c>
      <c r="W6997" t="s">
        <v>1981</v>
      </c>
      <c r="Y6997" t="s">
        <v>682</v>
      </c>
      <c r="Z6997" t="s">
        <v>683</v>
      </c>
      <c r="AA6997">
        <v>-200</v>
      </c>
      <c r="AB6997">
        <v>-8.8899793068720445</v>
      </c>
    </row>
    <row r="6998" spans="1:28" hidden="1" x14ac:dyDescent="0.25">
      <c r="A6998">
        <v>281</v>
      </c>
      <c r="B6998" s="5">
        <v>45711</v>
      </c>
      <c r="C6998" s="5">
        <v>45711</v>
      </c>
      <c r="D6998" t="s">
        <v>439</v>
      </c>
      <c r="E6998" t="s">
        <v>4</v>
      </c>
      <c r="F6998" t="s">
        <v>675</v>
      </c>
      <c r="G6998" t="s">
        <v>676</v>
      </c>
      <c r="I6998" t="s">
        <v>1946</v>
      </c>
      <c r="K6998" t="s">
        <v>439</v>
      </c>
      <c r="L6998" t="s">
        <v>21</v>
      </c>
      <c r="M6998" t="s">
        <v>1948</v>
      </c>
      <c r="N6998" t="s">
        <v>62</v>
      </c>
      <c r="O6998">
        <v>218396</v>
      </c>
      <c r="P6998" t="s">
        <v>2027</v>
      </c>
      <c r="Q6998">
        <v>-200</v>
      </c>
      <c r="R6998" t="s">
        <v>310</v>
      </c>
      <c r="S6998">
        <v>95.21</v>
      </c>
      <c r="U6998">
        <v>-19041.3</v>
      </c>
      <c r="W6998" t="s">
        <v>1983</v>
      </c>
      <c r="Y6998" t="s">
        <v>682</v>
      </c>
      <c r="Z6998" t="s">
        <v>683</v>
      </c>
      <c r="AA6998">
        <v>-200</v>
      </c>
      <c r="AB6998">
        <v>-6.0454075922258061</v>
      </c>
    </row>
    <row r="6999" spans="1:28" hidden="1" x14ac:dyDescent="0.25">
      <c r="A6999">
        <v>72</v>
      </c>
      <c r="B6999" s="5">
        <v>45727</v>
      </c>
      <c r="C6999" s="5">
        <v>45727</v>
      </c>
      <c r="D6999" t="s">
        <v>439</v>
      </c>
      <c r="E6999" t="s">
        <v>4</v>
      </c>
      <c r="F6999" t="s">
        <v>675</v>
      </c>
      <c r="G6999" t="s">
        <v>676</v>
      </c>
      <c r="I6999" t="s">
        <v>1946</v>
      </c>
      <c r="K6999" t="s">
        <v>439</v>
      </c>
      <c r="L6999" t="s">
        <v>21</v>
      </c>
      <c r="M6999" t="s">
        <v>1948</v>
      </c>
      <c r="N6999" t="s">
        <v>62</v>
      </c>
      <c r="O6999">
        <v>181667</v>
      </c>
      <c r="P6999" t="s">
        <v>690</v>
      </c>
      <c r="Q6999">
        <v>-200</v>
      </c>
      <c r="R6999" t="s">
        <v>310</v>
      </c>
      <c r="S6999">
        <v>119.77</v>
      </c>
      <c r="U6999">
        <v>-23953.53</v>
      </c>
      <c r="W6999" t="s">
        <v>4889</v>
      </c>
      <c r="Y6999" t="s">
        <v>682</v>
      </c>
      <c r="Z6999" t="s">
        <v>683</v>
      </c>
      <c r="AA6999">
        <v>-200</v>
      </c>
      <c r="AB6999">
        <v>-9.1582975915912161</v>
      </c>
    </row>
    <row r="7000" spans="1:28" hidden="1" x14ac:dyDescent="0.25">
      <c r="A7000">
        <v>84</v>
      </c>
      <c r="B7000" s="5">
        <v>45727</v>
      </c>
      <c r="C7000" s="5">
        <v>45727</v>
      </c>
      <c r="D7000" t="s">
        <v>439</v>
      </c>
      <c r="E7000" t="s">
        <v>4</v>
      </c>
      <c r="F7000" t="s">
        <v>675</v>
      </c>
      <c r="G7000" t="s">
        <v>676</v>
      </c>
      <c r="I7000" t="s">
        <v>1946</v>
      </c>
      <c r="K7000" t="s">
        <v>439</v>
      </c>
      <c r="L7000" t="s">
        <v>21</v>
      </c>
      <c r="M7000" t="s">
        <v>1948</v>
      </c>
      <c r="N7000" t="s">
        <v>62</v>
      </c>
      <c r="O7000">
        <v>180512</v>
      </c>
      <c r="P7000" t="s">
        <v>1949</v>
      </c>
      <c r="Q7000">
        <v>-200</v>
      </c>
      <c r="R7000" t="s">
        <v>310</v>
      </c>
      <c r="S7000">
        <v>94.74</v>
      </c>
      <c r="U7000">
        <v>-18948.189999999999</v>
      </c>
      <c r="W7000" t="s">
        <v>4889</v>
      </c>
      <c r="Y7000" t="s">
        <v>682</v>
      </c>
      <c r="Z7000" t="s">
        <v>683</v>
      </c>
      <c r="AA7000">
        <v>-200</v>
      </c>
      <c r="AB7000">
        <v>-7.1512638051809603</v>
      </c>
    </row>
    <row r="7001" spans="1:28" hidden="1" x14ac:dyDescent="0.25">
      <c r="A7001">
        <v>224</v>
      </c>
      <c r="B7001" s="5">
        <v>45734</v>
      </c>
      <c r="C7001" s="5">
        <v>45734</v>
      </c>
      <c r="D7001" t="s">
        <v>439</v>
      </c>
      <c r="E7001" t="s">
        <v>4</v>
      </c>
      <c r="F7001" t="s">
        <v>675</v>
      </c>
      <c r="G7001" t="s">
        <v>676</v>
      </c>
      <c r="I7001" t="s">
        <v>1946</v>
      </c>
      <c r="K7001" t="s">
        <v>439</v>
      </c>
      <c r="L7001" t="s">
        <v>21</v>
      </c>
      <c r="M7001" t="s">
        <v>1948</v>
      </c>
      <c r="N7001" t="s">
        <v>62</v>
      </c>
      <c r="O7001">
        <v>181667</v>
      </c>
      <c r="P7001" t="s">
        <v>690</v>
      </c>
      <c r="Q7001">
        <v>-200</v>
      </c>
      <c r="R7001" t="s">
        <v>310</v>
      </c>
      <c r="S7001">
        <v>119.77</v>
      </c>
      <c r="U7001">
        <v>-23953.53</v>
      </c>
      <c r="W7001" t="s">
        <v>3232</v>
      </c>
      <c r="Y7001" t="s">
        <v>682</v>
      </c>
      <c r="Z7001" t="s">
        <v>683</v>
      </c>
      <c r="AA7001">
        <v>-200</v>
      </c>
      <c r="AB7001">
        <v>-9.1582975915912161</v>
      </c>
    </row>
    <row r="7002" spans="1:28" hidden="1" x14ac:dyDescent="0.25">
      <c r="A7002">
        <v>253</v>
      </c>
      <c r="B7002" s="5">
        <v>45736</v>
      </c>
      <c r="C7002" s="5">
        <v>45736</v>
      </c>
      <c r="D7002" t="s">
        <v>439</v>
      </c>
      <c r="E7002" t="s">
        <v>4</v>
      </c>
      <c r="F7002" t="s">
        <v>675</v>
      </c>
      <c r="G7002" t="s">
        <v>676</v>
      </c>
      <c r="I7002" t="s">
        <v>1946</v>
      </c>
      <c r="K7002" t="s">
        <v>439</v>
      </c>
      <c r="L7002" t="s">
        <v>21</v>
      </c>
      <c r="M7002" t="s">
        <v>1948</v>
      </c>
      <c r="N7002" t="s">
        <v>62</v>
      </c>
      <c r="O7002">
        <v>240046</v>
      </c>
      <c r="P7002" t="s">
        <v>1995</v>
      </c>
      <c r="Q7002">
        <v>-200</v>
      </c>
      <c r="R7002" t="s">
        <v>310</v>
      </c>
      <c r="S7002">
        <v>107.93</v>
      </c>
      <c r="U7002">
        <v>-21585.42</v>
      </c>
      <c r="W7002" t="s">
        <v>4885</v>
      </c>
      <c r="Y7002" t="s">
        <v>682</v>
      </c>
      <c r="Z7002" t="s">
        <v>683</v>
      </c>
      <c r="AA7002">
        <v>-200</v>
      </c>
      <c r="AB7002">
        <v>-34.371340703575306</v>
      </c>
    </row>
    <row r="7003" spans="1:28" hidden="1" x14ac:dyDescent="0.25">
      <c r="A7003">
        <v>115</v>
      </c>
      <c r="B7003" s="5">
        <v>45767</v>
      </c>
      <c r="C7003" s="5">
        <v>45767</v>
      </c>
      <c r="D7003" t="s">
        <v>439</v>
      </c>
      <c r="E7003" t="s">
        <v>4</v>
      </c>
      <c r="F7003" t="s">
        <v>675</v>
      </c>
      <c r="G7003" t="s">
        <v>676</v>
      </c>
      <c r="I7003" t="s">
        <v>1946</v>
      </c>
      <c r="K7003" t="s">
        <v>439</v>
      </c>
      <c r="L7003" t="s">
        <v>21</v>
      </c>
      <c r="M7003" t="s">
        <v>1948</v>
      </c>
      <c r="N7003" t="s">
        <v>62</v>
      </c>
      <c r="O7003">
        <v>218393</v>
      </c>
      <c r="P7003" t="s">
        <v>1972</v>
      </c>
      <c r="Q7003">
        <v>-200</v>
      </c>
      <c r="R7003" t="s">
        <v>310</v>
      </c>
      <c r="S7003">
        <v>108.7</v>
      </c>
      <c r="U7003">
        <v>-21740.799999999999</v>
      </c>
      <c r="W7003" t="s">
        <v>1983</v>
      </c>
      <c r="Y7003" t="s">
        <v>682</v>
      </c>
      <c r="Z7003" t="s">
        <v>683</v>
      </c>
      <c r="AA7003">
        <v>-200</v>
      </c>
      <c r="AB7003">
        <v>-5.6569254234297723</v>
      </c>
    </row>
    <row r="7004" spans="1:28" hidden="1" x14ac:dyDescent="0.25">
      <c r="A7004">
        <v>140</v>
      </c>
      <c r="B7004" s="5">
        <v>45831</v>
      </c>
      <c r="C7004" s="5">
        <v>45831</v>
      </c>
      <c r="D7004" t="s">
        <v>439</v>
      </c>
      <c r="E7004" t="s">
        <v>4</v>
      </c>
      <c r="F7004" t="s">
        <v>675</v>
      </c>
      <c r="G7004" t="s">
        <v>676</v>
      </c>
      <c r="I7004" t="s">
        <v>1946</v>
      </c>
      <c r="K7004" t="s">
        <v>439</v>
      </c>
      <c r="L7004" t="s">
        <v>21</v>
      </c>
      <c r="M7004" t="s">
        <v>1948</v>
      </c>
      <c r="N7004" t="s">
        <v>62</v>
      </c>
      <c r="O7004">
        <v>180518</v>
      </c>
      <c r="P7004" t="s">
        <v>2049</v>
      </c>
      <c r="Q7004">
        <v>-200</v>
      </c>
      <c r="R7004" t="s">
        <v>310</v>
      </c>
      <c r="S7004">
        <v>108.1</v>
      </c>
      <c r="U7004">
        <v>-21619.8</v>
      </c>
      <c r="W7004" t="s">
        <v>4889</v>
      </c>
      <c r="Y7004" t="s">
        <v>682</v>
      </c>
      <c r="Z7004" t="s">
        <v>683</v>
      </c>
      <c r="AA7004">
        <v>-200</v>
      </c>
      <c r="AB7004">
        <v>-6.1164231397745921</v>
      </c>
    </row>
    <row r="7005" spans="1:28" hidden="1" x14ac:dyDescent="0.25">
      <c r="A7005">
        <v>145</v>
      </c>
      <c r="B7005" s="5">
        <v>45831</v>
      </c>
      <c r="C7005" s="5">
        <v>45831</v>
      </c>
      <c r="D7005" t="s">
        <v>439</v>
      </c>
      <c r="E7005" t="s">
        <v>4</v>
      </c>
      <c r="F7005" t="s">
        <v>675</v>
      </c>
      <c r="G7005" t="s">
        <v>676</v>
      </c>
      <c r="I7005" t="s">
        <v>1946</v>
      </c>
      <c r="K7005" t="s">
        <v>439</v>
      </c>
      <c r="L7005" t="s">
        <v>21</v>
      </c>
      <c r="M7005" t="s">
        <v>1948</v>
      </c>
      <c r="N7005" t="s">
        <v>62</v>
      </c>
      <c r="O7005">
        <v>182272</v>
      </c>
      <c r="P7005" t="s">
        <v>2045</v>
      </c>
      <c r="Q7005">
        <v>-200</v>
      </c>
      <c r="R7005" t="s">
        <v>310</v>
      </c>
      <c r="S7005">
        <v>108.3</v>
      </c>
      <c r="U7005">
        <v>-21660.99</v>
      </c>
      <c r="W7005" t="s">
        <v>4889</v>
      </c>
      <c r="Y7005" t="s">
        <v>682</v>
      </c>
      <c r="Z7005" t="s">
        <v>683</v>
      </c>
      <c r="AA7005">
        <v>-200</v>
      </c>
      <c r="AB7005">
        <v>-10.573064576006811</v>
      </c>
    </row>
    <row r="7006" spans="1:28" hidden="1" x14ac:dyDescent="0.25">
      <c r="A7006">
        <v>176</v>
      </c>
      <c r="B7006" s="5">
        <v>45831</v>
      </c>
      <c r="C7006" s="5">
        <v>45831</v>
      </c>
      <c r="D7006" t="s">
        <v>439</v>
      </c>
      <c r="E7006" t="s">
        <v>4</v>
      </c>
      <c r="F7006" t="s">
        <v>675</v>
      </c>
      <c r="G7006" t="s">
        <v>676</v>
      </c>
      <c r="I7006" t="s">
        <v>1946</v>
      </c>
      <c r="K7006" t="s">
        <v>439</v>
      </c>
      <c r="L7006" t="s">
        <v>21</v>
      </c>
      <c r="M7006" t="s">
        <v>1948</v>
      </c>
      <c r="N7006" t="s">
        <v>62</v>
      </c>
      <c r="O7006">
        <v>180521</v>
      </c>
      <c r="P7006" t="s">
        <v>2069</v>
      </c>
      <c r="Q7006">
        <v>-200</v>
      </c>
      <c r="R7006" t="s">
        <v>310</v>
      </c>
      <c r="S7006">
        <v>107.67</v>
      </c>
      <c r="U7006">
        <v>-21533.82</v>
      </c>
      <c r="W7006" t="s">
        <v>1977</v>
      </c>
      <c r="Y7006" t="s">
        <v>682</v>
      </c>
      <c r="Z7006" t="s">
        <v>683</v>
      </c>
      <c r="AA7006">
        <v>-200</v>
      </c>
      <c r="AB7006">
        <v>-5.8875654290259014</v>
      </c>
    </row>
    <row r="7007" spans="1:28" hidden="1" x14ac:dyDescent="0.25">
      <c r="A7007">
        <v>206</v>
      </c>
      <c r="B7007" s="5">
        <v>45832</v>
      </c>
      <c r="C7007" s="5">
        <v>45832</v>
      </c>
      <c r="D7007" t="s">
        <v>439</v>
      </c>
      <c r="E7007" t="s">
        <v>4</v>
      </c>
      <c r="F7007" t="s">
        <v>675</v>
      </c>
      <c r="G7007" t="s">
        <v>676</v>
      </c>
      <c r="I7007" t="s">
        <v>1946</v>
      </c>
      <c r="K7007" t="s">
        <v>439</v>
      </c>
      <c r="L7007" t="s">
        <v>21</v>
      </c>
      <c r="M7007" t="s">
        <v>1948</v>
      </c>
      <c r="N7007" t="s">
        <v>62</v>
      </c>
      <c r="O7007">
        <v>183641</v>
      </c>
      <c r="P7007" t="s">
        <v>4734</v>
      </c>
      <c r="Q7007">
        <v>-200</v>
      </c>
      <c r="R7007" t="s">
        <v>310</v>
      </c>
      <c r="S7007">
        <v>100.3</v>
      </c>
      <c r="U7007">
        <v>-20059.419999999998</v>
      </c>
      <c r="W7007" t="s">
        <v>1969</v>
      </c>
      <c r="Y7007" t="s">
        <v>682</v>
      </c>
      <c r="Z7007" t="s">
        <v>683</v>
      </c>
      <c r="AA7007">
        <v>-200</v>
      </c>
      <c r="AB7007">
        <v>-5.8875654290259014</v>
      </c>
    </row>
    <row r="7008" spans="1:28" hidden="1" x14ac:dyDescent="0.25">
      <c r="A7008">
        <v>257</v>
      </c>
      <c r="B7008" s="5">
        <v>45833</v>
      </c>
      <c r="C7008" s="5">
        <v>45833</v>
      </c>
      <c r="D7008" t="s">
        <v>439</v>
      </c>
      <c r="E7008" t="s">
        <v>4</v>
      </c>
      <c r="F7008" t="s">
        <v>675</v>
      </c>
      <c r="G7008" t="s">
        <v>676</v>
      </c>
      <c r="I7008" t="s">
        <v>1946</v>
      </c>
      <c r="K7008" t="s">
        <v>439</v>
      </c>
      <c r="L7008" t="s">
        <v>21</v>
      </c>
      <c r="M7008" t="s">
        <v>1948</v>
      </c>
      <c r="N7008" t="s">
        <v>62</v>
      </c>
      <c r="O7008">
        <v>179070</v>
      </c>
      <c r="P7008" t="s">
        <v>2041</v>
      </c>
      <c r="Q7008">
        <v>-200</v>
      </c>
      <c r="R7008" t="s">
        <v>310</v>
      </c>
      <c r="S7008">
        <v>108.34</v>
      </c>
      <c r="U7008">
        <v>-21668.61</v>
      </c>
      <c r="W7008" t="s">
        <v>5509</v>
      </c>
      <c r="Y7008" t="s">
        <v>682</v>
      </c>
      <c r="Z7008" t="s">
        <v>683</v>
      </c>
      <c r="AA7008">
        <v>-200</v>
      </c>
      <c r="AB7008">
        <v>-9.3808996223983101</v>
      </c>
    </row>
    <row r="7009" spans="1:28" hidden="1" x14ac:dyDescent="0.25">
      <c r="A7009">
        <v>343</v>
      </c>
      <c r="B7009" s="5">
        <v>45838</v>
      </c>
      <c r="C7009" s="5">
        <v>45838</v>
      </c>
      <c r="D7009" t="s">
        <v>439</v>
      </c>
      <c r="E7009" t="s">
        <v>4</v>
      </c>
      <c r="F7009" t="s">
        <v>675</v>
      </c>
      <c r="G7009" t="s">
        <v>676</v>
      </c>
      <c r="I7009" t="s">
        <v>1946</v>
      </c>
      <c r="K7009" t="s">
        <v>439</v>
      </c>
      <c r="L7009" t="s">
        <v>21</v>
      </c>
      <c r="M7009" t="s">
        <v>1948</v>
      </c>
      <c r="N7009" t="s">
        <v>62</v>
      </c>
      <c r="O7009">
        <v>179070</v>
      </c>
      <c r="P7009" t="s">
        <v>2041</v>
      </c>
      <c r="Q7009">
        <v>-200</v>
      </c>
      <c r="R7009" t="s">
        <v>310</v>
      </c>
      <c r="S7009">
        <v>108.34</v>
      </c>
      <c r="U7009">
        <v>-21668.61</v>
      </c>
      <c r="W7009" t="s">
        <v>3232</v>
      </c>
      <c r="Y7009" t="s">
        <v>682</v>
      </c>
      <c r="Z7009" t="s">
        <v>683</v>
      </c>
      <c r="AA7009">
        <v>-200</v>
      </c>
      <c r="AB7009">
        <v>-9.3808996223983101</v>
      </c>
    </row>
    <row r="7010" spans="1:28" hidden="1" x14ac:dyDescent="0.25">
      <c r="A7010">
        <v>345</v>
      </c>
      <c r="B7010" s="5">
        <v>45838</v>
      </c>
      <c r="C7010" s="5">
        <v>45838</v>
      </c>
      <c r="D7010" t="s">
        <v>439</v>
      </c>
      <c r="E7010" t="s">
        <v>4</v>
      </c>
      <c r="F7010" t="s">
        <v>675</v>
      </c>
      <c r="G7010" t="s">
        <v>676</v>
      </c>
      <c r="I7010" t="s">
        <v>1946</v>
      </c>
      <c r="K7010" t="s">
        <v>439</v>
      </c>
      <c r="L7010" t="s">
        <v>21</v>
      </c>
      <c r="M7010" t="s">
        <v>1948</v>
      </c>
      <c r="N7010" t="s">
        <v>62</v>
      </c>
      <c r="O7010">
        <v>179070</v>
      </c>
      <c r="P7010" t="s">
        <v>2041</v>
      </c>
      <c r="Q7010">
        <v>-200</v>
      </c>
      <c r="R7010" t="s">
        <v>310</v>
      </c>
      <c r="S7010">
        <v>108.34</v>
      </c>
      <c r="U7010">
        <v>-21668.61</v>
      </c>
      <c r="W7010" t="s">
        <v>3232</v>
      </c>
      <c r="Y7010" t="s">
        <v>682</v>
      </c>
      <c r="Z7010" t="s">
        <v>683</v>
      </c>
      <c r="AA7010">
        <v>-200</v>
      </c>
      <c r="AB7010">
        <v>-9.3808996223983101</v>
      </c>
    </row>
    <row r="7011" spans="1:28" hidden="1" x14ac:dyDescent="0.25">
      <c r="A7011">
        <v>2452</v>
      </c>
      <c r="B7011" s="5">
        <v>45119</v>
      </c>
      <c r="C7011" s="5">
        <v>45119</v>
      </c>
      <c r="D7011" t="s">
        <v>439</v>
      </c>
      <c r="E7011" t="s">
        <v>4</v>
      </c>
      <c r="F7011" t="s">
        <v>675</v>
      </c>
      <c r="G7011" t="s">
        <v>676</v>
      </c>
      <c r="I7011" t="s">
        <v>1946</v>
      </c>
      <c r="K7011" t="s">
        <v>439</v>
      </c>
      <c r="L7011" t="s">
        <v>21</v>
      </c>
      <c r="M7011" t="s">
        <v>1948</v>
      </c>
      <c r="N7011" t="s">
        <v>62</v>
      </c>
      <c r="O7011">
        <v>184550</v>
      </c>
      <c r="P7011" t="s">
        <v>1987</v>
      </c>
      <c r="Q7011">
        <v>-100</v>
      </c>
      <c r="R7011" t="s">
        <v>310</v>
      </c>
      <c r="S7011">
        <v>109.46</v>
      </c>
      <c r="U7011">
        <v>-10946.46</v>
      </c>
      <c r="W7011" t="s">
        <v>1962</v>
      </c>
      <c r="Y7011" t="s">
        <v>682</v>
      </c>
      <c r="Z7011" t="s">
        <v>683</v>
      </c>
      <c r="AA7011">
        <v>-100</v>
      </c>
      <c r="AB7011">
        <v>-2.6945720782246161</v>
      </c>
    </row>
    <row r="7012" spans="1:28" hidden="1" x14ac:dyDescent="0.25">
      <c r="A7012">
        <v>2393</v>
      </c>
      <c r="B7012" s="5">
        <v>45126</v>
      </c>
      <c r="C7012" s="5">
        <v>45126</v>
      </c>
      <c r="D7012" t="s">
        <v>439</v>
      </c>
      <c r="E7012" t="s">
        <v>4</v>
      </c>
      <c r="F7012" t="s">
        <v>675</v>
      </c>
      <c r="G7012" t="s">
        <v>676</v>
      </c>
      <c r="I7012" t="s">
        <v>1946</v>
      </c>
      <c r="K7012" t="s">
        <v>439</v>
      </c>
      <c r="L7012" t="s">
        <v>21</v>
      </c>
      <c r="M7012" t="s">
        <v>1948</v>
      </c>
      <c r="N7012" t="s">
        <v>62</v>
      </c>
      <c r="O7012">
        <v>219644</v>
      </c>
      <c r="P7012" t="s">
        <v>1991</v>
      </c>
      <c r="Q7012">
        <v>-100</v>
      </c>
      <c r="R7012" t="s">
        <v>310</v>
      </c>
      <c r="S7012">
        <v>112.26</v>
      </c>
      <c r="U7012">
        <v>-11225.53</v>
      </c>
      <c r="W7012" t="s">
        <v>1950</v>
      </c>
      <c r="Y7012" t="s">
        <v>682</v>
      </c>
      <c r="Z7012" t="s">
        <v>683</v>
      </c>
      <c r="AA7012">
        <v>-100</v>
      </c>
      <c r="AB7012">
        <v>-4.6905279949653762</v>
      </c>
    </row>
    <row r="7013" spans="1:28" hidden="1" x14ac:dyDescent="0.25">
      <c r="A7013">
        <v>2400</v>
      </c>
      <c r="B7013" s="5">
        <v>45126</v>
      </c>
      <c r="C7013" s="5">
        <v>45126</v>
      </c>
      <c r="D7013" t="s">
        <v>439</v>
      </c>
      <c r="E7013" t="s">
        <v>4</v>
      </c>
      <c r="F7013" t="s">
        <v>675</v>
      </c>
      <c r="G7013" t="s">
        <v>676</v>
      </c>
      <c r="I7013" t="s">
        <v>1946</v>
      </c>
      <c r="K7013" t="s">
        <v>439</v>
      </c>
      <c r="L7013" t="s">
        <v>21</v>
      </c>
      <c r="M7013" t="s">
        <v>1948</v>
      </c>
      <c r="N7013" t="s">
        <v>62</v>
      </c>
      <c r="O7013">
        <v>180508</v>
      </c>
      <c r="P7013" t="s">
        <v>1955</v>
      </c>
      <c r="Q7013">
        <v>-100</v>
      </c>
      <c r="R7013" t="s">
        <v>310</v>
      </c>
      <c r="S7013">
        <v>114</v>
      </c>
      <c r="U7013">
        <v>-11400.42</v>
      </c>
      <c r="W7013" t="s">
        <v>1950</v>
      </c>
      <c r="Y7013" t="s">
        <v>682</v>
      </c>
      <c r="Z7013" t="s">
        <v>683</v>
      </c>
      <c r="AA7013">
        <v>-100</v>
      </c>
      <c r="AB7013">
        <v>-3.8521973706511967</v>
      </c>
    </row>
    <row r="7014" spans="1:28" hidden="1" x14ac:dyDescent="0.25">
      <c r="A7014">
        <v>2355</v>
      </c>
      <c r="B7014" s="5">
        <v>45130</v>
      </c>
      <c r="C7014" s="5">
        <v>45130</v>
      </c>
      <c r="D7014" t="s">
        <v>439</v>
      </c>
      <c r="E7014" t="s">
        <v>4</v>
      </c>
      <c r="F7014" t="s">
        <v>675</v>
      </c>
      <c r="G7014" t="s">
        <v>676</v>
      </c>
      <c r="I7014" t="s">
        <v>1946</v>
      </c>
      <c r="K7014" t="s">
        <v>439</v>
      </c>
      <c r="L7014" t="s">
        <v>21</v>
      </c>
      <c r="M7014" t="s">
        <v>1948</v>
      </c>
      <c r="N7014" t="s">
        <v>62</v>
      </c>
      <c r="O7014">
        <v>181672</v>
      </c>
      <c r="P7014" t="s">
        <v>1992</v>
      </c>
      <c r="Q7014">
        <v>-100</v>
      </c>
      <c r="R7014" t="s">
        <v>310</v>
      </c>
      <c r="S7014">
        <v>113.46</v>
      </c>
      <c r="U7014">
        <v>-11346.49</v>
      </c>
      <c r="W7014" t="s">
        <v>1962</v>
      </c>
      <c r="Y7014" t="s">
        <v>682</v>
      </c>
      <c r="Z7014" t="s">
        <v>683</v>
      </c>
      <c r="AA7014">
        <v>-100</v>
      </c>
      <c r="AB7014">
        <v>-8.843637544507386</v>
      </c>
    </row>
    <row r="7015" spans="1:28" hidden="1" x14ac:dyDescent="0.25">
      <c r="A7015">
        <v>2337</v>
      </c>
      <c r="B7015" s="5">
        <v>45133</v>
      </c>
      <c r="C7015" s="5">
        <v>45133</v>
      </c>
      <c r="D7015" t="s">
        <v>439</v>
      </c>
      <c r="E7015" t="s">
        <v>4</v>
      </c>
      <c r="F7015" t="s">
        <v>675</v>
      </c>
      <c r="G7015" t="s">
        <v>676</v>
      </c>
      <c r="I7015" t="s">
        <v>1946</v>
      </c>
      <c r="K7015" t="s">
        <v>439</v>
      </c>
      <c r="L7015" t="s">
        <v>21</v>
      </c>
      <c r="M7015" t="s">
        <v>1948</v>
      </c>
      <c r="N7015" t="s">
        <v>62</v>
      </c>
      <c r="O7015">
        <v>396025</v>
      </c>
      <c r="P7015" t="s">
        <v>1993</v>
      </c>
      <c r="Q7015">
        <v>-100</v>
      </c>
      <c r="R7015" t="s">
        <v>310</v>
      </c>
      <c r="S7015">
        <v>110.2</v>
      </c>
      <c r="U7015">
        <v>-11019.66</v>
      </c>
      <c r="W7015" t="s">
        <v>1994</v>
      </c>
      <c r="Y7015" t="s">
        <v>682</v>
      </c>
      <c r="Z7015" t="s">
        <v>683</v>
      </c>
      <c r="AA7015">
        <v>-100</v>
      </c>
      <c r="AB7015">
        <v>-11.122720010697389</v>
      </c>
    </row>
    <row r="7016" spans="1:28" hidden="1" x14ac:dyDescent="0.25">
      <c r="A7016">
        <v>2344</v>
      </c>
      <c r="B7016" s="5">
        <v>45133</v>
      </c>
      <c r="C7016" s="5">
        <v>45133</v>
      </c>
      <c r="D7016" t="s">
        <v>439</v>
      </c>
      <c r="E7016" t="s">
        <v>4</v>
      </c>
      <c r="F7016" t="s">
        <v>675</v>
      </c>
      <c r="G7016" t="s">
        <v>676</v>
      </c>
      <c r="I7016" t="s">
        <v>1946</v>
      </c>
      <c r="K7016" t="s">
        <v>439</v>
      </c>
      <c r="L7016" t="s">
        <v>21</v>
      </c>
      <c r="M7016" t="s">
        <v>1948</v>
      </c>
      <c r="N7016" t="s">
        <v>62</v>
      </c>
      <c r="O7016">
        <v>242196</v>
      </c>
      <c r="P7016" t="s">
        <v>1997</v>
      </c>
      <c r="Q7016">
        <v>-100</v>
      </c>
      <c r="R7016" t="s">
        <v>310</v>
      </c>
      <c r="S7016">
        <v>105.54</v>
      </c>
      <c r="U7016">
        <v>-10554.06</v>
      </c>
      <c r="W7016" t="s">
        <v>1994</v>
      </c>
      <c r="Y7016" t="s">
        <v>682</v>
      </c>
      <c r="Z7016" t="s">
        <v>683</v>
      </c>
      <c r="AA7016">
        <v>-100</v>
      </c>
      <c r="AB7016">
        <v>-3.5999907795812773</v>
      </c>
    </row>
    <row r="7017" spans="1:28" hidden="1" x14ac:dyDescent="0.25">
      <c r="A7017">
        <v>2204</v>
      </c>
      <c r="B7017" s="5">
        <v>45158</v>
      </c>
      <c r="C7017" s="5">
        <v>45158</v>
      </c>
      <c r="D7017" t="s">
        <v>439</v>
      </c>
      <c r="E7017" t="s">
        <v>4</v>
      </c>
      <c r="F7017" t="s">
        <v>675</v>
      </c>
      <c r="G7017" t="s">
        <v>676</v>
      </c>
      <c r="I7017" t="s">
        <v>1946</v>
      </c>
      <c r="K7017" t="s">
        <v>439</v>
      </c>
      <c r="L7017" t="s">
        <v>21</v>
      </c>
      <c r="M7017" t="s">
        <v>1948</v>
      </c>
      <c r="N7017" t="s">
        <v>62</v>
      </c>
      <c r="O7017">
        <v>181468</v>
      </c>
      <c r="P7017" t="s">
        <v>1988</v>
      </c>
      <c r="Q7017">
        <v>-100</v>
      </c>
      <c r="R7017" t="s">
        <v>310</v>
      </c>
      <c r="S7017">
        <v>125.04</v>
      </c>
      <c r="U7017">
        <v>-12503.56</v>
      </c>
      <c r="W7017" t="s">
        <v>2000</v>
      </c>
      <c r="Y7017" t="s">
        <v>682</v>
      </c>
      <c r="Z7017" t="s">
        <v>683</v>
      </c>
      <c r="AA7017">
        <v>-100</v>
      </c>
      <c r="AB7017">
        <v>-2.8421100648866875</v>
      </c>
    </row>
    <row r="7018" spans="1:28" hidden="1" x14ac:dyDescent="0.25">
      <c r="A7018">
        <v>2175</v>
      </c>
      <c r="B7018" s="5">
        <v>45161</v>
      </c>
      <c r="C7018" s="5">
        <v>45161</v>
      </c>
      <c r="D7018" t="s">
        <v>439</v>
      </c>
      <c r="E7018" t="s">
        <v>4</v>
      </c>
      <c r="F7018" t="s">
        <v>675</v>
      </c>
      <c r="G7018" t="s">
        <v>676</v>
      </c>
      <c r="I7018" t="s">
        <v>1946</v>
      </c>
      <c r="K7018" t="s">
        <v>439</v>
      </c>
      <c r="L7018" t="s">
        <v>21</v>
      </c>
      <c r="M7018" t="s">
        <v>1948</v>
      </c>
      <c r="N7018" t="s">
        <v>62</v>
      </c>
      <c r="O7018">
        <v>181468</v>
      </c>
      <c r="P7018" t="s">
        <v>1988</v>
      </c>
      <c r="Q7018">
        <v>-100</v>
      </c>
      <c r="R7018" t="s">
        <v>310</v>
      </c>
      <c r="S7018">
        <v>124.01</v>
      </c>
      <c r="U7018">
        <v>-12400.99</v>
      </c>
      <c r="W7018" t="s">
        <v>1962</v>
      </c>
      <c r="Y7018" t="s">
        <v>682</v>
      </c>
      <c r="Z7018" t="s">
        <v>683</v>
      </c>
      <c r="AA7018">
        <v>-100</v>
      </c>
      <c r="AB7018">
        <v>-2.8421100648866875</v>
      </c>
    </row>
    <row r="7019" spans="1:28" hidden="1" x14ac:dyDescent="0.25">
      <c r="A7019">
        <v>2082</v>
      </c>
      <c r="B7019" s="5">
        <v>45173</v>
      </c>
      <c r="C7019" s="5">
        <v>45173</v>
      </c>
      <c r="D7019" t="s">
        <v>439</v>
      </c>
      <c r="E7019" t="s">
        <v>4</v>
      </c>
      <c r="F7019" t="s">
        <v>675</v>
      </c>
      <c r="G7019" t="s">
        <v>676</v>
      </c>
      <c r="I7019" t="s">
        <v>1946</v>
      </c>
      <c r="K7019" t="s">
        <v>439</v>
      </c>
      <c r="L7019" t="s">
        <v>21</v>
      </c>
      <c r="M7019" t="s">
        <v>1948</v>
      </c>
      <c r="N7019" t="s">
        <v>62</v>
      </c>
      <c r="O7019">
        <v>409261</v>
      </c>
      <c r="P7019" t="s">
        <v>2003</v>
      </c>
      <c r="Q7019">
        <v>-100</v>
      </c>
      <c r="R7019" t="s">
        <v>310</v>
      </c>
      <c r="S7019">
        <v>107.9</v>
      </c>
      <c r="U7019">
        <v>-10790.08</v>
      </c>
      <c r="W7019" t="s">
        <v>1962</v>
      </c>
      <c r="Y7019" t="s">
        <v>682</v>
      </c>
      <c r="Z7019" t="s">
        <v>683</v>
      </c>
      <c r="AA7019">
        <v>-100</v>
      </c>
      <c r="AB7019">
        <v>-16.870430863712553</v>
      </c>
    </row>
    <row r="7020" spans="1:28" hidden="1" x14ac:dyDescent="0.25">
      <c r="A7020">
        <v>2085</v>
      </c>
      <c r="B7020" s="5">
        <v>45173</v>
      </c>
      <c r="C7020" s="5">
        <v>45173</v>
      </c>
      <c r="D7020" t="s">
        <v>439</v>
      </c>
      <c r="E7020" t="s">
        <v>4</v>
      </c>
      <c r="F7020" t="s">
        <v>675</v>
      </c>
      <c r="G7020" t="s">
        <v>676</v>
      </c>
      <c r="I7020" t="s">
        <v>1946</v>
      </c>
      <c r="K7020" t="s">
        <v>439</v>
      </c>
      <c r="L7020" t="s">
        <v>21</v>
      </c>
      <c r="M7020" t="s">
        <v>1948</v>
      </c>
      <c r="N7020" t="s">
        <v>62</v>
      </c>
      <c r="O7020">
        <v>409261</v>
      </c>
      <c r="P7020" t="s">
        <v>2003</v>
      </c>
      <c r="Q7020">
        <v>-100</v>
      </c>
      <c r="R7020" t="s">
        <v>310</v>
      </c>
      <c r="S7020">
        <v>107.9</v>
      </c>
      <c r="U7020">
        <v>-10790.08</v>
      </c>
      <c r="W7020" t="s">
        <v>1962</v>
      </c>
      <c r="Y7020" t="s">
        <v>682</v>
      </c>
      <c r="Z7020" t="s">
        <v>683</v>
      </c>
      <c r="AA7020">
        <v>-100</v>
      </c>
      <c r="AB7020">
        <v>-16.870430863712553</v>
      </c>
    </row>
    <row r="7021" spans="1:28" hidden="1" x14ac:dyDescent="0.25">
      <c r="A7021">
        <v>2091</v>
      </c>
      <c r="B7021" s="5">
        <v>45173</v>
      </c>
      <c r="C7021" s="5">
        <v>45173</v>
      </c>
      <c r="D7021" t="s">
        <v>439</v>
      </c>
      <c r="E7021" t="s">
        <v>4</v>
      </c>
      <c r="F7021" t="s">
        <v>675</v>
      </c>
      <c r="G7021" t="s">
        <v>676</v>
      </c>
      <c r="I7021" t="s">
        <v>1946</v>
      </c>
      <c r="K7021" t="s">
        <v>439</v>
      </c>
      <c r="L7021" t="s">
        <v>21</v>
      </c>
      <c r="M7021" t="s">
        <v>1948</v>
      </c>
      <c r="N7021" t="s">
        <v>62</v>
      </c>
      <c r="O7021">
        <v>181464</v>
      </c>
      <c r="P7021" t="s">
        <v>2001</v>
      </c>
      <c r="Q7021">
        <v>-100</v>
      </c>
      <c r="R7021" t="s">
        <v>310</v>
      </c>
      <c r="S7021">
        <v>109.43</v>
      </c>
      <c r="U7021">
        <v>-10943.13</v>
      </c>
      <c r="W7021" t="s">
        <v>1954</v>
      </c>
      <c r="Y7021" t="s">
        <v>682</v>
      </c>
      <c r="Z7021" t="s">
        <v>683</v>
      </c>
      <c r="AA7021">
        <v>-100</v>
      </c>
      <c r="AB7021">
        <v>-2.8601029934001363</v>
      </c>
    </row>
    <row r="7022" spans="1:28" hidden="1" x14ac:dyDescent="0.25">
      <c r="A7022">
        <v>2038</v>
      </c>
      <c r="B7022" s="5">
        <v>45183</v>
      </c>
      <c r="C7022" s="5">
        <v>45183</v>
      </c>
      <c r="D7022" t="s">
        <v>439</v>
      </c>
      <c r="E7022" t="s">
        <v>4</v>
      </c>
      <c r="F7022" t="s">
        <v>675</v>
      </c>
      <c r="G7022" t="s">
        <v>676</v>
      </c>
      <c r="I7022" t="s">
        <v>1946</v>
      </c>
      <c r="K7022" t="s">
        <v>439</v>
      </c>
      <c r="L7022" t="s">
        <v>21</v>
      </c>
      <c r="M7022" t="s">
        <v>1948</v>
      </c>
      <c r="N7022" t="s">
        <v>62</v>
      </c>
      <c r="O7022">
        <v>287661</v>
      </c>
      <c r="P7022" t="s">
        <v>1999</v>
      </c>
      <c r="Q7022">
        <v>-100</v>
      </c>
      <c r="R7022" t="s">
        <v>310</v>
      </c>
      <c r="S7022">
        <v>130.32</v>
      </c>
      <c r="U7022">
        <v>-13031.86</v>
      </c>
      <c r="W7022" t="s">
        <v>1958</v>
      </c>
      <c r="Y7022" t="s">
        <v>682</v>
      </c>
      <c r="Z7022" t="s">
        <v>683</v>
      </c>
      <c r="AA7022">
        <v>-100</v>
      </c>
      <c r="AB7022">
        <v>-4.8595684769629752</v>
      </c>
    </row>
    <row r="7023" spans="1:28" hidden="1" x14ac:dyDescent="0.25">
      <c r="A7023">
        <v>1883</v>
      </c>
      <c r="B7023" s="5">
        <v>45199</v>
      </c>
      <c r="C7023" s="5">
        <v>45199</v>
      </c>
      <c r="D7023" t="s">
        <v>439</v>
      </c>
      <c r="E7023" t="s">
        <v>4</v>
      </c>
      <c r="F7023" t="s">
        <v>675</v>
      </c>
      <c r="G7023" t="s">
        <v>676</v>
      </c>
      <c r="I7023" t="s">
        <v>1946</v>
      </c>
      <c r="K7023" t="s">
        <v>439</v>
      </c>
      <c r="L7023" t="s">
        <v>21</v>
      </c>
      <c r="M7023" t="s">
        <v>1948</v>
      </c>
      <c r="N7023" t="s">
        <v>62</v>
      </c>
      <c r="O7023">
        <v>223210</v>
      </c>
      <c r="P7023" t="s">
        <v>2006</v>
      </c>
      <c r="Q7023">
        <v>-100</v>
      </c>
      <c r="R7023" t="s">
        <v>310</v>
      </c>
      <c r="S7023">
        <v>108.1</v>
      </c>
      <c r="U7023">
        <v>-10809.8</v>
      </c>
      <c r="W7023" t="s">
        <v>1962</v>
      </c>
      <c r="Y7023" t="s">
        <v>682</v>
      </c>
      <c r="Z7023" t="s">
        <v>683</v>
      </c>
      <c r="AA7023">
        <v>-100</v>
      </c>
      <c r="AB7023">
        <v>-25.448644386663432</v>
      </c>
    </row>
    <row r="7024" spans="1:28" hidden="1" x14ac:dyDescent="0.25">
      <c r="A7024">
        <v>1716</v>
      </c>
      <c r="B7024" s="5">
        <v>45224</v>
      </c>
      <c r="C7024" s="5">
        <v>45224</v>
      </c>
      <c r="D7024" t="s">
        <v>439</v>
      </c>
      <c r="E7024" t="s">
        <v>4</v>
      </c>
      <c r="F7024" t="s">
        <v>675</v>
      </c>
      <c r="G7024" t="s">
        <v>676</v>
      </c>
      <c r="I7024" t="s">
        <v>1946</v>
      </c>
      <c r="K7024" t="s">
        <v>439</v>
      </c>
      <c r="L7024" t="s">
        <v>21</v>
      </c>
      <c r="M7024" t="s">
        <v>1948</v>
      </c>
      <c r="N7024" t="s">
        <v>62</v>
      </c>
      <c r="O7024">
        <v>181457</v>
      </c>
      <c r="P7024" t="s">
        <v>1989</v>
      </c>
      <c r="Q7024">
        <v>-100</v>
      </c>
      <c r="R7024" t="s">
        <v>310</v>
      </c>
      <c r="S7024">
        <v>121.28</v>
      </c>
      <c r="U7024">
        <v>-12127.56</v>
      </c>
      <c r="W7024" t="s">
        <v>1950</v>
      </c>
      <c r="Y7024" t="s">
        <v>682</v>
      </c>
      <c r="Z7024" t="s">
        <v>683</v>
      </c>
      <c r="AA7024">
        <v>-100</v>
      </c>
      <c r="AB7024">
        <v>-2.6850737115247538</v>
      </c>
    </row>
    <row r="7025" spans="1:28" hidden="1" x14ac:dyDescent="0.25">
      <c r="A7025">
        <v>1723</v>
      </c>
      <c r="B7025" s="5">
        <v>45224</v>
      </c>
      <c r="C7025" s="5">
        <v>45224</v>
      </c>
      <c r="D7025" t="s">
        <v>439</v>
      </c>
      <c r="E7025" t="s">
        <v>4</v>
      </c>
      <c r="F7025" t="s">
        <v>675</v>
      </c>
      <c r="G7025" t="s">
        <v>676</v>
      </c>
      <c r="I7025" t="s">
        <v>1946</v>
      </c>
      <c r="K7025" t="s">
        <v>439</v>
      </c>
      <c r="L7025" t="s">
        <v>21</v>
      </c>
      <c r="M7025" t="s">
        <v>1948</v>
      </c>
      <c r="N7025" t="s">
        <v>62</v>
      </c>
      <c r="O7025">
        <v>180508</v>
      </c>
      <c r="P7025" t="s">
        <v>1955</v>
      </c>
      <c r="Q7025">
        <v>-100</v>
      </c>
      <c r="R7025" t="s">
        <v>310</v>
      </c>
      <c r="S7025">
        <v>113.4</v>
      </c>
      <c r="U7025">
        <v>-11339.51</v>
      </c>
      <c r="W7025" t="s">
        <v>1950</v>
      </c>
      <c r="Y7025" t="s">
        <v>682</v>
      </c>
      <c r="Z7025" t="s">
        <v>683</v>
      </c>
      <c r="AA7025">
        <v>-100</v>
      </c>
      <c r="AB7025">
        <v>-3.8521973706511967</v>
      </c>
    </row>
    <row r="7026" spans="1:28" hidden="1" x14ac:dyDescent="0.25">
      <c r="A7026">
        <v>1727</v>
      </c>
      <c r="B7026" s="5">
        <v>45224</v>
      </c>
      <c r="C7026" s="5">
        <v>45224</v>
      </c>
      <c r="D7026" t="s">
        <v>439</v>
      </c>
      <c r="E7026" t="s">
        <v>4</v>
      </c>
      <c r="F7026" t="s">
        <v>675</v>
      </c>
      <c r="G7026" t="s">
        <v>676</v>
      </c>
      <c r="I7026" t="s">
        <v>1946</v>
      </c>
      <c r="K7026" t="s">
        <v>439</v>
      </c>
      <c r="L7026" t="s">
        <v>21</v>
      </c>
      <c r="M7026" t="s">
        <v>1948</v>
      </c>
      <c r="N7026" t="s">
        <v>62</v>
      </c>
      <c r="O7026">
        <v>219644</v>
      </c>
      <c r="P7026" t="s">
        <v>1991</v>
      </c>
      <c r="Q7026">
        <v>-100</v>
      </c>
      <c r="R7026" t="s">
        <v>310</v>
      </c>
      <c r="S7026">
        <v>112.26</v>
      </c>
      <c r="U7026">
        <v>-11225.53</v>
      </c>
      <c r="W7026" t="s">
        <v>1950</v>
      </c>
      <c r="Y7026" t="s">
        <v>682</v>
      </c>
      <c r="Z7026" t="s">
        <v>683</v>
      </c>
      <c r="AA7026">
        <v>-100</v>
      </c>
      <c r="AB7026">
        <v>-4.6905279949653762</v>
      </c>
    </row>
    <row r="7027" spans="1:28" hidden="1" x14ac:dyDescent="0.25">
      <c r="A7027">
        <v>1599</v>
      </c>
      <c r="B7027" s="5">
        <v>45239</v>
      </c>
      <c r="C7027" s="5">
        <v>45239</v>
      </c>
      <c r="D7027" t="s">
        <v>439</v>
      </c>
      <c r="E7027" t="s">
        <v>4</v>
      </c>
      <c r="F7027" t="s">
        <v>675</v>
      </c>
      <c r="G7027" t="s">
        <v>676</v>
      </c>
      <c r="I7027" t="s">
        <v>1946</v>
      </c>
      <c r="K7027" t="s">
        <v>439</v>
      </c>
      <c r="L7027" t="s">
        <v>21</v>
      </c>
      <c r="M7027" t="s">
        <v>1948</v>
      </c>
      <c r="N7027" t="s">
        <v>62</v>
      </c>
      <c r="O7027">
        <v>180508</v>
      </c>
      <c r="P7027" t="s">
        <v>1955</v>
      </c>
      <c r="Q7027">
        <v>-100</v>
      </c>
      <c r="R7027" t="s">
        <v>310</v>
      </c>
      <c r="S7027">
        <v>113.4</v>
      </c>
      <c r="U7027">
        <v>-11339.51</v>
      </c>
      <c r="W7027" t="s">
        <v>1985</v>
      </c>
      <c r="Y7027" t="s">
        <v>682</v>
      </c>
      <c r="Z7027" t="s">
        <v>683</v>
      </c>
      <c r="AA7027">
        <v>-100</v>
      </c>
      <c r="AB7027">
        <v>-3.8521973706511967</v>
      </c>
    </row>
    <row r="7028" spans="1:28" hidden="1" x14ac:dyDescent="0.25">
      <c r="A7028">
        <v>1603</v>
      </c>
      <c r="B7028" s="5">
        <v>45239</v>
      </c>
      <c r="C7028" s="5">
        <v>45239</v>
      </c>
      <c r="D7028" t="s">
        <v>439</v>
      </c>
      <c r="E7028" t="s">
        <v>4</v>
      </c>
      <c r="F7028" t="s">
        <v>675</v>
      </c>
      <c r="G7028" t="s">
        <v>676</v>
      </c>
      <c r="I7028" t="s">
        <v>1946</v>
      </c>
      <c r="K7028" t="s">
        <v>439</v>
      </c>
      <c r="L7028" t="s">
        <v>21</v>
      </c>
      <c r="M7028" t="s">
        <v>1948</v>
      </c>
      <c r="N7028" t="s">
        <v>62</v>
      </c>
      <c r="O7028">
        <v>181812</v>
      </c>
      <c r="P7028" t="s">
        <v>2012</v>
      </c>
      <c r="Q7028">
        <v>-100</v>
      </c>
      <c r="R7028" t="s">
        <v>310</v>
      </c>
      <c r="S7028">
        <v>114.32</v>
      </c>
      <c r="U7028">
        <v>-11431.93</v>
      </c>
      <c r="W7028" t="s">
        <v>1985</v>
      </c>
      <c r="Y7028" t="s">
        <v>682</v>
      </c>
      <c r="Z7028" t="s">
        <v>683</v>
      </c>
      <c r="AA7028">
        <v>-100</v>
      </c>
      <c r="AB7028">
        <v>-6.6242967369159258</v>
      </c>
    </row>
    <row r="7029" spans="1:28" hidden="1" x14ac:dyDescent="0.25">
      <c r="A7029">
        <v>1433</v>
      </c>
      <c r="B7029" s="5">
        <v>45259</v>
      </c>
      <c r="C7029" s="5">
        <v>45259</v>
      </c>
      <c r="D7029" t="s">
        <v>439</v>
      </c>
      <c r="E7029" t="s">
        <v>4</v>
      </c>
      <c r="F7029" t="s">
        <v>675</v>
      </c>
      <c r="G7029" t="s">
        <v>676</v>
      </c>
      <c r="I7029" t="s">
        <v>1946</v>
      </c>
      <c r="K7029" t="s">
        <v>439</v>
      </c>
      <c r="L7029" t="s">
        <v>21</v>
      </c>
      <c r="M7029" t="s">
        <v>1948</v>
      </c>
      <c r="N7029" t="s">
        <v>62</v>
      </c>
      <c r="O7029">
        <v>185222</v>
      </c>
      <c r="P7029" t="s">
        <v>2021</v>
      </c>
      <c r="Q7029">
        <v>-100</v>
      </c>
      <c r="R7029" t="s">
        <v>310</v>
      </c>
      <c r="S7029">
        <v>110.31</v>
      </c>
      <c r="U7029">
        <v>-11031.26</v>
      </c>
      <c r="W7029" t="s">
        <v>1962</v>
      </c>
      <c r="Y7029" t="s">
        <v>682</v>
      </c>
      <c r="Z7029" t="s">
        <v>683</v>
      </c>
      <c r="AA7029">
        <v>-100</v>
      </c>
      <c r="AB7029">
        <v>-4.1503861141714662</v>
      </c>
    </row>
    <row r="7030" spans="1:28" hidden="1" x14ac:dyDescent="0.25">
      <c r="A7030">
        <v>1298</v>
      </c>
      <c r="B7030" s="5">
        <v>45281</v>
      </c>
      <c r="C7030" s="5">
        <v>45281</v>
      </c>
      <c r="D7030" t="s">
        <v>439</v>
      </c>
      <c r="E7030" t="s">
        <v>4</v>
      </c>
      <c r="F7030" t="s">
        <v>675</v>
      </c>
      <c r="G7030" t="s">
        <v>676</v>
      </c>
      <c r="I7030" t="s">
        <v>1946</v>
      </c>
      <c r="K7030" t="s">
        <v>439</v>
      </c>
      <c r="L7030" t="s">
        <v>21</v>
      </c>
      <c r="M7030" t="s">
        <v>1948</v>
      </c>
      <c r="N7030" t="s">
        <v>62</v>
      </c>
      <c r="O7030">
        <v>181672</v>
      </c>
      <c r="P7030" t="s">
        <v>1992</v>
      </c>
      <c r="Q7030">
        <v>-100</v>
      </c>
      <c r="R7030" t="s">
        <v>310</v>
      </c>
      <c r="S7030">
        <v>106.26</v>
      </c>
      <c r="U7030">
        <v>-10626.23</v>
      </c>
      <c r="W7030" t="s">
        <v>1950</v>
      </c>
      <c r="Y7030" t="s">
        <v>682</v>
      </c>
      <c r="Z7030" t="s">
        <v>683</v>
      </c>
      <c r="AA7030">
        <v>-100</v>
      </c>
      <c r="AB7030">
        <v>-8.843637544507386</v>
      </c>
    </row>
    <row r="7031" spans="1:28" hidden="1" x14ac:dyDescent="0.25">
      <c r="A7031">
        <v>1278</v>
      </c>
      <c r="B7031" s="5">
        <v>45283</v>
      </c>
      <c r="C7031" s="5">
        <v>45283</v>
      </c>
      <c r="D7031" t="s">
        <v>439</v>
      </c>
      <c r="E7031" t="s">
        <v>4</v>
      </c>
      <c r="F7031" t="s">
        <v>675</v>
      </c>
      <c r="G7031" t="s">
        <v>676</v>
      </c>
      <c r="I7031" t="s">
        <v>1946</v>
      </c>
      <c r="K7031" t="s">
        <v>439</v>
      </c>
      <c r="L7031" t="s">
        <v>21</v>
      </c>
      <c r="M7031" t="s">
        <v>1948</v>
      </c>
      <c r="N7031" t="s">
        <v>62</v>
      </c>
      <c r="O7031">
        <v>218390</v>
      </c>
      <c r="P7031" t="s">
        <v>2005</v>
      </c>
      <c r="Q7031">
        <v>-100</v>
      </c>
      <c r="R7031" t="s">
        <v>310</v>
      </c>
      <c r="S7031">
        <v>119.26</v>
      </c>
      <c r="U7031">
        <v>-11925.74</v>
      </c>
      <c r="W7031" t="s">
        <v>1962</v>
      </c>
      <c r="Y7031" t="s">
        <v>682</v>
      </c>
      <c r="Z7031" t="s">
        <v>683</v>
      </c>
      <c r="AA7031">
        <v>-100</v>
      </c>
      <c r="AB7031">
        <v>-2.9346842877908768</v>
      </c>
    </row>
    <row r="7032" spans="1:28" hidden="1" x14ac:dyDescent="0.25">
      <c r="A7032">
        <v>1239</v>
      </c>
      <c r="B7032" s="5">
        <v>45291</v>
      </c>
      <c r="C7032" s="5">
        <v>45291</v>
      </c>
      <c r="D7032" t="s">
        <v>439</v>
      </c>
      <c r="E7032" t="s">
        <v>4</v>
      </c>
      <c r="F7032" t="s">
        <v>675</v>
      </c>
      <c r="G7032" t="s">
        <v>676</v>
      </c>
      <c r="I7032" t="s">
        <v>1946</v>
      </c>
      <c r="K7032" t="s">
        <v>439</v>
      </c>
      <c r="L7032" t="s">
        <v>21</v>
      </c>
      <c r="M7032" t="s">
        <v>1948</v>
      </c>
      <c r="N7032" t="s">
        <v>62</v>
      </c>
      <c r="O7032">
        <v>367381</v>
      </c>
      <c r="P7032" t="s">
        <v>2025</v>
      </c>
      <c r="Q7032">
        <v>-100</v>
      </c>
      <c r="R7032" t="s">
        <v>310</v>
      </c>
      <c r="S7032">
        <v>121.45</v>
      </c>
      <c r="U7032">
        <v>-12144.53</v>
      </c>
      <c r="W7032" t="s">
        <v>1954</v>
      </c>
      <c r="Y7032" t="s">
        <v>682</v>
      </c>
      <c r="Z7032" t="s">
        <v>683</v>
      </c>
      <c r="AA7032">
        <v>-100</v>
      </c>
      <c r="AB7032">
        <v>-4.0921498402431222</v>
      </c>
    </row>
    <row r="7033" spans="1:28" hidden="1" x14ac:dyDescent="0.25">
      <c r="A7033">
        <v>1241</v>
      </c>
      <c r="B7033" s="5">
        <v>45291</v>
      </c>
      <c r="C7033" s="5">
        <v>45291</v>
      </c>
      <c r="D7033" t="s">
        <v>439</v>
      </c>
      <c r="E7033" t="s">
        <v>4</v>
      </c>
      <c r="F7033" t="s">
        <v>675</v>
      </c>
      <c r="G7033" t="s">
        <v>676</v>
      </c>
      <c r="I7033" t="s">
        <v>1946</v>
      </c>
      <c r="K7033" t="s">
        <v>439</v>
      </c>
      <c r="L7033" t="s">
        <v>21</v>
      </c>
      <c r="M7033" t="s">
        <v>1948</v>
      </c>
      <c r="N7033" t="s">
        <v>62</v>
      </c>
      <c r="O7033">
        <v>182269</v>
      </c>
      <c r="P7033" t="s">
        <v>681</v>
      </c>
      <c r="Q7033">
        <v>-100</v>
      </c>
      <c r="R7033" t="s">
        <v>310</v>
      </c>
      <c r="S7033">
        <v>120.21</v>
      </c>
      <c r="U7033">
        <v>-12020.65</v>
      </c>
      <c r="W7033" t="s">
        <v>1954</v>
      </c>
      <c r="Y7033" t="s">
        <v>682</v>
      </c>
      <c r="Z7033" t="s">
        <v>683</v>
      </c>
      <c r="AA7033">
        <v>-100</v>
      </c>
      <c r="AB7033">
        <v>-5.5455309454624864</v>
      </c>
    </row>
    <row r="7034" spans="1:28" hidden="1" x14ac:dyDescent="0.25">
      <c r="A7034">
        <v>905</v>
      </c>
      <c r="B7034" s="5">
        <v>45351</v>
      </c>
      <c r="C7034" s="5">
        <v>45351</v>
      </c>
      <c r="D7034" t="s">
        <v>439</v>
      </c>
      <c r="E7034" t="s">
        <v>4</v>
      </c>
      <c r="F7034" t="s">
        <v>675</v>
      </c>
      <c r="G7034" t="s">
        <v>676</v>
      </c>
      <c r="I7034" t="s">
        <v>1946</v>
      </c>
      <c r="K7034" t="s">
        <v>439</v>
      </c>
      <c r="L7034" t="s">
        <v>21</v>
      </c>
      <c r="M7034" t="s">
        <v>1948</v>
      </c>
      <c r="N7034" t="s">
        <v>62</v>
      </c>
      <c r="O7034">
        <v>219645</v>
      </c>
      <c r="P7034" t="s">
        <v>2004</v>
      </c>
      <c r="Q7034">
        <v>-100</v>
      </c>
      <c r="R7034" t="s">
        <v>310</v>
      </c>
      <c r="S7034">
        <v>109.39</v>
      </c>
      <c r="U7034">
        <v>-10938.55</v>
      </c>
      <c r="W7034" t="s">
        <v>1966</v>
      </c>
      <c r="Y7034" t="s">
        <v>682</v>
      </c>
      <c r="Z7034" t="s">
        <v>683</v>
      </c>
      <c r="AA7034">
        <v>-100</v>
      </c>
      <c r="AB7034">
        <v>-2.0344458094458098</v>
      </c>
    </row>
    <row r="7035" spans="1:28" hidden="1" x14ac:dyDescent="0.25">
      <c r="A7035">
        <v>6</v>
      </c>
      <c r="B7035" s="5">
        <v>45356</v>
      </c>
      <c r="C7035" s="5">
        <v>45356</v>
      </c>
      <c r="D7035" t="s">
        <v>439</v>
      </c>
      <c r="E7035" t="s">
        <v>4</v>
      </c>
      <c r="F7035" t="s">
        <v>675</v>
      </c>
      <c r="G7035" t="s">
        <v>676</v>
      </c>
      <c r="I7035" t="s">
        <v>1946</v>
      </c>
      <c r="K7035" t="s">
        <v>439</v>
      </c>
      <c r="L7035" t="s">
        <v>21</v>
      </c>
      <c r="M7035" t="s">
        <v>1948</v>
      </c>
      <c r="N7035" t="s">
        <v>62</v>
      </c>
      <c r="O7035">
        <v>180509</v>
      </c>
      <c r="P7035" t="s">
        <v>1960</v>
      </c>
      <c r="Q7035">
        <v>-100</v>
      </c>
      <c r="R7035" t="s">
        <v>310</v>
      </c>
      <c r="S7035">
        <v>100.61</v>
      </c>
      <c r="U7035">
        <v>-10060.57</v>
      </c>
      <c r="W7035" t="s">
        <v>1958</v>
      </c>
      <c r="Y7035" t="s">
        <v>682</v>
      </c>
      <c r="Z7035" t="s">
        <v>683</v>
      </c>
      <c r="AA7035">
        <v>-100</v>
      </c>
      <c r="AB7035">
        <v>-3.6790839698082634</v>
      </c>
    </row>
    <row r="7036" spans="1:28" hidden="1" x14ac:dyDescent="0.25">
      <c r="A7036">
        <v>162</v>
      </c>
      <c r="B7036" s="5">
        <v>45373</v>
      </c>
      <c r="C7036" s="5">
        <v>45373</v>
      </c>
      <c r="D7036" t="s">
        <v>439</v>
      </c>
      <c r="E7036" t="s">
        <v>4</v>
      </c>
      <c r="F7036" t="s">
        <v>675</v>
      </c>
      <c r="G7036" t="s">
        <v>676</v>
      </c>
      <c r="I7036" t="s">
        <v>1946</v>
      </c>
      <c r="K7036" t="s">
        <v>439</v>
      </c>
      <c r="L7036" t="s">
        <v>21</v>
      </c>
      <c r="M7036" t="s">
        <v>1948</v>
      </c>
      <c r="N7036" t="s">
        <v>62</v>
      </c>
      <c r="O7036">
        <v>218058</v>
      </c>
      <c r="P7036" t="s">
        <v>2030</v>
      </c>
      <c r="Q7036">
        <v>-100</v>
      </c>
      <c r="R7036" t="s">
        <v>310</v>
      </c>
      <c r="S7036">
        <v>105.09</v>
      </c>
      <c r="U7036">
        <v>-10509.1</v>
      </c>
      <c r="W7036" t="s">
        <v>1950</v>
      </c>
      <c r="Y7036" t="s">
        <v>682</v>
      </c>
      <c r="Z7036" t="s">
        <v>683</v>
      </c>
      <c r="AA7036">
        <v>-100</v>
      </c>
      <c r="AB7036">
        <v>-3.5999907795812773</v>
      </c>
    </row>
    <row r="7037" spans="1:28" hidden="1" x14ac:dyDescent="0.25">
      <c r="A7037">
        <v>208</v>
      </c>
      <c r="B7037" s="5">
        <v>45374</v>
      </c>
      <c r="C7037" s="5">
        <v>45374</v>
      </c>
      <c r="D7037" t="s">
        <v>439</v>
      </c>
      <c r="E7037" t="s">
        <v>4</v>
      </c>
      <c r="F7037" t="s">
        <v>675</v>
      </c>
      <c r="G7037" t="s">
        <v>676</v>
      </c>
      <c r="I7037" t="s">
        <v>1946</v>
      </c>
      <c r="K7037" t="s">
        <v>439</v>
      </c>
      <c r="L7037" t="s">
        <v>21</v>
      </c>
      <c r="M7037" t="s">
        <v>1948</v>
      </c>
      <c r="N7037" t="s">
        <v>62</v>
      </c>
      <c r="O7037">
        <v>180509</v>
      </c>
      <c r="P7037" t="s">
        <v>1960</v>
      </c>
      <c r="Q7037">
        <v>-100</v>
      </c>
      <c r="R7037" t="s">
        <v>310</v>
      </c>
      <c r="S7037">
        <v>100.54</v>
      </c>
      <c r="U7037">
        <v>-10054.06</v>
      </c>
      <c r="W7037" t="s">
        <v>1994</v>
      </c>
      <c r="Y7037" t="s">
        <v>682</v>
      </c>
      <c r="Z7037" t="s">
        <v>683</v>
      </c>
      <c r="AA7037">
        <v>-100</v>
      </c>
      <c r="AB7037">
        <v>-3.6790839698082634</v>
      </c>
    </row>
    <row r="7038" spans="1:28" hidden="1" x14ac:dyDescent="0.25">
      <c r="A7038">
        <v>194</v>
      </c>
      <c r="B7038" s="5">
        <v>45411</v>
      </c>
      <c r="C7038" s="5">
        <v>45411</v>
      </c>
      <c r="D7038" t="s">
        <v>439</v>
      </c>
      <c r="E7038" t="s">
        <v>4</v>
      </c>
      <c r="F7038" t="s">
        <v>675</v>
      </c>
      <c r="G7038" t="s">
        <v>676</v>
      </c>
      <c r="I7038" t="s">
        <v>1946</v>
      </c>
      <c r="K7038" t="s">
        <v>439</v>
      </c>
      <c r="L7038" t="s">
        <v>21</v>
      </c>
      <c r="M7038" t="s">
        <v>1948</v>
      </c>
      <c r="N7038" t="s">
        <v>62</v>
      </c>
      <c r="O7038">
        <v>181667</v>
      </c>
      <c r="P7038" t="s">
        <v>690</v>
      </c>
      <c r="Q7038">
        <v>-100</v>
      </c>
      <c r="R7038" t="s">
        <v>310</v>
      </c>
      <c r="S7038">
        <v>119.33</v>
      </c>
      <c r="U7038">
        <v>-11932.61</v>
      </c>
      <c r="W7038" t="s">
        <v>2031</v>
      </c>
      <c r="Y7038" t="s">
        <v>682</v>
      </c>
      <c r="Z7038" t="s">
        <v>683</v>
      </c>
      <c r="AA7038">
        <v>-100</v>
      </c>
      <c r="AB7038">
        <v>-4.5791487957956081</v>
      </c>
    </row>
    <row r="7039" spans="1:28" hidden="1" x14ac:dyDescent="0.25">
      <c r="A7039">
        <v>202</v>
      </c>
      <c r="B7039" s="5">
        <v>45411</v>
      </c>
      <c r="C7039" s="5">
        <v>45411</v>
      </c>
      <c r="D7039" t="s">
        <v>439</v>
      </c>
      <c r="E7039" t="s">
        <v>4</v>
      </c>
      <c r="F7039" t="s">
        <v>675</v>
      </c>
      <c r="G7039" t="s">
        <v>676</v>
      </c>
      <c r="I7039" t="s">
        <v>1946</v>
      </c>
      <c r="K7039" t="s">
        <v>439</v>
      </c>
      <c r="L7039" t="s">
        <v>21</v>
      </c>
      <c r="M7039" t="s">
        <v>1948</v>
      </c>
      <c r="N7039" t="s">
        <v>62</v>
      </c>
      <c r="O7039">
        <v>223214</v>
      </c>
      <c r="P7039" t="s">
        <v>2009</v>
      </c>
      <c r="Q7039">
        <v>-100</v>
      </c>
      <c r="R7039" t="s">
        <v>310</v>
      </c>
      <c r="S7039">
        <v>103.37</v>
      </c>
      <c r="U7039">
        <v>-10337.41</v>
      </c>
      <c r="W7039" t="s">
        <v>2031</v>
      </c>
      <c r="Y7039" t="s">
        <v>682</v>
      </c>
      <c r="Z7039" t="s">
        <v>683</v>
      </c>
      <c r="AA7039">
        <v>-100</v>
      </c>
      <c r="AB7039">
        <v>-19.380242188075965</v>
      </c>
    </row>
    <row r="7040" spans="1:28" hidden="1" x14ac:dyDescent="0.25">
      <c r="A7040">
        <v>203</v>
      </c>
      <c r="B7040" s="5">
        <v>45411</v>
      </c>
      <c r="C7040" s="5">
        <v>45411</v>
      </c>
      <c r="D7040" t="s">
        <v>439</v>
      </c>
      <c r="E7040" t="s">
        <v>4</v>
      </c>
      <c r="F7040" t="s">
        <v>675</v>
      </c>
      <c r="G7040" t="s">
        <v>676</v>
      </c>
      <c r="I7040" t="s">
        <v>1946</v>
      </c>
      <c r="K7040" t="s">
        <v>439</v>
      </c>
      <c r="L7040" t="s">
        <v>21</v>
      </c>
      <c r="M7040" t="s">
        <v>1948</v>
      </c>
      <c r="N7040" t="s">
        <v>62</v>
      </c>
      <c r="O7040">
        <v>287663</v>
      </c>
      <c r="P7040" t="s">
        <v>2032</v>
      </c>
      <c r="Q7040">
        <v>-100</v>
      </c>
      <c r="R7040" t="s">
        <v>310</v>
      </c>
      <c r="S7040">
        <v>118.45</v>
      </c>
      <c r="U7040">
        <v>-11844.77</v>
      </c>
      <c r="W7040" t="s">
        <v>2031</v>
      </c>
      <c r="Y7040" t="s">
        <v>682</v>
      </c>
      <c r="Z7040" t="s">
        <v>683</v>
      </c>
      <c r="AA7040">
        <v>-100</v>
      </c>
      <c r="AB7040">
        <v>-4.8595684769629752</v>
      </c>
    </row>
    <row r="7041" spans="1:28" hidden="1" x14ac:dyDescent="0.25">
      <c r="A7041">
        <v>286</v>
      </c>
      <c r="B7041" s="5">
        <v>45438</v>
      </c>
      <c r="C7041" s="5">
        <v>45438</v>
      </c>
      <c r="D7041" t="s">
        <v>439</v>
      </c>
      <c r="E7041" t="s">
        <v>4</v>
      </c>
      <c r="F7041" t="s">
        <v>675</v>
      </c>
      <c r="G7041" t="s">
        <v>676</v>
      </c>
      <c r="I7041" t="s">
        <v>1946</v>
      </c>
      <c r="K7041" t="s">
        <v>439</v>
      </c>
      <c r="L7041" t="s">
        <v>21</v>
      </c>
      <c r="M7041" t="s">
        <v>1948</v>
      </c>
      <c r="N7041" t="s">
        <v>62</v>
      </c>
      <c r="O7041">
        <v>182265</v>
      </c>
      <c r="P7041" t="s">
        <v>686</v>
      </c>
      <c r="Q7041">
        <v>-100</v>
      </c>
      <c r="R7041" t="s">
        <v>310</v>
      </c>
      <c r="S7041">
        <v>117.47</v>
      </c>
      <c r="U7041">
        <v>-11746.69</v>
      </c>
      <c r="W7041" t="s">
        <v>1958</v>
      </c>
      <c r="Y7041" t="s">
        <v>682</v>
      </c>
      <c r="Z7041" t="s">
        <v>683</v>
      </c>
      <c r="AA7041">
        <v>-100</v>
      </c>
      <c r="AB7041">
        <v>-2.9402581727072592</v>
      </c>
    </row>
    <row r="7042" spans="1:28" hidden="1" x14ac:dyDescent="0.25">
      <c r="A7042">
        <v>6</v>
      </c>
      <c r="B7042" s="5">
        <v>45447</v>
      </c>
      <c r="C7042" s="5">
        <v>45447</v>
      </c>
      <c r="D7042" t="s">
        <v>439</v>
      </c>
      <c r="E7042" t="s">
        <v>4</v>
      </c>
      <c r="F7042" t="s">
        <v>675</v>
      </c>
      <c r="G7042" t="s">
        <v>676</v>
      </c>
      <c r="I7042" t="s">
        <v>1946</v>
      </c>
      <c r="K7042" t="s">
        <v>439</v>
      </c>
      <c r="L7042" t="s">
        <v>21</v>
      </c>
      <c r="M7042" t="s">
        <v>1948</v>
      </c>
      <c r="N7042" t="s">
        <v>62</v>
      </c>
      <c r="O7042">
        <v>218393</v>
      </c>
      <c r="P7042" t="s">
        <v>1972</v>
      </c>
      <c r="Q7042">
        <v>-100</v>
      </c>
      <c r="R7042" t="s">
        <v>310</v>
      </c>
      <c r="S7042">
        <v>104.58</v>
      </c>
      <c r="U7042">
        <v>-10458.36</v>
      </c>
      <c r="W7042" t="s">
        <v>1983</v>
      </c>
      <c r="Y7042" t="s">
        <v>682</v>
      </c>
      <c r="Z7042" t="s">
        <v>683</v>
      </c>
      <c r="AA7042">
        <v>-100</v>
      </c>
      <c r="AB7042">
        <v>-2.8284627117148862</v>
      </c>
    </row>
    <row r="7043" spans="1:28" hidden="1" x14ac:dyDescent="0.25">
      <c r="A7043">
        <v>83</v>
      </c>
      <c r="B7043" s="5">
        <v>45457</v>
      </c>
      <c r="C7043" s="5">
        <v>45457</v>
      </c>
      <c r="D7043" t="s">
        <v>439</v>
      </c>
      <c r="E7043" t="s">
        <v>4</v>
      </c>
      <c r="F7043" t="s">
        <v>675</v>
      </c>
      <c r="G7043" t="s">
        <v>676</v>
      </c>
      <c r="I7043" t="s">
        <v>1946</v>
      </c>
      <c r="K7043" t="s">
        <v>439</v>
      </c>
      <c r="L7043" t="s">
        <v>21</v>
      </c>
      <c r="M7043" t="s">
        <v>1948</v>
      </c>
      <c r="N7043" t="s">
        <v>62</v>
      </c>
      <c r="O7043">
        <v>184550</v>
      </c>
      <c r="P7043" t="s">
        <v>1987</v>
      </c>
      <c r="Q7043">
        <v>-100</v>
      </c>
      <c r="R7043" t="s">
        <v>310</v>
      </c>
      <c r="S7043">
        <v>103.58</v>
      </c>
      <c r="U7043">
        <v>-10357.719999999999</v>
      </c>
      <c r="W7043" t="s">
        <v>1962</v>
      </c>
      <c r="Y7043" t="s">
        <v>682</v>
      </c>
      <c r="Z7043" t="s">
        <v>683</v>
      </c>
      <c r="AA7043">
        <v>-100</v>
      </c>
      <c r="AB7043">
        <v>-2.6945720782246161</v>
      </c>
    </row>
    <row r="7044" spans="1:28" hidden="1" x14ac:dyDescent="0.25">
      <c r="A7044">
        <v>77</v>
      </c>
      <c r="B7044" s="5">
        <v>45484</v>
      </c>
      <c r="C7044" s="5">
        <v>45484</v>
      </c>
      <c r="D7044" t="s">
        <v>439</v>
      </c>
      <c r="E7044" t="s">
        <v>4</v>
      </c>
      <c r="F7044" t="s">
        <v>675</v>
      </c>
      <c r="G7044" t="s">
        <v>676</v>
      </c>
      <c r="I7044" t="s">
        <v>1946</v>
      </c>
      <c r="K7044" t="s">
        <v>439</v>
      </c>
      <c r="L7044" t="s">
        <v>21</v>
      </c>
      <c r="M7044" t="s">
        <v>1948</v>
      </c>
      <c r="N7044" t="s">
        <v>62</v>
      </c>
      <c r="O7044">
        <v>180509</v>
      </c>
      <c r="P7044" t="s">
        <v>1960</v>
      </c>
      <c r="Q7044">
        <v>-100</v>
      </c>
      <c r="R7044" t="s">
        <v>310</v>
      </c>
      <c r="S7044">
        <v>107.64</v>
      </c>
      <c r="U7044">
        <v>-10764.26</v>
      </c>
      <c r="W7044" t="s">
        <v>1962</v>
      </c>
      <c r="Y7044" t="s">
        <v>682</v>
      </c>
      <c r="Z7044" t="s">
        <v>683</v>
      </c>
      <c r="AA7044">
        <v>-100</v>
      </c>
      <c r="AB7044">
        <v>-3.6790839698082634</v>
      </c>
    </row>
    <row r="7045" spans="1:28" hidden="1" x14ac:dyDescent="0.25">
      <c r="A7045">
        <v>169</v>
      </c>
      <c r="B7045" s="5">
        <v>45500</v>
      </c>
      <c r="C7045" s="5">
        <v>45500</v>
      </c>
      <c r="D7045" t="s">
        <v>439</v>
      </c>
      <c r="E7045" t="s">
        <v>4</v>
      </c>
      <c r="F7045" t="s">
        <v>675</v>
      </c>
      <c r="G7045" t="s">
        <v>676</v>
      </c>
      <c r="I7045" t="s">
        <v>1946</v>
      </c>
      <c r="K7045" t="s">
        <v>439</v>
      </c>
      <c r="L7045" t="s">
        <v>21</v>
      </c>
      <c r="M7045" t="s">
        <v>1948</v>
      </c>
      <c r="N7045" t="s">
        <v>62</v>
      </c>
      <c r="O7045">
        <v>180515</v>
      </c>
      <c r="P7045" t="s">
        <v>1982</v>
      </c>
      <c r="Q7045">
        <v>-100</v>
      </c>
      <c r="R7045" t="s">
        <v>310</v>
      </c>
      <c r="S7045">
        <v>105.58</v>
      </c>
      <c r="U7045">
        <v>-10558.42</v>
      </c>
      <c r="W7045" t="s">
        <v>1994</v>
      </c>
      <c r="Y7045" t="s">
        <v>682</v>
      </c>
      <c r="Z7045" t="s">
        <v>683</v>
      </c>
      <c r="AA7045">
        <v>-100</v>
      </c>
      <c r="AB7045">
        <v>-3.2204334237199177</v>
      </c>
    </row>
    <row r="7046" spans="1:28" hidden="1" x14ac:dyDescent="0.25">
      <c r="A7046">
        <v>171</v>
      </c>
      <c r="B7046" s="5">
        <v>45500</v>
      </c>
      <c r="C7046" s="5">
        <v>45500</v>
      </c>
      <c r="D7046" t="s">
        <v>439</v>
      </c>
      <c r="E7046" t="s">
        <v>4</v>
      </c>
      <c r="F7046" t="s">
        <v>675</v>
      </c>
      <c r="G7046" t="s">
        <v>676</v>
      </c>
      <c r="I7046" t="s">
        <v>1946</v>
      </c>
      <c r="K7046" t="s">
        <v>439</v>
      </c>
      <c r="L7046" t="s">
        <v>21</v>
      </c>
      <c r="M7046" t="s">
        <v>1948</v>
      </c>
      <c r="N7046" t="s">
        <v>62</v>
      </c>
      <c r="O7046">
        <v>292447</v>
      </c>
      <c r="P7046" t="s">
        <v>2113</v>
      </c>
      <c r="Q7046">
        <v>-100</v>
      </c>
      <c r="R7046" t="s">
        <v>310</v>
      </c>
      <c r="S7046">
        <v>103.73</v>
      </c>
      <c r="U7046">
        <v>-10373.040000000001</v>
      </c>
      <c r="W7046" t="s">
        <v>1994</v>
      </c>
      <c r="Y7046" t="s">
        <v>682</v>
      </c>
      <c r="Z7046" t="s">
        <v>683</v>
      </c>
      <c r="AA7046">
        <v>-100</v>
      </c>
      <c r="AB7046">
        <v>-3.058211569887296</v>
      </c>
    </row>
    <row r="7047" spans="1:28" hidden="1" x14ac:dyDescent="0.25">
      <c r="A7047">
        <v>192</v>
      </c>
      <c r="B7047" s="5">
        <v>45504</v>
      </c>
      <c r="C7047" s="5">
        <v>45504</v>
      </c>
      <c r="D7047" t="s">
        <v>439</v>
      </c>
      <c r="E7047" t="s">
        <v>4</v>
      </c>
      <c r="F7047" t="s">
        <v>675</v>
      </c>
      <c r="G7047" t="s">
        <v>676</v>
      </c>
      <c r="I7047" t="s">
        <v>1946</v>
      </c>
      <c r="K7047" t="s">
        <v>439</v>
      </c>
      <c r="L7047" t="s">
        <v>21</v>
      </c>
      <c r="M7047" t="s">
        <v>1948</v>
      </c>
      <c r="N7047" t="s">
        <v>62</v>
      </c>
      <c r="O7047">
        <v>292447</v>
      </c>
      <c r="P7047" t="s">
        <v>2113</v>
      </c>
      <c r="Q7047">
        <v>-100</v>
      </c>
      <c r="R7047" t="s">
        <v>310</v>
      </c>
      <c r="S7047">
        <v>103.73</v>
      </c>
      <c r="U7047">
        <v>-10373.040000000001</v>
      </c>
      <c r="W7047" t="s">
        <v>2031</v>
      </c>
      <c r="Y7047" t="s">
        <v>682</v>
      </c>
      <c r="Z7047" t="s">
        <v>683</v>
      </c>
      <c r="AA7047">
        <v>-100</v>
      </c>
      <c r="AB7047">
        <v>-3.058211569887296</v>
      </c>
    </row>
    <row r="7048" spans="1:28" hidden="1" x14ac:dyDescent="0.25">
      <c r="A7048">
        <v>205</v>
      </c>
      <c r="B7048" s="5">
        <v>45482</v>
      </c>
      <c r="C7048" s="5">
        <v>45482</v>
      </c>
      <c r="D7048" t="s">
        <v>439</v>
      </c>
      <c r="E7048" t="s">
        <v>4</v>
      </c>
      <c r="F7048" t="s">
        <v>675</v>
      </c>
      <c r="G7048" t="s">
        <v>676</v>
      </c>
      <c r="I7048" t="s">
        <v>1946</v>
      </c>
      <c r="K7048" t="s">
        <v>439</v>
      </c>
      <c r="L7048" t="s">
        <v>21</v>
      </c>
      <c r="M7048" t="s">
        <v>1948</v>
      </c>
      <c r="N7048" t="s">
        <v>62</v>
      </c>
      <c r="O7048">
        <v>236386</v>
      </c>
      <c r="P7048" t="s">
        <v>692</v>
      </c>
      <c r="Q7048">
        <v>-100</v>
      </c>
      <c r="R7048" t="s">
        <v>310</v>
      </c>
      <c r="S7048">
        <v>127.6</v>
      </c>
      <c r="U7048">
        <v>-12760.15</v>
      </c>
      <c r="W7048" t="s">
        <v>1994</v>
      </c>
      <c r="Y7048" t="s">
        <v>682</v>
      </c>
      <c r="Z7048" t="s">
        <v>683</v>
      </c>
      <c r="AA7048">
        <v>-100</v>
      </c>
      <c r="AB7048">
        <v>-7.4537511234502833</v>
      </c>
    </row>
    <row r="7049" spans="1:28" hidden="1" x14ac:dyDescent="0.25">
      <c r="A7049">
        <v>276</v>
      </c>
      <c r="B7049" s="5">
        <v>45488</v>
      </c>
      <c r="C7049" s="5">
        <v>45488</v>
      </c>
      <c r="D7049" t="s">
        <v>439</v>
      </c>
      <c r="E7049" t="s">
        <v>4</v>
      </c>
      <c r="F7049" t="s">
        <v>675</v>
      </c>
      <c r="G7049" t="s">
        <v>676</v>
      </c>
      <c r="I7049" t="s">
        <v>1946</v>
      </c>
      <c r="K7049" t="s">
        <v>439</v>
      </c>
      <c r="L7049" t="s">
        <v>21</v>
      </c>
      <c r="M7049" t="s">
        <v>1948</v>
      </c>
      <c r="N7049" t="s">
        <v>62</v>
      </c>
      <c r="O7049">
        <v>180515</v>
      </c>
      <c r="P7049" t="s">
        <v>1982</v>
      </c>
      <c r="Q7049">
        <v>-100</v>
      </c>
      <c r="R7049" t="s">
        <v>310</v>
      </c>
      <c r="S7049">
        <v>107.64</v>
      </c>
      <c r="U7049">
        <v>-10764.26</v>
      </c>
      <c r="W7049" t="s">
        <v>1958</v>
      </c>
      <c r="Y7049" t="s">
        <v>682</v>
      </c>
      <c r="Z7049" t="s">
        <v>683</v>
      </c>
      <c r="AA7049">
        <v>-100</v>
      </c>
      <c r="AB7049">
        <v>-3.2204334237199177</v>
      </c>
    </row>
    <row r="7050" spans="1:28" hidden="1" x14ac:dyDescent="0.25">
      <c r="A7050">
        <v>325</v>
      </c>
      <c r="B7050" s="5">
        <v>45480</v>
      </c>
      <c r="C7050" s="5">
        <v>45480</v>
      </c>
      <c r="D7050" t="s">
        <v>439</v>
      </c>
      <c r="E7050" t="s">
        <v>4</v>
      </c>
      <c r="F7050" t="s">
        <v>675</v>
      </c>
      <c r="G7050" t="s">
        <v>676</v>
      </c>
      <c r="I7050" t="s">
        <v>1946</v>
      </c>
      <c r="K7050" t="s">
        <v>439</v>
      </c>
      <c r="L7050" t="s">
        <v>21</v>
      </c>
      <c r="M7050" t="s">
        <v>1948</v>
      </c>
      <c r="N7050" t="s">
        <v>62</v>
      </c>
      <c r="O7050">
        <v>218393</v>
      </c>
      <c r="P7050" t="s">
        <v>1972</v>
      </c>
      <c r="Q7050">
        <v>-100</v>
      </c>
      <c r="R7050" t="s">
        <v>310</v>
      </c>
      <c r="S7050">
        <v>110.39</v>
      </c>
      <c r="U7050">
        <v>-11039.33</v>
      </c>
      <c r="W7050" t="s">
        <v>1962</v>
      </c>
      <c r="Y7050" t="s">
        <v>682</v>
      </c>
      <c r="Z7050" t="s">
        <v>683</v>
      </c>
      <c r="AA7050">
        <v>-100</v>
      </c>
      <c r="AB7050">
        <v>-2.8284627117148862</v>
      </c>
    </row>
    <row r="7051" spans="1:28" hidden="1" x14ac:dyDescent="0.25">
      <c r="A7051">
        <v>374</v>
      </c>
      <c r="B7051" s="5">
        <v>45483</v>
      </c>
      <c r="C7051" s="5">
        <v>45483</v>
      </c>
      <c r="D7051" t="s">
        <v>439</v>
      </c>
      <c r="E7051" t="s">
        <v>4</v>
      </c>
      <c r="F7051" t="s">
        <v>675</v>
      </c>
      <c r="G7051" t="s">
        <v>676</v>
      </c>
      <c r="I7051" t="s">
        <v>1946</v>
      </c>
      <c r="K7051" t="s">
        <v>439</v>
      </c>
      <c r="L7051" t="s">
        <v>21</v>
      </c>
      <c r="M7051" t="s">
        <v>1948</v>
      </c>
      <c r="N7051" t="s">
        <v>62</v>
      </c>
      <c r="O7051">
        <v>180515</v>
      </c>
      <c r="P7051" t="s">
        <v>1982</v>
      </c>
      <c r="Q7051">
        <v>-100</v>
      </c>
      <c r="R7051" t="s">
        <v>310</v>
      </c>
      <c r="S7051">
        <v>108.37</v>
      </c>
      <c r="U7051">
        <v>-10837.31</v>
      </c>
      <c r="W7051" t="s">
        <v>1994</v>
      </c>
      <c r="Y7051" t="s">
        <v>682</v>
      </c>
      <c r="Z7051" t="s">
        <v>683</v>
      </c>
      <c r="AA7051">
        <v>-100</v>
      </c>
      <c r="AB7051">
        <v>-3.2204334237199177</v>
      </c>
    </row>
    <row r="7052" spans="1:28" hidden="1" x14ac:dyDescent="0.25">
      <c r="A7052">
        <v>402</v>
      </c>
      <c r="B7052" s="5">
        <v>45503</v>
      </c>
      <c r="C7052" s="5">
        <v>45503</v>
      </c>
      <c r="D7052" t="s">
        <v>439</v>
      </c>
      <c r="E7052" t="s">
        <v>4</v>
      </c>
      <c r="F7052" t="s">
        <v>675</v>
      </c>
      <c r="G7052" t="s">
        <v>676</v>
      </c>
      <c r="I7052" t="s">
        <v>1946</v>
      </c>
      <c r="K7052" t="s">
        <v>439</v>
      </c>
      <c r="L7052" t="s">
        <v>21</v>
      </c>
      <c r="M7052" t="s">
        <v>1948</v>
      </c>
      <c r="N7052" t="s">
        <v>62</v>
      </c>
      <c r="O7052">
        <v>292447</v>
      </c>
      <c r="P7052" t="s">
        <v>2113</v>
      </c>
      <c r="Q7052">
        <v>-100</v>
      </c>
      <c r="R7052" t="s">
        <v>310</v>
      </c>
      <c r="S7052">
        <v>103.73</v>
      </c>
      <c r="U7052">
        <v>-10373.040000000001</v>
      </c>
      <c r="W7052" t="s">
        <v>2031</v>
      </c>
      <c r="Y7052" t="s">
        <v>682</v>
      </c>
      <c r="Z7052" t="s">
        <v>683</v>
      </c>
      <c r="AA7052">
        <v>-100</v>
      </c>
      <c r="AB7052">
        <v>-3.058211569887296</v>
      </c>
    </row>
    <row r="7053" spans="1:28" hidden="1" x14ac:dyDescent="0.25">
      <c r="A7053">
        <v>61</v>
      </c>
      <c r="B7053" s="5">
        <v>45517</v>
      </c>
      <c r="C7053" s="5">
        <v>45517</v>
      </c>
      <c r="D7053" t="s">
        <v>439</v>
      </c>
      <c r="E7053" t="s">
        <v>4</v>
      </c>
      <c r="F7053" t="s">
        <v>675</v>
      </c>
      <c r="G7053" t="s">
        <v>676</v>
      </c>
      <c r="I7053" t="s">
        <v>1946</v>
      </c>
      <c r="K7053" t="s">
        <v>439</v>
      </c>
      <c r="L7053" t="s">
        <v>21</v>
      </c>
      <c r="M7053" t="s">
        <v>1948</v>
      </c>
      <c r="N7053" t="s">
        <v>62</v>
      </c>
      <c r="O7053">
        <v>176991</v>
      </c>
      <c r="P7053" t="s">
        <v>1971</v>
      </c>
      <c r="Q7053">
        <v>-100</v>
      </c>
      <c r="R7053" t="s">
        <v>310</v>
      </c>
      <c r="S7053">
        <v>110.69</v>
      </c>
      <c r="U7053">
        <v>-11068.64</v>
      </c>
      <c r="W7053" t="s">
        <v>1950</v>
      </c>
      <c r="Y7053" t="s">
        <v>682</v>
      </c>
      <c r="Z7053" t="s">
        <v>683</v>
      </c>
      <c r="AA7053">
        <v>-100</v>
      </c>
      <c r="AB7053">
        <v>-10.886168798259433</v>
      </c>
    </row>
    <row r="7054" spans="1:28" hidden="1" x14ac:dyDescent="0.25">
      <c r="A7054">
        <v>68</v>
      </c>
      <c r="B7054" s="5">
        <v>45517</v>
      </c>
      <c r="C7054" s="5">
        <v>45517</v>
      </c>
      <c r="D7054" t="s">
        <v>439</v>
      </c>
      <c r="E7054" t="s">
        <v>4</v>
      </c>
      <c r="F7054" t="s">
        <v>675</v>
      </c>
      <c r="G7054" t="s">
        <v>676</v>
      </c>
      <c r="I7054" t="s">
        <v>1946</v>
      </c>
      <c r="K7054" t="s">
        <v>439</v>
      </c>
      <c r="L7054" t="s">
        <v>21</v>
      </c>
      <c r="M7054" t="s">
        <v>1948</v>
      </c>
      <c r="N7054" t="s">
        <v>62</v>
      </c>
      <c r="O7054">
        <v>218058</v>
      </c>
      <c r="P7054" t="s">
        <v>2030</v>
      </c>
      <c r="Q7054">
        <v>-100</v>
      </c>
      <c r="R7054" t="s">
        <v>310</v>
      </c>
      <c r="S7054">
        <v>110.53</v>
      </c>
      <c r="U7054">
        <v>-11053.41</v>
      </c>
      <c r="W7054" t="s">
        <v>1950</v>
      </c>
      <c r="Y7054" t="s">
        <v>682</v>
      </c>
      <c r="Z7054" t="s">
        <v>683</v>
      </c>
      <c r="AA7054">
        <v>-100</v>
      </c>
      <c r="AB7054">
        <v>-3.5999907795812773</v>
      </c>
    </row>
    <row r="7055" spans="1:28" hidden="1" x14ac:dyDescent="0.25">
      <c r="A7055">
        <v>69</v>
      </c>
      <c r="B7055" s="5">
        <v>45517</v>
      </c>
      <c r="C7055" s="5">
        <v>45517</v>
      </c>
      <c r="D7055" t="s">
        <v>439</v>
      </c>
      <c r="E7055" t="s">
        <v>4</v>
      </c>
      <c r="F7055" t="s">
        <v>675</v>
      </c>
      <c r="G7055" t="s">
        <v>676</v>
      </c>
      <c r="I7055" t="s">
        <v>1946</v>
      </c>
      <c r="K7055" t="s">
        <v>439</v>
      </c>
      <c r="L7055" t="s">
        <v>21</v>
      </c>
      <c r="M7055" t="s">
        <v>1948</v>
      </c>
      <c r="N7055" t="s">
        <v>62</v>
      </c>
      <c r="O7055">
        <v>219648</v>
      </c>
      <c r="P7055" t="s">
        <v>2091</v>
      </c>
      <c r="Q7055">
        <v>-100</v>
      </c>
      <c r="R7055" t="s">
        <v>310</v>
      </c>
      <c r="S7055">
        <v>110.66</v>
      </c>
      <c r="U7055">
        <v>-11065.86</v>
      </c>
      <c r="W7055" t="s">
        <v>1950</v>
      </c>
      <c r="Y7055" t="s">
        <v>682</v>
      </c>
      <c r="Z7055" t="s">
        <v>683</v>
      </c>
      <c r="AA7055">
        <v>-100</v>
      </c>
      <c r="AB7055">
        <v>-4.6905279949653762</v>
      </c>
    </row>
    <row r="7056" spans="1:28" hidden="1" x14ac:dyDescent="0.25">
      <c r="A7056">
        <v>134</v>
      </c>
      <c r="B7056" s="5">
        <v>45523</v>
      </c>
      <c r="C7056" s="5">
        <v>45523</v>
      </c>
      <c r="D7056" t="s">
        <v>439</v>
      </c>
      <c r="E7056" t="s">
        <v>4</v>
      </c>
      <c r="F7056" t="s">
        <v>675</v>
      </c>
      <c r="G7056" t="s">
        <v>676</v>
      </c>
      <c r="I7056" t="s">
        <v>1946</v>
      </c>
      <c r="K7056" t="s">
        <v>439</v>
      </c>
      <c r="L7056" t="s">
        <v>21</v>
      </c>
      <c r="M7056" t="s">
        <v>1948</v>
      </c>
      <c r="N7056" t="s">
        <v>62</v>
      </c>
      <c r="O7056">
        <v>180509</v>
      </c>
      <c r="P7056" t="s">
        <v>1960</v>
      </c>
      <c r="Q7056">
        <v>-100</v>
      </c>
      <c r="R7056" t="s">
        <v>310</v>
      </c>
      <c r="S7056">
        <v>103.83</v>
      </c>
      <c r="U7056">
        <v>-10382.58</v>
      </c>
      <c r="W7056" t="s">
        <v>1994</v>
      </c>
      <c r="Y7056" t="s">
        <v>682</v>
      </c>
      <c r="Z7056" t="s">
        <v>683</v>
      </c>
      <c r="AA7056">
        <v>-100</v>
      </c>
      <c r="AB7056">
        <v>-3.6790839698082634</v>
      </c>
    </row>
    <row r="7057" spans="1:28" hidden="1" x14ac:dyDescent="0.25">
      <c r="A7057">
        <v>186</v>
      </c>
      <c r="B7057" s="5">
        <v>45528</v>
      </c>
      <c r="C7057" s="5">
        <v>45528</v>
      </c>
      <c r="D7057" t="s">
        <v>439</v>
      </c>
      <c r="E7057" t="s">
        <v>4</v>
      </c>
      <c r="F7057" t="s">
        <v>675</v>
      </c>
      <c r="G7057" t="s">
        <v>676</v>
      </c>
      <c r="I7057" t="s">
        <v>1946</v>
      </c>
      <c r="K7057" t="s">
        <v>439</v>
      </c>
      <c r="L7057" t="s">
        <v>21</v>
      </c>
      <c r="M7057" t="s">
        <v>1948</v>
      </c>
      <c r="N7057" t="s">
        <v>62</v>
      </c>
      <c r="O7057">
        <v>176991</v>
      </c>
      <c r="P7057" t="s">
        <v>1971</v>
      </c>
      <c r="Q7057">
        <v>-100</v>
      </c>
      <c r="R7057" t="s">
        <v>310</v>
      </c>
      <c r="S7057">
        <v>110.67</v>
      </c>
      <c r="U7057">
        <v>-11066.98</v>
      </c>
      <c r="W7057" t="s">
        <v>3100</v>
      </c>
      <c r="Y7057" t="s">
        <v>682</v>
      </c>
      <c r="Z7057" t="s">
        <v>683</v>
      </c>
      <c r="AA7057">
        <v>-100</v>
      </c>
      <c r="AB7057">
        <v>-10.886168798259433</v>
      </c>
    </row>
    <row r="7058" spans="1:28" hidden="1" x14ac:dyDescent="0.25">
      <c r="A7058">
        <v>190</v>
      </c>
      <c r="B7058" s="5">
        <v>45528</v>
      </c>
      <c r="C7058" s="5">
        <v>45528</v>
      </c>
      <c r="D7058" t="s">
        <v>439</v>
      </c>
      <c r="E7058" t="s">
        <v>4</v>
      </c>
      <c r="F7058" t="s">
        <v>675</v>
      </c>
      <c r="G7058" t="s">
        <v>676</v>
      </c>
      <c r="I7058" t="s">
        <v>1946</v>
      </c>
      <c r="K7058" t="s">
        <v>439</v>
      </c>
      <c r="L7058" t="s">
        <v>21</v>
      </c>
      <c r="M7058" t="s">
        <v>1948</v>
      </c>
      <c r="N7058" t="s">
        <v>62</v>
      </c>
      <c r="O7058">
        <v>218399</v>
      </c>
      <c r="P7058" t="s">
        <v>1990</v>
      </c>
      <c r="Q7058">
        <v>-100</v>
      </c>
      <c r="R7058" t="s">
        <v>310</v>
      </c>
      <c r="S7058">
        <v>92.82</v>
      </c>
      <c r="U7058">
        <v>-9281.7000000000007</v>
      </c>
      <c r="W7058" t="s">
        <v>3100</v>
      </c>
      <c r="Y7058" t="s">
        <v>682</v>
      </c>
      <c r="Z7058" t="s">
        <v>683</v>
      </c>
      <c r="AA7058">
        <v>-100</v>
      </c>
      <c r="AB7058">
        <v>-2.8284627117148862</v>
      </c>
    </row>
    <row r="7059" spans="1:28" hidden="1" x14ac:dyDescent="0.25">
      <c r="A7059">
        <v>191</v>
      </c>
      <c r="B7059" s="5">
        <v>45528</v>
      </c>
      <c r="C7059" s="5">
        <v>45528</v>
      </c>
      <c r="D7059" t="s">
        <v>439</v>
      </c>
      <c r="E7059" t="s">
        <v>4</v>
      </c>
      <c r="F7059" t="s">
        <v>675</v>
      </c>
      <c r="G7059" t="s">
        <v>676</v>
      </c>
      <c r="I7059" t="s">
        <v>1946</v>
      </c>
      <c r="K7059" t="s">
        <v>439</v>
      </c>
      <c r="L7059" t="s">
        <v>21</v>
      </c>
      <c r="M7059" t="s">
        <v>1948</v>
      </c>
      <c r="N7059" t="s">
        <v>62</v>
      </c>
      <c r="O7059">
        <v>223211</v>
      </c>
      <c r="P7059" t="s">
        <v>1975</v>
      </c>
      <c r="Q7059">
        <v>-100</v>
      </c>
      <c r="R7059" t="s">
        <v>310</v>
      </c>
      <c r="S7059">
        <v>111.4</v>
      </c>
      <c r="U7059">
        <v>-11139.7</v>
      </c>
      <c r="W7059" t="s">
        <v>3100</v>
      </c>
      <c r="Y7059" t="s">
        <v>682</v>
      </c>
      <c r="Z7059" t="s">
        <v>683</v>
      </c>
      <c r="AA7059">
        <v>-100</v>
      </c>
      <c r="AB7059">
        <v>-26.357790544979043</v>
      </c>
    </row>
    <row r="7060" spans="1:28" hidden="1" x14ac:dyDescent="0.25">
      <c r="A7060">
        <v>227</v>
      </c>
      <c r="B7060" s="5">
        <v>45531</v>
      </c>
      <c r="C7060" s="5">
        <v>45531</v>
      </c>
      <c r="D7060" t="s">
        <v>439</v>
      </c>
      <c r="E7060" t="s">
        <v>4</v>
      </c>
      <c r="F7060" t="s">
        <v>675</v>
      </c>
      <c r="G7060" t="s">
        <v>676</v>
      </c>
      <c r="I7060" t="s">
        <v>1946</v>
      </c>
      <c r="K7060" t="s">
        <v>439</v>
      </c>
      <c r="L7060" t="s">
        <v>21</v>
      </c>
      <c r="M7060" t="s">
        <v>1948</v>
      </c>
      <c r="N7060" t="s">
        <v>62</v>
      </c>
      <c r="O7060">
        <v>180515</v>
      </c>
      <c r="P7060" t="s">
        <v>1982</v>
      </c>
      <c r="Q7060">
        <v>-100</v>
      </c>
      <c r="R7060" t="s">
        <v>310</v>
      </c>
      <c r="S7060">
        <v>103.85</v>
      </c>
      <c r="U7060">
        <v>-10384.86</v>
      </c>
      <c r="W7060" t="s">
        <v>3357</v>
      </c>
      <c r="Y7060" t="s">
        <v>682</v>
      </c>
      <c r="Z7060" t="s">
        <v>683</v>
      </c>
      <c r="AA7060">
        <v>-100</v>
      </c>
      <c r="AB7060">
        <v>-3.2204334237199177</v>
      </c>
    </row>
    <row r="7061" spans="1:28" hidden="1" x14ac:dyDescent="0.25">
      <c r="A7061">
        <v>322</v>
      </c>
      <c r="B7061" s="5">
        <v>45535</v>
      </c>
      <c r="C7061" s="5">
        <v>45535</v>
      </c>
      <c r="D7061" t="s">
        <v>439</v>
      </c>
      <c r="E7061" t="s">
        <v>4</v>
      </c>
      <c r="F7061" t="s">
        <v>675</v>
      </c>
      <c r="G7061" t="s">
        <v>676</v>
      </c>
      <c r="I7061" t="s">
        <v>1946</v>
      </c>
      <c r="K7061" t="s">
        <v>439</v>
      </c>
      <c r="L7061" t="s">
        <v>21</v>
      </c>
      <c r="M7061" t="s">
        <v>1948</v>
      </c>
      <c r="N7061" t="s">
        <v>62</v>
      </c>
      <c r="O7061">
        <v>176991</v>
      </c>
      <c r="P7061" t="s">
        <v>1971</v>
      </c>
      <c r="Q7061">
        <v>-100</v>
      </c>
      <c r="R7061" t="s">
        <v>310</v>
      </c>
      <c r="S7061">
        <v>110.67</v>
      </c>
      <c r="U7061">
        <v>-11066.98</v>
      </c>
      <c r="W7061" t="s">
        <v>1962</v>
      </c>
      <c r="Y7061" t="s">
        <v>682</v>
      </c>
      <c r="Z7061" t="s">
        <v>683</v>
      </c>
      <c r="AA7061">
        <v>-100</v>
      </c>
      <c r="AB7061">
        <v>-10.886168798259433</v>
      </c>
    </row>
    <row r="7062" spans="1:28" hidden="1" x14ac:dyDescent="0.25">
      <c r="A7062">
        <v>8</v>
      </c>
      <c r="B7062" s="5">
        <v>45549</v>
      </c>
      <c r="C7062" s="5">
        <v>45549</v>
      </c>
      <c r="D7062" t="s">
        <v>439</v>
      </c>
      <c r="E7062" t="s">
        <v>4</v>
      </c>
      <c r="F7062" t="s">
        <v>675</v>
      </c>
      <c r="G7062" t="s">
        <v>676</v>
      </c>
      <c r="I7062" t="s">
        <v>1946</v>
      </c>
      <c r="K7062" t="s">
        <v>439</v>
      </c>
      <c r="L7062" t="s">
        <v>21</v>
      </c>
      <c r="M7062" t="s">
        <v>1948</v>
      </c>
      <c r="N7062" t="s">
        <v>62</v>
      </c>
      <c r="O7062">
        <v>180521</v>
      </c>
      <c r="P7062" t="s">
        <v>2069</v>
      </c>
      <c r="Q7062">
        <v>-100</v>
      </c>
      <c r="R7062" t="s">
        <v>310</v>
      </c>
      <c r="S7062">
        <v>104.27</v>
      </c>
      <c r="U7062">
        <v>-10427.299999999999</v>
      </c>
      <c r="W7062" t="s">
        <v>1950</v>
      </c>
      <c r="Y7062" t="s">
        <v>682</v>
      </c>
      <c r="Z7062" t="s">
        <v>683</v>
      </c>
      <c r="AA7062">
        <v>-100</v>
      </c>
      <c r="AB7062">
        <v>-2.9437827145129507</v>
      </c>
    </row>
    <row r="7063" spans="1:28" hidden="1" x14ac:dyDescent="0.25">
      <c r="A7063">
        <v>31</v>
      </c>
      <c r="B7063" s="5">
        <v>45561</v>
      </c>
      <c r="C7063" s="5">
        <v>45561</v>
      </c>
      <c r="D7063" t="s">
        <v>439</v>
      </c>
      <c r="E7063" t="s">
        <v>4</v>
      </c>
      <c r="F7063" t="s">
        <v>675</v>
      </c>
      <c r="G7063" t="s">
        <v>676</v>
      </c>
      <c r="I7063" t="s">
        <v>1946</v>
      </c>
      <c r="K7063" t="s">
        <v>439</v>
      </c>
      <c r="L7063" t="s">
        <v>21</v>
      </c>
      <c r="M7063" t="s">
        <v>1948</v>
      </c>
      <c r="N7063" t="s">
        <v>62</v>
      </c>
      <c r="O7063">
        <v>455779</v>
      </c>
      <c r="P7063" t="s">
        <v>3658</v>
      </c>
      <c r="Q7063">
        <v>-100</v>
      </c>
      <c r="R7063" t="s">
        <v>310</v>
      </c>
      <c r="S7063">
        <v>102.22</v>
      </c>
      <c r="U7063">
        <v>-10221.82</v>
      </c>
      <c r="W7063" t="s">
        <v>1950</v>
      </c>
      <c r="Y7063" t="s">
        <v>682</v>
      </c>
      <c r="Z7063" t="s">
        <v>683</v>
      </c>
      <c r="AA7063">
        <v>-100</v>
      </c>
      <c r="AB7063">
        <v>-0.40878710775647376</v>
      </c>
    </row>
    <row r="7064" spans="1:28" hidden="1" x14ac:dyDescent="0.25">
      <c r="A7064">
        <v>58</v>
      </c>
      <c r="B7064" s="5">
        <v>45549</v>
      </c>
      <c r="C7064" s="5">
        <v>45549</v>
      </c>
      <c r="D7064" t="s">
        <v>439</v>
      </c>
      <c r="E7064" t="s">
        <v>4</v>
      </c>
      <c r="F7064" t="s">
        <v>675</v>
      </c>
      <c r="G7064" t="s">
        <v>676</v>
      </c>
      <c r="I7064" t="s">
        <v>1946</v>
      </c>
      <c r="K7064" t="s">
        <v>439</v>
      </c>
      <c r="L7064" t="s">
        <v>21</v>
      </c>
      <c r="M7064" t="s">
        <v>1948</v>
      </c>
      <c r="N7064" t="s">
        <v>62</v>
      </c>
      <c r="O7064">
        <v>180521</v>
      </c>
      <c r="P7064" t="s">
        <v>2069</v>
      </c>
      <c r="Q7064">
        <v>-100</v>
      </c>
      <c r="R7064" t="s">
        <v>310</v>
      </c>
      <c r="S7064">
        <v>104.27</v>
      </c>
      <c r="U7064">
        <v>-10427.299999999999</v>
      </c>
      <c r="W7064" t="s">
        <v>1950</v>
      </c>
      <c r="Y7064" t="s">
        <v>682</v>
      </c>
      <c r="Z7064" t="s">
        <v>683</v>
      </c>
      <c r="AA7064">
        <v>-100</v>
      </c>
      <c r="AB7064">
        <v>-2.9437827145129507</v>
      </c>
    </row>
    <row r="7065" spans="1:28" hidden="1" x14ac:dyDescent="0.25">
      <c r="A7065">
        <v>59</v>
      </c>
      <c r="B7065" s="5">
        <v>45549</v>
      </c>
      <c r="C7065" s="5">
        <v>45549</v>
      </c>
      <c r="D7065" t="s">
        <v>439</v>
      </c>
      <c r="E7065" t="s">
        <v>4</v>
      </c>
      <c r="F7065" t="s">
        <v>675</v>
      </c>
      <c r="G7065" t="s">
        <v>676</v>
      </c>
      <c r="I7065" t="s">
        <v>1946</v>
      </c>
      <c r="K7065" t="s">
        <v>439</v>
      </c>
      <c r="L7065" t="s">
        <v>21</v>
      </c>
      <c r="M7065" t="s">
        <v>1948</v>
      </c>
      <c r="N7065" t="s">
        <v>62</v>
      </c>
      <c r="O7065">
        <v>181671</v>
      </c>
      <c r="P7065" t="s">
        <v>2037</v>
      </c>
      <c r="Q7065">
        <v>-100</v>
      </c>
      <c r="R7065" t="s">
        <v>310</v>
      </c>
      <c r="S7065">
        <v>120.28</v>
      </c>
      <c r="U7065">
        <v>-12027.88</v>
      </c>
      <c r="W7065" t="s">
        <v>1950</v>
      </c>
      <c r="Y7065" t="s">
        <v>682</v>
      </c>
      <c r="Z7065" t="s">
        <v>683</v>
      </c>
      <c r="AA7065">
        <v>-100</v>
      </c>
      <c r="AB7065">
        <v>-8.843637544507386</v>
      </c>
    </row>
    <row r="7066" spans="1:28" hidden="1" x14ac:dyDescent="0.25">
      <c r="A7066">
        <v>69</v>
      </c>
      <c r="B7066" s="5">
        <v>45554</v>
      </c>
      <c r="C7066" s="5">
        <v>45554</v>
      </c>
      <c r="D7066" t="s">
        <v>439</v>
      </c>
      <c r="E7066" t="s">
        <v>4</v>
      </c>
      <c r="F7066" t="s">
        <v>675</v>
      </c>
      <c r="G7066" t="s">
        <v>676</v>
      </c>
      <c r="I7066" t="s">
        <v>1946</v>
      </c>
      <c r="K7066" t="s">
        <v>439</v>
      </c>
      <c r="L7066" t="s">
        <v>21</v>
      </c>
      <c r="M7066" t="s">
        <v>1948</v>
      </c>
      <c r="N7066" t="s">
        <v>62</v>
      </c>
      <c r="O7066">
        <v>181811</v>
      </c>
      <c r="P7066" t="s">
        <v>2047</v>
      </c>
      <c r="Q7066">
        <v>-100</v>
      </c>
      <c r="R7066" t="s">
        <v>310</v>
      </c>
      <c r="S7066">
        <v>121.21</v>
      </c>
      <c r="U7066">
        <v>-12120.7</v>
      </c>
      <c r="W7066" t="s">
        <v>2031</v>
      </c>
      <c r="Y7066" t="s">
        <v>682</v>
      </c>
      <c r="Z7066" t="s">
        <v>683</v>
      </c>
      <c r="AA7066">
        <v>-100</v>
      </c>
      <c r="AB7066">
        <v>-6.6242967369159258</v>
      </c>
    </row>
    <row r="7067" spans="1:28" hidden="1" x14ac:dyDescent="0.25">
      <c r="A7067">
        <v>153</v>
      </c>
      <c r="B7067" s="5">
        <v>45563</v>
      </c>
      <c r="C7067" s="5">
        <v>45563</v>
      </c>
      <c r="D7067" t="s">
        <v>439</v>
      </c>
      <c r="E7067" t="s">
        <v>4</v>
      </c>
      <c r="F7067" t="s">
        <v>675</v>
      </c>
      <c r="G7067" t="s">
        <v>676</v>
      </c>
      <c r="I7067" t="s">
        <v>1946</v>
      </c>
      <c r="K7067" t="s">
        <v>439</v>
      </c>
      <c r="L7067" t="s">
        <v>21</v>
      </c>
      <c r="M7067" t="s">
        <v>1948</v>
      </c>
      <c r="N7067" t="s">
        <v>62</v>
      </c>
      <c r="O7067">
        <v>176991</v>
      </c>
      <c r="P7067" t="s">
        <v>1971</v>
      </c>
      <c r="Q7067">
        <v>-100</v>
      </c>
      <c r="R7067" t="s">
        <v>310</v>
      </c>
      <c r="S7067">
        <v>107.85</v>
      </c>
      <c r="U7067">
        <v>-10784.63</v>
      </c>
      <c r="W7067" t="s">
        <v>1966</v>
      </c>
      <c r="Y7067" t="s">
        <v>682</v>
      </c>
      <c r="Z7067" t="s">
        <v>683</v>
      </c>
      <c r="AA7067">
        <v>-100</v>
      </c>
      <c r="AB7067">
        <v>-10.886168798259433</v>
      </c>
    </row>
    <row r="7068" spans="1:28" hidden="1" x14ac:dyDescent="0.25">
      <c r="A7068">
        <v>156</v>
      </c>
      <c r="B7068" s="5">
        <v>45564</v>
      </c>
      <c r="C7068" s="5">
        <v>45564</v>
      </c>
      <c r="D7068" t="s">
        <v>439</v>
      </c>
      <c r="E7068" t="s">
        <v>4</v>
      </c>
      <c r="F7068" t="s">
        <v>675</v>
      </c>
      <c r="G7068" t="s">
        <v>676</v>
      </c>
      <c r="I7068" t="s">
        <v>1946</v>
      </c>
      <c r="K7068" t="s">
        <v>439</v>
      </c>
      <c r="L7068" t="s">
        <v>21</v>
      </c>
      <c r="M7068" t="s">
        <v>1948</v>
      </c>
      <c r="N7068" t="s">
        <v>62</v>
      </c>
      <c r="O7068">
        <v>176991</v>
      </c>
      <c r="P7068" t="s">
        <v>1971</v>
      </c>
      <c r="Q7068">
        <v>-100</v>
      </c>
      <c r="R7068" t="s">
        <v>310</v>
      </c>
      <c r="S7068">
        <v>107.85</v>
      </c>
      <c r="U7068">
        <v>-10784.62</v>
      </c>
      <c r="W7068" t="s">
        <v>1962</v>
      </c>
      <c r="Y7068" t="s">
        <v>682</v>
      </c>
      <c r="Z7068" t="s">
        <v>683</v>
      </c>
      <c r="AA7068">
        <v>-100</v>
      </c>
      <c r="AB7068">
        <v>-10.886168798259433</v>
      </c>
    </row>
    <row r="7069" spans="1:28" hidden="1" x14ac:dyDescent="0.25">
      <c r="A7069">
        <v>204</v>
      </c>
      <c r="B7069" s="5">
        <v>45561</v>
      </c>
      <c r="C7069" s="5">
        <v>45561</v>
      </c>
      <c r="D7069" t="s">
        <v>439</v>
      </c>
      <c r="E7069" t="s">
        <v>4</v>
      </c>
      <c r="F7069" t="s">
        <v>675</v>
      </c>
      <c r="G7069" t="s">
        <v>676</v>
      </c>
      <c r="I7069" t="s">
        <v>1946</v>
      </c>
      <c r="K7069" t="s">
        <v>439</v>
      </c>
      <c r="L7069" t="s">
        <v>21</v>
      </c>
      <c r="M7069" t="s">
        <v>1948</v>
      </c>
      <c r="N7069" t="s">
        <v>62</v>
      </c>
      <c r="O7069">
        <v>181467</v>
      </c>
      <c r="P7069" t="s">
        <v>2057</v>
      </c>
      <c r="Q7069">
        <v>-100</v>
      </c>
      <c r="R7069" t="s">
        <v>310</v>
      </c>
      <c r="S7069">
        <v>105.57</v>
      </c>
      <c r="U7069">
        <v>-10556.71</v>
      </c>
      <c r="W7069" t="s">
        <v>1950</v>
      </c>
      <c r="Y7069" t="s">
        <v>682</v>
      </c>
      <c r="Z7069" t="s">
        <v>683</v>
      </c>
      <c r="AA7069">
        <v>-100</v>
      </c>
      <c r="AB7069">
        <v>-2.8421100648866875</v>
      </c>
    </row>
    <row r="7070" spans="1:28" hidden="1" x14ac:dyDescent="0.25">
      <c r="A7070">
        <v>220</v>
      </c>
      <c r="B7070" s="5">
        <v>45540</v>
      </c>
      <c r="C7070" s="5">
        <v>45540</v>
      </c>
      <c r="D7070" t="s">
        <v>439</v>
      </c>
      <c r="E7070" t="s">
        <v>4</v>
      </c>
      <c r="F7070" t="s">
        <v>675</v>
      </c>
      <c r="G7070" t="s">
        <v>676</v>
      </c>
      <c r="I7070" t="s">
        <v>1946</v>
      </c>
      <c r="K7070" t="s">
        <v>439</v>
      </c>
      <c r="L7070" t="s">
        <v>21</v>
      </c>
      <c r="M7070" t="s">
        <v>1948</v>
      </c>
      <c r="N7070" t="s">
        <v>62</v>
      </c>
      <c r="O7070">
        <v>176991</v>
      </c>
      <c r="P7070" t="s">
        <v>1971</v>
      </c>
      <c r="Q7070">
        <v>-100</v>
      </c>
      <c r="R7070" t="s">
        <v>310</v>
      </c>
      <c r="S7070">
        <v>110.67</v>
      </c>
      <c r="U7070">
        <v>-11066.98</v>
      </c>
      <c r="W7070" t="s">
        <v>3357</v>
      </c>
      <c r="Y7070" t="s">
        <v>682</v>
      </c>
      <c r="Z7070" t="s">
        <v>683</v>
      </c>
      <c r="AA7070">
        <v>-100</v>
      </c>
      <c r="AB7070">
        <v>-10.886168798259433</v>
      </c>
    </row>
    <row r="7071" spans="1:28" hidden="1" x14ac:dyDescent="0.25">
      <c r="A7071">
        <v>227</v>
      </c>
      <c r="B7071" s="5">
        <v>45547</v>
      </c>
      <c r="C7071" s="5">
        <v>45547</v>
      </c>
      <c r="D7071" t="s">
        <v>439</v>
      </c>
      <c r="E7071" t="s">
        <v>4</v>
      </c>
      <c r="F7071" t="s">
        <v>675</v>
      </c>
      <c r="G7071" t="s">
        <v>676</v>
      </c>
      <c r="I7071" t="s">
        <v>1946</v>
      </c>
      <c r="K7071" t="s">
        <v>439</v>
      </c>
      <c r="L7071" t="s">
        <v>21</v>
      </c>
      <c r="M7071" t="s">
        <v>1948</v>
      </c>
      <c r="N7071" t="s">
        <v>62</v>
      </c>
      <c r="O7071">
        <v>181811</v>
      </c>
      <c r="P7071" t="s">
        <v>2047</v>
      </c>
      <c r="Q7071">
        <v>-100</v>
      </c>
      <c r="R7071" t="s">
        <v>310</v>
      </c>
      <c r="S7071">
        <v>121.18</v>
      </c>
      <c r="U7071">
        <v>-12118.48</v>
      </c>
      <c r="W7071" t="s">
        <v>1994</v>
      </c>
      <c r="Y7071" t="s">
        <v>682</v>
      </c>
      <c r="Z7071" t="s">
        <v>683</v>
      </c>
      <c r="AA7071">
        <v>-100</v>
      </c>
      <c r="AB7071">
        <v>-6.6242967369159258</v>
      </c>
    </row>
    <row r="7072" spans="1:28" hidden="1" x14ac:dyDescent="0.25">
      <c r="A7072">
        <v>273</v>
      </c>
      <c r="B7072" s="5">
        <v>45549</v>
      </c>
      <c r="C7072" s="5">
        <v>45549</v>
      </c>
      <c r="D7072" t="s">
        <v>439</v>
      </c>
      <c r="E7072" t="s">
        <v>4</v>
      </c>
      <c r="F7072" t="s">
        <v>675</v>
      </c>
      <c r="G7072" t="s">
        <v>676</v>
      </c>
      <c r="I7072" t="s">
        <v>1946</v>
      </c>
      <c r="K7072" t="s">
        <v>439</v>
      </c>
      <c r="L7072" t="s">
        <v>21</v>
      </c>
      <c r="M7072" t="s">
        <v>1948</v>
      </c>
      <c r="N7072" t="s">
        <v>62</v>
      </c>
      <c r="O7072">
        <v>181468</v>
      </c>
      <c r="P7072" t="s">
        <v>1988</v>
      </c>
      <c r="Q7072">
        <v>-100</v>
      </c>
      <c r="R7072" t="s">
        <v>310</v>
      </c>
      <c r="S7072">
        <v>96.81</v>
      </c>
      <c r="U7072">
        <v>-9680.74</v>
      </c>
      <c r="W7072" t="s">
        <v>1950</v>
      </c>
      <c r="Y7072" t="s">
        <v>682</v>
      </c>
      <c r="Z7072" t="s">
        <v>683</v>
      </c>
      <c r="AA7072">
        <v>-100</v>
      </c>
      <c r="AB7072">
        <v>-2.8421100648866875</v>
      </c>
    </row>
    <row r="7073" spans="1:28" hidden="1" x14ac:dyDescent="0.25">
      <c r="A7073">
        <v>283</v>
      </c>
      <c r="B7073" s="5">
        <v>45554</v>
      </c>
      <c r="C7073" s="5">
        <v>45554</v>
      </c>
      <c r="D7073" t="s">
        <v>439</v>
      </c>
      <c r="E7073" t="s">
        <v>4</v>
      </c>
      <c r="F7073" t="s">
        <v>675</v>
      </c>
      <c r="G7073" t="s">
        <v>676</v>
      </c>
      <c r="I7073" t="s">
        <v>1946</v>
      </c>
      <c r="K7073" t="s">
        <v>439</v>
      </c>
      <c r="L7073" t="s">
        <v>21</v>
      </c>
      <c r="M7073" t="s">
        <v>1948</v>
      </c>
      <c r="N7073" t="s">
        <v>62</v>
      </c>
      <c r="O7073">
        <v>181468</v>
      </c>
      <c r="P7073" t="s">
        <v>1988</v>
      </c>
      <c r="Q7073">
        <v>-100</v>
      </c>
      <c r="R7073" t="s">
        <v>310</v>
      </c>
      <c r="S7073">
        <v>96.79</v>
      </c>
      <c r="U7073">
        <v>-9679.3799999999992</v>
      </c>
      <c r="W7073" t="s">
        <v>1950</v>
      </c>
      <c r="Y7073" t="s">
        <v>682</v>
      </c>
      <c r="Z7073" t="s">
        <v>683</v>
      </c>
      <c r="AA7073">
        <v>-100</v>
      </c>
      <c r="AB7073">
        <v>-2.8421100648866875</v>
      </c>
    </row>
    <row r="7074" spans="1:28" hidden="1" x14ac:dyDescent="0.25">
      <c r="A7074">
        <v>339</v>
      </c>
      <c r="B7074" s="5">
        <v>45554</v>
      </c>
      <c r="C7074" s="5">
        <v>45554</v>
      </c>
      <c r="D7074" t="s">
        <v>439</v>
      </c>
      <c r="E7074" t="s">
        <v>4</v>
      </c>
      <c r="F7074" t="s">
        <v>675</v>
      </c>
      <c r="G7074" t="s">
        <v>676</v>
      </c>
      <c r="I7074" t="s">
        <v>1946</v>
      </c>
      <c r="K7074" t="s">
        <v>439</v>
      </c>
      <c r="L7074" t="s">
        <v>21</v>
      </c>
      <c r="M7074" t="s">
        <v>1948</v>
      </c>
      <c r="N7074" t="s">
        <v>62</v>
      </c>
      <c r="O7074">
        <v>176991</v>
      </c>
      <c r="P7074" t="s">
        <v>1971</v>
      </c>
      <c r="Q7074">
        <v>-100</v>
      </c>
      <c r="R7074" t="s">
        <v>310</v>
      </c>
      <c r="S7074">
        <v>110.68</v>
      </c>
      <c r="U7074">
        <v>-11067.54</v>
      </c>
      <c r="W7074" t="s">
        <v>1950</v>
      </c>
      <c r="Y7074" t="s">
        <v>682</v>
      </c>
      <c r="Z7074" t="s">
        <v>683</v>
      </c>
      <c r="AA7074">
        <v>-100</v>
      </c>
      <c r="AB7074">
        <v>-10.886168798259433</v>
      </c>
    </row>
    <row r="7075" spans="1:28" hidden="1" x14ac:dyDescent="0.25">
      <c r="A7075">
        <v>346</v>
      </c>
      <c r="B7075" s="5">
        <v>45558</v>
      </c>
      <c r="C7075" s="5">
        <v>45558</v>
      </c>
      <c r="D7075" t="s">
        <v>439</v>
      </c>
      <c r="E7075" t="s">
        <v>4</v>
      </c>
      <c r="F7075" t="s">
        <v>675</v>
      </c>
      <c r="G7075" t="s">
        <v>676</v>
      </c>
      <c r="I7075" t="s">
        <v>1946</v>
      </c>
      <c r="K7075" t="s">
        <v>439</v>
      </c>
      <c r="L7075" t="s">
        <v>21</v>
      </c>
      <c r="M7075" t="s">
        <v>1948</v>
      </c>
      <c r="N7075" t="s">
        <v>62</v>
      </c>
      <c r="O7075">
        <v>181468</v>
      </c>
      <c r="P7075" t="s">
        <v>1988</v>
      </c>
      <c r="Q7075">
        <v>-100</v>
      </c>
      <c r="R7075" t="s">
        <v>310</v>
      </c>
      <c r="S7075">
        <v>96.79</v>
      </c>
      <c r="U7075">
        <v>-9679.3799999999992</v>
      </c>
      <c r="W7075" t="s">
        <v>2031</v>
      </c>
      <c r="Y7075" t="s">
        <v>682</v>
      </c>
      <c r="Z7075" t="s">
        <v>683</v>
      </c>
      <c r="AA7075">
        <v>-100</v>
      </c>
      <c r="AB7075">
        <v>-2.8421100648866875</v>
      </c>
    </row>
    <row r="7076" spans="1:28" hidden="1" x14ac:dyDescent="0.25">
      <c r="A7076">
        <v>390</v>
      </c>
      <c r="B7076" s="5">
        <v>45552</v>
      </c>
      <c r="C7076" s="5">
        <v>45552</v>
      </c>
      <c r="D7076" t="s">
        <v>439</v>
      </c>
      <c r="E7076" t="s">
        <v>4</v>
      </c>
      <c r="F7076" t="s">
        <v>675</v>
      </c>
      <c r="G7076" t="s">
        <v>676</v>
      </c>
      <c r="I7076" t="s">
        <v>1946</v>
      </c>
      <c r="K7076" t="s">
        <v>439</v>
      </c>
      <c r="L7076" t="s">
        <v>21</v>
      </c>
      <c r="M7076" t="s">
        <v>1948</v>
      </c>
      <c r="N7076" t="s">
        <v>62</v>
      </c>
      <c r="O7076">
        <v>176991</v>
      </c>
      <c r="P7076" t="s">
        <v>1971</v>
      </c>
      <c r="Q7076">
        <v>-100</v>
      </c>
      <c r="R7076" t="s">
        <v>310</v>
      </c>
      <c r="S7076">
        <v>110.68</v>
      </c>
      <c r="U7076">
        <v>-11067.51</v>
      </c>
      <c r="W7076" t="s">
        <v>1994</v>
      </c>
      <c r="Y7076" t="s">
        <v>682</v>
      </c>
      <c r="Z7076" t="s">
        <v>683</v>
      </c>
      <c r="AA7076">
        <v>-100</v>
      </c>
      <c r="AB7076">
        <v>-10.886168798259433</v>
      </c>
    </row>
    <row r="7077" spans="1:28" hidden="1" x14ac:dyDescent="0.25">
      <c r="A7077">
        <v>399</v>
      </c>
      <c r="B7077" s="5">
        <v>45554</v>
      </c>
      <c r="C7077" s="5">
        <v>45554</v>
      </c>
      <c r="D7077" t="s">
        <v>439</v>
      </c>
      <c r="E7077" t="s">
        <v>4</v>
      </c>
      <c r="F7077" t="s">
        <v>675</v>
      </c>
      <c r="G7077" t="s">
        <v>676</v>
      </c>
      <c r="I7077" t="s">
        <v>1946</v>
      </c>
      <c r="K7077" t="s">
        <v>439</v>
      </c>
      <c r="L7077" t="s">
        <v>21</v>
      </c>
      <c r="M7077" t="s">
        <v>1948</v>
      </c>
      <c r="N7077" t="s">
        <v>62</v>
      </c>
      <c r="O7077">
        <v>181671</v>
      </c>
      <c r="P7077" t="s">
        <v>2037</v>
      </c>
      <c r="Q7077">
        <v>-100</v>
      </c>
      <c r="R7077" t="s">
        <v>310</v>
      </c>
      <c r="S7077">
        <v>120.28</v>
      </c>
      <c r="U7077">
        <v>-12027.88</v>
      </c>
      <c r="W7077" t="s">
        <v>2031</v>
      </c>
      <c r="Y7077" t="s">
        <v>682</v>
      </c>
      <c r="Z7077" t="s">
        <v>683</v>
      </c>
      <c r="AA7077">
        <v>-100</v>
      </c>
      <c r="AB7077">
        <v>-8.843637544507386</v>
      </c>
    </row>
    <row r="7078" spans="1:28" hidden="1" x14ac:dyDescent="0.25">
      <c r="A7078">
        <v>8</v>
      </c>
      <c r="B7078" s="5">
        <v>45566</v>
      </c>
      <c r="C7078" s="5">
        <v>45566</v>
      </c>
      <c r="D7078" t="s">
        <v>439</v>
      </c>
      <c r="E7078" t="s">
        <v>4</v>
      </c>
      <c r="F7078" t="s">
        <v>675</v>
      </c>
      <c r="G7078" t="s">
        <v>676</v>
      </c>
      <c r="I7078" t="s">
        <v>1946</v>
      </c>
      <c r="K7078" t="s">
        <v>439</v>
      </c>
      <c r="L7078" t="s">
        <v>21</v>
      </c>
      <c r="M7078" t="s">
        <v>1948</v>
      </c>
      <c r="N7078" t="s">
        <v>62</v>
      </c>
      <c r="O7078">
        <v>181452</v>
      </c>
      <c r="P7078" t="s">
        <v>2071</v>
      </c>
      <c r="Q7078">
        <v>-100</v>
      </c>
      <c r="R7078" t="s">
        <v>310</v>
      </c>
      <c r="S7078">
        <v>108.51</v>
      </c>
      <c r="U7078">
        <v>-10850.75</v>
      </c>
      <c r="W7078" t="s">
        <v>1994</v>
      </c>
      <c r="Y7078" t="s">
        <v>682</v>
      </c>
      <c r="Z7078" t="s">
        <v>683</v>
      </c>
      <c r="AA7078">
        <v>-100</v>
      </c>
      <c r="AB7078">
        <v>-2.8284627117148862</v>
      </c>
    </row>
    <row r="7079" spans="1:28" hidden="1" x14ac:dyDescent="0.25">
      <c r="A7079">
        <v>38</v>
      </c>
      <c r="B7079" s="5">
        <v>45570</v>
      </c>
      <c r="C7079" s="5">
        <v>45570</v>
      </c>
      <c r="D7079" t="s">
        <v>439</v>
      </c>
      <c r="E7079" t="s">
        <v>4</v>
      </c>
      <c r="F7079" t="s">
        <v>675</v>
      </c>
      <c r="G7079" t="s">
        <v>676</v>
      </c>
      <c r="I7079" t="s">
        <v>1946</v>
      </c>
      <c r="K7079" t="s">
        <v>439</v>
      </c>
      <c r="L7079" t="s">
        <v>21</v>
      </c>
      <c r="M7079" t="s">
        <v>1948</v>
      </c>
      <c r="N7079" t="s">
        <v>62</v>
      </c>
      <c r="O7079">
        <v>179082</v>
      </c>
      <c r="P7079" t="s">
        <v>2055</v>
      </c>
      <c r="Q7079">
        <v>-100</v>
      </c>
      <c r="R7079" t="s">
        <v>310</v>
      </c>
      <c r="S7079">
        <v>111.31</v>
      </c>
      <c r="U7079">
        <v>-11131.39</v>
      </c>
      <c r="W7079" t="s">
        <v>1958</v>
      </c>
      <c r="Y7079" t="s">
        <v>682</v>
      </c>
      <c r="Z7079" t="s">
        <v>683</v>
      </c>
      <c r="AA7079">
        <v>-100</v>
      </c>
      <c r="AB7079">
        <v>-4.4449896534360223</v>
      </c>
    </row>
    <row r="7080" spans="1:28" hidden="1" x14ac:dyDescent="0.25">
      <c r="A7080">
        <v>62</v>
      </c>
      <c r="B7080" s="5">
        <v>45571</v>
      </c>
      <c r="C7080" s="5">
        <v>45571</v>
      </c>
      <c r="D7080" t="s">
        <v>439</v>
      </c>
      <c r="E7080" t="s">
        <v>4</v>
      </c>
      <c r="F7080" t="s">
        <v>675</v>
      </c>
      <c r="G7080" t="s">
        <v>676</v>
      </c>
      <c r="I7080" t="s">
        <v>1946</v>
      </c>
      <c r="K7080" t="s">
        <v>439</v>
      </c>
      <c r="L7080" t="s">
        <v>21</v>
      </c>
      <c r="M7080" t="s">
        <v>1948</v>
      </c>
      <c r="N7080" t="s">
        <v>62</v>
      </c>
      <c r="O7080">
        <v>180513</v>
      </c>
      <c r="P7080" t="s">
        <v>2105</v>
      </c>
      <c r="Q7080">
        <v>-100</v>
      </c>
      <c r="R7080" t="s">
        <v>310</v>
      </c>
      <c r="S7080">
        <v>104.42</v>
      </c>
      <c r="U7080">
        <v>-10441.74</v>
      </c>
      <c r="W7080" t="s">
        <v>1958</v>
      </c>
      <c r="Y7080" t="s">
        <v>682</v>
      </c>
      <c r="Z7080" t="s">
        <v>683</v>
      </c>
      <c r="AA7080">
        <v>-100</v>
      </c>
      <c r="AB7080">
        <v>-3.4422835021711689</v>
      </c>
    </row>
    <row r="7081" spans="1:28" hidden="1" x14ac:dyDescent="0.25">
      <c r="A7081">
        <v>69</v>
      </c>
      <c r="B7081" s="5">
        <v>45572</v>
      </c>
      <c r="C7081" s="5">
        <v>45572</v>
      </c>
      <c r="D7081" t="s">
        <v>439</v>
      </c>
      <c r="E7081" t="s">
        <v>4</v>
      </c>
      <c r="F7081" t="s">
        <v>675</v>
      </c>
      <c r="G7081" t="s">
        <v>676</v>
      </c>
      <c r="I7081" t="s">
        <v>1946</v>
      </c>
      <c r="K7081" t="s">
        <v>439</v>
      </c>
      <c r="L7081" t="s">
        <v>21</v>
      </c>
      <c r="M7081" t="s">
        <v>1948</v>
      </c>
      <c r="N7081" t="s">
        <v>62</v>
      </c>
      <c r="O7081">
        <v>287661</v>
      </c>
      <c r="P7081" t="s">
        <v>1999</v>
      </c>
      <c r="Q7081">
        <v>-100</v>
      </c>
      <c r="R7081" t="s">
        <v>310</v>
      </c>
      <c r="S7081">
        <v>115.31</v>
      </c>
      <c r="U7081">
        <v>-11530.78</v>
      </c>
      <c r="W7081" t="s">
        <v>1958</v>
      </c>
      <c r="Y7081" t="s">
        <v>682</v>
      </c>
      <c r="Z7081" t="s">
        <v>683</v>
      </c>
      <c r="AA7081">
        <v>-100</v>
      </c>
      <c r="AB7081">
        <v>-4.8595684769629752</v>
      </c>
    </row>
    <row r="7082" spans="1:28" hidden="1" x14ac:dyDescent="0.25">
      <c r="A7082">
        <v>88</v>
      </c>
      <c r="B7082" s="5">
        <v>45573</v>
      </c>
      <c r="C7082" s="5">
        <v>45573</v>
      </c>
      <c r="D7082" t="s">
        <v>439</v>
      </c>
      <c r="E7082" t="s">
        <v>4</v>
      </c>
      <c r="F7082" t="s">
        <v>675</v>
      </c>
      <c r="G7082" t="s">
        <v>676</v>
      </c>
      <c r="I7082" t="s">
        <v>1946</v>
      </c>
      <c r="K7082" t="s">
        <v>439</v>
      </c>
      <c r="L7082" t="s">
        <v>21</v>
      </c>
      <c r="M7082" t="s">
        <v>1948</v>
      </c>
      <c r="N7082" t="s">
        <v>62</v>
      </c>
      <c r="O7082">
        <v>180518</v>
      </c>
      <c r="P7082" t="s">
        <v>2049</v>
      </c>
      <c r="Q7082">
        <v>-100</v>
      </c>
      <c r="R7082" t="s">
        <v>310</v>
      </c>
      <c r="S7082">
        <v>104.42</v>
      </c>
      <c r="U7082">
        <v>-10442.41</v>
      </c>
      <c r="W7082" t="s">
        <v>2031</v>
      </c>
      <c r="Y7082" t="s">
        <v>682</v>
      </c>
      <c r="Z7082" t="s">
        <v>683</v>
      </c>
      <c r="AA7082">
        <v>-100</v>
      </c>
      <c r="AB7082">
        <v>-3.058211569887296</v>
      </c>
    </row>
    <row r="7083" spans="1:28" hidden="1" x14ac:dyDescent="0.25">
      <c r="A7083">
        <v>119</v>
      </c>
      <c r="B7083" s="5">
        <v>45580</v>
      </c>
      <c r="C7083" s="5">
        <v>45580</v>
      </c>
      <c r="D7083" t="s">
        <v>439</v>
      </c>
      <c r="E7083" t="s">
        <v>4</v>
      </c>
      <c r="F7083" t="s">
        <v>675</v>
      </c>
      <c r="G7083" t="s">
        <v>676</v>
      </c>
      <c r="I7083" t="s">
        <v>1946</v>
      </c>
      <c r="K7083" t="s">
        <v>439</v>
      </c>
      <c r="L7083" t="s">
        <v>21</v>
      </c>
      <c r="M7083" t="s">
        <v>1948</v>
      </c>
      <c r="N7083" t="s">
        <v>62</v>
      </c>
      <c r="O7083">
        <v>180518</v>
      </c>
      <c r="P7083" t="s">
        <v>2049</v>
      </c>
      <c r="Q7083">
        <v>-100</v>
      </c>
      <c r="R7083" t="s">
        <v>310</v>
      </c>
      <c r="S7083">
        <v>104.42</v>
      </c>
      <c r="U7083">
        <v>-10442.41</v>
      </c>
      <c r="W7083" t="s">
        <v>3357</v>
      </c>
      <c r="Y7083" t="s">
        <v>682</v>
      </c>
      <c r="Z7083" t="s">
        <v>683</v>
      </c>
      <c r="AA7083">
        <v>-100</v>
      </c>
      <c r="AB7083">
        <v>-3.058211569887296</v>
      </c>
    </row>
    <row r="7084" spans="1:28" hidden="1" x14ac:dyDescent="0.25">
      <c r="A7084">
        <v>144</v>
      </c>
      <c r="B7084" s="5">
        <v>45581</v>
      </c>
      <c r="C7084" s="5">
        <v>45581</v>
      </c>
      <c r="D7084" t="s">
        <v>439</v>
      </c>
      <c r="E7084" t="s">
        <v>4</v>
      </c>
      <c r="F7084" t="s">
        <v>675</v>
      </c>
      <c r="G7084" t="s">
        <v>676</v>
      </c>
      <c r="I7084" t="s">
        <v>1946</v>
      </c>
      <c r="K7084" t="s">
        <v>439</v>
      </c>
      <c r="L7084" t="s">
        <v>21</v>
      </c>
      <c r="M7084" t="s">
        <v>1948</v>
      </c>
      <c r="N7084" t="s">
        <v>62</v>
      </c>
      <c r="O7084">
        <v>180507</v>
      </c>
      <c r="P7084" t="s">
        <v>1968</v>
      </c>
      <c r="Q7084">
        <v>-100</v>
      </c>
      <c r="R7084" t="s">
        <v>310</v>
      </c>
      <c r="S7084">
        <v>110.68</v>
      </c>
      <c r="U7084">
        <v>-11068.31</v>
      </c>
      <c r="W7084" t="s">
        <v>3357</v>
      </c>
      <c r="Y7084" t="s">
        <v>682</v>
      </c>
      <c r="Z7084" t="s">
        <v>683</v>
      </c>
      <c r="AA7084">
        <v>-100</v>
      </c>
      <c r="AB7084">
        <v>-3.8521973706511967</v>
      </c>
    </row>
    <row r="7085" spans="1:28" hidden="1" x14ac:dyDescent="0.25">
      <c r="A7085">
        <v>234</v>
      </c>
      <c r="B7085" s="5">
        <v>45587</v>
      </c>
      <c r="C7085" s="5">
        <v>45587</v>
      </c>
      <c r="D7085" t="s">
        <v>439</v>
      </c>
      <c r="E7085" t="s">
        <v>4</v>
      </c>
      <c r="F7085" t="s">
        <v>675</v>
      </c>
      <c r="G7085" t="s">
        <v>676</v>
      </c>
      <c r="I7085" t="s">
        <v>1946</v>
      </c>
      <c r="K7085" t="s">
        <v>439</v>
      </c>
      <c r="L7085" t="s">
        <v>21</v>
      </c>
      <c r="M7085" t="s">
        <v>1948</v>
      </c>
      <c r="N7085" t="s">
        <v>62</v>
      </c>
      <c r="O7085">
        <v>287661</v>
      </c>
      <c r="P7085" t="s">
        <v>1999</v>
      </c>
      <c r="Q7085">
        <v>-100</v>
      </c>
      <c r="R7085" t="s">
        <v>310</v>
      </c>
      <c r="S7085">
        <v>115.31</v>
      </c>
      <c r="U7085">
        <v>-11530.78</v>
      </c>
      <c r="W7085" t="s">
        <v>2031</v>
      </c>
      <c r="Y7085" t="s">
        <v>682</v>
      </c>
      <c r="Z7085" t="s">
        <v>683</v>
      </c>
      <c r="AA7085">
        <v>-100</v>
      </c>
      <c r="AB7085">
        <v>-4.8595684769629752</v>
      </c>
    </row>
    <row r="7086" spans="1:28" hidden="1" x14ac:dyDescent="0.25">
      <c r="A7086">
        <v>258</v>
      </c>
      <c r="B7086" s="5">
        <v>45588</v>
      </c>
      <c r="C7086" s="5">
        <v>45588</v>
      </c>
      <c r="D7086" t="s">
        <v>439</v>
      </c>
      <c r="E7086" t="s">
        <v>4</v>
      </c>
      <c r="F7086" t="s">
        <v>675</v>
      </c>
      <c r="G7086" t="s">
        <v>676</v>
      </c>
      <c r="I7086" t="s">
        <v>1946</v>
      </c>
      <c r="K7086" t="s">
        <v>439</v>
      </c>
      <c r="L7086" t="s">
        <v>21</v>
      </c>
      <c r="M7086" t="s">
        <v>1948</v>
      </c>
      <c r="N7086" t="s">
        <v>62</v>
      </c>
      <c r="O7086">
        <v>179082</v>
      </c>
      <c r="P7086" t="s">
        <v>2055</v>
      </c>
      <c r="Q7086">
        <v>-100</v>
      </c>
      <c r="R7086" t="s">
        <v>310</v>
      </c>
      <c r="S7086">
        <v>111.32</v>
      </c>
      <c r="U7086">
        <v>-11132.43</v>
      </c>
      <c r="W7086" t="s">
        <v>1950</v>
      </c>
      <c r="Y7086" t="s">
        <v>682</v>
      </c>
      <c r="Z7086" t="s">
        <v>683</v>
      </c>
      <c r="AA7086">
        <v>-100</v>
      </c>
      <c r="AB7086">
        <v>-4.4449896534360223</v>
      </c>
    </row>
    <row r="7087" spans="1:28" hidden="1" x14ac:dyDescent="0.25">
      <c r="A7087">
        <v>278</v>
      </c>
      <c r="B7087" s="5">
        <v>45589</v>
      </c>
      <c r="C7087" s="5">
        <v>45589</v>
      </c>
      <c r="D7087" t="s">
        <v>439</v>
      </c>
      <c r="E7087" t="s">
        <v>4</v>
      </c>
      <c r="F7087" t="s">
        <v>675</v>
      </c>
      <c r="G7087" t="s">
        <v>676</v>
      </c>
      <c r="I7087" t="s">
        <v>1946</v>
      </c>
      <c r="K7087" t="s">
        <v>439</v>
      </c>
      <c r="L7087" t="s">
        <v>21</v>
      </c>
      <c r="M7087" t="s">
        <v>1948</v>
      </c>
      <c r="N7087" t="s">
        <v>62</v>
      </c>
      <c r="O7087">
        <v>179082</v>
      </c>
      <c r="P7087" t="s">
        <v>2055</v>
      </c>
      <c r="Q7087">
        <v>-100</v>
      </c>
      <c r="R7087" t="s">
        <v>310</v>
      </c>
      <c r="S7087">
        <v>111.32</v>
      </c>
      <c r="U7087">
        <v>-11132.43</v>
      </c>
      <c r="W7087" t="s">
        <v>1977</v>
      </c>
      <c r="Y7087" t="s">
        <v>682</v>
      </c>
      <c r="Z7087" t="s">
        <v>683</v>
      </c>
      <c r="AA7087">
        <v>-100</v>
      </c>
      <c r="AB7087">
        <v>-4.4449896534360223</v>
      </c>
    </row>
    <row r="7088" spans="1:28" hidden="1" x14ac:dyDescent="0.25">
      <c r="A7088">
        <v>284</v>
      </c>
      <c r="B7088" s="5">
        <v>45589</v>
      </c>
      <c r="C7088" s="5">
        <v>45589</v>
      </c>
      <c r="D7088" t="s">
        <v>439</v>
      </c>
      <c r="E7088" t="s">
        <v>4</v>
      </c>
      <c r="F7088" t="s">
        <v>675</v>
      </c>
      <c r="G7088" t="s">
        <v>676</v>
      </c>
      <c r="I7088" t="s">
        <v>1946</v>
      </c>
      <c r="K7088" t="s">
        <v>439</v>
      </c>
      <c r="L7088" t="s">
        <v>21</v>
      </c>
      <c r="M7088" t="s">
        <v>1948</v>
      </c>
      <c r="N7088" t="s">
        <v>62</v>
      </c>
      <c r="O7088">
        <v>180518</v>
      </c>
      <c r="P7088" t="s">
        <v>2049</v>
      </c>
      <c r="Q7088">
        <v>-100</v>
      </c>
      <c r="R7088" t="s">
        <v>310</v>
      </c>
      <c r="S7088">
        <v>104.41</v>
      </c>
      <c r="U7088">
        <v>-10441.35</v>
      </c>
      <c r="W7088" t="s">
        <v>1977</v>
      </c>
      <c r="Y7088" t="s">
        <v>682</v>
      </c>
      <c r="Z7088" t="s">
        <v>683</v>
      </c>
      <c r="AA7088">
        <v>-100</v>
      </c>
      <c r="AB7088">
        <v>-3.058211569887296</v>
      </c>
    </row>
    <row r="7089" spans="1:28" hidden="1" x14ac:dyDescent="0.25">
      <c r="A7089">
        <v>338</v>
      </c>
      <c r="B7089" s="5">
        <v>45591</v>
      </c>
      <c r="C7089" s="5">
        <v>45591</v>
      </c>
      <c r="D7089" t="s">
        <v>439</v>
      </c>
      <c r="E7089" t="s">
        <v>4</v>
      </c>
      <c r="F7089" t="s">
        <v>675</v>
      </c>
      <c r="G7089" t="s">
        <v>676</v>
      </c>
      <c r="I7089" t="s">
        <v>1946</v>
      </c>
      <c r="K7089" t="s">
        <v>439</v>
      </c>
      <c r="L7089" t="s">
        <v>21</v>
      </c>
      <c r="M7089" t="s">
        <v>1948</v>
      </c>
      <c r="N7089" t="s">
        <v>62</v>
      </c>
      <c r="O7089">
        <v>287661</v>
      </c>
      <c r="P7089" t="s">
        <v>1999</v>
      </c>
      <c r="Q7089">
        <v>-100</v>
      </c>
      <c r="R7089" t="s">
        <v>310</v>
      </c>
      <c r="S7089">
        <v>115.31</v>
      </c>
      <c r="U7089">
        <v>-11530.78</v>
      </c>
      <c r="W7089" t="s">
        <v>3357</v>
      </c>
      <c r="Y7089" t="s">
        <v>682</v>
      </c>
      <c r="Z7089" t="s">
        <v>683</v>
      </c>
      <c r="AA7089">
        <v>-100</v>
      </c>
      <c r="AB7089">
        <v>-4.8595684769629752</v>
      </c>
    </row>
    <row r="7090" spans="1:28" hidden="1" x14ac:dyDescent="0.25">
      <c r="A7090">
        <v>398</v>
      </c>
      <c r="B7090" s="5">
        <v>45594</v>
      </c>
      <c r="C7090" s="5">
        <v>45594</v>
      </c>
      <c r="D7090" t="s">
        <v>439</v>
      </c>
      <c r="E7090" t="s">
        <v>4</v>
      </c>
      <c r="F7090" t="s">
        <v>675</v>
      </c>
      <c r="G7090" t="s">
        <v>676</v>
      </c>
      <c r="I7090" t="s">
        <v>1946</v>
      </c>
      <c r="K7090" t="s">
        <v>439</v>
      </c>
      <c r="L7090" t="s">
        <v>21</v>
      </c>
      <c r="M7090" t="s">
        <v>1948</v>
      </c>
      <c r="N7090" t="s">
        <v>62</v>
      </c>
      <c r="O7090">
        <v>180510</v>
      </c>
      <c r="P7090" t="s">
        <v>3490</v>
      </c>
      <c r="Q7090">
        <v>-100</v>
      </c>
      <c r="R7090" t="s">
        <v>310</v>
      </c>
      <c r="S7090">
        <v>94.89</v>
      </c>
      <c r="U7090">
        <v>-9489.43</v>
      </c>
      <c r="W7090" t="s">
        <v>3100</v>
      </c>
      <c r="Y7090" t="s">
        <v>682</v>
      </c>
      <c r="Z7090" t="s">
        <v>683</v>
      </c>
      <c r="AA7090">
        <v>-100</v>
      </c>
      <c r="AB7090">
        <v>-3.6790839698082634</v>
      </c>
    </row>
    <row r="7091" spans="1:28" hidden="1" x14ac:dyDescent="0.25">
      <c r="A7091">
        <v>401</v>
      </c>
      <c r="B7091" s="5">
        <v>45594</v>
      </c>
      <c r="C7091" s="5">
        <v>45594</v>
      </c>
      <c r="D7091" t="s">
        <v>439</v>
      </c>
      <c r="E7091" t="s">
        <v>4</v>
      </c>
      <c r="F7091" t="s">
        <v>675</v>
      </c>
      <c r="G7091" t="s">
        <v>676</v>
      </c>
      <c r="I7091" t="s">
        <v>1946</v>
      </c>
      <c r="K7091" t="s">
        <v>439</v>
      </c>
      <c r="L7091" t="s">
        <v>21</v>
      </c>
      <c r="M7091" t="s">
        <v>1948</v>
      </c>
      <c r="N7091" t="s">
        <v>62</v>
      </c>
      <c r="O7091">
        <v>180520</v>
      </c>
      <c r="P7091" t="s">
        <v>1998</v>
      </c>
      <c r="Q7091">
        <v>-100</v>
      </c>
      <c r="R7091" t="s">
        <v>310</v>
      </c>
      <c r="S7091">
        <v>94.89</v>
      </c>
      <c r="U7091">
        <v>-9489.42</v>
      </c>
      <c r="W7091" t="s">
        <v>3100</v>
      </c>
      <c r="Y7091" t="s">
        <v>682</v>
      </c>
      <c r="Z7091" t="s">
        <v>683</v>
      </c>
      <c r="AA7091">
        <v>-100</v>
      </c>
      <c r="AB7091">
        <v>-3.058211569887296</v>
      </c>
    </row>
    <row r="7092" spans="1:28" hidden="1" x14ac:dyDescent="0.25">
      <c r="A7092">
        <v>409</v>
      </c>
      <c r="B7092" s="5">
        <v>45594</v>
      </c>
      <c r="C7092" s="5">
        <v>45594</v>
      </c>
      <c r="D7092" t="s">
        <v>439</v>
      </c>
      <c r="E7092" t="s">
        <v>4</v>
      </c>
      <c r="F7092" t="s">
        <v>675</v>
      </c>
      <c r="G7092" t="s">
        <v>676</v>
      </c>
      <c r="I7092" t="s">
        <v>1946</v>
      </c>
      <c r="K7092" t="s">
        <v>439</v>
      </c>
      <c r="L7092" t="s">
        <v>21</v>
      </c>
      <c r="M7092" t="s">
        <v>1948</v>
      </c>
      <c r="N7092" t="s">
        <v>62</v>
      </c>
      <c r="O7092">
        <v>218399</v>
      </c>
      <c r="P7092" t="s">
        <v>1990</v>
      </c>
      <c r="Q7092">
        <v>-100</v>
      </c>
      <c r="R7092" t="s">
        <v>310</v>
      </c>
      <c r="S7092">
        <v>94.89</v>
      </c>
      <c r="U7092">
        <v>-9489.42</v>
      </c>
      <c r="W7092" t="s">
        <v>3100</v>
      </c>
      <c r="Y7092" t="s">
        <v>682</v>
      </c>
      <c r="Z7092" t="s">
        <v>683</v>
      </c>
      <c r="AA7092">
        <v>-100</v>
      </c>
      <c r="AB7092">
        <v>-2.8284627117148862</v>
      </c>
    </row>
    <row r="7093" spans="1:28" hidden="1" x14ac:dyDescent="0.25">
      <c r="A7093">
        <v>448</v>
      </c>
      <c r="B7093" s="5">
        <v>45595</v>
      </c>
      <c r="C7093" s="5">
        <v>45595</v>
      </c>
      <c r="D7093" t="s">
        <v>439</v>
      </c>
      <c r="E7093" t="s">
        <v>4</v>
      </c>
      <c r="F7093" t="s">
        <v>675</v>
      </c>
      <c r="G7093" t="s">
        <v>676</v>
      </c>
      <c r="I7093" t="s">
        <v>1946</v>
      </c>
      <c r="K7093" t="s">
        <v>439</v>
      </c>
      <c r="L7093" t="s">
        <v>21</v>
      </c>
      <c r="M7093" t="s">
        <v>1948</v>
      </c>
      <c r="N7093" t="s">
        <v>62</v>
      </c>
      <c r="O7093">
        <v>292443</v>
      </c>
      <c r="P7093" t="s">
        <v>2011</v>
      </c>
      <c r="Q7093">
        <v>-100</v>
      </c>
      <c r="R7093" t="s">
        <v>310</v>
      </c>
      <c r="S7093">
        <v>94.89</v>
      </c>
      <c r="U7093">
        <v>-9489.42</v>
      </c>
      <c r="W7093" t="s">
        <v>4060</v>
      </c>
      <c r="Y7093" t="s">
        <v>682</v>
      </c>
      <c r="Z7093" t="s">
        <v>683</v>
      </c>
      <c r="AA7093">
        <v>-100</v>
      </c>
      <c r="AB7093">
        <v>-2.324608160629916</v>
      </c>
    </row>
    <row r="7094" spans="1:28" hidden="1" x14ac:dyDescent="0.25">
      <c r="A7094">
        <v>470</v>
      </c>
      <c r="B7094" s="5">
        <v>45596</v>
      </c>
      <c r="C7094" s="5">
        <v>45596</v>
      </c>
      <c r="D7094" t="s">
        <v>439</v>
      </c>
      <c r="E7094" t="s">
        <v>4</v>
      </c>
      <c r="F7094" t="s">
        <v>675</v>
      </c>
      <c r="G7094" t="s">
        <v>676</v>
      </c>
      <c r="I7094" t="s">
        <v>1946</v>
      </c>
      <c r="K7094" t="s">
        <v>439</v>
      </c>
      <c r="L7094" t="s">
        <v>21</v>
      </c>
      <c r="M7094" t="s">
        <v>1948</v>
      </c>
      <c r="N7094" t="s">
        <v>62</v>
      </c>
      <c r="O7094">
        <v>180507</v>
      </c>
      <c r="P7094" t="s">
        <v>1968</v>
      </c>
      <c r="Q7094">
        <v>-100</v>
      </c>
      <c r="R7094" t="s">
        <v>310</v>
      </c>
      <c r="S7094">
        <v>111.34</v>
      </c>
      <c r="U7094">
        <v>-11133.78</v>
      </c>
      <c r="W7094" t="s">
        <v>1994</v>
      </c>
      <c r="Y7094" t="s">
        <v>682</v>
      </c>
      <c r="Z7094" t="s">
        <v>683</v>
      </c>
      <c r="AA7094">
        <v>-100</v>
      </c>
      <c r="AB7094">
        <v>-3.8521973706511967</v>
      </c>
    </row>
    <row r="7095" spans="1:28" hidden="1" x14ac:dyDescent="0.25">
      <c r="A7095">
        <v>60</v>
      </c>
      <c r="B7095" s="5">
        <v>45601</v>
      </c>
      <c r="C7095" s="5">
        <v>45601</v>
      </c>
      <c r="D7095" t="s">
        <v>439</v>
      </c>
      <c r="E7095" t="s">
        <v>4</v>
      </c>
      <c r="F7095" t="s">
        <v>675</v>
      </c>
      <c r="G7095" t="s">
        <v>676</v>
      </c>
      <c r="I7095" t="s">
        <v>1946</v>
      </c>
      <c r="K7095" t="s">
        <v>439</v>
      </c>
      <c r="L7095" t="s">
        <v>21</v>
      </c>
      <c r="M7095" t="s">
        <v>1948</v>
      </c>
      <c r="N7095" t="s">
        <v>62</v>
      </c>
      <c r="O7095">
        <v>180514</v>
      </c>
      <c r="P7095" t="s">
        <v>1986</v>
      </c>
      <c r="Q7095">
        <v>-100</v>
      </c>
      <c r="R7095" t="s">
        <v>310</v>
      </c>
      <c r="S7095">
        <v>92.82</v>
      </c>
      <c r="U7095">
        <v>-9281.7000000000007</v>
      </c>
      <c r="W7095" t="s">
        <v>2031</v>
      </c>
      <c r="Y7095" t="s">
        <v>682</v>
      </c>
      <c r="Z7095" t="s">
        <v>683</v>
      </c>
      <c r="AA7095">
        <v>-100</v>
      </c>
      <c r="AB7095">
        <v>-3.4422835021711689</v>
      </c>
    </row>
    <row r="7096" spans="1:28" hidden="1" x14ac:dyDescent="0.25">
      <c r="A7096">
        <v>158</v>
      </c>
      <c r="B7096" s="5">
        <v>45609</v>
      </c>
      <c r="C7096" s="5">
        <v>45609</v>
      </c>
      <c r="D7096" t="s">
        <v>439</v>
      </c>
      <c r="E7096" t="s">
        <v>4</v>
      </c>
      <c r="F7096" t="s">
        <v>675</v>
      </c>
      <c r="G7096" t="s">
        <v>676</v>
      </c>
      <c r="I7096" t="s">
        <v>1946</v>
      </c>
      <c r="K7096" t="s">
        <v>439</v>
      </c>
      <c r="L7096" t="s">
        <v>21</v>
      </c>
      <c r="M7096" t="s">
        <v>1948</v>
      </c>
      <c r="N7096" t="s">
        <v>62</v>
      </c>
      <c r="O7096">
        <v>287661</v>
      </c>
      <c r="P7096" t="s">
        <v>1999</v>
      </c>
      <c r="Q7096">
        <v>-100</v>
      </c>
      <c r="R7096" t="s">
        <v>310</v>
      </c>
      <c r="S7096">
        <v>115.31</v>
      </c>
      <c r="U7096">
        <v>-11530.78</v>
      </c>
      <c r="W7096" t="s">
        <v>3100</v>
      </c>
      <c r="Y7096" t="s">
        <v>682</v>
      </c>
      <c r="Z7096" t="s">
        <v>683</v>
      </c>
      <c r="AA7096">
        <v>-100</v>
      </c>
      <c r="AB7096">
        <v>-4.8595684769629752</v>
      </c>
    </row>
    <row r="7097" spans="1:28" hidden="1" x14ac:dyDescent="0.25">
      <c r="A7097">
        <v>312</v>
      </c>
      <c r="B7097" s="5">
        <v>45621</v>
      </c>
      <c r="C7097" s="5">
        <v>45621</v>
      </c>
      <c r="D7097" t="s">
        <v>439</v>
      </c>
      <c r="E7097" t="s">
        <v>4</v>
      </c>
      <c r="F7097" t="s">
        <v>675</v>
      </c>
      <c r="G7097" t="s">
        <v>676</v>
      </c>
      <c r="I7097" t="s">
        <v>1946</v>
      </c>
      <c r="K7097" t="s">
        <v>439</v>
      </c>
      <c r="L7097" t="s">
        <v>21</v>
      </c>
      <c r="M7097" t="s">
        <v>1948</v>
      </c>
      <c r="N7097" t="s">
        <v>62</v>
      </c>
      <c r="O7097">
        <v>287661</v>
      </c>
      <c r="P7097" t="s">
        <v>1999</v>
      </c>
      <c r="Q7097">
        <v>-100</v>
      </c>
      <c r="R7097" t="s">
        <v>310</v>
      </c>
      <c r="S7097">
        <v>115.31</v>
      </c>
      <c r="U7097">
        <v>-11530.78</v>
      </c>
      <c r="W7097" t="s">
        <v>1966</v>
      </c>
      <c r="Y7097" t="s">
        <v>682</v>
      </c>
      <c r="Z7097" t="s">
        <v>683</v>
      </c>
      <c r="AA7097">
        <v>-100</v>
      </c>
      <c r="AB7097">
        <v>-4.8595684769629752</v>
      </c>
    </row>
    <row r="7098" spans="1:28" hidden="1" x14ac:dyDescent="0.25">
      <c r="A7098">
        <v>313</v>
      </c>
      <c r="B7098" s="5">
        <v>45621</v>
      </c>
      <c r="C7098" s="5">
        <v>45621</v>
      </c>
      <c r="D7098" t="s">
        <v>439</v>
      </c>
      <c r="E7098" t="s">
        <v>4</v>
      </c>
      <c r="F7098" t="s">
        <v>675</v>
      </c>
      <c r="G7098" t="s">
        <v>676</v>
      </c>
      <c r="I7098" t="s">
        <v>1946</v>
      </c>
      <c r="K7098" t="s">
        <v>439</v>
      </c>
      <c r="L7098" t="s">
        <v>21</v>
      </c>
      <c r="M7098" t="s">
        <v>1948</v>
      </c>
      <c r="N7098" t="s">
        <v>62</v>
      </c>
      <c r="O7098">
        <v>292439</v>
      </c>
      <c r="P7098" t="s">
        <v>1965</v>
      </c>
      <c r="Q7098">
        <v>-100</v>
      </c>
      <c r="R7098" t="s">
        <v>310</v>
      </c>
      <c r="S7098">
        <v>94.89</v>
      </c>
      <c r="U7098">
        <v>-9489.4</v>
      </c>
      <c r="W7098" t="s">
        <v>1966</v>
      </c>
      <c r="Y7098" t="s">
        <v>682</v>
      </c>
      <c r="Z7098" t="s">
        <v>683</v>
      </c>
      <c r="AA7098">
        <v>-100</v>
      </c>
      <c r="AB7098">
        <v>-3.058211569887296</v>
      </c>
    </row>
    <row r="7099" spans="1:28" hidden="1" x14ac:dyDescent="0.25">
      <c r="A7099">
        <v>318</v>
      </c>
      <c r="B7099" s="5">
        <v>45621</v>
      </c>
      <c r="C7099" s="5">
        <v>45621</v>
      </c>
      <c r="D7099" t="s">
        <v>439</v>
      </c>
      <c r="E7099" t="s">
        <v>4</v>
      </c>
      <c r="F7099" t="s">
        <v>675</v>
      </c>
      <c r="G7099" t="s">
        <v>676</v>
      </c>
      <c r="I7099" t="s">
        <v>1946</v>
      </c>
      <c r="K7099" t="s">
        <v>439</v>
      </c>
      <c r="L7099" t="s">
        <v>21</v>
      </c>
      <c r="M7099" t="s">
        <v>1948</v>
      </c>
      <c r="N7099" t="s">
        <v>62</v>
      </c>
      <c r="O7099">
        <v>176991</v>
      </c>
      <c r="P7099" t="s">
        <v>1971</v>
      </c>
      <c r="Q7099">
        <v>-100</v>
      </c>
      <c r="R7099" t="s">
        <v>310</v>
      </c>
      <c r="S7099">
        <v>109.51</v>
      </c>
      <c r="U7099">
        <v>-10951.29</v>
      </c>
      <c r="W7099" t="s">
        <v>1966</v>
      </c>
      <c r="Y7099" t="s">
        <v>682</v>
      </c>
      <c r="Z7099" t="s">
        <v>683</v>
      </c>
      <c r="AA7099">
        <v>-100</v>
      </c>
      <c r="AB7099">
        <v>-10.886168798259433</v>
      </c>
    </row>
    <row r="7100" spans="1:28" hidden="1" x14ac:dyDescent="0.25">
      <c r="A7100">
        <v>360</v>
      </c>
      <c r="B7100" s="5">
        <v>45622</v>
      </c>
      <c r="C7100" s="5">
        <v>45622</v>
      </c>
      <c r="D7100" t="s">
        <v>439</v>
      </c>
      <c r="E7100" t="s">
        <v>4</v>
      </c>
      <c r="F7100" t="s">
        <v>675</v>
      </c>
      <c r="G7100" t="s">
        <v>676</v>
      </c>
      <c r="I7100" t="s">
        <v>1946</v>
      </c>
      <c r="K7100" t="s">
        <v>439</v>
      </c>
      <c r="L7100" t="s">
        <v>21</v>
      </c>
      <c r="M7100" t="s">
        <v>1948</v>
      </c>
      <c r="N7100" t="s">
        <v>62</v>
      </c>
      <c r="O7100">
        <v>181812</v>
      </c>
      <c r="P7100" t="s">
        <v>2012</v>
      </c>
      <c r="Q7100">
        <v>-100</v>
      </c>
      <c r="R7100" t="s">
        <v>310</v>
      </c>
      <c r="S7100">
        <v>111.67</v>
      </c>
      <c r="U7100">
        <v>-11167.21</v>
      </c>
      <c r="W7100" t="s">
        <v>2031</v>
      </c>
      <c r="Y7100" t="s">
        <v>682</v>
      </c>
      <c r="Z7100" t="s">
        <v>683</v>
      </c>
      <c r="AA7100">
        <v>-100</v>
      </c>
      <c r="AB7100">
        <v>-6.6242967369159258</v>
      </c>
    </row>
    <row r="7101" spans="1:28" hidden="1" x14ac:dyDescent="0.25">
      <c r="A7101">
        <v>421</v>
      </c>
      <c r="B7101" s="5">
        <v>45626</v>
      </c>
      <c r="C7101" s="5">
        <v>45626</v>
      </c>
      <c r="D7101" t="s">
        <v>439</v>
      </c>
      <c r="E7101" t="s">
        <v>4</v>
      </c>
      <c r="F7101" t="s">
        <v>675</v>
      </c>
      <c r="G7101" t="s">
        <v>676</v>
      </c>
      <c r="I7101" t="s">
        <v>1946</v>
      </c>
      <c r="K7101" t="s">
        <v>439</v>
      </c>
      <c r="L7101" t="s">
        <v>21</v>
      </c>
      <c r="M7101" t="s">
        <v>1948</v>
      </c>
      <c r="N7101" t="s">
        <v>62</v>
      </c>
      <c r="O7101">
        <v>176991</v>
      </c>
      <c r="P7101" t="s">
        <v>1971</v>
      </c>
      <c r="Q7101">
        <v>-100</v>
      </c>
      <c r="R7101" t="s">
        <v>310</v>
      </c>
      <c r="S7101">
        <v>109.51</v>
      </c>
      <c r="U7101">
        <v>-10951.29</v>
      </c>
      <c r="W7101" t="s">
        <v>3357</v>
      </c>
      <c r="Y7101" t="s">
        <v>682</v>
      </c>
      <c r="Z7101" t="s">
        <v>683</v>
      </c>
      <c r="AA7101">
        <v>-100</v>
      </c>
      <c r="AB7101">
        <v>-10.886168798259433</v>
      </c>
    </row>
    <row r="7102" spans="1:28" hidden="1" x14ac:dyDescent="0.25">
      <c r="A7102">
        <v>424</v>
      </c>
      <c r="B7102" s="5">
        <v>45626</v>
      </c>
      <c r="C7102" s="5">
        <v>45626</v>
      </c>
      <c r="D7102" t="s">
        <v>439</v>
      </c>
      <c r="E7102" t="s">
        <v>4</v>
      </c>
      <c r="F7102" t="s">
        <v>675</v>
      </c>
      <c r="G7102" t="s">
        <v>676</v>
      </c>
      <c r="I7102" t="s">
        <v>1946</v>
      </c>
      <c r="K7102" t="s">
        <v>439</v>
      </c>
      <c r="L7102" t="s">
        <v>21</v>
      </c>
      <c r="M7102" t="s">
        <v>1948</v>
      </c>
      <c r="N7102" t="s">
        <v>62</v>
      </c>
      <c r="O7102">
        <v>287661</v>
      </c>
      <c r="P7102" t="s">
        <v>1999</v>
      </c>
      <c r="Q7102">
        <v>-100</v>
      </c>
      <c r="R7102" t="s">
        <v>310</v>
      </c>
      <c r="S7102">
        <v>115.31</v>
      </c>
      <c r="U7102">
        <v>-11530.78</v>
      </c>
      <c r="W7102" t="s">
        <v>3357</v>
      </c>
      <c r="Y7102" t="s">
        <v>682</v>
      </c>
      <c r="Z7102" t="s">
        <v>683</v>
      </c>
      <c r="AA7102">
        <v>-100</v>
      </c>
      <c r="AB7102">
        <v>-4.8595684769629752</v>
      </c>
    </row>
    <row r="7103" spans="1:28" hidden="1" x14ac:dyDescent="0.25">
      <c r="A7103">
        <v>22</v>
      </c>
      <c r="B7103" s="5">
        <v>45630</v>
      </c>
      <c r="C7103" s="5">
        <v>45630</v>
      </c>
      <c r="D7103" t="s">
        <v>439</v>
      </c>
      <c r="E7103" t="s">
        <v>4</v>
      </c>
      <c r="F7103" t="s">
        <v>675</v>
      </c>
      <c r="G7103" t="s">
        <v>676</v>
      </c>
      <c r="I7103" t="s">
        <v>1946</v>
      </c>
      <c r="K7103" t="s">
        <v>439</v>
      </c>
      <c r="L7103" t="s">
        <v>21</v>
      </c>
      <c r="M7103" t="s">
        <v>1948</v>
      </c>
      <c r="N7103" t="s">
        <v>62</v>
      </c>
      <c r="O7103">
        <v>180513</v>
      </c>
      <c r="P7103" t="s">
        <v>2105</v>
      </c>
      <c r="Q7103">
        <v>-100</v>
      </c>
      <c r="R7103" t="s">
        <v>310</v>
      </c>
      <c r="S7103">
        <v>104.44</v>
      </c>
      <c r="U7103">
        <v>-10443.790000000001</v>
      </c>
      <c r="W7103" t="s">
        <v>3357</v>
      </c>
      <c r="Y7103" t="s">
        <v>682</v>
      </c>
      <c r="Z7103" t="s">
        <v>683</v>
      </c>
      <c r="AA7103">
        <v>-100</v>
      </c>
      <c r="AB7103">
        <v>-3.4422835021711689</v>
      </c>
    </row>
    <row r="7104" spans="1:28" hidden="1" x14ac:dyDescent="0.25">
      <c r="A7104">
        <v>95</v>
      </c>
      <c r="B7104" s="5">
        <v>45634</v>
      </c>
      <c r="C7104" s="5">
        <v>45634</v>
      </c>
      <c r="D7104" t="s">
        <v>439</v>
      </c>
      <c r="E7104" t="s">
        <v>4</v>
      </c>
      <c r="F7104" t="s">
        <v>675</v>
      </c>
      <c r="G7104" t="s">
        <v>676</v>
      </c>
      <c r="I7104" t="s">
        <v>1946</v>
      </c>
      <c r="K7104" t="s">
        <v>439</v>
      </c>
      <c r="L7104" t="s">
        <v>21</v>
      </c>
      <c r="M7104" t="s">
        <v>1948</v>
      </c>
      <c r="N7104" t="s">
        <v>62</v>
      </c>
      <c r="O7104">
        <v>180513</v>
      </c>
      <c r="P7104" t="s">
        <v>2105</v>
      </c>
      <c r="Q7104">
        <v>-100</v>
      </c>
      <c r="R7104" t="s">
        <v>310</v>
      </c>
      <c r="S7104">
        <v>104.44</v>
      </c>
      <c r="U7104">
        <v>-10443.75</v>
      </c>
      <c r="W7104" t="s">
        <v>3100</v>
      </c>
      <c r="Y7104" t="s">
        <v>682</v>
      </c>
      <c r="Z7104" t="s">
        <v>683</v>
      </c>
      <c r="AA7104">
        <v>-100</v>
      </c>
      <c r="AB7104">
        <v>-3.4422835021711689</v>
      </c>
    </row>
    <row r="7105" spans="1:28" hidden="1" x14ac:dyDescent="0.25">
      <c r="A7105">
        <v>114</v>
      </c>
      <c r="B7105" s="5">
        <v>45635</v>
      </c>
      <c r="C7105" s="5">
        <v>45635</v>
      </c>
      <c r="D7105" t="s">
        <v>439</v>
      </c>
      <c r="E7105" t="s">
        <v>4</v>
      </c>
      <c r="F7105" t="s">
        <v>675</v>
      </c>
      <c r="G7105" t="s">
        <v>676</v>
      </c>
      <c r="I7105" t="s">
        <v>1946</v>
      </c>
      <c r="K7105" t="s">
        <v>439</v>
      </c>
      <c r="L7105" t="s">
        <v>21</v>
      </c>
      <c r="M7105" t="s">
        <v>1948</v>
      </c>
      <c r="N7105" t="s">
        <v>62</v>
      </c>
      <c r="O7105">
        <v>180509</v>
      </c>
      <c r="P7105" t="s">
        <v>1960</v>
      </c>
      <c r="Q7105">
        <v>-100</v>
      </c>
      <c r="R7105" t="s">
        <v>310</v>
      </c>
      <c r="S7105">
        <v>104.44</v>
      </c>
      <c r="U7105">
        <v>-10443.77</v>
      </c>
      <c r="W7105" t="s">
        <v>3100</v>
      </c>
      <c r="Y7105" t="s">
        <v>682</v>
      </c>
      <c r="Z7105" t="s">
        <v>683</v>
      </c>
      <c r="AA7105">
        <v>-100</v>
      </c>
      <c r="AB7105">
        <v>-3.6790839698082634</v>
      </c>
    </row>
    <row r="7106" spans="1:28" hidden="1" x14ac:dyDescent="0.25">
      <c r="A7106">
        <v>115</v>
      </c>
      <c r="B7106" s="5">
        <v>45635</v>
      </c>
      <c r="C7106" s="5">
        <v>45635</v>
      </c>
      <c r="D7106" t="s">
        <v>439</v>
      </c>
      <c r="E7106" t="s">
        <v>4</v>
      </c>
      <c r="F7106" t="s">
        <v>675</v>
      </c>
      <c r="G7106" t="s">
        <v>676</v>
      </c>
      <c r="I7106" t="s">
        <v>1946</v>
      </c>
      <c r="K7106" t="s">
        <v>439</v>
      </c>
      <c r="L7106" t="s">
        <v>21</v>
      </c>
      <c r="M7106" t="s">
        <v>1948</v>
      </c>
      <c r="N7106" t="s">
        <v>62</v>
      </c>
      <c r="O7106">
        <v>176991</v>
      </c>
      <c r="P7106" t="s">
        <v>1971</v>
      </c>
      <c r="Q7106">
        <v>-100</v>
      </c>
      <c r="R7106" t="s">
        <v>310</v>
      </c>
      <c r="S7106">
        <v>109.51</v>
      </c>
      <c r="U7106">
        <v>-10951.29</v>
      </c>
      <c r="W7106" t="s">
        <v>3100</v>
      </c>
      <c r="Y7106" t="s">
        <v>682</v>
      </c>
      <c r="Z7106" t="s">
        <v>683</v>
      </c>
      <c r="AA7106">
        <v>-100</v>
      </c>
      <c r="AB7106">
        <v>-10.886168798259433</v>
      </c>
    </row>
    <row r="7107" spans="1:28" hidden="1" x14ac:dyDescent="0.25">
      <c r="A7107">
        <v>131</v>
      </c>
      <c r="B7107" s="5">
        <v>45636</v>
      </c>
      <c r="C7107" s="5">
        <v>45636</v>
      </c>
      <c r="D7107" t="s">
        <v>439</v>
      </c>
      <c r="E7107" t="s">
        <v>4</v>
      </c>
      <c r="F7107" t="s">
        <v>675</v>
      </c>
      <c r="G7107" t="s">
        <v>676</v>
      </c>
      <c r="I7107" t="s">
        <v>1946</v>
      </c>
      <c r="K7107" t="s">
        <v>439</v>
      </c>
      <c r="L7107" t="s">
        <v>21</v>
      </c>
      <c r="M7107" t="s">
        <v>1948</v>
      </c>
      <c r="N7107" t="s">
        <v>62</v>
      </c>
      <c r="O7107">
        <v>179070</v>
      </c>
      <c r="P7107" t="s">
        <v>2041</v>
      </c>
      <c r="Q7107">
        <v>-100</v>
      </c>
      <c r="R7107" t="s">
        <v>310</v>
      </c>
      <c r="S7107">
        <v>107.42</v>
      </c>
      <c r="U7107">
        <v>-10742.38</v>
      </c>
      <c r="W7107" t="s">
        <v>1994</v>
      </c>
      <c r="Y7107" t="s">
        <v>682</v>
      </c>
      <c r="Z7107" t="s">
        <v>683</v>
      </c>
      <c r="AA7107">
        <v>-100</v>
      </c>
      <c r="AB7107">
        <v>-4.6904498111991551</v>
      </c>
    </row>
    <row r="7108" spans="1:28" hidden="1" x14ac:dyDescent="0.25">
      <c r="A7108">
        <v>132</v>
      </c>
      <c r="B7108" s="5">
        <v>45636</v>
      </c>
      <c r="C7108" s="5">
        <v>45636</v>
      </c>
      <c r="D7108" t="s">
        <v>439</v>
      </c>
      <c r="E7108" t="s">
        <v>4</v>
      </c>
      <c r="F7108" t="s">
        <v>675</v>
      </c>
      <c r="G7108" t="s">
        <v>676</v>
      </c>
      <c r="I7108" t="s">
        <v>1946</v>
      </c>
      <c r="K7108" t="s">
        <v>439</v>
      </c>
      <c r="L7108" t="s">
        <v>21</v>
      </c>
      <c r="M7108" t="s">
        <v>1948</v>
      </c>
      <c r="N7108" t="s">
        <v>62</v>
      </c>
      <c r="O7108">
        <v>179070</v>
      </c>
      <c r="P7108" t="s">
        <v>2041</v>
      </c>
      <c r="Q7108">
        <v>-100</v>
      </c>
      <c r="R7108" t="s">
        <v>310</v>
      </c>
      <c r="S7108">
        <v>107.42</v>
      </c>
      <c r="U7108">
        <v>-10742.38</v>
      </c>
      <c r="W7108" t="s">
        <v>1994</v>
      </c>
      <c r="Y7108" t="s">
        <v>682</v>
      </c>
      <c r="Z7108" t="s">
        <v>683</v>
      </c>
      <c r="AA7108">
        <v>-100</v>
      </c>
      <c r="AB7108">
        <v>-4.6904498111991551</v>
      </c>
    </row>
    <row r="7109" spans="1:28" hidden="1" x14ac:dyDescent="0.25">
      <c r="A7109">
        <v>135</v>
      </c>
      <c r="B7109" s="5">
        <v>45636</v>
      </c>
      <c r="C7109" s="5">
        <v>45636</v>
      </c>
      <c r="D7109" t="s">
        <v>439</v>
      </c>
      <c r="E7109" t="s">
        <v>4</v>
      </c>
      <c r="F7109" t="s">
        <v>675</v>
      </c>
      <c r="G7109" t="s">
        <v>676</v>
      </c>
      <c r="I7109" t="s">
        <v>1946</v>
      </c>
      <c r="K7109" t="s">
        <v>439</v>
      </c>
      <c r="L7109" t="s">
        <v>21</v>
      </c>
      <c r="M7109" t="s">
        <v>1948</v>
      </c>
      <c r="N7109" t="s">
        <v>62</v>
      </c>
      <c r="O7109">
        <v>180511</v>
      </c>
      <c r="P7109" t="s">
        <v>2052</v>
      </c>
      <c r="Q7109">
        <v>-100</v>
      </c>
      <c r="R7109" t="s">
        <v>310</v>
      </c>
      <c r="S7109">
        <v>104.43</v>
      </c>
      <c r="U7109">
        <v>-10443.44</v>
      </c>
      <c r="W7109" t="s">
        <v>1994</v>
      </c>
      <c r="Y7109" t="s">
        <v>682</v>
      </c>
      <c r="Z7109" t="s">
        <v>683</v>
      </c>
      <c r="AA7109">
        <v>-100</v>
      </c>
      <c r="AB7109">
        <v>-3.5756319025904801</v>
      </c>
    </row>
    <row r="7110" spans="1:28" hidden="1" x14ac:dyDescent="0.25">
      <c r="A7110">
        <v>140</v>
      </c>
      <c r="B7110" s="5">
        <v>45636</v>
      </c>
      <c r="C7110" s="5">
        <v>45636</v>
      </c>
      <c r="D7110" t="s">
        <v>439</v>
      </c>
      <c r="E7110" t="s">
        <v>4</v>
      </c>
      <c r="F7110" t="s">
        <v>675</v>
      </c>
      <c r="G7110" t="s">
        <v>676</v>
      </c>
      <c r="I7110" t="s">
        <v>1946</v>
      </c>
      <c r="K7110" t="s">
        <v>439</v>
      </c>
      <c r="L7110" t="s">
        <v>21</v>
      </c>
      <c r="M7110" t="s">
        <v>1948</v>
      </c>
      <c r="N7110" t="s">
        <v>62</v>
      </c>
      <c r="O7110">
        <v>181672</v>
      </c>
      <c r="P7110" t="s">
        <v>1992</v>
      </c>
      <c r="Q7110">
        <v>-100</v>
      </c>
      <c r="R7110" t="s">
        <v>310</v>
      </c>
      <c r="S7110">
        <v>110.68</v>
      </c>
      <c r="U7110">
        <v>-11068.23</v>
      </c>
      <c r="W7110" t="s">
        <v>1994</v>
      </c>
      <c r="Y7110" t="s">
        <v>682</v>
      </c>
      <c r="Z7110" t="s">
        <v>683</v>
      </c>
      <c r="AA7110">
        <v>-100</v>
      </c>
      <c r="AB7110">
        <v>-8.843637544507386</v>
      </c>
    </row>
    <row r="7111" spans="1:28" hidden="1" x14ac:dyDescent="0.25">
      <c r="A7111">
        <v>288</v>
      </c>
      <c r="B7111" s="5">
        <v>45649</v>
      </c>
      <c r="C7111" s="5">
        <v>45649</v>
      </c>
      <c r="D7111" t="s">
        <v>439</v>
      </c>
      <c r="E7111" t="s">
        <v>4</v>
      </c>
      <c r="F7111" t="s">
        <v>675</v>
      </c>
      <c r="G7111" t="s">
        <v>676</v>
      </c>
      <c r="I7111" t="s">
        <v>1946</v>
      </c>
      <c r="K7111" t="s">
        <v>439</v>
      </c>
      <c r="L7111" t="s">
        <v>21</v>
      </c>
      <c r="M7111" t="s">
        <v>1948</v>
      </c>
      <c r="N7111" t="s">
        <v>62</v>
      </c>
      <c r="O7111">
        <v>292440</v>
      </c>
      <c r="P7111" t="s">
        <v>1953</v>
      </c>
      <c r="Q7111">
        <v>-100</v>
      </c>
      <c r="R7111" t="s">
        <v>310</v>
      </c>
      <c r="S7111">
        <v>94.89</v>
      </c>
      <c r="U7111">
        <v>-9489.42</v>
      </c>
      <c r="W7111" t="s">
        <v>3100</v>
      </c>
      <c r="Y7111" t="s">
        <v>682</v>
      </c>
      <c r="Z7111" t="s">
        <v>683</v>
      </c>
      <c r="AA7111">
        <v>-100</v>
      </c>
      <c r="AB7111">
        <v>-2.9437827145129498</v>
      </c>
    </row>
    <row r="7112" spans="1:28" hidden="1" x14ac:dyDescent="0.25">
      <c r="A7112">
        <v>290</v>
      </c>
      <c r="B7112" s="5">
        <v>45649</v>
      </c>
      <c r="C7112" s="5">
        <v>45649</v>
      </c>
      <c r="D7112" t="s">
        <v>439</v>
      </c>
      <c r="E7112" t="s">
        <v>4</v>
      </c>
      <c r="F7112" t="s">
        <v>675</v>
      </c>
      <c r="G7112" t="s">
        <v>676</v>
      </c>
      <c r="I7112" t="s">
        <v>1946</v>
      </c>
      <c r="K7112" t="s">
        <v>439</v>
      </c>
      <c r="L7112" t="s">
        <v>21</v>
      </c>
      <c r="M7112" t="s">
        <v>1948</v>
      </c>
      <c r="N7112" t="s">
        <v>62</v>
      </c>
      <c r="O7112">
        <v>184553</v>
      </c>
      <c r="P7112" t="s">
        <v>2111</v>
      </c>
      <c r="Q7112">
        <v>-100</v>
      </c>
      <c r="R7112" t="s">
        <v>310</v>
      </c>
      <c r="S7112">
        <v>78.2</v>
      </c>
      <c r="U7112">
        <v>-7819.79</v>
      </c>
      <c r="W7112" t="s">
        <v>3100</v>
      </c>
      <c r="Y7112" t="s">
        <v>682</v>
      </c>
      <c r="Z7112" t="s">
        <v>683</v>
      </c>
      <c r="AA7112">
        <v>-100</v>
      </c>
      <c r="AB7112">
        <v>-2.6945720782246161</v>
      </c>
    </row>
    <row r="7113" spans="1:28" hidden="1" x14ac:dyDescent="0.25">
      <c r="A7113">
        <v>361</v>
      </c>
      <c r="B7113" s="5">
        <v>45654</v>
      </c>
      <c r="C7113" s="5">
        <v>45654</v>
      </c>
      <c r="D7113" t="s">
        <v>439</v>
      </c>
      <c r="E7113" t="s">
        <v>4</v>
      </c>
      <c r="F7113" t="s">
        <v>675</v>
      </c>
      <c r="G7113" t="s">
        <v>676</v>
      </c>
      <c r="I7113" t="s">
        <v>1946</v>
      </c>
      <c r="K7113" t="s">
        <v>439</v>
      </c>
      <c r="L7113" t="s">
        <v>21</v>
      </c>
      <c r="M7113" t="s">
        <v>1948</v>
      </c>
      <c r="N7113" t="s">
        <v>62</v>
      </c>
      <c r="O7113">
        <v>180513</v>
      </c>
      <c r="P7113" t="s">
        <v>2105</v>
      </c>
      <c r="Q7113">
        <v>-100</v>
      </c>
      <c r="R7113" t="s">
        <v>310</v>
      </c>
      <c r="S7113">
        <v>104.44</v>
      </c>
      <c r="U7113">
        <v>-10443.75</v>
      </c>
      <c r="W7113" t="s">
        <v>1950</v>
      </c>
      <c r="Y7113" t="s">
        <v>682</v>
      </c>
      <c r="Z7113" t="s">
        <v>683</v>
      </c>
      <c r="AA7113">
        <v>-100</v>
      </c>
      <c r="AB7113">
        <v>-3.4422835021711689</v>
      </c>
    </row>
    <row r="7114" spans="1:28" hidden="1" x14ac:dyDescent="0.25">
      <c r="A7114">
        <v>416</v>
      </c>
      <c r="B7114" s="5">
        <v>45656</v>
      </c>
      <c r="C7114" s="5">
        <v>45656</v>
      </c>
      <c r="D7114" t="s">
        <v>439</v>
      </c>
      <c r="E7114" t="s">
        <v>4</v>
      </c>
      <c r="F7114" t="s">
        <v>675</v>
      </c>
      <c r="G7114" t="s">
        <v>676</v>
      </c>
      <c r="I7114" t="s">
        <v>1946</v>
      </c>
      <c r="K7114" t="s">
        <v>439</v>
      </c>
      <c r="L7114" t="s">
        <v>21</v>
      </c>
      <c r="M7114" t="s">
        <v>1948</v>
      </c>
      <c r="N7114" t="s">
        <v>62</v>
      </c>
      <c r="O7114">
        <v>184553</v>
      </c>
      <c r="P7114" t="s">
        <v>2111</v>
      </c>
      <c r="Q7114">
        <v>-100</v>
      </c>
      <c r="R7114" t="s">
        <v>310</v>
      </c>
      <c r="S7114">
        <v>78.2</v>
      </c>
      <c r="U7114">
        <v>-7819.79</v>
      </c>
      <c r="W7114" t="s">
        <v>1981</v>
      </c>
      <c r="Y7114" t="s">
        <v>682</v>
      </c>
      <c r="Z7114" t="s">
        <v>683</v>
      </c>
      <c r="AA7114">
        <v>-100</v>
      </c>
      <c r="AB7114">
        <v>-2.6945720782246161</v>
      </c>
    </row>
    <row r="7115" spans="1:28" hidden="1" x14ac:dyDescent="0.25">
      <c r="A7115">
        <v>497</v>
      </c>
      <c r="B7115" s="5">
        <v>45657</v>
      </c>
      <c r="C7115" s="5">
        <v>45657</v>
      </c>
      <c r="D7115" t="s">
        <v>439</v>
      </c>
      <c r="E7115" t="s">
        <v>4</v>
      </c>
      <c r="F7115" t="s">
        <v>675</v>
      </c>
      <c r="G7115" t="s">
        <v>676</v>
      </c>
      <c r="I7115" t="s">
        <v>1946</v>
      </c>
      <c r="K7115" t="s">
        <v>439</v>
      </c>
      <c r="L7115" t="s">
        <v>21</v>
      </c>
      <c r="M7115" t="s">
        <v>1948</v>
      </c>
      <c r="N7115" t="s">
        <v>62</v>
      </c>
      <c r="O7115">
        <v>179079</v>
      </c>
      <c r="P7115" t="s">
        <v>2023</v>
      </c>
      <c r="Q7115">
        <v>-100</v>
      </c>
      <c r="R7115" t="s">
        <v>310</v>
      </c>
      <c r="S7115">
        <v>97.48</v>
      </c>
      <c r="U7115">
        <v>-9748.0400000000009</v>
      </c>
      <c r="W7115" t="s">
        <v>1950</v>
      </c>
      <c r="Y7115" t="s">
        <v>682</v>
      </c>
      <c r="Z7115" t="s">
        <v>683</v>
      </c>
      <c r="AA7115">
        <v>-100</v>
      </c>
      <c r="AB7115">
        <v>-4.6904498111991551</v>
      </c>
    </row>
    <row r="7116" spans="1:28" hidden="1" x14ac:dyDescent="0.25">
      <c r="A7116">
        <v>160</v>
      </c>
      <c r="B7116" s="5">
        <v>45673</v>
      </c>
      <c r="C7116" s="5">
        <v>45673</v>
      </c>
      <c r="D7116" t="s">
        <v>439</v>
      </c>
      <c r="E7116" t="s">
        <v>4</v>
      </c>
      <c r="F7116" t="s">
        <v>675</v>
      </c>
      <c r="G7116" t="s">
        <v>676</v>
      </c>
      <c r="I7116" t="s">
        <v>1946</v>
      </c>
      <c r="K7116" t="s">
        <v>439</v>
      </c>
      <c r="L7116" t="s">
        <v>21</v>
      </c>
      <c r="M7116" t="s">
        <v>1948</v>
      </c>
      <c r="N7116" t="s">
        <v>62</v>
      </c>
      <c r="O7116">
        <v>179070</v>
      </c>
      <c r="P7116" t="s">
        <v>2041</v>
      </c>
      <c r="Q7116">
        <v>-100</v>
      </c>
      <c r="R7116" t="s">
        <v>310</v>
      </c>
      <c r="S7116">
        <v>106.65</v>
      </c>
      <c r="U7116">
        <v>-10665.12</v>
      </c>
      <c r="W7116" t="s">
        <v>1950</v>
      </c>
      <c r="Y7116" t="s">
        <v>682</v>
      </c>
      <c r="Z7116" t="s">
        <v>683</v>
      </c>
      <c r="AA7116">
        <v>-100</v>
      </c>
      <c r="AB7116">
        <v>-4.6904498111991551</v>
      </c>
    </row>
    <row r="7117" spans="1:28" hidden="1" x14ac:dyDescent="0.25">
      <c r="A7117">
        <v>166</v>
      </c>
      <c r="B7117" s="5">
        <v>45673</v>
      </c>
      <c r="C7117" s="5">
        <v>45673</v>
      </c>
      <c r="D7117" t="s">
        <v>439</v>
      </c>
      <c r="E7117" t="s">
        <v>4</v>
      </c>
      <c r="F7117" t="s">
        <v>675</v>
      </c>
      <c r="G7117" t="s">
        <v>676</v>
      </c>
      <c r="I7117" t="s">
        <v>1946</v>
      </c>
      <c r="K7117" t="s">
        <v>439</v>
      </c>
      <c r="L7117" t="s">
        <v>21</v>
      </c>
      <c r="M7117" t="s">
        <v>1948</v>
      </c>
      <c r="N7117" t="s">
        <v>62</v>
      </c>
      <c r="O7117">
        <v>181672</v>
      </c>
      <c r="P7117" t="s">
        <v>1992</v>
      </c>
      <c r="Q7117">
        <v>-100</v>
      </c>
      <c r="R7117" t="s">
        <v>310</v>
      </c>
      <c r="S7117">
        <v>110.67</v>
      </c>
      <c r="U7117">
        <v>-11066.69</v>
      </c>
      <c r="W7117" t="s">
        <v>1950</v>
      </c>
      <c r="Y7117" t="s">
        <v>682</v>
      </c>
      <c r="Z7117" t="s">
        <v>683</v>
      </c>
      <c r="AA7117">
        <v>-100</v>
      </c>
      <c r="AB7117">
        <v>-8.843637544507386</v>
      </c>
    </row>
    <row r="7118" spans="1:28" hidden="1" x14ac:dyDescent="0.25">
      <c r="A7118">
        <v>168</v>
      </c>
      <c r="B7118" s="5">
        <v>45673</v>
      </c>
      <c r="C7118" s="5">
        <v>45673</v>
      </c>
      <c r="D7118" t="s">
        <v>439</v>
      </c>
      <c r="E7118" t="s">
        <v>4</v>
      </c>
      <c r="F7118" t="s">
        <v>675</v>
      </c>
      <c r="G7118" t="s">
        <v>676</v>
      </c>
      <c r="I7118" t="s">
        <v>1946</v>
      </c>
      <c r="K7118" t="s">
        <v>439</v>
      </c>
      <c r="L7118" t="s">
        <v>21</v>
      </c>
      <c r="M7118" t="s">
        <v>1948</v>
      </c>
      <c r="N7118" t="s">
        <v>62</v>
      </c>
      <c r="O7118">
        <v>182272</v>
      </c>
      <c r="P7118" t="s">
        <v>2045</v>
      </c>
      <c r="Q7118">
        <v>-100</v>
      </c>
      <c r="R7118" t="s">
        <v>310</v>
      </c>
      <c r="S7118">
        <v>106.65</v>
      </c>
      <c r="U7118">
        <v>-10664.97</v>
      </c>
      <c r="W7118" t="s">
        <v>1950</v>
      </c>
      <c r="Y7118" t="s">
        <v>682</v>
      </c>
      <c r="Z7118" t="s">
        <v>683</v>
      </c>
      <c r="AA7118">
        <v>-100</v>
      </c>
      <c r="AB7118">
        <v>-5.2865322880034054</v>
      </c>
    </row>
    <row r="7119" spans="1:28" hidden="1" x14ac:dyDescent="0.25">
      <c r="A7119">
        <v>173</v>
      </c>
      <c r="B7119" s="5">
        <v>45675</v>
      </c>
      <c r="C7119" s="5">
        <v>45675</v>
      </c>
      <c r="D7119" t="s">
        <v>439</v>
      </c>
      <c r="E7119" t="s">
        <v>4</v>
      </c>
      <c r="F7119" t="s">
        <v>675</v>
      </c>
      <c r="G7119" t="s">
        <v>676</v>
      </c>
      <c r="I7119" t="s">
        <v>1946</v>
      </c>
      <c r="K7119" t="s">
        <v>439</v>
      </c>
      <c r="L7119" t="s">
        <v>21</v>
      </c>
      <c r="M7119" t="s">
        <v>1948</v>
      </c>
      <c r="N7119" t="s">
        <v>62</v>
      </c>
      <c r="O7119">
        <v>180518</v>
      </c>
      <c r="P7119" t="s">
        <v>2049</v>
      </c>
      <c r="Q7119">
        <v>-100</v>
      </c>
      <c r="R7119" t="s">
        <v>310</v>
      </c>
      <c r="S7119">
        <v>102.51</v>
      </c>
      <c r="U7119">
        <v>-10250.549999999999</v>
      </c>
      <c r="W7119" t="s">
        <v>2031</v>
      </c>
      <c r="Y7119" t="s">
        <v>682</v>
      </c>
      <c r="Z7119" t="s">
        <v>683</v>
      </c>
      <c r="AA7119">
        <v>-100</v>
      </c>
      <c r="AB7119">
        <v>-3.058211569887296</v>
      </c>
    </row>
    <row r="7120" spans="1:28" hidden="1" x14ac:dyDescent="0.25">
      <c r="A7120">
        <v>236</v>
      </c>
      <c r="B7120" s="5">
        <v>45678</v>
      </c>
      <c r="C7120" s="5">
        <v>45678</v>
      </c>
      <c r="D7120" t="s">
        <v>439</v>
      </c>
      <c r="E7120" t="s">
        <v>4</v>
      </c>
      <c r="F7120" t="s">
        <v>675</v>
      </c>
      <c r="G7120" t="s">
        <v>676</v>
      </c>
      <c r="I7120" t="s">
        <v>1946</v>
      </c>
      <c r="K7120" t="s">
        <v>439</v>
      </c>
      <c r="L7120" t="s">
        <v>21</v>
      </c>
      <c r="M7120" t="s">
        <v>1948</v>
      </c>
      <c r="N7120" t="s">
        <v>62</v>
      </c>
      <c r="O7120">
        <v>180518</v>
      </c>
      <c r="P7120" t="s">
        <v>2049</v>
      </c>
      <c r="Q7120">
        <v>-100</v>
      </c>
      <c r="R7120" t="s">
        <v>310</v>
      </c>
      <c r="S7120">
        <v>102.59</v>
      </c>
      <c r="U7120">
        <v>-10259.1</v>
      </c>
      <c r="W7120" t="s">
        <v>3357</v>
      </c>
      <c r="Y7120" t="s">
        <v>682</v>
      </c>
      <c r="Z7120" t="s">
        <v>683</v>
      </c>
      <c r="AA7120">
        <v>-100</v>
      </c>
      <c r="AB7120">
        <v>-3.058211569887296</v>
      </c>
    </row>
    <row r="7121" spans="1:28" hidden="1" x14ac:dyDescent="0.25">
      <c r="A7121">
        <v>399</v>
      </c>
      <c r="B7121" s="5">
        <v>45686</v>
      </c>
      <c r="C7121" s="5">
        <v>45686</v>
      </c>
      <c r="D7121" t="s">
        <v>439</v>
      </c>
      <c r="E7121" t="s">
        <v>4</v>
      </c>
      <c r="F7121" t="s">
        <v>675</v>
      </c>
      <c r="G7121" t="s">
        <v>676</v>
      </c>
      <c r="I7121" t="s">
        <v>1946</v>
      </c>
      <c r="K7121" t="s">
        <v>439</v>
      </c>
      <c r="L7121" t="s">
        <v>21</v>
      </c>
      <c r="M7121" t="s">
        <v>1948</v>
      </c>
      <c r="N7121" t="s">
        <v>62</v>
      </c>
      <c r="O7121">
        <v>179070</v>
      </c>
      <c r="P7121" t="s">
        <v>2041</v>
      </c>
      <c r="Q7121">
        <v>-100</v>
      </c>
      <c r="R7121" t="s">
        <v>310</v>
      </c>
      <c r="S7121">
        <v>106.67</v>
      </c>
      <c r="U7121">
        <v>-10666.7</v>
      </c>
      <c r="W7121" t="s">
        <v>2031</v>
      </c>
      <c r="Y7121" t="s">
        <v>682</v>
      </c>
      <c r="Z7121" t="s">
        <v>683</v>
      </c>
      <c r="AA7121">
        <v>-100</v>
      </c>
      <c r="AB7121">
        <v>-4.6904498111991551</v>
      </c>
    </row>
    <row r="7122" spans="1:28" hidden="1" x14ac:dyDescent="0.25">
      <c r="A7122">
        <v>87</v>
      </c>
      <c r="B7122" s="5">
        <v>45727</v>
      </c>
      <c r="C7122" s="5">
        <v>45727</v>
      </c>
      <c r="D7122" t="s">
        <v>439</v>
      </c>
      <c r="E7122" t="s">
        <v>4</v>
      </c>
      <c r="F7122" t="s">
        <v>675</v>
      </c>
      <c r="G7122" t="s">
        <v>676</v>
      </c>
      <c r="I7122" t="s">
        <v>1946</v>
      </c>
      <c r="K7122" t="s">
        <v>439</v>
      </c>
      <c r="L7122" t="s">
        <v>21</v>
      </c>
      <c r="M7122" t="s">
        <v>1948</v>
      </c>
      <c r="N7122" t="s">
        <v>62</v>
      </c>
      <c r="O7122">
        <v>218393</v>
      </c>
      <c r="P7122" t="s">
        <v>1972</v>
      </c>
      <c r="Q7122">
        <v>-100</v>
      </c>
      <c r="R7122" t="s">
        <v>310</v>
      </c>
      <c r="S7122">
        <v>107.33</v>
      </c>
      <c r="U7122">
        <v>-10732.54</v>
      </c>
      <c r="W7122" t="s">
        <v>4889</v>
      </c>
      <c r="Y7122" t="s">
        <v>682</v>
      </c>
      <c r="Z7122" t="s">
        <v>683</v>
      </c>
      <c r="AA7122">
        <v>-100</v>
      </c>
      <c r="AB7122">
        <v>-2.8284627117148862</v>
      </c>
    </row>
    <row r="7123" spans="1:28" hidden="1" x14ac:dyDescent="0.25">
      <c r="A7123">
        <v>261</v>
      </c>
      <c r="B7123" s="5">
        <v>45802</v>
      </c>
      <c r="C7123" s="5">
        <v>45802</v>
      </c>
      <c r="D7123" t="s">
        <v>439</v>
      </c>
      <c r="E7123" t="s">
        <v>4</v>
      </c>
      <c r="F7123" t="s">
        <v>675</v>
      </c>
      <c r="G7123" t="s">
        <v>676</v>
      </c>
      <c r="I7123" t="s">
        <v>1946</v>
      </c>
      <c r="K7123" t="s">
        <v>439</v>
      </c>
      <c r="L7123" t="s">
        <v>21</v>
      </c>
      <c r="M7123" t="s">
        <v>1948</v>
      </c>
      <c r="N7123" t="s">
        <v>62</v>
      </c>
      <c r="O7123">
        <v>181457</v>
      </c>
      <c r="P7123" t="s">
        <v>1989</v>
      </c>
      <c r="Q7123">
        <v>-100</v>
      </c>
      <c r="R7123" t="s">
        <v>310</v>
      </c>
      <c r="S7123">
        <v>108.5</v>
      </c>
      <c r="U7123">
        <v>-10849.7</v>
      </c>
      <c r="W7123" t="s">
        <v>1950</v>
      </c>
      <c r="Y7123" t="s">
        <v>682</v>
      </c>
      <c r="Z7123" t="s">
        <v>683</v>
      </c>
      <c r="AA7123">
        <v>-100</v>
      </c>
      <c r="AB7123">
        <v>-2.6850737115247538</v>
      </c>
    </row>
    <row r="7124" spans="1:28" hidden="1" x14ac:dyDescent="0.25">
      <c r="A7124">
        <v>2</v>
      </c>
      <c r="B7124" s="5">
        <v>45809</v>
      </c>
      <c r="C7124" s="5">
        <v>45809</v>
      </c>
      <c r="D7124" t="s">
        <v>439</v>
      </c>
      <c r="E7124" t="s">
        <v>4</v>
      </c>
      <c r="F7124" t="s">
        <v>675</v>
      </c>
      <c r="G7124" t="s">
        <v>676</v>
      </c>
      <c r="I7124" t="s">
        <v>1946</v>
      </c>
      <c r="K7124" t="s">
        <v>439</v>
      </c>
      <c r="L7124" t="s">
        <v>21</v>
      </c>
      <c r="M7124" t="s">
        <v>1948</v>
      </c>
      <c r="N7124" t="s">
        <v>62</v>
      </c>
      <c r="O7124">
        <v>218393</v>
      </c>
      <c r="P7124" t="s">
        <v>1972</v>
      </c>
      <c r="Q7124">
        <v>-100</v>
      </c>
      <c r="R7124" t="s">
        <v>310</v>
      </c>
      <c r="S7124">
        <v>108</v>
      </c>
      <c r="U7124">
        <v>-10799.57</v>
      </c>
      <c r="W7124" t="s">
        <v>1981</v>
      </c>
      <c r="Y7124" t="s">
        <v>682</v>
      </c>
      <c r="Z7124" t="s">
        <v>683</v>
      </c>
      <c r="AA7124">
        <v>-100</v>
      </c>
      <c r="AB7124">
        <v>-2.8284627117148862</v>
      </c>
    </row>
    <row r="7125" spans="1:28" hidden="1" x14ac:dyDescent="0.25">
      <c r="A7125">
        <v>86</v>
      </c>
      <c r="B7125" s="5">
        <v>45826</v>
      </c>
      <c r="C7125" s="5">
        <v>45826</v>
      </c>
      <c r="D7125" t="s">
        <v>439</v>
      </c>
      <c r="E7125" t="s">
        <v>4</v>
      </c>
      <c r="F7125" t="s">
        <v>675</v>
      </c>
      <c r="G7125" t="s">
        <v>676</v>
      </c>
      <c r="I7125" t="s">
        <v>1946</v>
      </c>
      <c r="K7125" t="s">
        <v>439</v>
      </c>
      <c r="L7125" t="s">
        <v>21</v>
      </c>
      <c r="M7125" t="s">
        <v>1948</v>
      </c>
      <c r="N7125" t="s">
        <v>62</v>
      </c>
      <c r="O7125">
        <v>182272</v>
      </c>
      <c r="P7125" t="s">
        <v>2045</v>
      </c>
      <c r="Q7125">
        <v>-100</v>
      </c>
      <c r="R7125" t="s">
        <v>310</v>
      </c>
      <c r="S7125">
        <v>108.3</v>
      </c>
      <c r="U7125">
        <v>-10830.49</v>
      </c>
      <c r="W7125" t="s">
        <v>5264</v>
      </c>
      <c r="Y7125" t="s">
        <v>682</v>
      </c>
      <c r="Z7125" t="s">
        <v>683</v>
      </c>
      <c r="AA7125">
        <v>-100</v>
      </c>
      <c r="AB7125">
        <v>-5.2865322880034054</v>
      </c>
    </row>
    <row r="7126" spans="1:28" hidden="1" x14ac:dyDescent="0.25">
      <c r="A7126">
        <v>87</v>
      </c>
      <c r="B7126" s="5">
        <v>45826</v>
      </c>
      <c r="C7126" s="5">
        <v>45826</v>
      </c>
      <c r="D7126" t="s">
        <v>439</v>
      </c>
      <c r="E7126" t="s">
        <v>4</v>
      </c>
      <c r="F7126" t="s">
        <v>675</v>
      </c>
      <c r="G7126" t="s">
        <v>676</v>
      </c>
      <c r="I7126" t="s">
        <v>1946</v>
      </c>
      <c r="K7126" t="s">
        <v>439</v>
      </c>
      <c r="L7126" t="s">
        <v>21</v>
      </c>
      <c r="M7126" t="s">
        <v>1948</v>
      </c>
      <c r="N7126" t="s">
        <v>62</v>
      </c>
      <c r="O7126">
        <v>242197</v>
      </c>
      <c r="P7126" t="s">
        <v>2079</v>
      </c>
      <c r="Q7126">
        <v>-100</v>
      </c>
      <c r="R7126" t="s">
        <v>310</v>
      </c>
      <c r="S7126">
        <v>107.96</v>
      </c>
      <c r="U7126">
        <v>-10795.59</v>
      </c>
      <c r="W7126" t="s">
        <v>5264</v>
      </c>
      <c r="Y7126" t="s">
        <v>682</v>
      </c>
      <c r="Z7126" t="s">
        <v>683</v>
      </c>
      <c r="AA7126">
        <v>-100</v>
      </c>
      <c r="AB7126">
        <v>-3.5999907795812773</v>
      </c>
    </row>
    <row r="7127" spans="1:28" hidden="1" x14ac:dyDescent="0.25">
      <c r="A7127">
        <v>267</v>
      </c>
      <c r="B7127" s="5">
        <v>45834</v>
      </c>
      <c r="C7127" s="5">
        <v>45834</v>
      </c>
      <c r="D7127" t="s">
        <v>439</v>
      </c>
      <c r="E7127" t="s">
        <v>4</v>
      </c>
      <c r="F7127" t="s">
        <v>675</v>
      </c>
      <c r="G7127" t="s">
        <v>676</v>
      </c>
      <c r="I7127" t="s">
        <v>1946</v>
      </c>
      <c r="K7127" t="s">
        <v>439</v>
      </c>
      <c r="L7127" t="s">
        <v>21</v>
      </c>
      <c r="M7127" t="s">
        <v>1948</v>
      </c>
      <c r="N7127" t="s">
        <v>62</v>
      </c>
      <c r="O7127">
        <v>179088</v>
      </c>
      <c r="P7127" t="s">
        <v>1951</v>
      </c>
      <c r="Q7127">
        <v>-100</v>
      </c>
      <c r="R7127" t="s">
        <v>310</v>
      </c>
      <c r="S7127">
        <v>98.5</v>
      </c>
      <c r="U7127">
        <v>-9850.1</v>
      </c>
      <c r="W7127" t="s">
        <v>4889</v>
      </c>
      <c r="Y7127" t="s">
        <v>682</v>
      </c>
      <c r="Z7127" t="s">
        <v>683</v>
      </c>
      <c r="AA7127">
        <v>-100</v>
      </c>
      <c r="AB7127">
        <v>-4.4449896534360223</v>
      </c>
    </row>
    <row r="7128" spans="1:28" hidden="1" x14ac:dyDescent="0.25">
      <c r="A7128">
        <v>279</v>
      </c>
      <c r="B7128" s="5">
        <v>45834</v>
      </c>
      <c r="C7128" s="5">
        <v>45834</v>
      </c>
      <c r="D7128" t="s">
        <v>439</v>
      </c>
      <c r="E7128" t="s">
        <v>4</v>
      </c>
      <c r="F7128" t="s">
        <v>675</v>
      </c>
      <c r="G7128" t="s">
        <v>676</v>
      </c>
      <c r="I7128" t="s">
        <v>1946</v>
      </c>
      <c r="K7128" t="s">
        <v>439</v>
      </c>
      <c r="L7128" t="s">
        <v>21</v>
      </c>
      <c r="M7128" t="s">
        <v>1948</v>
      </c>
      <c r="N7128" t="s">
        <v>62</v>
      </c>
      <c r="O7128">
        <v>180518</v>
      </c>
      <c r="P7128" t="s">
        <v>2049</v>
      </c>
      <c r="Q7128">
        <v>-100</v>
      </c>
      <c r="R7128" t="s">
        <v>310</v>
      </c>
      <c r="S7128">
        <v>107.95</v>
      </c>
      <c r="U7128">
        <v>-10794.63</v>
      </c>
      <c r="W7128" t="s">
        <v>1994</v>
      </c>
      <c r="Y7128" t="s">
        <v>682</v>
      </c>
      <c r="Z7128" t="s">
        <v>683</v>
      </c>
      <c r="AA7128">
        <v>-100</v>
      </c>
      <c r="AB7128">
        <v>-3.058211569887296</v>
      </c>
    </row>
    <row r="7129" spans="1:28" hidden="1" x14ac:dyDescent="0.25">
      <c r="A7129">
        <v>316</v>
      </c>
      <c r="B7129" s="5">
        <v>45837</v>
      </c>
      <c r="C7129" s="5">
        <v>45837</v>
      </c>
      <c r="D7129" t="s">
        <v>439</v>
      </c>
      <c r="E7129" t="s">
        <v>4</v>
      </c>
      <c r="F7129" t="s">
        <v>675</v>
      </c>
      <c r="G7129" t="s">
        <v>676</v>
      </c>
      <c r="I7129" t="s">
        <v>1946</v>
      </c>
      <c r="K7129" t="s">
        <v>439</v>
      </c>
      <c r="L7129" t="s">
        <v>21</v>
      </c>
      <c r="M7129" t="s">
        <v>1948</v>
      </c>
      <c r="N7129" t="s">
        <v>62</v>
      </c>
      <c r="O7129">
        <v>180510</v>
      </c>
      <c r="P7129" t="s">
        <v>3490</v>
      </c>
      <c r="Q7129">
        <v>-100</v>
      </c>
      <c r="R7129" t="s">
        <v>310</v>
      </c>
      <c r="S7129">
        <v>98.37</v>
      </c>
      <c r="U7129">
        <v>-9836.57</v>
      </c>
      <c r="W7129" t="s">
        <v>1981</v>
      </c>
      <c r="Y7129" t="s">
        <v>682</v>
      </c>
      <c r="Z7129" t="s">
        <v>683</v>
      </c>
      <c r="AA7129">
        <v>-100</v>
      </c>
      <c r="AB7129">
        <v>-3.6790839698082634</v>
      </c>
    </row>
    <row r="7130" spans="1:28" hidden="1" x14ac:dyDescent="0.25">
      <c r="A7130">
        <v>329</v>
      </c>
      <c r="B7130" s="5">
        <v>45837</v>
      </c>
      <c r="C7130" s="5">
        <v>45837</v>
      </c>
      <c r="D7130" t="s">
        <v>439</v>
      </c>
      <c r="E7130" t="s">
        <v>4</v>
      </c>
      <c r="F7130" t="s">
        <v>675</v>
      </c>
      <c r="G7130" t="s">
        <v>676</v>
      </c>
      <c r="I7130" t="s">
        <v>1946</v>
      </c>
      <c r="K7130" t="s">
        <v>439</v>
      </c>
      <c r="L7130" t="s">
        <v>21</v>
      </c>
      <c r="M7130" t="s">
        <v>1948</v>
      </c>
      <c r="N7130" t="s">
        <v>62</v>
      </c>
      <c r="O7130">
        <v>180518</v>
      </c>
      <c r="P7130" t="s">
        <v>2049</v>
      </c>
      <c r="Q7130">
        <v>-100</v>
      </c>
      <c r="R7130" t="s">
        <v>310</v>
      </c>
      <c r="S7130">
        <v>107.79</v>
      </c>
      <c r="U7130">
        <v>-10779.36</v>
      </c>
      <c r="W7130" t="s">
        <v>1981</v>
      </c>
      <c r="Y7130" t="s">
        <v>682</v>
      </c>
      <c r="Z7130" t="s">
        <v>683</v>
      </c>
      <c r="AA7130">
        <v>-100</v>
      </c>
      <c r="AB7130">
        <v>-3.058211569887296</v>
      </c>
    </row>
    <row r="7131" spans="1:28" hidden="1" x14ac:dyDescent="0.25">
      <c r="A7131">
        <v>333</v>
      </c>
      <c r="B7131" s="5">
        <v>45837</v>
      </c>
      <c r="C7131" s="5">
        <v>45837</v>
      </c>
      <c r="D7131" t="s">
        <v>439</v>
      </c>
      <c r="E7131" t="s">
        <v>4</v>
      </c>
      <c r="F7131" t="s">
        <v>675</v>
      </c>
      <c r="G7131" t="s">
        <v>676</v>
      </c>
      <c r="I7131" t="s">
        <v>1946</v>
      </c>
      <c r="K7131" t="s">
        <v>439</v>
      </c>
      <c r="L7131" t="s">
        <v>21</v>
      </c>
      <c r="M7131" t="s">
        <v>1948</v>
      </c>
      <c r="N7131" t="s">
        <v>62</v>
      </c>
      <c r="O7131">
        <v>218393</v>
      </c>
      <c r="P7131" t="s">
        <v>1972</v>
      </c>
      <c r="Q7131">
        <v>-100</v>
      </c>
      <c r="R7131" t="s">
        <v>310</v>
      </c>
      <c r="S7131">
        <v>107.79</v>
      </c>
      <c r="U7131">
        <v>-10779.36</v>
      </c>
      <c r="W7131" t="s">
        <v>1981</v>
      </c>
      <c r="Y7131" t="s">
        <v>682</v>
      </c>
      <c r="Z7131" t="s">
        <v>683</v>
      </c>
      <c r="AA7131">
        <v>-100</v>
      </c>
      <c r="AB7131">
        <v>-2.8284627117148862</v>
      </c>
    </row>
    <row r="7132" spans="1:28" hidden="1" x14ac:dyDescent="0.25">
      <c r="A7132">
        <v>344</v>
      </c>
      <c r="B7132" s="5">
        <v>45838</v>
      </c>
      <c r="C7132" s="5">
        <v>45838</v>
      </c>
      <c r="D7132" t="s">
        <v>439</v>
      </c>
      <c r="E7132" t="s">
        <v>4</v>
      </c>
      <c r="F7132" t="s">
        <v>675</v>
      </c>
      <c r="G7132" t="s">
        <v>676</v>
      </c>
      <c r="I7132" t="s">
        <v>1946</v>
      </c>
      <c r="K7132" t="s">
        <v>439</v>
      </c>
      <c r="L7132" t="s">
        <v>21</v>
      </c>
      <c r="M7132" t="s">
        <v>1948</v>
      </c>
      <c r="N7132" t="s">
        <v>62</v>
      </c>
      <c r="O7132">
        <v>184553</v>
      </c>
      <c r="P7132" t="s">
        <v>2111</v>
      </c>
      <c r="Q7132">
        <v>-100</v>
      </c>
      <c r="R7132" t="s">
        <v>310</v>
      </c>
      <c r="S7132">
        <v>97.05</v>
      </c>
      <c r="U7132">
        <v>-9704.7800000000007</v>
      </c>
      <c r="W7132" t="s">
        <v>3232</v>
      </c>
      <c r="Y7132" t="s">
        <v>682</v>
      </c>
      <c r="Z7132" t="s">
        <v>683</v>
      </c>
      <c r="AA7132">
        <v>-100</v>
      </c>
      <c r="AB7132">
        <v>-2.6945720782246161</v>
      </c>
    </row>
    <row r="7133" spans="1:28" hidden="1" x14ac:dyDescent="0.25">
      <c r="A7133">
        <v>215</v>
      </c>
      <c r="B7133" s="5">
        <v>45403</v>
      </c>
      <c r="C7133" s="5">
        <v>45403</v>
      </c>
      <c r="D7133" t="s">
        <v>439</v>
      </c>
      <c r="E7133" t="s">
        <v>2</v>
      </c>
      <c r="F7133" t="s">
        <v>440</v>
      </c>
      <c r="G7133" t="s">
        <v>441</v>
      </c>
      <c r="I7133" t="s">
        <v>451</v>
      </c>
      <c r="J7133" t="s">
        <v>2126</v>
      </c>
      <c r="K7133" t="s">
        <v>56</v>
      </c>
      <c r="L7133" t="s">
        <v>7</v>
      </c>
      <c r="N7133" t="s">
        <v>62</v>
      </c>
      <c r="O7133">
        <v>144669</v>
      </c>
      <c r="P7133" t="s">
        <v>69</v>
      </c>
      <c r="Q7133">
        <v>-1</v>
      </c>
      <c r="R7133" t="s">
        <v>64</v>
      </c>
      <c r="S7133">
        <v>0.21</v>
      </c>
      <c r="U7133">
        <v>-0.21</v>
      </c>
      <c r="V7133" t="s">
        <v>2124</v>
      </c>
      <c r="W7133" t="s">
        <v>2127</v>
      </c>
      <c r="Y7133" t="s">
        <v>66</v>
      </c>
      <c r="Z7133" t="s">
        <v>56</v>
      </c>
      <c r="AA7133">
        <v>-2.1122000000000003E-3</v>
      </c>
      <c r="AB7133">
        <v>-3.066218884217128E-4</v>
      </c>
    </row>
    <row r="7134" spans="1:28" hidden="1" x14ac:dyDescent="0.25">
      <c r="A7134">
        <v>1910</v>
      </c>
      <c r="B7134" s="5">
        <v>45277</v>
      </c>
      <c r="C7134" s="5">
        <v>45277</v>
      </c>
      <c r="D7134" t="s">
        <v>439</v>
      </c>
      <c r="E7134" t="s">
        <v>4</v>
      </c>
      <c r="F7134" t="s">
        <v>57</v>
      </c>
      <c r="G7134" t="s">
        <v>58</v>
      </c>
      <c r="I7134" t="s">
        <v>442</v>
      </c>
      <c r="J7134" t="s">
        <v>2135</v>
      </c>
      <c r="K7134" t="s">
        <v>993</v>
      </c>
      <c r="L7134" t="s">
        <v>16</v>
      </c>
      <c r="M7134" t="s">
        <v>1085</v>
      </c>
      <c r="N7134" t="s">
        <v>62</v>
      </c>
      <c r="O7134">
        <v>173747</v>
      </c>
      <c r="P7134" t="s">
        <v>1105</v>
      </c>
      <c r="Q7134">
        <v>-75407</v>
      </c>
      <c r="R7134" t="s">
        <v>64</v>
      </c>
      <c r="S7134">
        <v>0.06</v>
      </c>
      <c r="U7134">
        <v>-4288.62</v>
      </c>
      <c r="V7134" t="s">
        <v>2136</v>
      </c>
      <c r="W7134" t="s">
        <v>1938</v>
      </c>
      <c r="Y7134" t="s">
        <v>881</v>
      </c>
      <c r="Z7134" t="s">
        <v>882</v>
      </c>
      <c r="AA7134">
        <v>-40.900002730000004</v>
      </c>
      <c r="AB7134">
        <v>-13.448624758259301</v>
      </c>
    </row>
    <row r="7135" spans="1:28" hidden="1" x14ac:dyDescent="0.25">
      <c r="A7135">
        <v>1835</v>
      </c>
      <c r="B7135" s="5">
        <v>45288</v>
      </c>
      <c r="C7135" s="5">
        <v>45288</v>
      </c>
      <c r="D7135" t="s">
        <v>439</v>
      </c>
      <c r="E7135" t="s">
        <v>4</v>
      </c>
      <c r="F7135" t="s">
        <v>57</v>
      </c>
      <c r="G7135" t="s">
        <v>58</v>
      </c>
      <c r="I7135" t="s">
        <v>442</v>
      </c>
      <c r="J7135" t="s">
        <v>1942</v>
      </c>
      <c r="K7135" t="s">
        <v>993</v>
      </c>
      <c r="L7135" t="s">
        <v>16</v>
      </c>
      <c r="M7135" t="s">
        <v>1085</v>
      </c>
      <c r="N7135" t="s">
        <v>62</v>
      </c>
      <c r="O7135">
        <v>150778</v>
      </c>
      <c r="P7135" t="s">
        <v>114</v>
      </c>
      <c r="Q7135">
        <v>-73200</v>
      </c>
      <c r="R7135" t="s">
        <v>64</v>
      </c>
      <c r="S7135">
        <v>0.15</v>
      </c>
      <c r="U7135">
        <v>-11065.53</v>
      </c>
      <c r="V7135" t="s">
        <v>2137</v>
      </c>
      <c r="W7135" t="s">
        <v>1938</v>
      </c>
      <c r="Y7135" t="s">
        <v>881</v>
      </c>
      <c r="Z7135" t="s">
        <v>882</v>
      </c>
      <c r="AA7135">
        <v>-99.927516000000011</v>
      </c>
      <c r="AB7135">
        <v>-19.810492362407725</v>
      </c>
    </row>
    <row r="7136" spans="1:28" hidden="1" x14ac:dyDescent="0.25">
      <c r="A7136">
        <v>1836</v>
      </c>
      <c r="B7136" s="5">
        <v>45288</v>
      </c>
      <c r="C7136" s="5">
        <v>45288</v>
      </c>
      <c r="D7136" t="s">
        <v>439</v>
      </c>
      <c r="E7136" t="s">
        <v>4</v>
      </c>
      <c r="F7136" t="s">
        <v>57</v>
      </c>
      <c r="G7136" t="s">
        <v>58</v>
      </c>
      <c r="I7136" t="s">
        <v>442</v>
      </c>
      <c r="J7136" t="s">
        <v>1942</v>
      </c>
      <c r="K7136" t="s">
        <v>993</v>
      </c>
      <c r="L7136" t="s">
        <v>16</v>
      </c>
      <c r="M7136" t="s">
        <v>1085</v>
      </c>
      <c r="N7136" t="s">
        <v>62</v>
      </c>
      <c r="O7136">
        <v>150779</v>
      </c>
      <c r="P7136" t="s">
        <v>95</v>
      </c>
      <c r="Q7136">
        <v>-73850</v>
      </c>
      <c r="R7136" t="s">
        <v>64</v>
      </c>
      <c r="S7136">
        <v>0.08</v>
      </c>
      <c r="U7136">
        <v>-5794.52</v>
      </c>
      <c r="V7136" t="s">
        <v>2138</v>
      </c>
      <c r="W7136" t="s">
        <v>1938</v>
      </c>
      <c r="Y7136" t="s">
        <v>881</v>
      </c>
      <c r="Z7136" t="s">
        <v>882</v>
      </c>
      <c r="AA7136">
        <v>-50.218000000000004</v>
      </c>
      <c r="AB7136">
        <v>-15.62532728485168</v>
      </c>
    </row>
    <row r="7137" spans="1:28" hidden="1" x14ac:dyDescent="0.25">
      <c r="A7137">
        <v>1837</v>
      </c>
      <c r="B7137" s="5">
        <v>45288</v>
      </c>
      <c r="C7137" s="5">
        <v>45288</v>
      </c>
      <c r="D7137" t="s">
        <v>439</v>
      </c>
      <c r="E7137" t="s">
        <v>4</v>
      </c>
      <c r="F7137" t="s">
        <v>57</v>
      </c>
      <c r="G7137" t="s">
        <v>58</v>
      </c>
      <c r="I7137" t="s">
        <v>442</v>
      </c>
      <c r="J7137" t="s">
        <v>1942</v>
      </c>
      <c r="K7137" t="s">
        <v>993</v>
      </c>
      <c r="L7137" t="s">
        <v>16</v>
      </c>
      <c r="M7137" t="s">
        <v>1085</v>
      </c>
      <c r="N7137" t="s">
        <v>62</v>
      </c>
      <c r="O7137">
        <v>150779</v>
      </c>
      <c r="P7137" t="s">
        <v>95</v>
      </c>
      <c r="Q7137">
        <v>-36925</v>
      </c>
      <c r="R7137" t="s">
        <v>64</v>
      </c>
      <c r="S7137">
        <v>0.08</v>
      </c>
      <c r="U7137">
        <v>-2897.26</v>
      </c>
      <c r="V7137" t="s">
        <v>2138</v>
      </c>
      <c r="W7137" t="s">
        <v>1938</v>
      </c>
      <c r="Y7137" t="s">
        <v>881</v>
      </c>
      <c r="Z7137" t="s">
        <v>882</v>
      </c>
      <c r="AA7137">
        <v>-25.109000000000002</v>
      </c>
      <c r="AB7137">
        <v>-7.8126636424258402</v>
      </c>
    </row>
    <row r="7138" spans="1:28" hidden="1" x14ac:dyDescent="0.25">
      <c r="A7138">
        <v>1844</v>
      </c>
      <c r="B7138" s="5">
        <v>45288</v>
      </c>
      <c r="C7138" s="5">
        <v>45288</v>
      </c>
      <c r="D7138" t="s">
        <v>439</v>
      </c>
      <c r="E7138" t="s">
        <v>4</v>
      </c>
      <c r="F7138" t="s">
        <v>57</v>
      </c>
      <c r="G7138" t="s">
        <v>58</v>
      </c>
      <c r="I7138" t="s">
        <v>442</v>
      </c>
      <c r="J7138" t="s">
        <v>1942</v>
      </c>
      <c r="K7138" t="s">
        <v>993</v>
      </c>
      <c r="L7138" t="s">
        <v>16</v>
      </c>
      <c r="M7138" t="s">
        <v>1085</v>
      </c>
      <c r="N7138" t="s">
        <v>62</v>
      </c>
      <c r="O7138">
        <v>173747</v>
      </c>
      <c r="P7138" t="s">
        <v>1105</v>
      </c>
      <c r="Q7138">
        <v>-62696</v>
      </c>
      <c r="R7138" t="s">
        <v>64</v>
      </c>
      <c r="S7138">
        <v>0.06</v>
      </c>
      <c r="U7138">
        <v>-3572.49</v>
      </c>
      <c r="V7138" t="s">
        <v>2136</v>
      </c>
      <c r="W7138" t="s">
        <v>1938</v>
      </c>
      <c r="Y7138" t="s">
        <v>881</v>
      </c>
      <c r="Z7138" t="s">
        <v>882</v>
      </c>
      <c r="AA7138">
        <v>-34.005683439999999</v>
      </c>
      <c r="AB7138">
        <v>-11.181653929261541</v>
      </c>
    </row>
    <row r="7139" spans="1:28" hidden="1" x14ac:dyDescent="0.25">
      <c r="A7139">
        <v>1845</v>
      </c>
      <c r="B7139" s="5">
        <v>45288</v>
      </c>
      <c r="C7139" s="5">
        <v>45288</v>
      </c>
      <c r="D7139" t="s">
        <v>439</v>
      </c>
      <c r="E7139" t="s">
        <v>4</v>
      </c>
      <c r="F7139" t="s">
        <v>57</v>
      </c>
      <c r="G7139" t="s">
        <v>58</v>
      </c>
      <c r="I7139" t="s">
        <v>442</v>
      </c>
      <c r="J7139" t="s">
        <v>1942</v>
      </c>
      <c r="K7139" t="s">
        <v>993</v>
      </c>
      <c r="L7139" t="s">
        <v>16</v>
      </c>
      <c r="M7139" t="s">
        <v>1085</v>
      </c>
      <c r="N7139" t="s">
        <v>62</v>
      </c>
      <c r="O7139">
        <v>173747</v>
      </c>
      <c r="P7139" t="s">
        <v>1105</v>
      </c>
      <c r="Q7139">
        <v>-144569</v>
      </c>
      <c r="R7139" t="s">
        <v>64</v>
      </c>
      <c r="S7139">
        <v>0.06</v>
      </c>
      <c r="U7139">
        <v>-8237.7000000000007</v>
      </c>
      <c r="V7139" t="s">
        <v>2136</v>
      </c>
      <c r="W7139" t="s">
        <v>1938</v>
      </c>
      <c r="Y7139" t="s">
        <v>881</v>
      </c>
      <c r="Z7139" t="s">
        <v>882</v>
      </c>
      <c r="AA7139">
        <v>-78.412779909999998</v>
      </c>
      <c r="AB7139">
        <v>-25.783471463879863</v>
      </c>
    </row>
    <row r="7140" spans="1:28" hidden="1" x14ac:dyDescent="0.25">
      <c r="A7140">
        <v>1846</v>
      </c>
      <c r="B7140" s="5">
        <v>45288</v>
      </c>
      <c r="C7140" s="5">
        <v>45288</v>
      </c>
      <c r="D7140" t="s">
        <v>439</v>
      </c>
      <c r="E7140" t="s">
        <v>4</v>
      </c>
      <c r="F7140" t="s">
        <v>57</v>
      </c>
      <c r="G7140" t="s">
        <v>58</v>
      </c>
      <c r="I7140" t="s">
        <v>442</v>
      </c>
      <c r="J7140" t="s">
        <v>1942</v>
      </c>
      <c r="K7140" t="s">
        <v>993</v>
      </c>
      <c r="L7140" t="s">
        <v>16</v>
      </c>
      <c r="M7140" t="s">
        <v>1085</v>
      </c>
      <c r="N7140" t="s">
        <v>62</v>
      </c>
      <c r="O7140">
        <v>173747</v>
      </c>
      <c r="P7140" t="s">
        <v>1105</v>
      </c>
      <c r="Q7140">
        <v>-64540</v>
      </c>
      <c r="R7140" t="s">
        <v>64</v>
      </c>
      <c r="S7140">
        <v>0.06</v>
      </c>
      <c r="U7140">
        <v>-3677.56</v>
      </c>
      <c r="V7140" t="s">
        <v>2136</v>
      </c>
      <c r="W7140" t="s">
        <v>1938</v>
      </c>
      <c r="Y7140" t="s">
        <v>881</v>
      </c>
      <c r="Z7140" t="s">
        <v>882</v>
      </c>
      <c r="AA7140">
        <v>-35.005850600000002</v>
      </c>
      <c r="AB7140">
        <v>-11.510526103651587</v>
      </c>
    </row>
    <row r="7141" spans="1:28" hidden="1" x14ac:dyDescent="0.25">
      <c r="A7141">
        <v>2449</v>
      </c>
      <c r="B7141" s="5">
        <v>45195</v>
      </c>
      <c r="C7141" s="5">
        <v>45195</v>
      </c>
      <c r="D7141" t="s">
        <v>439</v>
      </c>
      <c r="E7141" t="s">
        <v>4</v>
      </c>
      <c r="F7141" t="s">
        <v>57</v>
      </c>
      <c r="G7141" t="s">
        <v>58</v>
      </c>
      <c r="I7141" t="s">
        <v>442</v>
      </c>
      <c r="J7141" t="s">
        <v>2164</v>
      </c>
      <c r="K7141" t="s">
        <v>891</v>
      </c>
      <c r="L7141" t="s">
        <v>13</v>
      </c>
      <c r="M7141" t="s">
        <v>781</v>
      </c>
      <c r="N7141" t="s">
        <v>62</v>
      </c>
      <c r="O7141">
        <v>150779</v>
      </c>
      <c r="P7141" t="s">
        <v>95</v>
      </c>
      <c r="Q7141">
        <v>-36765</v>
      </c>
      <c r="R7141" t="s">
        <v>64</v>
      </c>
      <c r="S7141">
        <v>0.08</v>
      </c>
      <c r="U7141">
        <v>-3072.73</v>
      </c>
      <c r="V7141" t="s">
        <v>2138</v>
      </c>
      <c r="W7141" t="s">
        <v>1294</v>
      </c>
      <c r="Y7141" t="s">
        <v>881</v>
      </c>
      <c r="Z7141" t="s">
        <v>882</v>
      </c>
      <c r="AA7141">
        <v>-25.000200000000003</v>
      </c>
      <c r="AB7141">
        <v>-7.778810529824943</v>
      </c>
    </row>
    <row r="7142" spans="1:28" hidden="1" x14ac:dyDescent="0.25">
      <c r="A7142">
        <v>2379</v>
      </c>
      <c r="B7142" s="5">
        <v>45199</v>
      </c>
      <c r="C7142" s="5">
        <v>45199</v>
      </c>
      <c r="D7142" t="s">
        <v>439</v>
      </c>
      <c r="E7142" t="s">
        <v>4</v>
      </c>
      <c r="F7142" t="s">
        <v>57</v>
      </c>
      <c r="G7142" t="s">
        <v>58</v>
      </c>
      <c r="I7142" t="s">
        <v>442</v>
      </c>
      <c r="J7142" t="s">
        <v>2165</v>
      </c>
      <c r="K7142" t="s">
        <v>891</v>
      </c>
      <c r="L7142" t="s">
        <v>8</v>
      </c>
      <c r="M7142" t="s">
        <v>750</v>
      </c>
      <c r="N7142" t="s">
        <v>62</v>
      </c>
      <c r="O7142">
        <v>150780</v>
      </c>
      <c r="P7142" t="s">
        <v>956</v>
      </c>
      <c r="Q7142">
        <v>-90655</v>
      </c>
      <c r="R7142" t="s">
        <v>64</v>
      </c>
      <c r="S7142">
        <v>0.12</v>
      </c>
      <c r="U7142">
        <v>-10611.9</v>
      </c>
      <c r="V7142" t="s">
        <v>2166</v>
      </c>
      <c r="W7142" t="s">
        <v>1294</v>
      </c>
      <c r="Y7142" t="s">
        <v>881</v>
      </c>
      <c r="Z7142" t="s">
        <v>882</v>
      </c>
      <c r="AA7142">
        <v>-96.40035128000001</v>
      </c>
      <c r="AB7142">
        <v>-24.741960908240383</v>
      </c>
    </row>
    <row r="7143" spans="1:28" hidden="1" x14ac:dyDescent="0.25">
      <c r="A7143">
        <v>2380</v>
      </c>
      <c r="B7143" s="5">
        <v>45199</v>
      </c>
      <c r="C7143" s="5">
        <v>45199</v>
      </c>
      <c r="D7143" t="s">
        <v>439</v>
      </c>
      <c r="E7143" t="s">
        <v>4</v>
      </c>
      <c r="F7143" t="s">
        <v>57</v>
      </c>
      <c r="G7143" t="s">
        <v>58</v>
      </c>
      <c r="I7143" t="s">
        <v>442</v>
      </c>
      <c r="J7143" t="s">
        <v>2165</v>
      </c>
      <c r="K7143" t="s">
        <v>891</v>
      </c>
      <c r="L7143" t="s">
        <v>8</v>
      </c>
      <c r="M7143" t="s">
        <v>750</v>
      </c>
      <c r="N7143" t="s">
        <v>62</v>
      </c>
      <c r="O7143">
        <v>167581</v>
      </c>
      <c r="P7143" t="s">
        <v>1490</v>
      </c>
      <c r="Q7143">
        <v>-185839</v>
      </c>
      <c r="R7143" t="s">
        <v>64</v>
      </c>
      <c r="S7143">
        <v>0.11</v>
      </c>
      <c r="U7143">
        <v>-19811.849999999999</v>
      </c>
      <c r="V7143" t="s">
        <v>2167</v>
      </c>
      <c r="W7143" t="s">
        <v>1294</v>
      </c>
      <c r="Y7143" t="s">
        <v>881</v>
      </c>
      <c r="Z7143" t="s">
        <v>882</v>
      </c>
      <c r="AA7143">
        <v>-178.81725922399997</v>
      </c>
      <c r="AB7143">
        <v>-47.091873129482366</v>
      </c>
    </row>
    <row r="7144" spans="1:28" hidden="1" x14ac:dyDescent="0.25">
      <c r="A7144">
        <v>2393</v>
      </c>
      <c r="B7144" s="5">
        <v>45199</v>
      </c>
      <c r="C7144" s="5">
        <v>45199</v>
      </c>
      <c r="D7144" t="s">
        <v>439</v>
      </c>
      <c r="E7144" t="s">
        <v>4</v>
      </c>
      <c r="F7144" t="s">
        <v>57</v>
      </c>
      <c r="G7144" t="s">
        <v>58</v>
      </c>
      <c r="I7144" t="s">
        <v>442</v>
      </c>
      <c r="J7144" t="s">
        <v>2168</v>
      </c>
      <c r="K7144" t="s">
        <v>891</v>
      </c>
      <c r="L7144" t="s">
        <v>20</v>
      </c>
      <c r="M7144" t="s">
        <v>924</v>
      </c>
      <c r="N7144" t="s">
        <v>62</v>
      </c>
      <c r="O7144">
        <v>150783</v>
      </c>
      <c r="P7144" t="s">
        <v>809</v>
      </c>
      <c r="Q7144">
        <v>-194157</v>
      </c>
      <c r="R7144" t="s">
        <v>64</v>
      </c>
      <c r="S7144">
        <v>0.11</v>
      </c>
      <c r="U7144">
        <v>-21822.13</v>
      </c>
      <c r="V7144" t="s">
        <v>2169</v>
      </c>
      <c r="W7144" t="s">
        <v>1294</v>
      </c>
      <c r="Y7144" t="s">
        <v>881</v>
      </c>
      <c r="Z7144" t="s">
        <v>882</v>
      </c>
      <c r="AA7144">
        <v>-210.0002112</v>
      </c>
      <c r="AB7144">
        <v>-53.442206959530154</v>
      </c>
    </row>
    <row r="7145" spans="1:28" hidden="1" x14ac:dyDescent="0.25">
      <c r="A7145">
        <v>2378</v>
      </c>
      <c r="B7145" s="5">
        <v>45200</v>
      </c>
      <c r="C7145" s="5">
        <v>45200</v>
      </c>
      <c r="D7145" t="s">
        <v>439</v>
      </c>
      <c r="E7145" t="s">
        <v>4</v>
      </c>
      <c r="F7145" t="s">
        <v>57</v>
      </c>
      <c r="G7145" t="s">
        <v>58</v>
      </c>
      <c r="I7145" t="s">
        <v>442</v>
      </c>
      <c r="J7145" t="s">
        <v>2170</v>
      </c>
      <c r="K7145" t="s">
        <v>878</v>
      </c>
      <c r="L7145" t="s">
        <v>10</v>
      </c>
      <c r="M7145" t="s">
        <v>920</v>
      </c>
      <c r="N7145" t="s">
        <v>62</v>
      </c>
      <c r="O7145">
        <v>167588</v>
      </c>
      <c r="P7145" t="s">
        <v>782</v>
      </c>
      <c r="Q7145">
        <v>-13115</v>
      </c>
      <c r="R7145" t="s">
        <v>64</v>
      </c>
      <c r="S7145">
        <v>0.04</v>
      </c>
      <c r="U7145">
        <v>-546.66</v>
      </c>
      <c r="V7145" t="s">
        <v>2171</v>
      </c>
      <c r="W7145" t="s">
        <v>1294</v>
      </c>
      <c r="Y7145" t="s">
        <v>881</v>
      </c>
      <c r="Z7145" t="s">
        <v>882</v>
      </c>
      <c r="AA7145">
        <v>-5.0000937499999996</v>
      </c>
      <c r="AB7145">
        <v>-2.253266180072484</v>
      </c>
    </row>
    <row r="7146" spans="1:28" hidden="1" x14ac:dyDescent="0.25">
      <c r="A7146">
        <v>2232</v>
      </c>
      <c r="B7146" s="5">
        <v>45228</v>
      </c>
      <c r="C7146" s="5">
        <v>45228</v>
      </c>
      <c r="D7146" t="s">
        <v>439</v>
      </c>
      <c r="E7146" t="s">
        <v>4</v>
      </c>
      <c r="F7146" t="s">
        <v>57</v>
      </c>
      <c r="G7146" t="s">
        <v>58</v>
      </c>
      <c r="I7146" t="s">
        <v>442</v>
      </c>
      <c r="J7146" t="s">
        <v>2172</v>
      </c>
      <c r="K7146" t="s">
        <v>878</v>
      </c>
      <c r="L7146" t="s">
        <v>10</v>
      </c>
      <c r="M7146" t="s">
        <v>920</v>
      </c>
      <c r="N7146" t="s">
        <v>62</v>
      </c>
      <c r="O7146">
        <v>167588</v>
      </c>
      <c r="P7146" t="s">
        <v>782</v>
      </c>
      <c r="Q7146">
        <v>-45115</v>
      </c>
      <c r="R7146" t="s">
        <v>64</v>
      </c>
      <c r="S7146">
        <v>0.04</v>
      </c>
      <c r="U7146">
        <v>-1873.5</v>
      </c>
      <c r="V7146" t="s">
        <v>2171</v>
      </c>
      <c r="W7146" t="s">
        <v>1294</v>
      </c>
      <c r="Y7146" t="s">
        <v>881</v>
      </c>
      <c r="Z7146" t="s">
        <v>882</v>
      </c>
      <c r="AA7146">
        <v>-17.200093750000001</v>
      </c>
      <c r="AB7146">
        <v>-7.7511325744544513</v>
      </c>
    </row>
    <row r="7147" spans="1:28" hidden="1" x14ac:dyDescent="0.25">
      <c r="A7147">
        <v>2177</v>
      </c>
      <c r="B7147" s="5">
        <v>45229</v>
      </c>
      <c r="C7147" s="5">
        <v>45229</v>
      </c>
      <c r="D7147" t="s">
        <v>439</v>
      </c>
      <c r="E7147" t="s">
        <v>4</v>
      </c>
      <c r="F7147" t="s">
        <v>57</v>
      </c>
      <c r="G7147" t="s">
        <v>58</v>
      </c>
      <c r="I7147" t="s">
        <v>442</v>
      </c>
      <c r="J7147" t="s">
        <v>2173</v>
      </c>
      <c r="K7147" t="s">
        <v>891</v>
      </c>
      <c r="L7147" t="s">
        <v>8</v>
      </c>
      <c r="M7147" t="s">
        <v>750</v>
      </c>
      <c r="N7147" t="s">
        <v>62</v>
      </c>
      <c r="O7147">
        <v>151633</v>
      </c>
      <c r="P7147" t="s">
        <v>542</v>
      </c>
      <c r="Q7147">
        <v>-11174</v>
      </c>
      <c r="R7147" t="s">
        <v>64</v>
      </c>
      <c r="S7147">
        <v>0.05</v>
      </c>
      <c r="U7147">
        <v>-544.26</v>
      </c>
      <c r="V7147" t="s">
        <v>2174</v>
      </c>
      <c r="W7147" t="s">
        <v>1294</v>
      </c>
      <c r="Y7147" t="s">
        <v>881</v>
      </c>
      <c r="Z7147" t="s">
        <v>882</v>
      </c>
      <c r="AA7147">
        <v>-5.0000856500000008</v>
      </c>
      <c r="AB7147">
        <v>-2.0839870233931386</v>
      </c>
    </row>
    <row r="7148" spans="1:28" hidden="1" x14ac:dyDescent="0.25">
      <c r="A7148">
        <v>2178</v>
      </c>
      <c r="B7148" s="5">
        <v>45229</v>
      </c>
      <c r="C7148" s="5">
        <v>45229</v>
      </c>
      <c r="D7148" t="s">
        <v>439</v>
      </c>
      <c r="E7148" t="s">
        <v>4</v>
      </c>
      <c r="F7148" t="s">
        <v>57</v>
      </c>
      <c r="G7148" t="s">
        <v>58</v>
      </c>
      <c r="I7148" t="s">
        <v>442</v>
      </c>
      <c r="J7148" t="s">
        <v>2175</v>
      </c>
      <c r="K7148" t="s">
        <v>891</v>
      </c>
      <c r="L7148" t="s">
        <v>20</v>
      </c>
      <c r="M7148" t="s">
        <v>924</v>
      </c>
      <c r="N7148" t="s">
        <v>62</v>
      </c>
      <c r="O7148">
        <v>150779</v>
      </c>
      <c r="P7148" t="s">
        <v>95</v>
      </c>
      <c r="Q7148">
        <v>-36765</v>
      </c>
      <c r="R7148" t="s">
        <v>64</v>
      </c>
      <c r="S7148">
        <v>0.08</v>
      </c>
      <c r="U7148">
        <v>-3016.86</v>
      </c>
      <c r="V7148" t="s">
        <v>2138</v>
      </c>
      <c r="W7148" t="s">
        <v>1294</v>
      </c>
      <c r="Y7148" t="s">
        <v>881</v>
      </c>
      <c r="Z7148" t="s">
        <v>882</v>
      </c>
      <c r="AA7148">
        <v>-25.000200000000003</v>
      </c>
      <c r="AB7148">
        <v>-7.778810529824943</v>
      </c>
    </row>
    <row r="7149" spans="1:28" hidden="1" x14ac:dyDescent="0.25">
      <c r="A7149">
        <v>2145</v>
      </c>
      <c r="B7149" s="5">
        <v>45232</v>
      </c>
      <c r="C7149" s="5">
        <v>45232</v>
      </c>
      <c r="D7149" t="s">
        <v>439</v>
      </c>
      <c r="E7149" t="s">
        <v>4</v>
      </c>
      <c r="F7149" t="s">
        <v>57</v>
      </c>
      <c r="G7149" t="s">
        <v>58</v>
      </c>
      <c r="I7149" t="s">
        <v>442</v>
      </c>
      <c r="J7149" t="s">
        <v>1511</v>
      </c>
      <c r="K7149" t="s">
        <v>728</v>
      </c>
      <c r="L7149" t="s">
        <v>17</v>
      </c>
      <c r="M7149" t="s">
        <v>1512</v>
      </c>
      <c r="N7149" t="s">
        <v>62</v>
      </c>
      <c r="O7149">
        <v>151625</v>
      </c>
      <c r="P7149" t="s">
        <v>753</v>
      </c>
      <c r="Q7149">
        <v>-322</v>
      </c>
      <c r="R7149" t="s">
        <v>64</v>
      </c>
      <c r="S7149">
        <v>0.17</v>
      </c>
      <c r="U7149">
        <v>-54.85</v>
      </c>
      <c r="V7149" t="s">
        <v>2176</v>
      </c>
      <c r="W7149" t="s">
        <v>1294</v>
      </c>
      <c r="Y7149" t="s">
        <v>881</v>
      </c>
      <c r="Z7149" t="s">
        <v>882</v>
      </c>
      <c r="AA7149">
        <v>-0.50006600000000001</v>
      </c>
      <c r="AB7149">
        <v>-8.593969430137044E-2</v>
      </c>
    </row>
    <row r="7150" spans="1:28" hidden="1" x14ac:dyDescent="0.25">
      <c r="A7150">
        <v>1995</v>
      </c>
      <c r="B7150" s="5">
        <v>45258</v>
      </c>
      <c r="C7150" s="5">
        <v>45258</v>
      </c>
      <c r="D7150" t="s">
        <v>439</v>
      </c>
      <c r="E7150" t="s">
        <v>4</v>
      </c>
      <c r="F7150" t="s">
        <v>57</v>
      </c>
      <c r="G7150" t="s">
        <v>58</v>
      </c>
      <c r="I7150" t="s">
        <v>442</v>
      </c>
      <c r="J7150" t="s">
        <v>2177</v>
      </c>
      <c r="K7150" t="s">
        <v>891</v>
      </c>
      <c r="L7150" t="s">
        <v>20</v>
      </c>
      <c r="M7150" t="s">
        <v>924</v>
      </c>
      <c r="N7150" t="s">
        <v>62</v>
      </c>
      <c r="O7150">
        <v>150783</v>
      </c>
      <c r="P7150" t="s">
        <v>809</v>
      </c>
      <c r="Q7150">
        <v>-15163</v>
      </c>
      <c r="R7150" t="s">
        <v>64</v>
      </c>
      <c r="S7150">
        <v>0.11</v>
      </c>
      <c r="U7150">
        <v>-1704.23</v>
      </c>
      <c r="V7150" t="s">
        <v>2169</v>
      </c>
      <c r="W7150" t="s">
        <v>1294</v>
      </c>
      <c r="Y7150" t="s">
        <v>881</v>
      </c>
      <c r="Z7150" t="s">
        <v>882</v>
      </c>
      <c r="AA7150">
        <v>-16.4003008</v>
      </c>
      <c r="AB7150">
        <v>-4.1736542289351179</v>
      </c>
    </row>
    <row r="7151" spans="1:28" hidden="1" x14ac:dyDescent="0.25">
      <c r="A7151">
        <v>1968</v>
      </c>
      <c r="B7151" s="5">
        <v>45260</v>
      </c>
      <c r="C7151" s="5">
        <v>45260</v>
      </c>
      <c r="D7151" t="s">
        <v>439</v>
      </c>
      <c r="E7151" t="s">
        <v>4</v>
      </c>
      <c r="F7151" t="s">
        <v>57</v>
      </c>
      <c r="G7151" t="s">
        <v>58</v>
      </c>
      <c r="I7151" t="s">
        <v>442</v>
      </c>
      <c r="J7151" t="s">
        <v>1514</v>
      </c>
      <c r="K7151" t="s">
        <v>728</v>
      </c>
      <c r="L7151" t="s">
        <v>17</v>
      </c>
      <c r="M7151" t="s">
        <v>1512</v>
      </c>
      <c r="N7151" t="s">
        <v>62</v>
      </c>
      <c r="O7151">
        <v>170258</v>
      </c>
      <c r="P7151" t="s">
        <v>1282</v>
      </c>
      <c r="Q7151">
        <v>-227</v>
      </c>
      <c r="R7151" t="s">
        <v>64</v>
      </c>
      <c r="S7151">
        <v>1.8</v>
      </c>
      <c r="U7151">
        <v>-407.66</v>
      </c>
      <c r="V7151" t="s">
        <v>2178</v>
      </c>
      <c r="W7151" t="s">
        <v>1294</v>
      </c>
      <c r="Y7151" t="s">
        <v>881</v>
      </c>
      <c r="Z7151" t="s">
        <v>882</v>
      </c>
      <c r="AA7151">
        <v>-4.0077394799999997</v>
      </c>
      <c r="AB7151">
        <v>-0.13795775493004056</v>
      </c>
    </row>
    <row r="7152" spans="1:28" hidden="1" x14ac:dyDescent="0.25">
      <c r="A7152">
        <v>1969</v>
      </c>
      <c r="B7152" s="5">
        <v>45260</v>
      </c>
      <c r="C7152" s="5">
        <v>45260</v>
      </c>
      <c r="D7152" t="s">
        <v>439</v>
      </c>
      <c r="E7152" t="s">
        <v>4</v>
      </c>
      <c r="F7152" t="s">
        <v>57</v>
      </c>
      <c r="G7152" t="s">
        <v>58</v>
      </c>
      <c r="I7152" t="s">
        <v>442</v>
      </c>
      <c r="J7152" t="s">
        <v>2179</v>
      </c>
      <c r="K7152" t="s">
        <v>728</v>
      </c>
      <c r="L7152" t="s">
        <v>17</v>
      </c>
      <c r="M7152" t="s">
        <v>1512</v>
      </c>
      <c r="N7152" t="s">
        <v>62</v>
      </c>
      <c r="O7152">
        <v>146047</v>
      </c>
      <c r="P7152" t="s">
        <v>71</v>
      </c>
      <c r="Q7152">
        <v>-726</v>
      </c>
      <c r="R7152" t="s">
        <v>64</v>
      </c>
      <c r="S7152">
        <v>0.14000000000000001</v>
      </c>
      <c r="U7152">
        <v>-104.73</v>
      </c>
      <c r="V7152" t="s">
        <v>2180</v>
      </c>
      <c r="W7152" t="s">
        <v>1294</v>
      </c>
      <c r="Y7152" t="s">
        <v>881</v>
      </c>
      <c r="Z7152" t="s">
        <v>882</v>
      </c>
      <c r="AA7152">
        <v>-0.99940797000000003</v>
      </c>
      <c r="AB7152">
        <v>-0.1936876850329336</v>
      </c>
    </row>
    <row r="7153" spans="1:28" hidden="1" x14ac:dyDescent="0.25">
      <c r="A7153">
        <v>1973</v>
      </c>
      <c r="B7153" s="5">
        <v>45260</v>
      </c>
      <c r="C7153" s="5">
        <v>45260</v>
      </c>
      <c r="D7153" t="s">
        <v>439</v>
      </c>
      <c r="E7153" t="s">
        <v>4</v>
      </c>
      <c r="F7153" t="s">
        <v>57</v>
      </c>
      <c r="G7153" t="s">
        <v>58</v>
      </c>
      <c r="I7153" t="s">
        <v>442</v>
      </c>
      <c r="J7153" t="s">
        <v>2181</v>
      </c>
      <c r="K7153" t="s">
        <v>891</v>
      </c>
      <c r="L7153" t="s">
        <v>20</v>
      </c>
      <c r="M7153" t="s">
        <v>924</v>
      </c>
      <c r="N7153" t="s">
        <v>62</v>
      </c>
      <c r="O7153">
        <v>150783</v>
      </c>
      <c r="P7153" t="s">
        <v>809</v>
      </c>
      <c r="Q7153">
        <v>-27737</v>
      </c>
      <c r="R7153" t="s">
        <v>64</v>
      </c>
      <c r="S7153">
        <v>0.11</v>
      </c>
      <c r="U7153">
        <v>-3117.48</v>
      </c>
      <c r="V7153" t="s">
        <v>2169</v>
      </c>
      <c r="W7153" t="s">
        <v>1294</v>
      </c>
      <c r="Y7153" t="s">
        <v>881</v>
      </c>
      <c r="Z7153" t="s">
        <v>882</v>
      </c>
      <c r="AA7153">
        <v>-30.000339199999999</v>
      </c>
      <c r="AB7153">
        <v>-7.6346796378007893</v>
      </c>
    </row>
    <row r="7154" spans="1:28" hidden="1" x14ac:dyDescent="0.25">
      <c r="A7154">
        <v>1928</v>
      </c>
      <c r="B7154" s="5">
        <v>45267</v>
      </c>
      <c r="C7154" s="5">
        <v>45267</v>
      </c>
      <c r="D7154" t="s">
        <v>439</v>
      </c>
      <c r="E7154" t="s">
        <v>4</v>
      </c>
      <c r="F7154" t="s">
        <v>57</v>
      </c>
      <c r="G7154" t="s">
        <v>58</v>
      </c>
      <c r="I7154" t="s">
        <v>442</v>
      </c>
      <c r="J7154" t="s">
        <v>2182</v>
      </c>
      <c r="K7154" t="s">
        <v>891</v>
      </c>
      <c r="L7154" t="s">
        <v>20</v>
      </c>
      <c r="M7154" t="s">
        <v>924</v>
      </c>
      <c r="N7154" t="s">
        <v>62</v>
      </c>
      <c r="O7154">
        <v>150783</v>
      </c>
      <c r="P7154" t="s">
        <v>809</v>
      </c>
      <c r="Q7154">
        <v>-92456</v>
      </c>
      <c r="R7154" t="s">
        <v>64</v>
      </c>
      <c r="S7154">
        <v>0.11</v>
      </c>
      <c r="U7154">
        <v>-10391.52</v>
      </c>
      <c r="V7154" t="s">
        <v>2169</v>
      </c>
      <c r="W7154" t="s">
        <v>1294</v>
      </c>
      <c r="Y7154" t="s">
        <v>881</v>
      </c>
      <c r="Z7154" t="s">
        <v>882</v>
      </c>
      <c r="AA7154">
        <v>-100.0004096</v>
      </c>
      <c r="AB7154">
        <v>-25.448748624310841</v>
      </c>
    </row>
    <row r="7155" spans="1:28" hidden="1" x14ac:dyDescent="0.25">
      <c r="A7155">
        <v>1920</v>
      </c>
      <c r="B7155" s="5">
        <v>45271</v>
      </c>
      <c r="C7155" s="5">
        <v>45271</v>
      </c>
      <c r="D7155" t="s">
        <v>439</v>
      </c>
      <c r="E7155" t="s">
        <v>4</v>
      </c>
      <c r="F7155" t="s">
        <v>57</v>
      </c>
      <c r="G7155" t="s">
        <v>58</v>
      </c>
      <c r="I7155" t="s">
        <v>442</v>
      </c>
      <c r="J7155" t="s">
        <v>2183</v>
      </c>
      <c r="K7155" t="s">
        <v>878</v>
      </c>
      <c r="L7155" t="s">
        <v>10</v>
      </c>
      <c r="M7155" t="s">
        <v>920</v>
      </c>
      <c r="N7155" t="s">
        <v>62</v>
      </c>
      <c r="O7155">
        <v>167588</v>
      </c>
      <c r="P7155" t="s">
        <v>782</v>
      </c>
      <c r="Q7155">
        <v>-30945</v>
      </c>
      <c r="R7155" t="s">
        <v>64</v>
      </c>
      <c r="S7155">
        <v>0.04</v>
      </c>
      <c r="U7155">
        <v>-1285.06</v>
      </c>
      <c r="V7155" t="s">
        <v>2171</v>
      </c>
      <c r="W7155" t="s">
        <v>1294</v>
      </c>
      <c r="Y7155" t="s">
        <v>881</v>
      </c>
      <c r="Z7155" t="s">
        <v>882</v>
      </c>
      <c r="AA7155">
        <v>-11.79778125</v>
      </c>
      <c r="AB7155">
        <v>-5.3166086116921862</v>
      </c>
    </row>
    <row r="7156" spans="1:28" hidden="1" x14ac:dyDescent="0.25">
      <c r="A7156">
        <v>1847</v>
      </c>
      <c r="B7156" s="5">
        <v>45288</v>
      </c>
      <c r="C7156" s="5">
        <v>45288</v>
      </c>
      <c r="D7156" t="s">
        <v>439</v>
      </c>
      <c r="E7156" t="s">
        <v>4</v>
      </c>
      <c r="F7156" t="s">
        <v>57</v>
      </c>
      <c r="G7156" t="s">
        <v>58</v>
      </c>
      <c r="I7156" t="s">
        <v>442</v>
      </c>
      <c r="J7156" t="s">
        <v>2184</v>
      </c>
      <c r="K7156" t="s">
        <v>891</v>
      </c>
      <c r="L7156" t="s">
        <v>20</v>
      </c>
      <c r="M7156" t="s">
        <v>924</v>
      </c>
      <c r="N7156" t="s">
        <v>62</v>
      </c>
      <c r="O7156">
        <v>150783</v>
      </c>
      <c r="P7156" t="s">
        <v>809</v>
      </c>
      <c r="Q7156">
        <v>-143306</v>
      </c>
      <c r="R7156" t="s">
        <v>64</v>
      </c>
      <c r="S7156">
        <v>0.11</v>
      </c>
      <c r="U7156">
        <v>-16106.77</v>
      </c>
      <c r="V7156" t="s">
        <v>2169</v>
      </c>
      <c r="W7156" t="s">
        <v>1294</v>
      </c>
      <c r="Y7156" t="s">
        <v>881</v>
      </c>
      <c r="Z7156" t="s">
        <v>882</v>
      </c>
      <c r="AA7156">
        <v>-154.99976960000001</v>
      </c>
      <c r="AB7156">
        <v>-39.445340165651658</v>
      </c>
    </row>
    <row r="7157" spans="1:28" hidden="1" x14ac:dyDescent="0.25">
      <c r="A7157">
        <v>2490</v>
      </c>
      <c r="B7157" s="5">
        <v>45187</v>
      </c>
      <c r="C7157" s="5">
        <v>45187</v>
      </c>
      <c r="D7157" t="s">
        <v>439</v>
      </c>
      <c r="E7157" t="s">
        <v>4</v>
      </c>
      <c r="F7157" t="s">
        <v>57</v>
      </c>
      <c r="G7157" t="s">
        <v>58</v>
      </c>
      <c r="I7157" t="s">
        <v>442</v>
      </c>
      <c r="J7157" t="s">
        <v>2185</v>
      </c>
      <c r="K7157" t="s">
        <v>993</v>
      </c>
      <c r="L7157" t="s">
        <v>5</v>
      </c>
      <c r="M7157" t="s">
        <v>1080</v>
      </c>
      <c r="N7157" t="s">
        <v>62</v>
      </c>
      <c r="O7157">
        <v>150785</v>
      </c>
      <c r="P7157" t="s">
        <v>2186</v>
      </c>
      <c r="Q7157">
        <v>-87369</v>
      </c>
      <c r="R7157" t="s">
        <v>64</v>
      </c>
      <c r="S7157">
        <v>0.56000000000000005</v>
      </c>
      <c r="U7157">
        <v>-48930.05</v>
      </c>
      <c r="V7157" t="s">
        <v>2187</v>
      </c>
      <c r="W7157" t="s">
        <v>1294</v>
      </c>
      <c r="Y7157" t="s">
        <v>881</v>
      </c>
      <c r="Z7157" t="s">
        <v>882</v>
      </c>
      <c r="AA7157">
        <v>-424.99776359999998</v>
      </c>
      <c r="AB7157">
        <v>-40.277898445876005</v>
      </c>
    </row>
    <row r="7158" spans="1:28" hidden="1" x14ac:dyDescent="0.25">
      <c r="A7158">
        <v>2491</v>
      </c>
      <c r="B7158" s="5">
        <v>45187</v>
      </c>
      <c r="C7158" s="5">
        <v>45187</v>
      </c>
      <c r="D7158" t="s">
        <v>439</v>
      </c>
      <c r="E7158" t="s">
        <v>4</v>
      </c>
      <c r="F7158" t="s">
        <v>57</v>
      </c>
      <c r="G7158" t="s">
        <v>58</v>
      </c>
      <c r="I7158" t="s">
        <v>442</v>
      </c>
      <c r="J7158" t="s">
        <v>2188</v>
      </c>
      <c r="K7158" t="s">
        <v>993</v>
      </c>
      <c r="L7158" t="s">
        <v>5</v>
      </c>
      <c r="M7158" t="s">
        <v>1080</v>
      </c>
      <c r="N7158" t="s">
        <v>62</v>
      </c>
      <c r="O7158">
        <v>385706</v>
      </c>
      <c r="P7158" t="s">
        <v>2189</v>
      </c>
      <c r="Q7158">
        <v>-44708</v>
      </c>
      <c r="R7158" t="s">
        <v>64</v>
      </c>
      <c r="S7158">
        <v>0.34</v>
      </c>
      <c r="U7158">
        <v>-15187.08</v>
      </c>
      <c r="V7158" t="s">
        <v>2190</v>
      </c>
      <c r="W7158" t="s">
        <v>1294</v>
      </c>
      <c r="Y7158" t="s">
        <v>881</v>
      </c>
      <c r="Z7158" t="s">
        <v>882</v>
      </c>
      <c r="AA7158">
        <v>-141.09844800000002</v>
      </c>
      <c r="AB7158">
        <v>-15.693985310479452</v>
      </c>
    </row>
    <row r="7159" spans="1:28" hidden="1" x14ac:dyDescent="0.25">
      <c r="A7159">
        <v>2463</v>
      </c>
      <c r="B7159" s="5">
        <v>45189</v>
      </c>
      <c r="C7159" s="5">
        <v>45189</v>
      </c>
      <c r="D7159" t="s">
        <v>439</v>
      </c>
      <c r="E7159" t="s">
        <v>4</v>
      </c>
      <c r="F7159" t="s">
        <v>57</v>
      </c>
      <c r="G7159" t="s">
        <v>58</v>
      </c>
      <c r="I7159" t="s">
        <v>442</v>
      </c>
      <c r="J7159" t="s">
        <v>2191</v>
      </c>
      <c r="K7159" t="s">
        <v>993</v>
      </c>
      <c r="L7159" t="s">
        <v>5</v>
      </c>
      <c r="M7159" t="s">
        <v>1080</v>
      </c>
      <c r="N7159" t="s">
        <v>62</v>
      </c>
      <c r="O7159">
        <v>146047</v>
      </c>
      <c r="P7159" t="s">
        <v>71</v>
      </c>
      <c r="Q7159">
        <v>-73000</v>
      </c>
      <c r="R7159" t="s">
        <v>64</v>
      </c>
      <c r="S7159">
        <v>0.15</v>
      </c>
      <c r="U7159">
        <v>-11193</v>
      </c>
      <c r="V7159" t="s">
        <v>2180</v>
      </c>
      <c r="W7159" t="s">
        <v>1294</v>
      </c>
      <c r="Y7159" t="s">
        <v>881</v>
      </c>
      <c r="Z7159" t="s">
        <v>882</v>
      </c>
      <c r="AA7159">
        <v>-100.49143500000001</v>
      </c>
      <c r="AB7159">
        <v>-19.475483481272938</v>
      </c>
    </row>
    <row r="7160" spans="1:28" hidden="1" x14ac:dyDescent="0.25">
      <c r="A7160">
        <v>2464</v>
      </c>
      <c r="B7160" s="5">
        <v>45189</v>
      </c>
      <c r="C7160" s="5">
        <v>45189</v>
      </c>
      <c r="D7160" t="s">
        <v>439</v>
      </c>
      <c r="E7160" t="s">
        <v>4</v>
      </c>
      <c r="F7160" t="s">
        <v>57</v>
      </c>
      <c r="G7160" t="s">
        <v>58</v>
      </c>
      <c r="I7160" t="s">
        <v>442</v>
      </c>
      <c r="J7160" t="s">
        <v>2192</v>
      </c>
      <c r="K7160" t="s">
        <v>993</v>
      </c>
      <c r="L7160" t="s">
        <v>5</v>
      </c>
      <c r="M7160" t="s">
        <v>1080</v>
      </c>
      <c r="N7160" t="s">
        <v>62</v>
      </c>
      <c r="O7160">
        <v>151627</v>
      </c>
      <c r="P7160" t="s">
        <v>929</v>
      </c>
      <c r="Q7160">
        <v>-53000</v>
      </c>
      <c r="R7160" t="s">
        <v>64</v>
      </c>
      <c r="S7160">
        <v>0.1</v>
      </c>
      <c r="U7160">
        <v>-5531.98</v>
      </c>
      <c r="V7160" t="s">
        <v>2193</v>
      </c>
      <c r="W7160" t="s">
        <v>1294</v>
      </c>
      <c r="Y7160" t="s">
        <v>881</v>
      </c>
      <c r="Z7160" t="s">
        <v>882</v>
      </c>
      <c r="AA7160">
        <v>-50.260429999999999</v>
      </c>
      <c r="AB7160">
        <v>-12.895151790718845</v>
      </c>
    </row>
    <row r="7161" spans="1:28" hidden="1" x14ac:dyDescent="0.25">
      <c r="A7161">
        <v>2465</v>
      </c>
      <c r="B7161" s="5">
        <v>45189</v>
      </c>
      <c r="C7161" s="5">
        <v>45189</v>
      </c>
      <c r="D7161" t="s">
        <v>439</v>
      </c>
      <c r="E7161" t="s">
        <v>4</v>
      </c>
      <c r="F7161" t="s">
        <v>57</v>
      </c>
      <c r="G7161" t="s">
        <v>58</v>
      </c>
      <c r="I7161" t="s">
        <v>442</v>
      </c>
      <c r="J7161" t="s">
        <v>2194</v>
      </c>
      <c r="K7161" t="s">
        <v>993</v>
      </c>
      <c r="L7161" t="s">
        <v>5</v>
      </c>
      <c r="M7161" t="s">
        <v>1080</v>
      </c>
      <c r="N7161" t="s">
        <v>62</v>
      </c>
      <c r="O7161">
        <v>150779</v>
      </c>
      <c r="P7161" t="s">
        <v>95</v>
      </c>
      <c r="Q7161">
        <v>-110294</v>
      </c>
      <c r="R7161" t="s">
        <v>64</v>
      </c>
      <c r="S7161">
        <v>0.08</v>
      </c>
      <c r="U7161">
        <v>-9193.82</v>
      </c>
      <c r="V7161" t="s">
        <v>2138</v>
      </c>
      <c r="W7161" t="s">
        <v>1294</v>
      </c>
      <c r="Y7161" t="s">
        <v>881</v>
      </c>
      <c r="Z7161" t="s">
        <v>882</v>
      </c>
      <c r="AA7161">
        <v>-74.999920000000003</v>
      </c>
      <c r="AB7161">
        <v>-23.336220007521071</v>
      </c>
    </row>
    <row r="7162" spans="1:28" hidden="1" x14ac:dyDescent="0.25">
      <c r="A7162">
        <v>2466</v>
      </c>
      <c r="B7162" s="5">
        <v>45189</v>
      </c>
      <c r="C7162" s="5">
        <v>45189</v>
      </c>
      <c r="D7162" t="s">
        <v>439</v>
      </c>
      <c r="E7162" t="s">
        <v>4</v>
      </c>
      <c r="F7162" t="s">
        <v>57</v>
      </c>
      <c r="G7162" t="s">
        <v>58</v>
      </c>
      <c r="I7162" t="s">
        <v>442</v>
      </c>
      <c r="J7162" t="s">
        <v>2195</v>
      </c>
      <c r="K7162" t="s">
        <v>993</v>
      </c>
      <c r="L7162" t="s">
        <v>5</v>
      </c>
      <c r="M7162" t="s">
        <v>1080</v>
      </c>
      <c r="N7162" t="s">
        <v>62</v>
      </c>
      <c r="O7162">
        <v>175714</v>
      </c>
      <c r="P7162" t="s">
        <v>2196</v>
      </c>
      <c r="Q7162">
        <v>-84244</v>
      </c>
      <c r="R7162" t="s">
        <v>64</v>
      </c>
      <c r="S7162">
        <v>0.27</v>
      </c>
      <c r="U7162">
        <v>-22409.91</v>
      </c>
      <c r="V7162" t="s">
        <v>2197</v>
      </c>
      <c r="W7162" t="s">
        <v>1294</v>
      </c>
      <c r="Y7162" t="s">
        <v>881</v>
      </c>
      <c r="Z7162" t="s">
        <v>882</v>
      </c>
      <c r="AA7162">
        <v>-194.9995868</v>
      </c>
      <c r="AB7162">
        <v>-25.995235337402157</v>
      </c>
    </row>
    <row r="7163" spans="1:28" hidden="1" x14ac:dyDescent="0.25">
      <c r="A7163">
        <v>2467</v>
      </c>
      <c r="B7163" s="5">
        <v>45189</v>
      </c>
      <c r="C7163" s="5">
        <v>45189</v>
      </c>
      <c r="D7163" t="s">
        <v>439</v>
      </c>
      <c r="E7163" t="s">
        <v>4</v>
      </c>
      <c r="F7163" t="s">
        <v>57</v>
      </c>
      <c r="G7163" t="s">
        <v>58</v>
      </c>
      <c r="I7163" t="s">
        <v>442</v>
      </c>
      <c r="J7163" t="s">
        <v>2195</v>
      </c>
      <c r="K7163" t="s">
        <v>993</v>
      </c>
      <c r="L7163" t="s">
        <v>5</v>
      </c>
      <c r="M7163" t="s">
        <v>1080</v>
      </c>
      <c r="N7163" t="s">
        <v>62</v>
      </c>
      <c r="O7163">
        <v>150779</v>
      </c>
      <c r="P7163" t="s">
        <v>95</v>
      </c>
      <c r="Q7163">
        <v>-73550</v>
      </c>
      <c r="R7163" t="s">
        <v>64</v>
      </c>
      <c r="S7163">
        <v>0.08</v>
      </c>
      <c r="U7163">
        <v>-6128.85</v>
      </c>
      <c r="V7163" t="s">
        <v>2138</v>
      </c>
      <c r="W7163" t="s">
        <v>1294</v>
      </c>
      <c r="Y7163" t="s">
        <v>881</v>
      </c>
      <c r="Z7163" t="s">
        <v>882</v>
      </c>
      <c r="AA7163">
        <v>-50.014000000000003</v>
      </c>
      <c r="AB7163">
        <v>-15.561852698724998</v>
      </c>
    </row>
    <row r="7164" spans="1:28" hidden="1" x14ac:dyDescent="0.25">
      <c r="A7164">
        <v>2448</v>
      </c>
      <c r="B7164" s="5">
        <v>45195</v>
      </c>
      <c r="C7164" s="5">
        <v>45195</v>
      </c>
      <c r="D7164" t="s">
        <v>439</v>
      </c>
      <c r="E7164" t="s">
        <v>4</v>
      </c>
      <c r="F7164" t="s">
        <v>57</v>
      </c>
      <c r="G7164" t="s">
        <v>58</v>
      </c>
      <c r="I7164" t="s">
        <v>442</v>
      </c>
      <c r="J7164" t="s">
        <v>2198</v>
      </c>
      <c r="K7164" t="s">
        <v>993</v>
      </c>
      <c r="L7164" t="s">
        <v>5</v>
      </c>
      <c r="M7164" t="s">
        <v>1080</v>
      </c>
      <c r="N7164" t="s">
        <v>62</v>
      </c>
      <c r="O7164">
        <v>175714</v>
      </c>
      <c r="P7164" t="s">
        <v>2196</v>
      </c>
      <c r="Q7164">
        <v>-43202</v>
      </c>
      <c r="R7164" t="s">
        <v>64</v>
      </c>
      <c r="S7164">
        <v>0.27</v>
      </c>
      <c r="U7164">
        <v>-11492.25</v>
      </c>
      <c r="V7164" t="s">
        <v>2197</v>
      </c>
      <c r="W7164" t="s">
        <v>1294</v>
      </c>
      <c r="Y7164" t="s">
        <v>881</v>
      </c>
      <c r="Z7164" t="s">
        <v>882</v>
      </c>
      <c r="AA7164">
        <v>-99.999669400000002</v>
      </c>
      <c r="AB7164">
        <v>-13.330874092474811</v>
      </c>
    </row>
    <row r="7165" spans="1:28" hidden="1" x14ac:dyDescent="0.25">
      <c r="A7165">
        <v>2423</v>
      </c>
      <c r="B7165" s="5">
        <v>45197</v>
      </c>
      <c r="C7165" s="5">
        <v>45197</v>
      </c>
      <c r="D7165" t="s">
        <v>439</v>
      </c>
      <c r="E7165" t="s">
        <v>4</v>
      </c>
      <c r="F7165" t="s">
        <v>57</v>
      </c>
      <c r="G7165" t="s">
        <v>58</v>
      </c>
      <c r="I7165" t="s">
        <v>442</v>
      </c>
      <c r="J7165" t="s">
        <v>1402</v>
      </c>
      <c r="K7165" t="s">
        <v>993</v>
      </c>
      <c r="L7165" t="s">
        <v>19</v>
      </c>
      <c r="M7165" t="s">
        <v>994</v>
      </c>
      <c r="N7165" t="s">
        <v>62</v>
      </c>
      <c r="O7165">
        <v>151638</v>
      </c>
      <c r="P7165" t="s">
        <v>1049</v>
      </c>
      <c r="Q7165">
        <v>-219912</v>
      </c>
      <c r="R7165" t="s">
        <v>64</v>
      </c>
      <c r="S7165">
        <v>0.06</v>
      </c>
      <c r="U7165">
        <v>-13961.14</v>
      </c>
      <c r="V7165" t="s">
        <v>2199</v>
      </c>
      <c r="W7165" t="s">
        <v>1294</v>
      </c>
      <c r="Y7165" t="s">
        <v>881</v>
      </c>
      <c r="Z7165" t="s">
        <v>882</v>
      </c>
      <c r="AA7165">
        <v>-126.70009967999999</v>
      </c>
      <c r="AB7165">
        <v>-39.194219252270692</v>
      </c>
    </row>
    <row r="7166" spans="1:28" hidden="1" x14ac:dyDescent="0.25">
      <c r="A7166">
        <v>2396</v>
      </c>
      <c r="B7166" s="5">
        <v>45198</v>
      </c>
      <c r="C7166" s="5">
        <v>45198</v>
      </c>
      <c r="D7166" t="s">
        <v>439</v>
      </c>
      <c r="E7166" t="s">
        <v>4</v>
      </c>
      <c r="F7166" t="s">
        <v>57</v>
      </c>
      <c r="G7166" t="s">
        <v>58</v>
      </c>
      <c r="I7166" t="s">
        <v>442</v>
      </c>
      <c r="J7166" t="s">
        <v>1403</v>
      </c>
      <c r="K7166" t="s">
        <v>993</v>
      </c>
      <c r="L7166" t="s">
        <v>19</v>
      </c>
      <c r="M7166" t="s">
        <v>994</v>
      </c>
      <c r="N7166" t="s">
        <v>62</v>
      </c>
      <c r="O7166">
        <v>151638</v>
      </c>
      <c r="P7166" t="s">
        <v>1049</v>
      </c>
      <c r="Q7166">
        <v>-137814</v>
      </c>
      <c r="R7166" t="s">
        <v>64</v>
      </c>
      <c r="S7166">
        <v>0.06</v>
      </c>
      <c r="U7166">
        <v>-8749.14</v>
      </c>
      <c r="V7166" t="s">
        <v>2199</v>
      </c>
      <c r="W7166" t="s">
        <v>1294</v>
      </c>
      <c r="Y7166" t="s">
        <v>881</v>
      </c>
      <c r="Z7166" t="s">
        <v>882</v>
      </c>
      <c r="AA7166">
        <v>-79.400157960000001</v>
      </c>
      <c r="AB7166">
        <v>-24.562152733968283</v>
      </c>
    </row>
    <row r="7167" spans="1:28" hidden="1" x14ac:dyDescent="0.25">
      <c r="A7167">
        <v>2398</v>
      </c>
      <c r="B7167" s="5">
        <v>45198</v>
      </c>
      <c r="C7167" s="5">
        <v>45198</v>
      </c>
      <c r="D7167" t="s">
        <v>439</v>
      </c>
      <c r="E7167" t="s">
        <v>4</v>
      </c>
      <c r="F7167" t="s">
        <v>57</v>
      </c>
      <c r="G7167" t="s">
        <v>58</v>
      </c>
      <c r="I7167" t="s">
        <v>442</v>
      </c>
      <c r="J7167" t="s">
        <v>2200</v>
      </c>
      <c r="K7167" t="s">
        <v>993</v>
      </c>
      <c r="L7167" t="s">
        <v>5</v>
      </c>
      <c r="M7167" t="s">
        <v>1080</v>
      </c>
      <c r="N7167" t="s">
        <v>62</v>
      </c>
      <c r="O7167">
        <v>150785</v>
      </c>
      <c r="P7167" t="s">
        <v>2186</v>
      </c>
      <c r="Q7167">
        <v>-20588</v>
      </c>
      <c r="R7167" t="s">
        <v>64</v>
      </c>
      <c r="S7167">
        <v>0.56000000000000005</v>
      </c>
      <c r="U7167">
        <v>-11530.08</v>
      </c>
      <c r="V7167" t="s">
        <v>2187</v>
      </c>
      <c r="W7167" t="s">
        <v>1294</v>
      </c>
      <c r="Y7167" t="s">
        <v>881</v>
      </c>
      <c r="Z7167" t="s">
        <v>882</v>
      </c>
      <c r="AA7167">
        <v>-100.14826719999999</v>
      </c>
      <c r="AB7167">
        <v>-9.4912540283589735</v>
      </c>
    </row>
    <row r="7168" spans="1:28" hidden="1" x14ac:dyDescent="0.25">
      <c r="A7168">
        <v>2399</v>
      </c>
      <c r="B7168" s="5">
        <v>45198</v>
      </c>
      <c r="C7168" s="5">
        <v>45198</v>
      </c>
      <c r="D7168" t="s">
        <v>439</v>
      </c>
      <c r="E7168" t="s">
        <v>4</v>
      </c>
      <c r="F7168" t="s">
        <v>57</v>
      </c>
      <c r="G7168" t="s">
        <v>58</v>
      </c>
      <c r="I7168" t="s">
        <v>442</v>
      </c>
      <c r="J7168" t="s">
        <v>2200</v>
      </c>
      <c r="K7168" t="s">
        <v>993</v>
      </c>
      <c r="L7168" t="s">
        <v>5</v>
      </c>
      <c r="M7168" t="s">
        <v>1080</v>
      </c>
      <c r="N7168" t="s">
        <v>62</v>
      </c>
      <c r="O7168">
        <v>385706</v>
      </c>
      <c r="P7168" t="s">
        <v>2189</v>
      </c>
      <c r="Q7168">
        <v>-31686</v>
      </c>
      <c r="R7168" t="s">
        <v>64</v>
      </c>
      <c r="S7168">
        <v>0.34</v>
      </c>
      <c r="U7168">
        <v>-10763.57</v>
      </c>
      <c r="V7168" t="s">
        <v>2190</v>
      </c>
      <c r="W7168" t="s">
        <v>1294</v>
      </c>
      <c r="Y7168" t="s">
        <v>881</v>
      </c>
      <c r="Z7168" t="s">
        <v>882</v>
      </c>
      <c r="AA7168">
        <v>-100.00101600000001</v>
      </c>
      <c r="AB7168">
        <v>-11.122833017532699</v>
      </c>
    </row>
    <row r="7169" spans="1:28" hidden="1" x14ac:dyDescent="0.25">
      <c r="A7169">
        <v>2400</v>
      </c>
      <c r="B7169" s="5">
        <v>45198</v>
      </c>
      <c r="C7169" s="5">
        <v>45198</v>
      </c>
      <c r="D7169" t="s">
        <v>439</v>
      </c>
      <c r="E7169" t="s">
        <v>4</v>
      </c>
      <c r="F7169" t="s">
        <v>57</v>
      </c>
      <c r="G7169" t="s">
        <v>58</v>
      </c>
      <c r="I7169" t="s">
        <v>442</v>
      </c>
      <c r="J7169" t="s">
        <v>2200</v>
      </c>
      <c r="K7169" t="s">
        <v>993</v>
      </c>
      <c r="L7169" t="s">
        <v>5</v>
      </c>
      <c r="M7169" t="s">
        <v>1080</v>
      </c>
      <c r="N7169" t="s">
        <v>62</v>
      </c>
      <c r="O7169">
        <v>150779</v>
      </c>
      <c r="P7169" t="s">
        <v>95</v>
      </c>
      <c r="Q7169">
        <v>-7059</v>
      </c>
      <c r="R7169" t="s">
        <v>64</v>
      </c>
      <c r="S7169">
        <v>0.08</v>
      </c>
      <c r="U7169">
        <v>-590.45000000000005</v>
      </c>
      <c r="V7169" t="s">
        <v>2138</v>
      </c>
      <c r="W7169" t="s">
        <v>1294</v>
      </c>
      <c r="Y7169" t="s">
        <v>881</v>
      </c>
      <c r="Z7169" t="s">
        <v>882</v>
      </c>
      <c r="AA7169">
        <v>-4.8001200000000006</v>
      </c>
      <c r="AB7169">
        <v>-1.4935570115608399</v>
      </c>
    </row>
    <row r="7170" spans="1:28" hidden="1" x14ac:dyDescent="0.25">
      <c r="A7170">
        <v>2401</v>
      </c>
      <c r="B7170" s="5">
        <v>45198</v>
      </c>
      <c r="C7170" s="5">
        <v>45198</v>
      </c>
      <c r="D7170" t="s">
        <v>439</v>
      </c>
      <c r="E7170" t="s">
        <v>4</v>
      </c>
      <c r="F7170" t="s">
        <v>57</v>
      </c>
      <c r="G7170" t="s">
        <v>58</v>
      </c>
      <c r="I7170" t="s">
        <v>442</v>
      </c>
      <c r="J7170" t="s">
        <v>2200</v>
      </c>
      <c r="K7170" t="s">
        <v>993</v>
      </c>
      <c r="L7170" t="s">
        <v>5</v>
      </c>
      <c r="M7170" t="s">
        <v>1080</v>
      </c>
      <c r="N7170" t="s">
        <v>62</v>
      </c>
      <c r="O7170">
        <v>175714</v>
      </c>
      <c r="P7170" t="s">
        <v>2196</v>
      </c>
      <c r="Q7170">
        <v>-59533</v>
      </c>
      <c r="R7170" t="s">
        <v>64</v>
      </c>
      <c r="S7170">
        <v>0.27</v>
      </c>
      <c r="U7170">
        <v>-15836.49</v>
      </c>
      <c r="V7170" t="s">
        <v>2197</v>
      </c>
      <c r="W7170" t="s">
        <v>1294</v>
      </c>
      <c r="Y7170" t="s">
        <v>881</v>
      </c>
      <c r="Z7170" t="s">
        <v>882</v>
      </c>
      <c r="AA7170">
        <v>-137.80103510000001</v>
      </c>
      <c r="AB7170">
        <v>-18.370143219001505</v>
      </c>
    </row>
    <row r="7171" spans="1:28" hidden="1" x14ac:dyDescent="0.25">
      <c r="A7171">
        <v>2402</v>
      </c>
      <c r="B7171" s="5">
        <v>45198</v>
      </c>
      <c r="C7171" s="5">
        <v>45198</v>
      </c>
      <c r="D7171" t="s">
        <v>439</v>
      </c>
      <c r="E7171" t="s">
        <v>4</v>
      </c>
      <c r="F7171" t="s">
        <v>57</v>
      </c>
      <c r="G7171" t="s">
        <v>58</v>
      </c>
      <c r="I7171" t="s">
        <v>442</v>
      </c>
      <c r="J7171" t="s">
        <v>2200</v>
      </c>
      <c r="K7171" t="s">
        <v>993</v>
      </c>
      <c r="L7171" t="s">
        <v>5</v>
      </c>
      <c r="M7171" t="s">
        <v>1080</v>
      </c>
      <c r="N7171" t="s">
        <v>62</v>
      </c>
      <c r="O7171">
        <v>385706</v>
      </c>
      <c r="P7171" t="s">
        <v>2189</v>
      </c>
      <c r="Q7171">
        <v>-31686</v>
      </c>
      <c r="R7171" t="s">
        <v>64</v>
      </c>
      <c r="S7171">
        <v>0.34</v>
      </c>
      <c r="U7171">
        <v>-10763.57</v>
      </c>
      <c r="V7171" t="s">
        <v>2190</v>
      </c>
      <c r="W7171" t="s">
        <v>1294</v>
      </c>
      <c r="Y7171" t="s">
        <v>881</v>
      </c>
      <c r="Z7171" t="s">
        <v>882</v>
      </c>
      <c r="AA7171">
        <v>-100.00101600000001</v>
      </c>
      <c r="AB7171">
        <v>-11.122833017532699</v>
      </c>
    </row>
    <row r="7172" spans="1:28" hidden="1" x14ac:dyDescent="0.25">
      <c r="A7172">
        <v>2382</v>
      </c>
      <c r="B7172" s="5">
        <v>45199</v>
      </c>
      <c r="C7172" s="5">
        <v>45199</v>
      </c>
      <c r="D7172" t="s">
        <v>439</v>
      </c>
      <c r="E7172" t="s">
        <v>4</v>
      </c>
      <c r="F7172" t="s">
        <v>57</v>
      </c>
      <c r="G7172" t="s">
        <v>58</v>
      </c>
      <c r="I7172" t="s">
        <v>442</v>
      </c>
      <c r="J7172" t="s">
        <v>1405</v>
      </c>
      <c r="K7172" t="s">
        <v>993</v>
      </c>
      <c r="L7172" t="s">
        <v>19</v>
      </c>
      <c r="M7172" t="s">
        <v>994</v>
      </c>
      <c r="N7172" t="s">
        <v>62</v>
      </c>
      <c r="O7172">
        <v>151638</v>
      </c>
      <c r="P7172" t="s">
        <v>1049</v>
      </c>
      <c r="Q7172">
        <v>-135557</v>
      </c>
      <c r="R7172" t="s">
        <v>64</v>
      </c>
      <c r="S7172">
        <v>0.06</v>
      </c>
      <c r="U7172">
        <v>-8605.85</v>
      </c>
      <c r="V7172" t="s">
        <v>2199</v>
      </c>
      <c r="W7172" t="s">
        <v>1294</v>
      </c>
      <c r="Y7172" t="s">
        <v>881</v>
      </c>
      <c r="Z7172" t="s">
        <v>882</v>
      </c>
      <c r="AA7172">
        <v>-78.099809979999989</v>
      </c>
      <c r="AB7172">
        <v>-24.159894772363753</v>
      </c>
    </row>
    <row r="7173" spans="1:28" hidden="1" x14ac:dyDescent="0.25">
      <c r="A7173">
        <v>2375</v>
      </c>
      <c r="B7173" s="5">
        <v>45201</v>
      </c>
      <c r="C7173" s="5">
        <v>45201</v>
      </c>
      <c r="D7173" t="s">
        <v>439</v>
      </c>
      <c r="E7173" t="s">
        <v>4</v>
      </c>
      <c r="F7173" t="s">
        <v>57</v>
      </c>
      <c r="G7173" t="s">
        <v>58</v>
      </c>
      <c r="I7173" t="s">
        <v>442</v>
      </c>
      <c r="J7173" t="s">
        <v>2201</v>
      </c>
      <c r="K7173" t="s">
        <v>993</v>
      </c>
      <c r="L7173" t="s">
        <v>5</v>
      </c>
      <c r="M7173" t="s">
        <v>1080</v>
      </c>
      <c r="N7173" t="s">
        <v>62</v>
      </c>
      <c r="O7173">
        <v>150779</v>
      </c>
      <c r="P7173" t="s">
        <v>95</v>
      </c>
      <c r="Q7173">
        <v>-36765</v>
      </c>
      <c r="R7173" t="s">
        <v>64</v>
      </c>
      <c r="S7173">
        <v>0.08</v>
      </c>
      <c r="U7173">
        <v>-3075.23</v>
      </c>
      <c r="V7173" t="s">
        <v>2138</v>
      </c>
      <c r="W7173" t="s">
        <v>1294</v>
      </c>
      <c r="Y7173" t="s">
        <v>881</v>
      </c>
      <c r="Z7173" t="s">
        <v>882</v>
      </c>
      <c r="AA7173">
        <v>-25.000200000000003</v>
      </c>
      <c r="AB7173">
        <v>-7.778810529824943</v>
      </c>
    </row>
    <row r="7174" spans="1:28" hidden="1" x14ac:dyDescent="0.25">
      <c r="A7174">
        <v>2376</v>
      </c>
      <c r="B7174" s="5">
        <v>45201</v>
      </c>
      <c r="C7174" s="5">
        <v>45201</v>
      </c>
      <c r="D7174" t="s">
        <v>439</v>
      </c>
      <c r="E7174" t="s">
        <v>4</v>
      </c>
      <c r="F7174" t="s">
        <v>57</v>
      </c>
      <c r="G7174" t="s">
        <v>58</v>
      </c>
      <c r="I7174" t="s">
        <v>442</v>
      </c>
      <c r="J7174" t="s">
        <v>2201</v>
      </c>
      <c r="K7174" t="s">
        <v>993</v>
      </c>
      <c r="L7174" t="s">
        <v>5</v>
      </c>
      <c r="M7174" t="s">
        <v>1080</v>
      </c>
      <c r="N7174" t="s">
        <v>62</v>
      </c>
      <c r="O7174">
        <v>385706</v>
      </c>
      <c r="P7174" t="s">
        <v>2189</v>
      </c>
      <c r="Q7174">
        <v>-31686</v>
      </c>
      <c r="R7174" t="s">
        <v>64</v>
      </c>
      <c r="S7174">
        <v>0.34</v>
      </c>
      <c r="U7174">
        <v>-10782.42</v>
      </c>
      <c r="V7174" t="s">
        <v>2190</v>
      </c>
      <c r="W7174" t="s">
        <v>1294</v>
      </c>
      <c r="Y7174" t="s">
        <v>881</v>
      </c>
      <c r="Z7174" t="s">
        <v>882</v>
      </c>
      <c r="AA7174">
        <v>-100.00101600000001</v>
      </c>
      <c r="AB7174">
        <v>-11.122833017532699</v>
      </c>
    </row>
    <row r="7175" spans="1:28" hidden="1" x14ac:dyDescent="0.25">
      <c r="A7175">
        <v>2377</v>
      </c>
      <c r="B7175" s="5">
        <v>45201</v>
      </c>
      <c r="C7175" s="5">
        <v>45201</v>
      </c>
      <c r="D7175" t="s">
        <v>439</v>
      </c>
      <c r="E7175" t="s">
        <v>4</v>
      </c>
      <c r="F7175" t="s">
        <v>57</v>
      </c>
      <c r="G7175" t="s">
        <v>58</v>
      </c>
      <c r="I7175" t="s">
        <v>442</v>
      </c>
      <c r="J7175" t="s">
        <v>2201</v>
      </c>
      <c r="K7175" t="s">
        <v>993</v>
      </c>
      <c r="L7175" t="s">
        <v>5</v>
      </c>
      <c r="M7175" t="s">
        <v>1080</v>
      </c>
      <c r="N7175" t="s">
        <v>62</v>
      </c>
      <c r="O7175">
        <v>175714</v>
      </c>
      <c r="P7175" t="s">
        <v>2196</v>
      </c>
      <c r="Q7175">
        <v>-10801</v>
      </c>
      <c r="R7175" t="s">
        <v>64</v>
      </c>
      <c r="S7175">
        <v>0.27</v>
      </c>
      <c r="U7175">
        <v>-2873.2</v>
      </c>
      <c r="V7175" t="s">
        <v>2197</v>
      </c>
      <c r="W7175" t="s">
        <v>1294</v>
      </c>
      <c r="Y7175" t="s">
        <v>881</v>
      </c>
      <c r="Z7175" t="s">
        <v>882</v>
      </c>
      <c r="AA7175">
        <v>-25.0010747</v>
      </c>
      <c r="AB7175">
        <v>-3.3328728085000794</v>
      </c>
    </row>
    <row r="7176" spans="1:28" hidden="1" x14ac:dyDescent="0.25">
      <c r="A7176">
        <v>2368</v>
      </c>
      <c r="B7176" s="5">
        <v>45206</v>
      </c>
      <c r="C7176" s="5">
        <v>45206</v>
      </c>
      <c r="D7176" t="s">
        <v>439</v>
      </c>
      <c r="E7176" t="s">
        <v>4</v>
      </c>
      <c r="F7176" t="s">
        <v>57</v>
      </c>
      <c r="G7176" t="s">
        <v>58</v>
      </c>
      <c r="I7176" t="s">
        <v>442</v>
      </c>
      <c r="J7176" t="s">
        <v>2202</v>
      </c>
      <c r="K7176" t="s">
        <v>993</v>
      </c>
      <c r="L7176" t="s">
        <v>5</v>
      </c>
      <c r="M7176" t="s">
        <v>1080</v>
      </c>
      <c r="N7176" t="s">
        <v>62</v>
      </c>
      <c r="O7176">
        <v>175714</v>
      </c>
      <c r="P7176" t="s">
        <v>2196</v>
      </c>
      <c r="Q7176">
        <v>-12140</v>
      </c>
      <c r="R7176" t="s">
        <v>64</v>
      </c>
      <c r="S7176">
        <v>0.25</v>
      </c>
      <c r="U7176">
        <v>-3061.09</v>
      </c>
      <c r="V7176" t="s">
        <v>2197</v>
      </c>
      <c r="W7176" t="s">
        <v>1294</v>
      </c>
      <c r="Y7176" t="s">
        <v>881</v>
      </c>
      <c r="Z7176" t="s">
        <v>882</v>
      </c>
      <c r="AA7176">
        <v>-28.100458</v>
      </c>
      <c r="AB7176">
        <v>-3.7460490598269574</v>
      </c>
    </row>
    <row r="7177" spans="1:28" hidden="1" x14ac:dyDescent="0.25">
      <c r="A7177">
        <v>2369</v>
      </c>
      <c r="B7177" s="5">
        <v>45206</v>
      </c>
      <c r="C7177" s="5">
        <v>45206</v>
      </c>
      <c r="D7177" t="s">
        <v>439</v>
      </c>
      <c r="E7177" t="s">
        <v>4</v>
      </c>
      <c r="F7177" t="s">
        <v>57</v>
      </c>
      <c r="G7177" t="s">
        <v>58</v>
      </c>
      <c r="I7177" t="s">
        <v>442</v>
      </c>
      <c r="J7177" t="s">
        <v>2202</v>
      </c>
      <c r="K7177" t="s">
        <v>993</v>
      </c>
      <c r="L7177" t="s">
        <v>5</v>
      </c>
      <c r="M7177" t="s">
        <v>1080</v>
      </c>
      <c r="N7177" t="s">
        <v>62</v>
      </c>
      <c r="O7177">
        <v>150779</v>
      </c>
      <c r="P7177" t="s">
        <v>95</v>
      </c>
      <c r="Q7177">
        <v>-58235</v>
      </c>
      <c r="R7177" t="s">
        <v>64</v>
      </c>
      <c r="S7177">
        <v>0.08</v>
      </c>
      <c r="U7177">
        <v>-4871.1000000000004</v>
      </c>
      <c r="V7177" t="s">
        <v>2138</v>
      </c>
      <c r="W7177" t="s">
        <v>1294</v>
      </c>
      <c r="Y7177" t="s">
        <v>881</v>
      </c>
      <c r="Z7177" t="s">
        <v>882</v>
      </c>
      <c r="AA7177">
        <v>-39.599800000000002</v>
      </c>
      <c r="AB7177">
        <v>-12.321475076957855</v>
      </c>
    </row>
    <row r="7178" spans="1:28" hidden="1" x14ac:dyDescent="0.25">
      <c r="A7178">
        <v>2355</v>
      </c>
      <c r="B7178" s="5">
        <v>45207</v>
      </c>
      <c r="C7178" s="5">
        <v>45207</v>
      </c>
      <c r="D7178" t="s">
        <v>439</v>
      </c>
      <c r="E7178" t="s">
        <v>4</v>
      </c>
      <c r="F7178" t="s">
        <v>57</v>
      </c>
      <c r="G7178" t="s">
        <v>58</v>
      </c>
      <c r="I7178" t="s">
        <v>442</v>
      </c>
      <c r="J7178" t="s">
        <v>2203</v>
      </c>
      <c r="K7178" t="s">
        <v>993</v>
      </c>
      <c r="L7178" t="s">
        <v>5</v>
      </c>
      <c r="M7178" t="s">
        <v>1080</v>
      </c>
      <c r="N7178" t="s">
        <v>62</v>
      </c>
      <c r="O7178">
        <v>150779</v>
      </c>
      <c r="P7178" t="s">
        <v>95</v>
      </c>
      <c r="Q7178">
        <v>-18529</v>
      </c>
      <c r="R7178" t="s">
        <v>64</v>
      </c>
      <c r="S7178">
        <v>0.08</v>
      </c>
      <c r="U7178">
        <v>-1549.84</v>
      </c>
      <c r="V7178" t="s">
        <v>2138</v>
      </c>
      <c r="W7178" t="s">
        <v>1294</v>
      </c>
      <c r="Y7178" t="s">
        <v>881</v>
      </c>
      <c r="Z7178" t="s">
        <v>882</v>
      </c>
      <c r="AA7178">
        <v>-12.599720000000001</v>
      </c>
      <c r="AB7178">
        <v>-3.9204020211376682</v>
      </c>
    </row>
    <row r="7179" spans="1:28" hidden="1" x14ac:dyDescent="0.25">
      <c r="A7179">
        <v>2356</v>
      </c>
      <c r="B7179" s="5">
        <v>45207</v>
      </c>
      <c r="C7179" s="5">
        <v>45207</v>
      </c>
      <c r="D7179" t="s">
        <v>439</v>
      </c>
      <c r="E7179" t="s">
        <v>4</v>
      </c>
      <c r="F7179" t="s">
        <v>57</v>
      </c>
      <c r="G7179" t="s">
        <v>58</v>
      </c>
      <c r="I7179" t="s">
        <v>442</v>
      </c>
      <c r="J7179" t="s">
        <v>2203</v>
      </c>
      <c r="K7179" t="s">
        <v>993</v>
      </c>
      <c r="L7179" t="s">
        <v>5</v>
      </c>
      <c r="M7179" t="s">
        <v>1080</v>
      </c>
      <c r="N7179" t="s">
        <v>62</v>
      </c>
      <c r="O7179">
        <v>175714</v>
      </c>
      <c r="P7179" t="s">
        <v>2196</v>
      </c>
      <c r="Q7179">
        <v>-93230</v>
      </c>
      <c r="R7179" t="s">
        <v>64</v>
      </c>
      <c r="S7179">
        <v>0.25</v>
      </c>
      <c r="U7179">
        <v>-23507.86</v>
      </c>
      <c r="V7179" t="s">
        <v>2197</v>
      </c>
      <c r="W7179" t="s">
        <v>1294</v>
      </c>
      <c r="Y7179" t="s">
        <v>881</v>
      </c>
      <c r="Z7179" t="s">
        <v>882</v>
      </c>
      <c r="AA7179">
        <v>-215.79948100000001</v>
      </c>
      <c r="AB7179">
        <v>-28.768052211504717</v>
      </c>
    </row>
    <row r="7180" spans="1:28" hidden="1" x14ac:dyDescent="0.25">
      <c r="A7180">
        <v>2336</v>
      </c>
      <c r="B7180" s="5">
        <v>45210</v>
      </c>
      <c r="C7180" s="5">
        <v>45210</v>
      </c>
      <c r="D7180" t="s">
        <v>439</v>
      </c>
      <c r="E7180" t="s">
        <v>4</v>
      </c>
      <c r="F7180" t="s">
        <v>57</v>
      </c>
      <c r="G7180" t="s">
        <v>58</v>
      </c>
      <c r="I7180" t="s">
        <v>442</v>
      </c>
      <c r="J7180" t="s">
        <v>2204</v>
      </c>
      <c r="K7180" t="s">
        <v>993</v>
      </c>
      <c r="L7180" t="s">
        <v>5</v>
      </c>
      <c r="M7180" t="s">
        <v>1080</v>
      </c>
      <c r="N7180" t="s">
        <v>62</v>
      </c>
      <c r="O7180">
        <v>175714</v>
      </c>
      <c r="P7180" t="s">
        <v>2196</v>
      </c>
      <c r="Q7180">
        <v>-83553</v>
      </c>
      <c r="R7180" t="s">
        <v>64</v>
      </c>
      <c r="S7180">
        <v>0.25</v>
      </c>
      <c r="U7180">
        <v>-20866.78</v>
      </c>
      <c r="V7180" t="s">
        <v>2197</v>
      </c>
      <c r="W7180" t="s">
        <v>1294</v>
      </c>
      <c r="Y7180" t="s">
        <v>881</v>
      </c>
      <c r="Z7180" t="s">
        <v>882</v>
      </c>
      <c r="AA7180">
        <v>-193.40012910000002</v>
      </c>
      <c r="AB7180">
        <v>-25.78201294033952</v>
      </c>
    </row>
    <row r="7181" spans="1:28" hidden="1" x14ac:dyDescent="0.25">
      <c r="A7181">
        <v>2337</v>
      </c>
      <c r="B7181" s="5">
        <v>45210</v>
      </c>
      <c r="C7181" s="5">
        <v>45210</v>
      </c>
      <c r="D7181" t="s">
        <v>439</v>
      </c>
      <c r="E7181" t="s">
        <v>4</v>
      </c>
      <c r="F7181" t="s">
        <v>57</v>
      </c>
      <c r="G7181" t="s">
        <v>58</v>
      </c>
      <c r="I7181" t="s">
        <v>442</v>
      </c>
      <c r="J7181" t="s">
        <v>2204</v>
      </c>
      <c r="K7181" t="s">
        <v>993</v>
      </c>
      <c r="L7181" t="s">
        <v>5</v>
      </c>
      <c r="M7181" t="s">
        <v>1080</v>
      </c>
      <c r="N7181" t="s">
        <v>62</v>
      </c>
      <c r="O7181">
        <v>150779</v>
      </c>
      <c r="P7181" t="s">
        <v>95</v>
      </c>
      <c r="Q7181">
        <v>-35294</v>
      </c>
      <c r="R7181" t="s">
        <v>64</v>
      </c>
      <c r="S7181">
        <v>0.08</v>
      </c>
      <c r="U7181">
        <v>-2952.11</v>
      </c>
      <c r="V7181" t="s">
        <v>2138</v>
      </c>
      <c r="W7181" t="s">
        <v>1294</v>
      </c>
      <c r="Y7181" t="s">
        <v>881</v>
      </c>
      <c r="Z7181" t="s">
        <v>882</v>
      </c>
      <c r="AA7181">
        <v>-23.999920000000003</v>
      </c>
      <c r="AB7181">
        <v>-7.4675734758504433</v>
      </c>
    </row>
    <row r="7182" spans="1:28" hidden="1" x14ac:dyDescent="0.25">
      <c r="A7182">
        <v>2313</v>
      </c>
      <c r="B7182" s="5">
        <v>45213</v>
      </c>
      <c r="C7182" s="5">
        <v>45213</v>
      </c>
      <c r="D7182" t="s">
        <v>439</v>
      </c>
      <c r="E7182" t="s">
        <v>4</v>
      </c>
      <c r="F7182" t="s">
        <v>57</v>
      </c>
      <c r="G7182" t="s">
        <v>58</v>
      </c>
      <c r="I7182" t="s">
        <v>442</v>
      </c>
      <c r="J7182" t="s">
        <v>2205</v>
      </c>
      <c r="K7182" t="s">
        <v>993</v>
      </c>
      <c r="L7182" t="s">
        <v>5</v>
      </c>
      <c r="M7182" t="s">
        <v>1080</v>
      </c>
      <c r="N7182" t="s">
        <v>62</v>
      </c>
      <c r="O7182">
        <v>175714</v>
      </c>
      <c r="P7182" t="s">
        <v>2196</v>
      </c>
      <c r="Q7182">
        <v>-15423</v>
      </c>
      <c r="R7182" t="s">
        <v>64</v>
      </c>
      <c r="S7182">
        <v>0.25</v>
      </c>
      <c r="U7182">
        <v>-3851.79</v>
      </c>
      <c r="V7182" t="s">
        <v>2197</v>
      </c>
      <c r="W7182" t="s">
        <v>1294</v>
      </c>
      <c r="Y7182" t="s">
        <v>881</v>
      </c>
      <c r="Z7182" t="s">
        <v>882</v>
      </c>
      <c r="AA7182">
        <v>-35.699618100000002</v>
      </c>
      <c r="AB7182">
        <v>-4.7590868739465542</v>
      </c>
    </row>
    <row r="7183" spans="1:28" hidden="1" x14ac:dyDescent="0.25">
      <c r="A7183">
        <v>2314</v>
      </c>
      <c r="B7183" s="5">
        <v>45213</v>
      </c>
      <c r="C7183" s="5">
        <v>45213</v>
      </c>
      <c r="D7183" t="s">
        <v>439</v>
      </c>
      <c r="E7183" t="s">
        <v>4</v>
      </c>
      <c r="F7183" t="s">
        <v>57</v>
      </c>
      <c r="G7183" t="s">
        <v>58</v>
      </c>
      <c r="I7183" t="s">
        <v>442</v>
      </c>
      <c r="J7183" t="s">
        <v>2205</v>
      </c>
      <c r="K7183" t="s">
        <v>993</v>
      </c>
      <c r="L7183" t="s">
        <v>5</v>
      </c>
      <c r="M7183" t="s">
        <v>1080</v>
      </c>
      <c r="N7183" t="s">
        <v>62</v>
      </c>
      <c r="O7183">
        <v>150782</v>
      </c>
      <c r="P7183" t="s">
        <v>821</v>
      </c>
      <c r="Q7183">
        <v>-25812</v>
      </c>
      <c r="R7183" t="s">
        <v>64</v>
      </c>
      <c r="S7183">
        <v>0.21</v>
      </c>
      <c r="U7183">
        <v>-5400.3</v>
      </c>
      <c r="V7183" t="s">
        <v>2206</v>
      </c>
      <c r="W7183" t="s">
        <v>1294</v>
      </c>
      <c r="Y7183" t="s">
        <v>881</v>
      </c>
      <c r="Z7183" t="s">
        <v>882</v>
      </c>
      <c r="AA7183">
        <v>-50.000167080000004</v>
      </c>
      <c r="AB7183">
        <v>-7.6015955304746088</v>
      </c>
    </row>
    <row r="7184" spans="1:28" hidden="1" x14ac:dyDescent="0.25">
      <c r="A7184">
        <v>2315</v>
      </c>
      <c r="B7184" s="5">
        <v>45213</v>
      </c>
      <c r="C7184" s="5">
        <v>45213</v>
      </c>
      <c r="D7184" t="s">
        <v>439</v>
      </c>
      <c r="E7184" t="s">
        <v>4</v>
      </c>
      <c r="F7184" t="s">
        <v>57</v>
      </c>
      <c r="G7184" t="s">
        <v>58</v>
      </c>
      <c r="I7184" t="s">
        <v>442</v>
      </c>
      <c r="J7184" t="s">
        <v>2205</v>
      </c>
      <c r="K7184" t="s">
        <v>993</v>
      </c>
      <c r="L7184" t="s">
        <v>5</v>
      </c>
      <c r="M7184" t="s">
        <v>1080</v>
      </c>
      <c r="N7184" t="s">
        <v>62</v>
      </c>
      <c r="O7184">
        <v>150779</v>
      </c>
      <c r="P7184" t="s">
        <v>95</v>
      </c>
      <c r="Q7184">
        <v>-36765</v>
      </c>
      <c r="R7184" t="s">
        <v>64</v>
      </c>
      <c r="S7184">
        <v>0.08</v>
      </c>
      <c r="U7184">
        <v>-3048.42</v>
      </c>
      <c r="V7184" t="s">
        <v>2138</v>
      </c>
      <c r="W7184" t="s">
        <v>1294</v>
      </c>
      <c r="Y7184" t="s">
        <v>881</v>
      </c>
      <c r="Z7184" t="s">
        <v>882</v>
      </c>
      <c r="AA7184">
        <v>-25.000200000000003</v>
      </c>
      <c r="AB7184">
        <v>-7.778810529824943</v>
      </c>
    </row>
    <row r="7185" spans="1:28" hidden="1" x14ac:dyDescent="0.25">
      <c r="A7185">
        <v>2196</v>
      </c>
      <c r="B7185" s="5">
        <v>45228</v>
      </c>
      <c r="C7185" s="5">
        <v>45228</v>
      </c>
      <c r="D7185" t="s">
        <v>439</v>
      </c>
      <c r="E7185" t="s">
        <v>4</v>
      </c>
      <c r="F7185" t="s">
        <v>57</v>
      </c>
      <c r="G7185" t="s">
        <v>58</v>
      </c>
      <c r="I7185" t="s">
        <v>442</v>
      </c>
      <c r="J7185" t="s">
        <v>2207</v>
      </c>
      <c r="K7185" t="s">
        <v>993</v>
      </c>
      <c r="L7185" t="s">
        <v>5</v>
      </c>
      <c r="M7185" t="s">
        <v>1080</v>
      </c>
      <c r="N7185" t="s">
        <v>62</v>
      </c>
      <c r="O7185">
        <v>150779</v>
      </c>
      <c r="P7185" t="s">
        <v>95</v>
      </c>
      <c r="Q7185">
        <v>-36765</v>
      </c>
      <c r="R7185" t="s">
        <v>64</v>
      </c>
      <c r="S7185">
        <v>0.08</v>
      </c>
      <c r="U7185">
        <v>-3018.85</v>
      </c>
      <c r="V7185" t="s">
        <v>2138</v>
      </c>
      <c r="W7185" t="s">
        <v>1294</v>
      </c>
      <c r="Y7185" t="s">
        <v>881</v>
      </c>
      <c r="Z7185" t="s">
        <v>882</v>
      </c>
      <c r="AA7185">
        <v>-25.000200000000003</v>
      </c>
      <c r="AB7185">
        <v>-7.778810529824943</v>
      </c>
    </row>
    <row r="7186" spans="1:28" hidden="1" x14ac:dyDescent="0.25">
      <c r="A7186">
        <v>2198</v>
      </c>
      <c r="B7186" s="5">
        <v>45228</v>
      </c>
      <c r="C7186" s="5">
        <v>45228</v>
      </c>
      <c r="D7186" t="s">
        <v>439</v>
      </c>
      <c r="E7186" t="s">
        <v>4</v>
      </c>
      <c r="F7186" t="s">
        <v>57</v>
      </c>
      <c r="G7186" t="s">
        <v>58</v>
      </c>
      <c r="I7186" t="s">
        <v>442</v>
      </c>
      <c r="J7186" t="s">
        <v>2208</v>
      </c>
      <c r="K7186" t="s">
        <v>993</v>
      </c>
      <c r="L7186" t="s">
        <v>5</v>
      </c>
      <c r="M7186" t="s">
        <v>1080</v>
      </c>
      <c r="N7186" t="s">
        <v>62</v>
      </c>
      <c r="O7186">
        <v>175714</v>
      </c>
      <c r="P7186" t="s">
        <v>2196</v>
      </c>
      <c r="Q7186">
        <v>-10801</v>
      </c>
      <c r="R7186" t="s">
        <v>64</v>
      </c>
      <c r="S7186">
        <v>0.25</v>
      </c>
      <c r="U7186">
        <v>-2695.64</v>
      </c>
      <c r="V7186" t="s">
        <v>2197</v>
      </c>
      <c r="W7186" t="s">
        <v>1294</v>
      </c>
      <c r="Y7186" t="s">
        <v>881</v>
      </c>
      <c r="Z7186" t="s">
        <v>882</v>
      </c>
      <c r="AA7186">
        <v>-25.0010747</v>
      </c>
      <c r="AB7186">
        <v>-3.3328728085000794</v>
      </c>
    </row>
    <row r="7187" spans="1:28" hidden="1" x14ac:dyDescent="0.25">
      <c r="A7187">
        <v>2199</v>
      </c>
      <c r="B7187" s="5">
        <v>45228</v>
      </c>
      <c r="C7187" s="5">
        <v>45228</v>
      </c>
      <c r="D7187" t="s">
        <v>439</v>
      </c>
      <c r="E7187" t="s">
        <v>4</v>
      </c>
      <c r="F7187" t="s">
        <v>57</v>
      </c>
      <c r="G7187" t="s">
        <v>58</v>
      </c>
      <c r="I7187" t="s">
        <v>442</v>
      </c>
      <c r="J7187" t="s">
        <v>2208</v>
      </c>
      <c r="K7187" t="s">
        <v>993</v>
      </c>
      <c r="L7187" t="s">
        <v>5</v>
      </c>
      <c r="M7187" t="s">
        <v>1080</v>
      </c>
      <c r="N7187" t="s">
        <v>62</v>
      </c>
      <c r="O7187">
        <v>151627</v>
      </c>
      <c r="P7187" t="s">
        <v>929</v>
      </c>
      <c r="Q7187">
        <v>-105451</v>
      </c>
      <c r="R7187" t="s">
        <v>64</v>
      </c>
      <c r="S7187">
        <v>0.1</v>
      </c>
      <c r="U7187">
        <v>-10782.47</v>
      </c>
      <c r="V7187" t="s">
        <v>2193</v>
      </c>
      <c r="W7187" t="s">
        <v>1294</v>
      </c>
      <c r="Y7187" t="s">
        <v>881</v>
      </c>
      <c r="Z7187" t="s">
        <v>882</v>
      </c>
      <c r="AA7187">
        <v>-100.00023781</v>
      </c>
      <c r="AB7187">
        <v>-25.656729273265906</v>
      </c>
    </row>
    <row r="7188" spans="1:28" hidden="1" x14ac:dyDescent="0.25">
      <c r="A7188">
        <v>2200</v>
      </c>
      <c r="B7188" s="5">
        <v>45228</v>
      </c>
      <c r="C7188" s="5">
        <v>45228</v>
      </c>
      <c r="D7188" t="s">
        <v>439</v>
      </c>
      <c r="E7188" t="s">
        <v>4</v>
      </c>
      <c r="F7188" t="s">
        <v>57</v>
      </c>
      <c r="G7188" t="s">
        <v>58</v>
      </c>
      <c r="I7188" t="s">
        <v>442</v>
      </c>
      <c r="J7188" t="s">
        <v>2208</v>
      </c>
      <c r="K7188" t="s">
        <v>993</v>
      </c>
      <c r="L7188" t="s">
        <v>5</v>
      </c>
      <c r="M7188" t="s">
        <v>1080</v>
      </c>
      <c r="N7188" t="s">
        <v>62</v>
      </c>
      <c r="O7188">
        <v>150785</v>
      </c>
      <c r="P7188" t="s">
        <v>2186</v>
      </c>
      <c r="Q7188">
        <v>-41115</v>
      </c>
      <c r="R7188" t="s">
        <v>64</v>
      </c>
      <c r="S7188">
        <v>0.54</v>
      </c>
      <c r="U7188">
        <v>-22355.47</v>
      </c>
      <c r="V7188" t="s">
        <v>2187</v>
      </c>
      <c r="W7188" t="s">
        <v>1294</v>
      </c>
      <c r="Y7188" t="s">
        <v>881</v>
      </c>
      <c r="Z7188" t="s">
        <v>882</v>
      </c>
      <c r="AA7188">
        <v>-199.99980599999998</v>
      </c>
      <c r="AB7188">
        <v>-18.954386505536196</v>
      </c>
    </row>
    <row r="7189" spans="1:28" hidden="1" x14ac:dyDescent="0.25">
      <c r="A7189">
        <v>2201</v>
      </c>
      <c r="B7189" s="5">
        <v>45228</v>
      </c>
      <c r="C7189" s="5">
        <v>45228</v>
      </c>
      <c r="D7189" t="s">
        <v>439</v>
      </c>
      <c r="E7189" t="s">
        <v>4</v>
      </c>
      <c r="F7189" t="s">
        <v>57</v>
      </c>
      <c r="G7189" t="s">
        <v>58</v>
      </c>
      <c r="I7189" t="s">
        <v>442</v>
      </c>
      <c r="J7189" t="s">
        <v>2208</v>
      </c>
      <c r="K7189" t="s">
        <v>993</v>
      </c>
      <c r="L7189" t="s">
        <v>5</v>
      </c>
      <c r="M7189" t="s">
        <v>1080</v>
      </c>
      <c r="N7189" t="s">
        <v>62</v>
      </c>
      <c r="O7189">
        <v>150782</v>
      </c>
      <c r="P7189" t="s">
        <v>821</v>
      </c>
      <c r="Q7189">
        <v>-21166</v>
      </c>
      <c r="R7189" t="s">
        <v>64</v>
      </c>
      <c r="S7189">
        <v>0.21</v>
      </c>
      <c r="U7189">
        <v>-4420.55</v>
      </c>
      <c r="V7189" t="s">
        <v>2206</v>
      </c>
      <c r="W7189" t="s">
        <v>1294</v>
      </c>
      <c r="Y7189" t="s">
        <v>881</v>
      </c>
      <c r="Z7189" t="s">
        <v>882</v>
      </c>
      <c r="AA7189">
        <v>-41.000446940000003</v>
      </c>
      <c r="AB7189">
        <v>-6.2333554547507202</v>
      </c>
    </row>
    <row r="7190" spans="1:28" hidden="1" x14ac:dyDescent="0.25">
      <c r="A7190">
        <v>2213</v>
      </c>
      <c r="B7190" s="5">
        <v>45228</v>
      </c>
      <c r="C7190" s="5">
        <v>45228</v>
      </c>
      <c r="D7190" t="s">
        <v>439</v>
      </c>
      <c r="E7190" t="s">
        <v>4</v>
      </c>
      <c r="F7190" t="s">
        <v>57</v>
      </c>
      <c r="G7190" t="s">
        <v>58</v>
      </c>
      <c r="I7190" t="s">
        <v>442</v>
      </c>
      <c r="J7190" t="s">
        <v>1412</v>
      </c>
      <c r="K7190" t="s">
        <v>993</v>
      </c>
      <c r="L7190" t="s">
        <v>19</v>
      </c>
      <c r="M7190" t="s">
        <v>994</v>
      </c>
      <c r="N7190" t="s">
        <v>62</v>
      </c>
      <c r="O7190">
        <v>151638</v>
      </c>
      <c r="P7190" t="s">
        <v>1049</v>
      </c>
      <c r="Q7190">
        <v>-61617</v>
      </c>
      <c r="R7190" t="s">
        <v>64</v>
      </c>
      <c r="S7190">
        <v>0.06</v>
      </c>
      <c r="U7190">
        <v>-3910.55</v>
      </c>
      <c r="V7190" t="s">
        <v>2199</v>
      </c>
      <c r="W7190" t="s">
        <v>1294</v>
      </c>
      <c r="Y7190" t="s">
        <v>881</v>
      </c>
      <c r="Z7190" t="s">
        <v>882</v>
      </c>
      <c r="AA7190">
        <v>-35.50001838</v>
      </c>
      <c r="AB7190">
        <v>-10.981802755953124</v>
      </c>
    </row>
    <row r="7191" spans="1:28" hidden="1" x14ac:dyDescent="0.25">
      <c r="A7191">
        <v>2214</v>
      </c>
      <c r="B7191" s="5">
        <v>45228</v>
      </c>
      <c r="C7191" s="5">
        <v>45228</v>
      </c>
      <c r="D7191" t="s">
        <v>439</v>
      </c>
      <c r="E7191" t="s">
        <v>4</v>
      </c>
      <c r="F7191" t="s">
        <v>57</v>
      </c>
      <c r="G7191" t="s">
        <v>58</v>
      </c>
      <c r="I7191" t="s">
        <v>442</v>
      </c>
      <c r="J7191" t="s">
        <v>1413</v>
      </c>
      <c r="K7191" t="s">
        <v>993</v>
      </c>
      <c r="L7191" t="s">
        <v>19</v>
      </c>
      <c r="M7191" t="s">
        <v>994</v>
      </c>
      <c r="N7191" t="s">
        <v>62</v>
      </c>
      <c r="O7191">
        <v>151638</v>
      </c>
      <c r="P7191" t="s">
        <v>1049</v>
      </c>
      <c r="Q7191">
        <v>-98761</v>
      </c>
      <c r="R7191" t="s">
        <v>64</v>
      </c>
      <c r="S7191">
        <v>0.06</v>
      </c>
      <c r="U7191">
        <v>-6267.91</v>
      </c>
      <c r="V7191" t="s">
        <v>2199</v>
      </c>
      <c r="W7191" t="s">
        <v>1294</v>
      </c>
      <c r="Y7191" t="s">
        <v>881</v>
      </c>
      <c r="Z7191" t="s">
        <v>882</v>
      </c>
      <c r="AA7191">
        <v>-56.900162539999997</v>
      </c>
      <c r="AB7191">
        <v>-17.601860233063707</v>
      </c>
    </row>
    <row r="7192" spans="1:28" hidden="1" x14ac:dyDescent="0.25">
      <c r="A7192">
        <v>2216</v>
      </c>
      <c r="B7192" s="5">
        <v>45228</v>
      </c>
      <c r="C7192" s="5">
        <v>45228</v>
      </c>
      <c r="D7192" t="s">
        <v>439</v>
      </c>
      <c r="E7192" t="s">
        <v>4</v>
      </c>
      <c r="F7192" t="s">
        <v>57</v>
      </c>
      <c r="G7192" t="s">
        <v>58</v>
      </c>
      <c r="I7192" t="s">
        <v>442</v>
      </c>
      <c r="J7192" t="s">
        <v>1413</v>
      </c>
      <c r="K7192" t="s">
        <v>993</v>
      </c>
      <c r="L7192" t="s">
        <v>19</v>
      </c>
      <c r="M7192" t="s">
        <v>994</v>
      </c>
      <c r="N7192" t="s">
        <v>62</v>
      </c>
      <c r="O7192">
        <v>151638</v>
      </c>
      <c r="P7192" t="s">
        <v>1049</v>
      </c>
      <c r="Q7192">
        <v>-202728</v>
      </c>
      <c r="R7192" t="s">
        <v>64</v>
      </c>
      <c r="S7192">
        <v>0.06</v>
      </c>
      <c r="U7192">
        <v>-12866.23</v>
      </c>
      <c r="V7192" t="s">
        <v>2199</v>
      </c>
      <c r="W7192" t="s">
        <v>1294</v>
      </c>
      <c r="Y7192" t="s">
        <v>881</v>
      </c>
      <c r="Z7192" t="s">
        <v>882</v>
      </c>
      <c r="AA7192">
        <v>-116.79970992</v>
      </c>
      <c r="AB7192">
        <v>-36.131569357626383</v>
      </c>
    </row>
    <row r="7193" spans="1:28" hidden="1" x14ac:dyDescent="0.25">
      <c r="A7193">
        <v>2229</v>
      </c>
      <c r="B7193" s="5">
        <v>45228</v>
      </c>
      <c r="C7193" s="5">
        <v>45228</v>
      </c>
      <c r="D7193" t="s">
        <v>439</v>
      </c>
      <c r="E7193" t="s">
        <v>4</v>
      </c>
      <c r="F7193" t="s">
        <v>57</v>
      </c>
      <c r="G7193" t="s">
        <v>58</v>
      </c>
      <c r="I7193" t="s">
        <v>442</v>
      </c>
      <c r="J7193" t="s">
        <v>1414</v>
      </c>
      <c r="K7193" t="s">
        <v>993</v>
      </c>
      <c r="L7193" t="s">
        <v>19</v>
      </c>
      <c r="M7193" t="s">
        <v>994</v>
      </c>
      <c r="N7193" t="s">
        <v>62</v>
      </c>
      <c r="O7193">
        <v>151638</v>
      </c>
      <c r="P7193" t="s">
        <v>1049</v>
      </c>
      <c r="Q7193">
        <v>-58840</v>
      </c>
      <c r="R7193" t="s">
        <v>64</v>
      </c>
      <c r="S7193">
        <v>0.06</v>
      </c>
      <c r="U7193">
        <v>-3734.31</v>
      </c>
      <c r="V7193" t="s">
        <v>2199</v>
      </c>
      <c r="W7193" t="s">
        <v>1294</v>
      </c>
      <c r="Y7193" t="s">
        <v>881</v>
      </c>
      <c r="Z7193" t="s">
        <v>882</v>
      </c>
      <c r="AA7193">
        <v>-33.900077599999996</v>
      </c>
      <c r="AB7193">
        <v>-10.486866841298371</v>
      </c>
    </row>
    <row r="7194" spans="1:28" hidden="1" x14ac:dyDescent="0.25">
      <c r="A7194">
        <v>2230</v>
      </c>
      <c r="B7194" s="5">
        <v>45228</v>
      </c>
      <c r="C7194" s="5">
        <v>45228</v>
      </c>
      <c r="D7194" t="s">
        <v>439</v>
      </c>
      <c r="E7194" t="s">
        <v>4</v>
      </c>
      <c r="F7194" t="s">
        <v>57</v>
      </c>
      <c r="G7194" t="s">
        <v>58</v>
      </c>
      <c r="I7194" t="s">
        <v>442</v>
      </c>
      <c r="J7194" t="s">
        <v>2209</v>
      </c>
      <c r="K7194" t="s">
        <v>993</v>
      </c>
      <c r="L7194" t="s">
        <v>5</v>
      </c>
      <c r="M7194" t="s">
        <v>1080</v>
      </c>
      <c r="N7194" t="s">
        <v>62</v>
      </c>
      <c r="O7194">
        <v>385706</v>
      </c>
      <c r="P7194" t="s">
        <v>2189</v>
      </c>
      <c r="Q7194">
        <v>-38403</v>
      </c>
      <c r="R7194" t="s">
        <v>64</v>
      </c>
      <c r="S7194">
        <v>0.34</v>
      </c>
      <c r="U7194">
        <v>-13067.18</v>
      </c>
      <c r="V7194" t="s">
        <v>2190</v>
      </c>
      <c r="W7194" t="s">
        <v>1294</v>
      </c>
      <c r="Y7194" t="s">
        <v>881</v>
      </c>
      <c r="Z7194" t="s">
        <v>882</v>
      </c>
      <c r="AA7194">
        <v>-121.19986800000001</v>
      </c>
      <c r="AB7194">
        <v>-13.480721970974821</v>
      </c>
    </row>
    <row r="7195" spans="1:28" hidden="1" x14ac:dyDescent="0.25">
      <c r="A7195">
        <v>2231</v>
      </c>
      <c r="B7195" s="5">
        <v>45228</v>
      </c>
      <c r="C7195" s="5">
        <v>45228</v>
      </c>
      <c r="D7195" t="s">
        <v>439</v>
      </c>
      <c r="E7195" t="s">
        <v>4</v>
      </c>
      <c r="F7195" t="s">
        <v>57</v>
      </c>
      <c r="G7195" t="s">
        <v>58</v>
      </c>
      <c r="I7195" t="s">
        <v>442</v>
      </c>
      <c r="J7195" t="s">
        <v>2209</v>
      </c>
      <c r="K7195" t="s">
        <v>993</v>
      </c>
      <c r="L7195" t="s">
        <v>5</v>
      </c>
      <c r="M7195" t="s">
        <v>1080</v>
      </c>
      <c r="N7195" t="s">
        <v>62</v>
      </c>
      <c r="O7195">
        <v>150779</v>
      </c>
      <c r="P7195" t="s">
        <v>95</v>
      </c>
      <c r="Q7195">
        <v>-17206</v>
      </c>
      <c r="R7195" t="s">
        <v>64</v>
      </c>
      <c r="S7195">
        <v>0.08</v>
      </c>
      <c r="U7195">
        <v>-1413.12</v>
      </c>
      <c r="V7195" t="s">
        <v>2138</v>
      </c>
      <c r="W7195" t="s">
        <v>1294</v>
      </c>
      <c r="Y7195" t="s">
        <v>881</v>
      </c>
      <c r="Z7195" t="s">
        <v>882</v>
      </c>
      <c r="AA7195">
        <v>-11.70008</v>
      </c>
      <c r="AB7195">
        <v>-3.6404790963189977</v>
      </c>
    </row>
    <row r="7196" spans="1:28" hidden="1" x14ac:dyDescent="0.25">
      <c r="A7196">
        <v>2236</v>
      </c>
      <c r="B7196" s="5">
        <v>45228</v>
      </c>
      <c r="C7196" s="5">
        <v>45228</v>
      </c>
      <c r="D7196" t="s">
        <v>439</v>
      </c>
      <c r="E7196" t="s">
        <v>4</v>
      </c>
      <c r="F7196" t="s">
        <v>57</v>
      </c>
      <c r="G7196" t="s">
        <v>58</v>
      </c>
      <c r="I7196" t="s">
        <v>442</v>
      </c>
      <c r="J7196" t="s">
        <v>2210</v>
      </c>
      <c r="K7196" t="s">
        <v>993</v>
      </c>
      <c r="L7196" t="s">
        <v>5</v>
      </c>
      <c r="M7196" t="s">
        <v>1080</v>
      </c>
      <c r="N7196" t="s">
        <v>62</v>
      </c>
      <c r="O7196">
        <v>385706</v>
      </c>
      <c r="P7196" t="s">
        <v>2189</v>
      </c>
      <c r="Q7196">
        <v>-9759</v>
      </c>
      <c r="R7196" t="s">
        <v>64</v>
      </c>
      <c r="S7196">
        <v>0.34</v>
      </c>
      <c r="U7196">
        <v>-3320.64</v>
      </c>
      <c r="V7196" t="s">
        <v>2190</v>
      </c>
      <c r="W7196" t="s">
        <v>1294</v>
      </c>
      <c r="Y7196" t="s">
        <v>881</v>
      </c>
      <c r="Z7196" t="s">
        <v>882</v>
      </c>
      <c r="AA7196">
        <v>-30.799404000000003</v>
      </c>
      <c r="AB7196">
        <v>-3.4257314718835321</v>
      </c>
    </row>
    <row r="7197" spans="1:28" hidden="1" x14ac:dyDescent="0.25">
      <c r="A7197">
        <v>2237</v>
      </c>
      <c r="B7197" s="5">
        <v>45228</v>
      </c>
      <c r="C7197" s="5">
        <v>45228</v>
      </c>
      <c r="D7197" t="s">
        <v>439</v>
      </c>
      <c r="E7197" t="s">
        <v>4</v>
      </c>
      <c r="F7197" t="s">
        <v>57</v>
      </c>
      <c r="G7197" t="s">
        <v>58</v>
      </c>
      <c r="I7197" t="s">
        <v>442</v>
      </c>
      <c r="J7197" t="s">
        <v>2210</v>
      </c>
      <c r="K7197" t="s">
        <v>993</v>
      </c>
      <c r="L7197" t="s">
        <v>5</v>
      </c>
      <c r="M7197" t="s">
        <v>1080</v>
      </c>
      <c r="N7197" t="s">
        <v>62</v>
      </c>
      <c r="O7197">
        <v>150779</v>
      </c>
      <c r="P7197" t="s">
        <v>95</v>
      </c>
      <c r="Q7197">
        <v>-147059</v>
      </c>
      <c r="R7197" t="s">
        <v>64</v>
      </c>
      <c r="S7197">
        <v>0.08</v>
      </c>
      <c r="U7197">
        <v>-12077.9</v>
      </c>
      <c r="V7197" t="s">
        <v>2138</v>
      </c>
      <c r="W7197" t="s">
        <v>1294</v>
      </c>
      <c r="Y7197" t="s">
        <v>881</v>
      </c>
      <c r="Z7197" t="s">
        <v>882</v>
      </c>
      <c r="AA7197">
        <v>-100.00012000000001</v>
      </c>
      <c r="AB7197">
        <v>-31.115030537346016</v>
      </c>
    </row>
    <row r="7198" spans="1:28" hidden="1" x14ac:dyDescent="0.25">
      <c r="A7198">
        <v>2238</v>
      </c>
      <c r="B7198" s="5">
        <v>45228</v>
      </c>
      <c r="C7198" s="5">
        <v>45228</v>
      </c>
      <c r="D7198" t="s">
        <v>439</v>
      </c>
      <c r="E7198" t="s">
        <v>4</v>
      </c>
      <c r="F7198" t="s">
        <v>57</v>
      </c>
      <c r="G7198" t="s">
        <v>58</v>
      </c>
      <c r="I7198" t="s">
        <v>442</v>
      </c>
      <c r="J7198" t="s">
        <v>2210</v>
      </c>
      <c r="K7198" t="s">
        <v>993</v>
      </c>
      <c r="L7198" t="s">
        <v>5</v>
      </c>
      <c r="M7198" t="s">
        <v>1080</v>
      </c>
      <c r="N7198" t="s">
        <v>62</v>
      </c>
      <c r="O7198">
        <v>175714</v>
      </c>
      <c r="P7198" t="s">
        <v>2196</v>
      </c>
      <c r="Q7198">
        <v>-19398</v>
      </c>
      <c r="R7198" t="s">
        <v>64</v>
      </c>
      <c r="S7198">
        <v>0.25</v>
      </c>
      <c r="U7198">
        <v>-4843.29</v>
      </c>
      <c r="V7198" t="s">
        <v>2197</v>
      </c>
      <c r="W7198" t="s">
        <v>1294</v>
      </c>
      <c r="Y7198" t="s">
        <v>881</v>
      </c>
      <c r="Z7198" t="s">
        <v>882</v>
      </c>
      <c r="AA7198">
        <v>-44.900550600000003</v>
      </c>
      <c r="AB7198">
        <v>-5.9856556558915424</v>
      </c>
    </row>
    <row r="7199" spans="1:28" hidden="1" x14ac:dyDescent="0.25">
      <c r="A7199">
        <v>2167</v>
      </c>
      <c r="B7199" s="5">
        <v>45229</v>
      </c>
      <c r="C7199" s="5">
        <v>45229</v>
      </c>
      <c r="D7199" t="s">
        <v>439</v>
      </c>
      <c r="E7199" t="s">
        <v>4</v>
      </c>
      <c r="F7199" t="s">
        <v>57</v>
      </c>
      <c r="G7199" t="s">
        <v>58</v>
      </c>
      <c r="I7199" t="s">
        <v>442</v>
      </c>
      <c r="J7199" t="s">
        <v>2211</v>
      </c>
      <c r="K7199" t="s">
        <v>993</v>
      </c>
      <c r="L7199" t="s">
        <v>5</v>
      </c>
      <c r="M7199" t="s">
        <v>1080</v>
      </c>
      <c r="N7199" t="s">
        <v>62</v>
      </c>
      <c r="O7199">
        <v>385706</v>
      </c>
      <c r="P7199" t="s">
        <v>2189</v>
      </c>
      <c r="Q7199">
        <v>-31686</v>
      </c>
      <c r="R7199" t="s">
        <v>64</v>
      </c>
      <c r="S7199">
        <v>0.34</v>
      </c>
      <c r="U7199">
        <v>-10778.47</v>
      </c>
      <c r="V7199" t="s">
        <v>2190</v>
      </c>
      <c r="W7199" t="s">
        <v>1294</v>
      </c>
      <c r="Y7199" t="s">
        <v>881</v>
      </c>
      <c r="Z7199" t="s">
        <v>882</v>
      </c>
      <c r="AA7199">
        <v>-100.00101600000001</v>
      </c>
      <c r="AB7199">
        <v>-11.122833017532699</v>
      </c>
    </row>
    <row r="7200" spans="1:28" hidden="1" x14ac:dyDescent="0.25">
      <c r="A7200">
        <v>2168</v>
      </c>
      <c r="B7200" s="5">
        <v>45229</v>
      </c>
      <c r="C7200" s="5">
        <v>45229</v>
      </c>
      <c r="D7200" t="s">
        <v>439</v>
      </c>
      <c r="E7200" t="s">
        <v>4</v>
      </c>
      <c r="F7200" t="s">
        <v>57</v>
      </c>
      <c r="G7200" t="s">
        <v>58</v>
      </c>
      <c r="I7200" t="s">
        <v>442</v>
      </c>
      <c r="J7200" t="s">
        <v>2211</v>
      </c>
      <c r="K7200" t="s">
        <v>993</v>
      </c>
      <c r="L7200" t="s">
        <v>5</v>
      </c>
      <c r="M7200" t="s">
        <v>1080</v>
      </c>
      <c r="N7200" t="s">
        <v>62</v>
      </c>
      <c r="O7200">
        <v>151627</v>
      </c>
      <c r="P7200" t="s">
        <v>929</v>
      </c>
      <c r="Q7200">
        <v>-52725</v>
      </c>
      <c r="R7200" t="s">
        <v>64</v>
      </c>
      <c r="S7200">
        <v>0.1</v>
      </c>
      <c r="U7200">
        <v>-5391.19</v>
      </c>
      <c r="V7200" t="s">
        <v>2193</v>
      </c>
      <c r="W7200" t="s">
        <v>1294</v>
      </c>
      <c r="Y7200" t="s">
        <v>881</v>
      </c>
      <c r="Z7200" t="s">
        <v>882</v>
      </c>
      <c r="AA7200">
        <v>-49.999644750000002</v>
      </c>
      <c r="AB7200">
        <v>-12.828242984257569</v>
      </c>
    </row>
    <row r="7201" spans="1:28" hidden="1" x14ac:dyDescent="0.25">
      <c r="A7201">
        <v>2169</v>
      </c>
      <c r="B7201" s="5">
        <v>45229</v>
      </c>
      <c r="C7201" s="5">
        <v>45229</v>
      </c>
      <c r="D7201" t="s">
        <v>439</v>
      </c>
      <c r="E7201" t="s">
        <v>4</v>
      </c>
      <c r="F7201" t="s">
        <v>57</v>
      </c>
      <c r="G7201" t="s">
        <v>58</v>
      </c>
      <c r="I7201" t="s">
        <v>442</v>
      </c>
      <c r="J7201" t="s">
        <v>2211</v>
      </c>
      <c r="K7201" t="s">
        <v>993</v>
      </c>
      <c r="L7201" t="s">
        <v>5</v>
      </c>
      <c r="M7201" t="s">
        <v>1080</v>
      </c>
      <c r="N7201" t="s">
        <v>62</v>
      </c>
      <c r="O7201">
        <v>150779</v>
      </c>
      <c r="P7201" t="s">
        <v>95</v>
      </c>
      <c r="Q7201">
        <v>-36765</v>
      </c>
      <c r="R7201" t="s">
        <v>64</v>
      </c>
      <c r="S7201">
        <v>0.08</v>
      </c>
      <c r="U7201">
        <v>-3016.86</v>
      </c>
      <c r="V7201" t="s">
        <v>2138</v>
      </c>
      <c r="W7201" t="s">
        <v>1294</v>
      </c>
      <c r="Y7201" t="s">
        <v>881</v>
      </c>
      <c r="Z7201" t="s">
        <v>882</v>
      </c>
      <c r="AA7201">
        <v>-25.000200000000003</v>
      </c>
      <c r="AB7201">
        <v>-7.778810529824943</v>
      </c>
    </row>
    <row r="7202" spans="1:28" hidden="1" x14ac:dyDescent="0.25">
      <c r="A7202">
        <v>2174</v>
      </c>
      <c r="B7202" s="5">
        <v>45229</v>
      </c>
      <c r="C7202" s="5">
        <v>45229</v>
      </c>
      <c r="D7202" t="s">
        <v>439</v>
      </c>
      <c r="E7202" t="s">
        <v>4</v>
      </c>
      <c r="F7202" t="s">
        <v>57</v>
      </c>
      <c r="G7202" t="s">
        <v>58</v>
      </c>
      <c r="I7202" t="s">
        <v>442</v>
      </c>
      <c r="J7202" t="s">
        <v>2212</v>
      </c>
      <c r="K7202" t="s">
        <v>993</v>
      </c>
      <c r="L7202" t="s">
        <v>5</v>
      </c>
      <c r="M7202" t="s">
        <v>1080</v>
      </c>
      <c r="N7202" t="s">
        <v>62</v>
      </c>
      <c r="O7202">
        <v>385706</v>
      </c>
      <c r="P7202" t="s">
        <v>2189</v>
      </c>
      <c r="Q7202">
        <v>-31686</v>
      </c>
      <c r="R7202" t="s">
        <v>64</v>
      </c>
      <c r="S7202">
        <v>0.34</v>
      </c>
      <c r="U7202">
        <v>-10778.47</v>
      </c>
      <c r="V7202" t="s">
        <v>2190</v>
      </c>
      <c r="W7202" t="s">
        <v>1294</v>
      </c>
      <c r="Y7202" t="s">
        <v>881</v>
      </c>
      <c r="Z7202" t="s">
        <v>882</v>
      </c>
      <c r="AA7202">
        <v>-100.00101600000001</v>
      </c>
      <c r="AB7202">
        <v>-11.122833017532699</v>
      </c>
    </row>
    <row r="7203" spans="1:28" hidden="1" x14ac:dyDescent="0.25">
      <c r="A7203">
        <v>2175</v>
      </c>
      <c r="B7203" s="5">
        <v>45229</v>
      </c>
      <c r="C7203" s="5">
        <v>45229</v>
      </c>
      <c r="D7203" t="s">
        <v>439</v>
      </c>
      <c r="E7203" t="s">
        <v>4</v>
      </c>
      <c r="F7203" t="s">
        <v>57</v>
      </c>
      <c r="G7203" t="s">
        <v>58</v>
      </c>
      <c r="I7203" t="s">
        <v>442</v>
      </c>
      <c r="J7203" t="s">
        <v>2212</v>
      </c>
      <c r="K7203" t="s">
        <v>993</v>
      </c>
      <c r="L7203" t="s">
        <v>5</v>
      </c>
      <c r="M7203" t="s">
        <v>1080</v>
      </c>
      <c r="N7203" t="s">
        <v>62</v>
      </c>
      <c r="O7203">
        <v>175714</v>
      </c>
      <c r="P7203" t="s">
        <v>2196</v>
      </c>
      <c r="Q7203">
        <v>-83467</v>
      </c>
      <c r="R7203" t="s">
        <v>64</v>
      </c>
      <c r="S7203">
        <v>0.25</v>
      </c>
      <c r="U7203">
        <v>-20831.16</v>
      </c>
      <c r="V7203" t="s">
        <v>2197</v>
      </c>
      <c r="W7203" t="s">
        <v>1294</v>
      </c>
      <c r="Y7203" t="s">
        <v>881</v>
      </c>
      <c r="Z7203" t="s">
        <v>882</v>
      </c>
      <c r="AA7203">
        <v>-193.20106490000001</v>
      </c>
      <c r="AB7203">
        <v>-25.755475854742723</v>
      </c>
    </row>
    <row r="7204" spans="1:28" hidden="1" x14ac:dyDescent="0.25">
      <c r="A7204">
        <v>2176</v>
      </c>
      <c r="B7204" s="5">
        <v>45229</v>
      </c>
      <c r="C7204" s="5">
        <v>45229</v>
      </c>
      <c r="D7204" t="s">
        <v>439</v>
      </c>
      <c r="E7204" t="s">
        <v>4</v>
      </c>
      <c r="F7204" t="s">
        <v>57</v>
      </c>
      <c r="G7204" t="s">
        <v>58</v>
      </c>
      <c r="I7204" t="s">
        <v>442</v>
      </c>
      <c r="J7204" t="s">
        <v>2212</v>
      </c>
      <c r="K7204" t="s">
        <v>993</v>
      </c>
      <c r="L7204" t="s">
        <v>5</v>
      </c>
      <c r="M7204" t="s">
        <v>1080</v>
      </c>
      <c r="N7204" t="s">
        <v>62</v>
      </c>
      <c r="O7204">
        <v>150779</v>
      </c>
      <c r="P7204" t="s">
        <v>95</v>
      </c>
      <c r="Q7204">
        <v>-51765</v>
      </c>
      <c r="R7204" t="s">
        <v>64</v>
      </c>
      <c r="S7204">
        <v>0.08</v>
      </c>
      <c r="U7204">
        <v>-4247.74</v>
      </c>
      <c r="V7204" t="s">
        <v>2138</v>
      </c>
      <c r="W7204" t="s">
        <v>1294</v>
      </c>
      <c r="Y7204" t="s">
        <v>881</v>
      </c>
      <c r="Z7204" t="s">
        <v>882</v>
      </c>
      <c r="AA7204">
        <v>-35.200200000000002</v>
      </c>
      <c r="AB7204">
        <v>-10.952539836159069</v>
      </c>
    </row>
    <row r="7205" spans="1:28" hidden="1" x14ac:dyDescent="0.25">
      <c r="A7205">
        <v>2147</v>
      </c>
      <c r="B7205" s="5">
        <v>45232</v>
      </c>
      <c r="C7205" s="5">
        <v>45232</v>
      </c>
      <c r="D7205" t="s">
        <v>439</v>
      </c>
      <c r="E7205" t="s">
        <v>4</v>
      </c>
      <c r="F7205" t="s">
        <v>57</v>
      </c>
      <c r="G7205" t="s">
        <v>58</v>
      </c>
      <c r="I7205" t="s">
        <v>442</v>
      </c>
      <c r="J7205" t="s">
        <v>1418</v>
      </c>
      <c r="K7205" t="s">
        <v>993</v>
      </c>
      <c r="L7205" t="s">
        <v>19</v>
      </c>
      <c r="M7205" t="s">
        <v>994</v>
      </c>
      <c r="N7205" t="s">
        <v>62</v>
      </c>
      <c r="O7205">
        <v>151638</v>
      </c>
      <c r="P7205" t="s">
        <v>1049</v>
      </c>
      <c r="Q7205">
        <v>-59534</v>
      </c>
      <c r="R7205" t="s">
        <v>64</v>
      </c>
      <c r="S7205">
        <v>0.06</v>
      </c>
      <c r="U7205">
        <v>-3778.35</v>
      </c>
      <c r="V7205" t="s">
        <v>2199</v>
      </c>
      <c r="W7205" t="s">
        <v>1294</v>
      </c>
      <c r="Y7205" t="s">
        <v>881</v>
      </c>
      <c r="Z7205" t="s">
        <v>882</v>
      </c>
      <c r="AA7205">
        <v>-34.299918759999997</v>
      </c>
      <c r="AB7205">
        <v>-10.610556263253862</v>
      </c>
    </row>
    <row r="7206" spans="1:28" hidden="1" x14ac:dyDescent="0.25">
      <c r="A7206">
        <v>2131</v>
      </c>
      <c r="B7206" s="5">
        <v>45234</v>
      </c>
      <c r="C7206" s="5">
        <v>45234</v>
      </c>
      <c r="D7206" t="s">
        <v>439</v>
      </c>
      <c r="E7206" t="s">
        <v>4</v>
      </c>
      <c r="F7206" t="s">
        <v>57</v>
      </c>
      <c r="G7206" t="s">
        <v>58</v>
      </c>
      <c r="I7206" t="s">
        <v>442</v>
      </c>
      <c r="J7206" t="s">
        <v>2213</v>
      </c>
      <c r="K7206" t="s">
        <v>993</v>
      </c>
      <c r="L7206" t="s">
        <v>5</v>
      </c>
      <c r="M7206" t="s">
        <v>1080</v>
      </c>
      <c r="N7206" t="s">
        <v>62</v>
      </c>
      <c r="O7206">
        <v>385706</v>
      </c>
      <c r="P7206" t="s">
        <v>2189</v>
      </c>
      <c r="Q7206">
        <v>-31686</v>
      </c>
      <c r="R7206" t="s">
        <v>64</v>
      </c>
      <c r="S7206">
        <v>0.34</v>
      </c>
      <c r="U7206">
        <v>-10778.47</v>
      </c>
      <c r="V7206" t="s">
        <v>2190</v>
      </c>
      <c r="W7206" t="s">
        <v>1294</v>
      </c>
      <c r="Y7206" t="s">
        <v>881</v>
      </c>
      <c r="Z7206" t="s">
        <v>882</v>
      </c>
      <c r="AA7206">
        <v>-100.00101600000001</v>
      </c>
      <c r="AB7206">
        <v>-11.122833017532699</v>
      </c>
    </row>
    <row r="7207" spans="1:28" hidden="1" x14ac:dyDescent="0.25">
      <c r="A7207">
        <v>2132</v>
      </c>
      <c r="B7207" s="5">
        <v>45234</v>
      </c>
      <c r="C7207" s="5">
        <v>45234</v>
      </c>
      <c r="D7207" t="s">
        <v>439</v>
      </c>
      <c r="E7207" t="s">
        <v>4</v>
      </c>
      <c r="F7207" t="s">
        <v>57</v>
      </c>
      <c r="G7207" t="s">
        <v>58</v>
      </c>
      <c r="I7207" t="s">
        <v>442</v>
      </c>
      <c r="J7207" t="s">
        <v>2213</v>
      </c>
      <c r="K7207" t="s">
        <v>993</v>
      </c>
      <c r="L7207" t="s">
        <v>5</v>
      </c>
      <c r="M7207" t="s">
        <v>1080</v>
      </c>
      <c r="N7207" t="s">
        <v>62</v>
      </c>
      <c r="O7207">
        <v>150779</v>
      </c>
      <c r="P7207" t="s">
        <v>95</v>
      </c>
      <c r="Q7207">
        <v>-9559</v>
      </c>
      <c r="R7207" t="s">
        <v>64</v>
      </c>
      <c r="S7207">
        <v>0.08</v>
      </c>
      <c r="U7207">
        <v>-784.39</v>
      </c>
      <c r="V7207" t="s">
        <v>2138</v>
      </c>
      <c r="W7207" t="s">
        <v>1294</v>
      </c>
      <c r="Y7207" t="s">
        <v>881</v>
      </c>
      <c r="Z7207" t="s">
        <v>882</v>
      </c>
      <c r="AA7207">
        <v>-6.5001200000000008</v>
      </c>
      <c r="AB7207">
        <v>-2.0225118959498607</v>
      </c>
    </row>
    <row r="7208" spans="1:28" hidden="1" x14ac:dyDescent="0.25">
      <c r="A7208">
        <v>2120</v>
      </c>
      <c r="B7208" s="5">
        <v>45236</v>
      </c>
      <c r="C7208" s="5">
        <v>45236</v>
      </c>
      <c r="D7208" t="s">
        <v>439</v>
      </c>
      <c r="E7208" t="s">
        <v>4</v>
      </c>
      <c r="F7208" t="s">
        <v>57</v>
      </c>
      <c r="G7208" t="s">
        <v>58</v>
      </c>
      <c r="I7208" t="s">
        <v>442</v>
      </c>
      <c r="J7208" t="s">
        <v>2214</v>
      </c>
      <c r="K7208" t="s">
        <v>993</v>
      </c>
      <c r="L7208" t="s">
        <v>5</v>
      </c>
      <c r="M7208" t="s">
        <v>1080</v>
      </c>
      <c r="N7208" t="s">
        <v>62</v>
      </c>
      <c r="O7208">
        <v>150779</v>
      </c>
      <c r="P7208" t="s">
        <v>95</v>
      </c>
      <c r="Q7208">
        <v>-36765</v>
      </c>
      <c r="R7208" t="s">
        <v>64</v>
      </c>
      <c r="S7208">
        <v>0.08</v>
      </c>
      <c r="U7208">
        <v>-3016.89</v>
      </c>
      <c r="V7208" t="s">
        <v>2138</v>
      </c>
      <c r="W7208" t="s">
        <v>1294</v>
      </c>
      <c r="Y7208" t="s">
        <v>881</v>
      </c>
      <c r="Z7208" t="s">
        <v>882</v>
      </c>
      <c r="AA7208">
        <v>-25.000200000000003</v>
      </c>
      <c r="AB7208">
        <v>-7.778810529824943</v>
      </c>
    </row>
    <row r="7209" spans="1:28" hidden="1" x14ac:dyDescent="0.25">
      <c r="A7209">
        <v>2110</v>
      </c>
      <c r="B7209" s="5">
        <v>45238</v>
      </c>
      <c r="C7209" s="5">
        <v>45238</v>
      </c>
      <c r="D7209" t="s">
        <v>439</v>
      </c>
      <c r="E7209" t="s">
        <v>4</v>
      </c>
      <c r="F7209" t="s">
        <v>57</v>
      </c>
      <c r="G7209" t="s">
        <v>58</v>
      </c>
      <c r="I7209" t="s">
        <v>442</v>
      </c>
      <c r="J7209" t="s">
        <v>1422</v>
      </c>
      <c r="K7209" t="s">
        <v>993</v>
      </c>
      <c r="L7209" t="s">
        <v>19</v>
      </c>
      <c r="M7209" t="s">
        <v>994</v>
      </c>
      <c r="N7209" t="s">
        <v>62</v>
      </c>
      <c r="O7209">
        <v>151638</v>
      </c>
      <c r="P7209" t="s">
        <v>1049</v>
      </c>
      <c r="Q7209">
        <v>-170444</v>
      </c>
      <c r="R7209" t="s">
        <v>64</v>
      </c>
      <c r="S7209">
        <v>0.06</v>
      </c>
      <c r="U7209">
        <v>-10527.85</v>
      </c>
      <c r="V7209" t="s">
        <v>2199</v>
      </c>
      <c r="W7209" t="s">
        <v>1294</v>
      </c>
      <c r="Y7209" t="s">
        <v>881</v>
      </c>
      <c r="Z7209" t="s">
        <v>882</v>
      </c>
      <c r="AA7209">
        <v>-98.199606159999988</v>
      </c>
      <c r="AB7209">
        <v>-30.377694287869808</v>
      </c>
    </row>
    <row r="7210" spans="1:28" hidden="1" x14ac:dyDescent="0.25">
      <c r="A7210">
        <v>2105</v>
      </c>
      <c r="B7210" s="5">
        <v>45239</v>
      </c>
      <c r="C7210" s="5">
        <v>45239</v>
      </c>
      <c r="D7210" t="s">
        <v>439</v>
      </c>
      <c r="E7210" t="s">
        <v>4</v>
      </c>
      <c r="F7210" t="s">
        <v>57</v>
      </c>
      <c r="G7210" t="s">
        <v>58</v>
      </c>
      <c r="I7210" t="s">
        <v>442</v>
      </c>
      <c r="J7210" t="s">
        <v>2215</v>
      </c>
      <c r="K7210" t="s">
        <v>993</v>
      </c>
      <c r="L7210" t="s">
        <v>19</v>
      </c>
      <c r="M7210" t="s">
        <v>994</v>
      </c>
      <c r="N7210" t="s">
        <v>62</v>
      </c>
      <c r="O7210">
        <v>151638</v>
      </c>
      <c r="P7210" t="s">
        <v>1049</v>
      </c>
      <c r="Q7210">
        <v>-86785</v>
      </c>
      <c r="R7210" t="s">
        <v>64</v>
      </c>
      <c r="S7210">
        <v>0.06</v>
      </c>
      <c r="U7210">
        <v>-5360.48</v>
      </c>
      <c r="V7210" t="s">
        <v>2199</v>
      </c>
      <c r="W7210" t="s">
        <v>1294</v>
      </c>
      <c r="Y7210" t="s">
        <v>881</v>
      </c>
      <c r="Z7210" t="s">
        <v>882</v>
      </c>
      <c r="AA7210">
        <v>-50.000309899999998</v>
      </c>
      <c r="AB7210">
        <v>-15.467415683583942</v>
      </c>
    </row>
    <row r="7211" spans="1:28" hidden="1" x14ac:dyDescent="0.25">
      <c r="A7211">
        <v>2095</v>
      </c>
      <c r="B7211" s="5">
        <v>45241</v>
      </c>
      <c r="C7211" s="5">
        <v>45241</v>
      </c>
      <c r="D7211" t="s">
        <v>439</v>
      </c>
      <c r="E7211" t="s">
        <v>4</v>
      </c>
      <c r="F7211" t="s">
        <v>57</v>
      </c>
      <c r="G7211" t="s">
        <v>58</v>
      </c>
      <c r="I7211" t="s">
        <v>442</v>
      </c>
      <c r="J7211" t="s">
        <v>2216</v>
      </c>
      <c r="K7211" t="s">
        <v>993</v>
      </c>
      <c r="L7211" t="s">
        <v>5</v>
      </c>
      <c r="M7211" t="s">
        <v>1080</v>
      </c>
      <c r="N7211" t="s">
        <v>62</v>
      </c>
      <c r="O7211">
        <v>150779</v>
      </c>
      <c r="P7211" t="s">
        <v>95</v>
      </c>
      <c r="Q7211">
        <v>-76029</v>
      </c>
      <c r="R7211" t="s">
        <v>64</v>
      </c>
      <c r="S7211">
        <v>0.08</v>
      </c>
      <c r="U7211">
        <v>-6240.32</v>
      </c>
      <c r="V7211" t="s">
        <v>2138</v>
      </c>
      <c r="W7211" t="s">
        <v>1294</v>
      </c>
      <c r="Y7211" t="s">
        <v>881</v>
      </c>
      <c r="Z7211" t="s">
        <v>882</v>
      </c>
      <c r="AA7211">
        <v>-51.699720000000006</v>
      </c>
      <c r="AB7211">
        <v>-16.086364362085153</v>
      </c>
    </row>
    <row r="7212" spans="1:28" hidden="1" x14ac:dyDescent="0.25">
      <c r="A7212">
        <v>2099</v>
      </c>
      <c r="B7212" s="5">
        <v>45241</v>
      </c>
      <c r="C7212" s="5">
        <v>45241</v>
      </c>
      <c r="D7212" t="s">
        <v>439</v>
      </c>
      <c r="E7212" t="s">
        <v>4</v>
      </c>
      <c r="F7212" t="s">
        <v>57</v>
      </c>
      <c r="G7212" t="s">
        <v>58</v>
      </c>
      <c r="I7212" t="s">
        <v>442</v>
      </c>
      <c r="J7212" t="s">
        <v>1423</v>
      </c>
      <c r="K7212" t="s">
        <v>993</v>
      </c>
      <c r="L7212" t="s">
        <v>19</v>
      </c>
      <c r="M7212" t="s">
        <v>994</v>
      </c>
      <c r="N7212" t="s">
        <v>62</v>
      </c>
      <c r="O7212">
        <v>151638</v>
      </c>
      <c r="P7212" t="s">
        <v>1049</v>
      </c>
      <c r="Q7212">
        <v>-111258</v>
      </c>
      <c r="R7212" t="s">
        <v>64</v>
      </c>
      <c r="S7212">
        <v>0.06</v>
      </c>
      <c r="U7212">
        <v>-6872.1</v>
      </c>
      <c r="V7212" t="s">
        <v>2199</v>
      </c>
      <c r="W7212" t="s">
        <v>1294</v>
      </c>
      <c r="Y7212" t="s">
        <v>881</v>
      </c>
      <c r="Z7212" t="s">
        <v>882</v>
      </c>
      <c r="AA7212">
        <v>-64.100184119999994</v>
      </c>
      <c r="AB7212">
        <v>-19.829160962426482</v>
      </c>
    </row>
    <row r="7213" spans="1:28" hidden="1" x14ac:dyDescent="0.25">
      <c r="A7213">
        <v>2086</v>
      </c>
      <c r="B7213" s="5">
        <v>45242</v>
      </c>
      <c r="C7213" s="5">
        <v>45242</v>
      </c>
      <c r="D7213" t="s">
        <v>439</v>
      </c>
      <c r="E7213" t="s">
        <v>4</v>
      </c>
      <c r="F7213" t="s">
        <v>57</v>
      </c>
      <c r="G7213" t="s">
        <v>58</v>
      </c>
      <c r="I7213" t="s">
        <v>442</v>
      </c>
      <c r="J7213" t="s">
        <v>1424</v>
      </c>
      <c r="K7213" t="s">
        <v>993</v>
      </c>
      <c r="L7213" t="s">
        <v>19</v>
      </c>
      <c r="M7213" t="s">
        <v>994</v>
      </c>
      <c r="N7213" t="s">
        <v>62</v>
      </c>
      <c r="O7213">
        <v>151638</v>
      </c>
      <c r="P7213" t="s">
        <v>1049</v>
      </c>
      <c r="Q7213">
        <v>-209498</v>
      </c>
      <c r="R7213" t="s">
        <v>64</v>
      </c>
      <c r="S7213">
        <v>0.06</v>
      </c>
      <c r="U7213">
        <v>-12940.12</v>
      </c>
      <c r="V7213" t="s">
        <v>2199</v>
      </c>
      <c r="W7213" t="s">
        <v>1294</v>
      </c>
      <c r="Y7213" t="s">
        <v>881</v>
      </c>
      <c r="Z7213" t="s">
        <v>882</v>
      </c>
      <c r="AA7213">
        <v>-120.70017772</v>
      </c>
      <c r="AB7213">
        <v>-37.338165015607174</v>
      </c>
    </row>
    <row r="7214" spans="1:28" hidden="1" x14ac:dyDescent="0.25">
      <c r="A7214">
        <v>2082</v>
      </c>
      <c r="B7214" s="5">
        <v>45244</v>
      </c>
      <c r="C7214" s="5">
        <v>45244</v>
      </c>
      <c r="D7214" t="s">
        <v>439</v>
      </c>
      <c r="E7214" t="s">
        <v>4</v>
      </c>
      <c r="F7214" t="s">
        <v>57</v>
      </c>
      <c r="G7214" t="s">
        <v>58</v>
      </c>
      <c r="I7214" t="s">
        <v>442</v>
      </c>
      <c r="J7214" t="s">
        <v>2217</v>
      </c>
      <c r="K7214" t="s">
        <v>993</v>
      </c>
      <c r="L7214" t="s">
        <v>5</v>
      </c>
      <c r="M7214" t="s">
        <v>1080</v>
      </c>
      <c r="N7214" t="s">
        <v>62</v>
      </c>
      <c r="O7214">
        <v>150779</v>
      </c>
      <c r="P7214" t="s">
        <v>95</v>
      </c>
      <c r="Q7214">
        <v>-36765</v>
      </c>
      <c r="R7214" t="s">
        <v>64</v>
      </c>
      <c r="S7214">
        <v>0.08</v>
      </c>
      <c r="U7214">
        <v>-3017.6</v>
      </c>
      <c r="V7214" t="s">
        <v>2138</v>
      </c>
      <c r="W7214" t="s">
        <v>1294</v>
      </c>
      <c r="Y7214" t="s">
        <v>881</v>
      </c>
      <c r="Z7214" t="s">
        <v>882</v>
      </c>
      <c r="AA7214">
        <v>-25.000200000000003</v>
      </c>
      <c r="AB7214">
        <v>-7.778810529824943</v>
      </c>
    </row>
    <row r="7215" spans="1:28" hidden="1" x14ac:dyDescent="0.25">
      <c r="A7215">
        <v>2062</v>
      </c>
      <c r="B7215" s="5">
        <v>45246</v>
      </c>
      <c r="C7215" s="5">
        <v>45246</v>
      </c>
      <c r="D7215" t="s">
        <v>439</v>
      </c>
      <c r="E7215" t="s">
        <v>4</v>
      </c>
      <c r="F7215" t="s">
        <v>57</v>
      </c>
      <c r="G7215" t="s">
        <v>58</v>
      </c>
      <c r="I7215" t="s">
        <v>442</v>
      </c>
      <c r="J7215" t="s">
        <v>2218</v>
      </c>
      <c r="K7215" t="s">
        <v>993</v>
      </c>
      <c r="L7215" t="s">
        <v>5</v>
      </c>
      <c r="M7215" t="s">
        <v>1080</v>
      </c>
      <c r="N7215" t="s">
        <v>62</v>
      </c>
      <c r="O7215">
        <v>150779</v>
      </c>
      <c r="P7215" t="s">
        <v>95</v>
      </c>
      <c r="Q7215">
        <v>-36765</v>
      </c>
      <c r="R7215" t="s">
        <v>64</v>
      </c>
      <c r="S7215">
        <v>0.08</v>
      </c>
      <c r="U7215">
        <v>-3019.5</v>
      </c>
      <c r="V7215" t="s">
        <v>2138</v>
      </c>
      <c r="W7215" t="s">
        <v>1294</v>
      </c>
      <c r="Y7215" t="s">
        <v>881</v>
      </c>
      <c r="Z7215" t="s">
        <v>882</v>
      </c>
      <c r="AA7215">
        <v>-25.000200000000003</v>
      </c>
      <c r="AB7215">
        <v>-7.778810529824943</v>
      </c>
    </row>
    <row r="7216" spans="1:28" hidden="1" x14ac:dyDescent="0.25">
      <c r="A7216">
        <v>2041</v>
      </c>
      <c r="B7216" s="5">
        <v>45250</v>
      </c>
      <c r="C7216" s="5">
        <v>45250</v>
      </c>
      <c r="D7216" t="s">
        <v>439</v>
      </c>
      <c r="E7216" t="s">
        <v>4</v>
      </c>
      <c r="F7216" t="s">
        <v>57</v>
      </c>
      <c r="G7216" t="s">
        <v>58</v>
      </c>
      <c r="I7216" t="s">
        <v>442</v>
      </c>
      <c r="J7216" t="s">
        <v>2219</v>
      </c>
      <c r="K7216" t="s">
        <v>993</v>
      </c>
      <c r="L7216" t="s">
        <v>5</v>
      </c>
      <c r="M7216" t="s">
        <v>1080</v>
      </c>
      <c r="N7216" t="s">
        <v>62</v>
      </c>
      <c r="O7216">
        <v>150779</v>
      </c>
      <c r="P7216" t="s">
        <v>95</v>
      </c>
      <c r="Q7216">
        <v>-147059</v>
      </c>
      <c r="R7216" t="s">
        <v>64</v>
      </c>
      <c r="S7216">
        <v>0.08</v>
      </c>
      <c r="U7216">
        <v>-12084.61</v>
      </c>
      <c r="V7216" t="s">
        <v>2138</v>
      </c>
      <c r="W7216" t="s">
        <v>1294</v>
      </c>
      <c r="Y7216" t="s">
        <v>881</v>
      </c>
      <c r="Z7216" t="s">
        <v>882</v>
      </c>
      <c r="AA7216">
        <v>-100.00012000000001</v>
      </c>
      <c r="AB7216">
        <v>-31.115030537346016</v>
      </c>
    </row>
    <row r="7217" spans="1:28" hidden="1" x14ac:dyDescent="0.25">
      <c r="A7217">
        <v>2030</v>
      </c>
      <c r="B7217" s="5">
        <v>45252</v>
      </c>
      <c r="C7217" s="5">
        <v>45252</v>
      </c>
      <c r="D7217" t="s">
        <v>439</v>
      </c>
      <c r="E7217" t="s">
        <v>4</v>
      </c>
      <c r="F7217" t="s">
        <v>57</v>
      </c>
      <c r="G7217" t="s">
        <v>58</v>
      </c>
      <c r="I7217" t="s">
        <v>442</v>
      </c>
      <c r="J7217" t="s">
        <v>2220</v>
      </c>
      <c r="K7217" t="s">
        <v>993</v>
      </c>
      <c r="L7217" t="s">
        <v>5</v>
      </c>
      <c r="M7217" t="s">
        <v>1080</v>
      </c>
      <c r="N7217" t="s">
        <v>62</v>
      </c>
      <c r="O7217">
        <v>150779</v>
      </c>
      <c r="P7217" t="s">
        <v>95</v>
      </c>
      <c r="Q7217">
        <v>-36765</v>
      </c>
      <c r="R7217" t="s">
        <v>64</v>
      </c>
      <c r="S7217">
        <v>0.08</v>
      </c>
      <c r="U7217">
        <v>-3021.17</v>
      </c>
      <c r="V7217" t="s">
        <v>2138</v>
      </c>
      <c r="W7217" t="s">
        <v>1294</v>
      </c>
      <c r="Y7217" t="s">
        <v>881</v>
      </c>
      <c r="Z7217" t="s">
        <v>882</v>
      </c>
      <c r="AA7217">
        <v>-25.000200000000003</v>
      </c>
      <c r="AB7217">
        <v>-7.778810529824943</v>
      </c>
    </row>
    <row r="7218" spans="1:28" hidden="1" x14ac:dyDescent="0.25">
      <c r="A7218">
        <v>2009</v>
      </c>
      <c r="B7218" s="5">
        <v>45255</v>
      </c>
      <c r="C7218" s="5">
        <v>45255</v>
      </c>
      <c r="D7218" t="s">
        <v>439</v>
      </c>
      <c r="E7218" t="s">
        <v>4</v>
      </c>
      <c r="F7218" t="s">
        <v>57</v>
      </c>
      <c r="G7218" t="s">
        <v>58</v>
      </c>
      <c r="I7218" t="s">
        <v>442</v>
      </c>
      <c r="J7218" t="s">
        <v>2221</v>
      </c>
      <c r="K7218" t="s">
        <v>993</v>
      </c>
      <c r="L7218" t="s">
        <v>5</v>
      </c>
      <c r="M7218" t="s">
        <v>1080</v>
      </c>
      <c r="N7218" t="s">
        <v>62</v>
      </c>
      <c r="O7218">
        <v>150779</v>
      </c>
      <c r="P7218" t="s">
        <v>95</v>
      </c>
      <c r="Q7218">
        <v>-26471</v>
      </c>
      <c r="R7218" t="s">
        <v>64</v>
      </c>
      <c r="S7218">
        <v>0.08</v>
      </c>
      <c r="U7218">
        <v>-2178.5</v>
      </c>
      <c r="V7218" t="s">
        <v>2138</v>
      </c>
      <c r="W7218" t="s">
        <v>1294</v>
      </c>
      <c r="Y7218" t="s">
        <v>881</v>
      </c>
      <c r="Z7218" t="s">
        <v>882</v>
      </c>
      <c r="AA7218">
        <v>-18.00028</v>
      </c>
      <c r="AB7218">
        <v>-5.6007858978647098</v>
      </c>
    </row>
    <row r="7219" spans="1:28" hidden="1" x14ac:dyDescent="0.25">
      <c r="A7219">
        <v>1999</v>
      </c>
      <c r="B7219" s="5">
        <v>45256</v>
      </c>
      <c r="C7219" s="5">
        <v>45256</v>
      </c>
      <c r="D7219" t="s">
        <v>439</v>
      </c>
      <c r="E7219" t="s">
        <v>4</v>
      </c>
      <c r="F7219" t="s">
        <v>57</v>
      </c>
      <c r="G7219" t="s">
        <v>58</v>
      </c>
      <c r="I7219" t="s">
        <v>442</v>
      </c>
      <c r="J7219" t="s">
        <v>2222</v>
      </c>
      <c r="K7219" t="s">
        <v>993</v>
      </c>
      <c r="L7219" t="s">
        <v>5</v>
      </c>
      <c r="M7219" t="s">
        <v>1080</v>
      </c>
      <c r="N7219" t="s">
        <v>62</v>
      </c>
      <c r="O7219">
        <v>241252</v>
      </c>
      <c r="P7219" t="s">
        <v>2223</v>
      </c>
      <c r="Q7219">
        <v>-96679</v>
      </c>
      <c r="R7219" t="s">
        <v>64</v>
      </c>
      <c r="S7219">
        <v>0.18</v>
      </c>
      <c r="U7219">
        <v>-16937.98</v>
      </c>
      <c r="V7219" t="s">
        <v>2224</v>
      </c>
      <c r="W7219" t="s">
        <v>1294</v>
      </c>
      <c r="Y7219" t="s">
        <v>881</v>
      </c>
      <c r="Z7219" t="s">
        <v>882</v>
      </c>
      <c r="AA7219">
        <v>-199.99984730000003</v>
      </c>
      <c r="AB7219">
        <v>-22.873311415856364</v>
      </c>
    </row>
    <row r="7220" spans="1:28" hidden="1" x14ac:dyDescent="0.25">
      <c r="A7220">
        <v>1987</v>
      </c>
      <c r="B7220" s="5">
        <v>45259</v>
      </c>
      <c r="C7220" s="5">
        <v>45259</v>
      </c>
      <c r="D7220" t="s">
        <v>439</v>
      </c>
      <c r="E7220" t="s">
        <v>4</v>
      </c>
      <c r="F7220" t="s">
        <v>57</v>
      </c>
      <c r="G7220" t="s">
        <v>58</v>
      </c>
      <c r="I7220" t="s">
        <v>442</v>
      </c>
      <c r="J7220" t="s">
        <v>2225</v>
      </c>
      <c r="K7220" t="s">
        <v>993</v>
      </c>
      <c r="L7220" t="s">
        <v>19</v>
      </c>
      <c r="M7220" t="s">
        <v>994</v>
      </c>
      <c r="N7220" t="s">
        <v>62</v>
      </c>
      <c r="O7220">
        <v>385704</v>
      </c>
      <c r="P7220" t="s">
        <v>795</v>
      </c>
      <c r="Q7220">
        <v>-21901</v>
      </c>
      <c r="R7220" t="s">
        <v>64</v>
      </c>
      <c r="S7220">
        <v>0.05</v>
      </c>
      <c r="U7220">
        <v>-1003.64</v>
      </c>
      <c r="V7220" t="s">
        <v>2226</v>
      </c>
      <c r="W7220" t="s">
        <v>1294</v>
      </c>
      <c r="Y7220" t="s">
        <v>881</v>
      </c>
      <c r="Z7220" t="s">
        <v>882</v>
      </c>
      <c r="AA7220">
        <v>-9.9999965999999993</v>
      </c>
      <c r="AB7220">
        <v>-3.0447656560234195</v>
      </c>
    </row>
    <row r="7221" spans="1:28" hidden="1" x14ac:dyDescent="0.25">
      <c r="A7221">
        <v>1950</v>
      </c>
      <c r="B7221" s="5">
        <v>45260</v>
      </c>
      <c r="C7221" s="5">
        <v>45260</v>
      </c>
      <c r="D7221" t="s">
        <v>439</v>
      </c>
      <c r="E7221" t="s">
        <v>4</v>
      </c>
      <c r="F7221" t="s">
        <v>57</v>
      </c>
      <c r="G7221" t="s">
        <v>58</v>
      </c>
      <c r="I7221" t="s">
        <v>442</v>
      </c>
      <c r="J7221" t="s">
        <v>1449</v>
      </c>
      <c r="K7221" t="s">
        <v>993</v>
      </c>
      <c r="L7221" t="s">
        <v>5</v>
      </c>
      <c r="M7221" t="s">
        <v>1080</v>
      </c>
      <c r="N7221" t="s">
        <v>62</v>
      </c>
      <c r="O7221">
        <v>191086</v>
      </c>
      <c r="P7221" t="s">
        <v>2227</v>
      </c>
      <c r="Q7221">
        <v>-54648</v>
      </c>
      <c r="R7221" t="s">
        <v>64</v>
      </c>
      <c r="S7221">
        <v>0.09</v>
      </c>
      <c r="U7221">
        <v>-5152.1899999999996</v>
      </c>
      <c r="V7221" t="s">
        <v>2228</v>
      </c>
      <c r="W7221" t="s">
        <v>1294</v>
      </c>
      <c r="Y7221" t="s">
        <v>881</v>
      </c>
      <c r="Z7221" t="s">
        <v>882</v>
      </c>
      <c r="AA7221">
        <v>-49.999641120000007</v>
      </c>
      <c r="AB7221">
        <v>-14.011893730246614</v>
      </c>
    </row>
    <row r="7222" spans="1:28" hidden="1" x14ac:dyDescent="0.25">
      <c r="A7222">
        <v>1951</v>
      </c>
      <c r="B7222" s="5">
        <v>45260</v>
      </c>
      <c r="C7222" s="5">
        <v>45260</v>
      </c>
      <c r="D7222" t="s">
        <v>439</v>
      </c>
      <c r="E7222" t="s">
        <v>4</v>
      </c>
      <c r="F7222" t="s">
        <v>57</v>
      </c>
      <c r="G7222" t="s">
        <v>58</v>
      </c>
      <c r="I7222" t="s">
        <v>442</v>
      </c>
      <c r="J7222" t="s">
        <v>1449</v>
      </c>
      <c r="K7222" t="s">
        <v>993</v>
      </c>
      <c r="L7222" t="s">
        <v>5</v>
      </c>
      <c r="M7222" t="s">
        <v>1080</v>
      </c>
      <c r="N7222" t="s">
        <v>62</v>
      </c>
      <c r="O7222">
        <v>150778</v>
      </c>
      <c r="P7222" t="s">
        <v>114</v>
      </c>
      <c r="Q7222">
        <v>-36627</v>
      </c>
      <c r="R7222" t="s">
        <v>64</v>
      </c>
      <c r="S7222">
        <v>0.16</v>
      </c>
      <c r="U7222">
        <v>-6006.69</v>
      </c>
      <c r="V7222" t="s">
        <v>2137</v>
      </c>
      <c r="W7222" t="s">
        <v>1294</v>
      </c>
      <c r="Y7222" t="s">
        <v>881</v>
      </c>
      <c r="Z7222" t="s">
        <v>882</v>
      </c>
      <c r="AA7222">
        <v>-50.000616510000008</v>
      </c>
      <c r="AB7222">
        <v>-9.9125533300260624</v>
      </c>
    </row>
    <row r="7223" spans="1:28" hidden="1" x14ac:dyDescent="0.25">
      <c r="A7223">
        <v>1955</v>
      </c>
      <c r="B7223" s="5">
        <v>45260</v>
      </c>
      <c r="C7223" s="5">
        <v>45260</v>
      </c>
      <c r="D7223" t="s">
        <v>439</v>
      </c>
      <c r="E7223" t="s">
        <v>4</v>
      </c>
      <c r="F7223" t="s">
        <v>57</v>
      </c>
      <c r="G7223" t="s">
        <v>58</v>
      </c>
      <c r="I7223" t="s">
        <v>442</v>
      </c>
      <c r="J7223" t="s">
        <v>1438</v>
      </c>
      <c r="K7223" t="s">
        <v>993</v>
      </c>
      <c r="L7223" t="s">
        <v>19</v>
      </c>
      <c r="M7223" t="s">
        <v>994</v>
      </c>
      <c r="N7223" t="s">
        <v>62</v>
      </c>
      <c r="O7223">
        <v>151638</v>
      </c>
      <c r="P7223" t="s">
        <v>1049</v>
      </c>
      <c r="Q7223">
        <v>-173569</v>
      </c>
      <c r="R7223" t="s">
        <v>64</v>
      </c>
      <c r="S7223">
        <v>0.06</v>
      </c>
      <c r="U7223">
        <v>-10533.34</v>
      </c>
      <c r="V7223" t="s">
        <v>2199</v>
      </c>
      <c r="W7223" t="s">
        <v>1294</v>
      </c>
      <c r="Y7223" t="s">
        <v>881</v>
      </c>
      <c r="Z7223" t="s">
        <v>882</v>
      </c>
      <c r="AA7223">
        <v>-100.00004365999999</v>
      </c>
      <c r="AB7223">
        <v>-30.934653140335094</v>
      </c>
    </row>
    <row r="7224" spans="1:28" hidden="1" x14ac:dyDescent="0.25">
      <c r="A7224">
        <v>1972</v>
      </c>
      <c r="B7224" s="5">
        <v>45260</v>
      </c>
      <c r="C7224" s="5">
        <v>45260</v>
      </c>
      <c r="D7224" t="s">
        <v>439</v>
      </c>
      <c r="E7224" t="s">
        <v>4</v>
      </c>
      <c r="F7224" t="s">
        <v>57</v>
      </c>
      <c r="G7224" t="s">
        <v>58</v>
      </c>
      <c r="I7224" t="s">
        <v>442</v>
      </c>
      <c r="J7224" t="s">
        <v>2229</v>
      </c>
      <c r="K7224" t="s">
        <v>993</v>
      </c>
      <c r="L7224" t="s">
        <v>5</v>
      </c>
      <c r="M7224" t="s">
        <v>1080</v>
      </c>
      <c r="N7224" t="s">
        <v>62</v>
      </c>
      <c r="O7224">
        <v>151627</v>
      </c>
      <c r="P7224" t="s">
        <v>929</v>
      </c>
      <c r="Q7224">
        <v>-42075</v>
      </c>
      <c r="R7224" t="s">
        <v>64</v>
      </c>
      <c r="S7224">
        <v>0.1</v>
      </c>
      <c r="U7224">
        <v>-4302.21</v>
      </c>
      <c r="V7224" t="s">
        <v>2193</v>
      </c>
      <c r="W7224" t="s">
        <v>1294</v>
      </c>
      <c r="Y7224" t="s">
        <v>881</v>
      </c>
      <c r="Z7224" t="s">
        <v>882</v>
      </c>
      <c r="AA7224">
        <v>-39.900143249999999</v>
      </c>
      <c r="AB7224">
        <v>-10.237047388575386</v>
      </c>
    </row>
    <row r="7225" spans="1:28" hidden="1" x14ac:dyDescent="0.25">
      <c r="A7225">
        <v>1936</v>
      </c>
      <c r="B7225" s="5">
        <v>45266</v>
      </c>
      <c r="C7225" s="5">
        <v>45266</v>
      </c>
      <c r="D7225" t="s">
        <v>439</v>
      </c>
      <c r="E7225" t="s">
        <v>4</v>
      </c>
      <c r="F7225" t="s">
        <v>57</v>
      </c>
      <c r="G7225" t="s">
        <v>58</v>
      </c>
      <c r="I7225" t="s">
        <v>442</v>
      </c>
      <c r="J7225" t="s">
        <v>1441</v>
      </c>
      <c r="K7225" t="s">
        <v>993</v>
      </c>
      <c r="L7225" t="s">
        <v>19</v>
      </c>
      <c r="M7225" t="s">
        <v>994</v>
      </c>
      <c r="N7225" t="s">
        <v>62</v>
      </c>
      <c r="O7225">
        <v>151638</v>
      </c>
      <c r="P7225" t="s">
        <v>1049</v>
      </c>
      <c r="Q7225">
        <v>-271462</v>
      </c>
      <c r="R7225" t="s">
        <v>64</v>
      </c>
      <c r="S7225">
        <v>0.06</v>
      </c>
      <c r="U7225">
        <v>-16473.36</v>
      </c>
      <c r="V7225" t="s">
        <v>2199</v>
      </c>
      <c r="W7225" t="s">
        <v>1294</v>
      </c>
      <c r="Y7225" t="s">
        <v>881</v>
      </c>
      <c r="Z7225" t="s">
        <v>882</v>
      </c>
      <c r="AA7225">
        <v>-156.40011668</v>
      </c>
      <c r="AB7225">
        <v>-48.381812482538045</v>
      </c>
    </row>
    <row r="7226" spans="1:28" hidden="1" x14ac:dyDescent="0.25">
      <c r="A7226">
        <v>1886</v>
      </c>
      <c r="B7226" s="5">
        <v>45281</v>
      </c>
      <c r="C7226" s="5">
        <v>45281</v>
      </c>
      <c r="D7226" t="s">
        <v>439</v>
      </c>
      <c r="E7226" t="s">
        <v>4</v>
      </c>
      <c r="F7226" t="s">
        <v>57</v>
      </c>
      <c r="G7226" t="s">
        <v>58</v>
      </c>
      <c r="I7226" t="s">
        <v>442</v>
      </c>
      <c r="J7226" t="s">
        <v>2230</v>
      </c>
      <c r="K7226" t="s">
        <v>993</v>
      </c>
      <c r="L7226" t="s">
        <v>5</v>
      </c>
      <c r="M7226" t="s">
        <v>1080</v>
      </c>
      <c r="N7226" t="s">
        <v>62</v>
      </c>
      <c r="O7226">
        <v>150779</v>
      </c>
      <c r="P7226" t="s">
        <v>95</v>
      </c>
      <c r="Q7226">
        <v>-36765</v>
      </c>
      <c r="R7226" t="s">
        <v>64</v>
      </c>
      <c r="S7226">
        <v>0.08</v>
      </c>
      <c r="U7226">
        <v>-2861.12</v>
      </c>
      <c r="V7226" t="s">
        <v>2138</v>
      </c>
      <c r="W7226" t="s">
        <v>1294</v>
      </c>
      <c r="Y7226" t="s">
        <v>881</v>
      </c>
      <c r="Z7226" t="s">
        <v>882</v>
      </c>
      <c r="AA7226">
        <v>-25.000200000000003</v>
      </c>
      <c r="AB7226">
        <v>-7.778810529824943</v>
      </c>
    </row>
    <row r="7227" spans="1:28" hidden="1" x14ac:dyDescent="0.25">
      <c r="A7227">
        <v>1811</v>
      </c>
      <c r="B7227" s="5">
        <v>45290</v>
      </c>
      <c r="C7227" s="5">
        <v>45290</v>
      </c>
      <c r="D7227" t="s">
        <v>439</v>
      </c>
      <c r="E7227" t="s">
        <v>4</v>
      </c>
      <c r="F7227" t="s">
        <v>57</v>
      </c>
      <c r="G7227" t="s">
        <v>58</v>
      </c>
      <c r="I7227" t="s">
        <v>442</v>
      </c>
      <c r="J7227" t="s">
        <v>2231</v>
      </c>
      <c r="K7227" t="s">
        <v>993</v>
      </c>
      <c r="L7227" t="s">
        <v>5</v>
      </c>
      <c r="M7227" t="s">
        <v>1080</v>
      </c>
      <c r="N7227" t="s">
        <v>62</v>
      </c>
      <c r="O7227">
        <v>150779</v>
      </c>
      <c r="P7227" t="s">
        <v>95</v>
      </c>
      <c r="Q7227">
        <v>-89853</v>
      </c>
      <c r="R7227" t="s">
        <v>64</v>
      </c>
      <c r="S7227">
        <v>0.08</v>
      </c>
      <c r="U7227">
        <v>-7050.18</v>
      </c>
      <c r="V7227" t="s">
        <v>2138</v>
      </c>
      <c r="W7227" t="s">
        <v>1294</v>
      </c>
      <c r="Y7227" t="s">
        <v>881</v>
      </c>
      <c r="Z7227" t="s">
        <v>882</v>
      </c>
      <c r="AA7227">
        <v>-61.10004</v>
      </c>
      <c r="AB7227">
        <v>-19.011273290802681</v>
      </c>
    </row>
    <row r="7228" spans="1:28" hidden="1" x14ac:dyDescent="0.25">
      <c r="A7228">
        <v>1772</v>
      </c>
      <c r="B7228" s="5">
        <v>45291</v>
      </c>
      <c r="C7228" s="5">
        <v>45291</v>
      </c>
      <c r="D7228" t="s">
        <v>439</v>
      </c>
      <c r="E7228" t="s">
        <v>4</v>
      </c>
      <c r="F7228" t="s">
        <v>57</v>
      </c>
      <c r="G7228" t="s">
        <v>58</v>
      </c>
      <c r="I7228" t="s">
        <v>442</v>
      </c>
      <c r="J7228" t="s">
        <v>1446</v>
      </c>
      <c r="K7228" t="s">
        <v>993</v>
      </c>
      <c r="L7228" t="s">
        <v>19</v>
      </c>
      <c r="M7228" t="s">
        <v>994</v>
      </c>
      <c r="N7228" t="s">
        <v>62</v>
      </c>
      <c r="O7228">
        <v>151638</v>
      </c>
      <c r="P7228" t="s">
        <v>1049</v>
      </c>
      <c r="Q7228">
        <v>-88867</v>
      </c>
      <c r="R7228" t="s">
        <v>64</v>
      </c>
      <c r="S7228">
        <v>0.06</v>
      </c>
      <c r="U7228">
        <v>-5397.38</v>
      </c>
      <c r="V7228" t="s">
        <v>2199</v>
      </c>
      <c r="W7228" t="s">
        <v>1294</v>
      </c>
      <c r="Y7228" t="s">
        <v>881</v>
      </c>
      <c r="Z7228" t="s">
        <v>882</v>
      </c>
      <c r="AA7228">
        <v>-51.199833379999994</v>
      </c>
      <c r="AB7228">
        <v>-15.838483949450413</v>
      </c>
    </row>
    <row r="7229" spans="1:28" hidden="1" x14ac:dyDescent="0.25">
      <c r="A7229">
        <v>1745</v>
      </c>
      <c r="B7229" s="5">
        <v>45295</v>
      </c>
      <c r="C7229" s="5">
        <v>45295</v>
      </c>
      <c r="D7229" t="s">
        <v>439</v>
      </c>
      <c r="E7229" t="s">
        <v>4</v>
      </c>
      <c r="F7229" t="s">
        <v>57</v>
      </c>
      <c r="G7229" t="s">
        <v>58</v>
      </c>
      <c r="I7229" t="s">
        <v>442</v>
      </c>
      <c r="J7229" t="s">
        <v>2232</v>
      </c>
      <c r="K7229" t="s">
        <v>993</v>
      </c>
      <c r="L7229" t="s">
        <v>5</v>
      </c>
      <c r="M7229" t="s">
        <v>1080</v>
      </c>
      <c r="N7229" t="s">
        <v>62</v>
      </c>
      <c r="O7229">
        <v>150779</v>
      </c>
      <c r="P7229" t="s">
        <v>95</v>
      </c>
      <c r="Q7229">
        <v>-7059</v>
      </c>
      <c r="R7229" t="s">
        <v>64</v>
      </c>
      <c r="S7229">
        <v>0.08</v>
      </c>
      <c r="U7229">
        <v>-553.91</v>
      </c>
      <c r="V7229" t="s">
        <v>2138</v>
      </c>
      <c r="W7229" t="s">
        <v>1294</v>
      </c>
      <c r="Y7229" t="s">
        <v>881</v>
      </c>
      <c r="Z7229" t="s">
        <v>882</v>
      </c>
      <c r="AA7229">
        <v>-4.8001200000000006</v>
      </c>
      <c r="AB7229">
        <v>-1.4935570115608399</v>
      </c>
    </row>
    <row r="7230" spans="1:28" hidden="1" x14ac:dyDescent="0.25">
      <c r="A7230">
        <v>1692</v>
      </c>
      <c r="B7230" s="5">
        <v>45308</v>
      </c>
      <c r="C7230" s="5">
        <v>45308</v>
      </c>
      <c r="D7230" t="s">
        <v>439</v>
      </c>
      <c r="E7230" t="s">
        <v>4</v>
      </c>
      <c r="F7230" t="s">
        <v>57</v>
      </c>
      <c r="G7230" t="s">
        <v>58</v>
      </c>
      <c r="I7230" t="s">
        <v>442</v>
      </c>
      <c r="J7230" t="s">
        <v>1447</v>
      </c>
      <c r="K7230" t="s">
        <v>993</v>
      </c>
      <c r="L7230" t="s">
        <v>19</v>
      </c>
      <c r="M7230" t="s">
        <v>994</v>
      </c>
      <c r="N7230" t="s">
        <v>62</v>
      </c>
      <c r="O7230">
        <v>151638</v>
      </c>
      <c r="P7230" t="s">
        <v>1049</v>
      </c>
      <c r="Q7230">
        <v>-132086</v>
      </c>
      <c r="R7230" t="s">
        <v>64</v>
      </c>
      <c r="S7230">
        <v>0.06</v>
      </c>
      <c r="U7230">
        <v>-8031.26</v>
      </c>
      <c r="V7230" t="s">
        <v>2199</v>
      </c>
      <c r="W7230" t="s">
        <v>1294</v>
      </c>
      <c r="Y7230" t="s">
        <v>881</v>
      </c>
      <c r="Z7230" t="s">
        <v>882</v>
      </c>
      <c r="AA7230">
        <v>-76.100028039999998</v>
      </c>
      <c r="AB7230">
        <v>-23.541269435753513</v>
      </c>
    </row>
    <row r="7231" spans="1:28" hidden="1" x14ac:dyDescent="0.25">
      <c r="A7231">
        <v>1686</v>
      </c>
      <c r="B7231" s="5">
        <v>45309</v>
      </c>
      <c r="C7231" s="5">
        <v>45309</v>
      </c>
      <c r="D7231" t="s">
        <v>439</v>
      </c>
      <c r="E7231" t="s">
        <v>4</v>
      </c>
      <c r="F7231" t="s">
        <v>57</v>
      </c>
      <c r="G7231" t="s">
        <v>58</v>
      </c>
      <c r="I7231" t="s">
        <v>442</v>
      </c>
      <c r="J7231" t="s">
        <v>1448</v>
      </c>
      <c r="K7231" t="s">
        <v>993</v>
      </c>
      <c r="L7231" t="s">
        <v>19</v>
      </c>
      <c r="M7231" t="s">
        <v>994</v>
      </c>
      <c r="N7231" t="s">
        <v>62</v>
      </c>
      <c r="O7231">
        <v>151638</v>
      </c>
      <c r="P7231" t="s">
        <v>1049</v>
      </c>
      <c r="Q7231">
        <v>-105530</v>
      </c>
      <c r="R7231" t="s">
        <v>64</v>
      </c>
      <c r="S7231">
        <v>0.06</v>
      </c>
      <c r="U7231">
        <v>-6416.57</v>
      </c>
      <c r="V7231" t="s">
        <v>2199</v>
      </c>
      <c r="W7231" t="s">
        <v>1294</v>
      </c>
      <c r="Y7231" t="s">
        <v>881</v>
      </c>
      <c r="Z7231" t="s">
        <v>882</v>
      </c>
      <c r="AA7231">
        <v>-60.800054199999998</v>
      </c>
      <c r="AB7231">
        <v>-18.808277664211712</v>
      </c>
    </row>
    <row r="7232" spans="1:28" hidden="1" x14ac:dyDescent="0.25">
      <c r="A7232">
        <v>2492</v>
      </c>
      <c r="B7232" s="5">
        <v>45185</v>
      </c>
      <c r="C7232" s="5">
        <v>45185</v>
      </c>
      <c r="D7232" t="s">
        <v>439</v>
      </c>
      <c r="E7232" t="s">
        <v>4</v>
      </c>
      <c r="F7232" t="s">
        <v>57</v>
      </c>
      <c r="G7232" t="s">
        <v>58</v>
      </c>
      <c r="I7232" t="s">
        <v>442</v>
      </c>
      <c r="J7232" t="s">
        <v>1362</v>
      </c>
      <c r="K7232" t="s">
        <v>993</v>
      </c>
      <c r="L7232" t="s">
        <v>6</v>
      </c>
      <c r="M7232" t="s">
        <v>1112</v>
      </c>
      <c r="N7232" t="s">
        <v>62</v>
      </c>
      <c r="O7232">
        <v>307430</v>
      </c>
      <c r="P7232" t="s">
        <v>2233</v>
      </c>
      <c r="Q7232">
        <v>-150040</v>
      </c>
      <c r="R7232" t="s">
        <v>64</v>
      </c>
      <c r="S7232">
        <v>0.18</v>
      </c>
      <c r="U7232">
        <v>-26277.86</v>
      </c>
      <c r="V7232" t="s">
        <v>2234</v>
      </c>
      <c r="W7232" t="s">
        <v>1294</v>
      </c>
      <c r="Y7232" t="s">
        <v>881</v>
      </c>
      <c r="Z7232" t="s">
        <v>882</v>
      </c>
      <c r="AA7232">
        <v>-223.07196999999999</v>
      </c>
      <c r="AB7232">
        <v>-25.237863486866839</v>
      </c>
    </row>
    <row r="7233" spans="1:28" hidden="1" x14ac:dyDescent="0.25">
      <c r="A7233">
        <v>2459</v>
      </c>
      <c r="B7233" s="5">
        <v>45190</v>
      </c>
      <c r="C7233" s="5">
        <v>45190</v>
      </c>
      <c r="D7233" t="s">
        <v>439</v>
      </c>
      <c r="E7233" t="s">
        <v>4</v>
      </c>
      <c r="F7233" t="s">
        <v>57</v>
      </c>
      <c r="G7233" t="s">
        <v>58</v>
      </c>
      <c r="I7233" t="s">
        <v>442</v>
      </c>
      <c r="J7233" t="s">
        <v>2235</v>
      </c>
      <c r="K7233" t="s">
        <v>993</v>
      </c>
      <c r="L7233" t="s">
        <v>6</v>
      </c>
      <c r="M7233" t="s">
        <v>1112</v>
      </c>
      <c r="N7233" t="s">
        <v>62</v>
      </c>
      <c r="O7233">
        <v>170258</v>
      </c>
      <c r="P7233" t="s">
        <v>1282</v>
      </c>
      <c r="Q7233">
        <v>-9050</v>
      </c>
      <c r="R7233" t="s">
        <v>64</v>
      </c>
      <c r="S7233">
        <v>1.92</v>
      </c>
      <c r="U7233">
        <v>-17410.939999999999</v>
      </c>
      <c r="V7233" t="s">
        <v>2178</v>
      </c>
      <c r="W7233" t="s">
        <v>1294</v>
      </c>
      <c r="Y7233" t="s">
        <v>881</v>
      </c>
      <c r="Z7233" t="s">
        <v>882</v>
      </c>
      <c r="AA7233">
        <v>-159.779922</v>
      </c>
      <c r="AB7233">
        <v>-5.5000778947879612</v>
      </c>
    </row>
    <row r="7234" spans="1:28" hidden="1" x14ac:dyDescent="0.25">
      <c r="A7234">
        <v>2445</v>
      </c>
      <c r="B7234" s="5">
        <v>45195</v>
      </c>
      <c r="C7234" s="5">
        <v>45195</v>
      </c>
      <c r="D7234" t="s">
        <v>439</v>
      </c>
      <c r="E7234" t="s">
        <v>4</v>
      </c>
      <c r="F7234" t="s">
        <v>57</v>
      </c>
      <c r="G7234" t="s">
        <v>58</v>
      </c>
      <c r="I7234" t="s">
        <v>442</v>
      </c>
      <c r="J7234" t="s">
        <v>2236</v>
      </c>
      <c r="K7234" t="s">
        <v>993</v>
      </c>
      <c r="L7234" t="s">
        <v>6</v>
      </c>
      <c r="M7234" t="s">
        <v>1112</v>
      </c>
      <c r="N7234" t="s">
        <v>62</v>
      </c>
      <c r="O7234">
        <v>191086</v>
      </c>
      <c r="P7234" t="s">
        <v>2227</v>
      </c>
      <c r="Q7234">
        <v>-56616</v>
      </c>
      <c r="R7234" t="s">
        <v>64</v>
      </c>
      <c r="S7234">
        <v>0.1</v>
      </c>
      <c r="U7234">
        <v>-5585.28</v>
      </c>
      <c r="V7234" t="s">
        <v>2228</v>
      </c>
      <c r="W7234" t="s">
        <v>1294</v>
      </c>
      <c r="Y7234" t="s">
        <v>881</v>
      </c>
      <c r="Z7234" t="s">
        <v>882</v>
      </c>
      <c r="AA7234">
        <v>-51.800243040000005</v>
      </c>
      <c r="AB7234">
        <v>-14.516494207137356</v>
      </c>
    </row>
    <row r="7235" spans="1:28" hidden="1" x14ac:dyDescent="0.25">
      <c r="A7235">
        <v>2446</v>
      </c>
      <c r="B7235" s="5">
        <v>45195</v>
      </c>
      <c r="C7235" s="5">
        <v>45195</v>
      </c>
      <c r="D7235" t="s">
        <v>439</v>
      </c>
      <c r="E7235" t="s">
        <v>4</v>
      </c>
      <c r="F7235" t="s">
        <v>57</v>
      </c>
      <c r="G7235" t="s">
        <v>58</v>
      </c>
      <c r="I7235" t="s">
        <v>442</v>
      </c>
      <c r="J7235" t="s">
        <v>2236</v>
      </c>
      <c r="K7235" t="s">
        <v>993</v>
      </c>
      <c r="L7235" t="s">
        <v>6</v>
      </c>
      <c r="M7235" t="s">
        <v>1112</v>
      </c>
      <c r="N7235" t="s">
        <v>62</v>
      </c>
      <c r="O7235">
        <v>151625</v>
      </c>
      <c r="P7235" t="s">
        <v>753</v>
      </c>
      <c r="Q7235">
        <v>-16098</v>
      </c>
      <c r="R7235" t="s">
        <v>64</v>
      </c>
      <c r="S7235">
        <v>0.17</v>
      </c>
      <c r="U7235">
        <v>-2756.3</v>
      </c>
      <c r="V7235" t="s">
        <v>2176</v>
      </c>
      <c r="W7235" t="s">
        <v>1294</v>
      </c>
      <c r="Y7235" t="s">
        <v>881</v>
      </c>
      <c r="Z7235" t="s">
        <v>882</v>
      </c>
      <c r="AA7235">
        <v>-25.000193999999997</v>
      </c>
      <c r="AB7235">
        <v>-4.2964509281473946</v>
      </c>
    </row>
    <row r="7236" spans="1:28" hidden="1" x14ac:dyDescent="0.25">
      <c r="A7236">
        <v>2447</v>
      </c>
      <c r="B7236" s="5">
        <v>45195</v>
      </c>
      <c r="C7236" s="5">
        <v>45195</v>
      </c>
      <c r="D7236" t="s">
        <v>439</v>
      </c>
      <c r="E7236" t="s">
        <v>4</v>
      </c>
      <c r="F7236" t="s">
        <v>57</v>
      </c>
      <c r="G7236" t="s">
        <v>58</v>
      </c>
      <c r="I7236" t="s">
        <v>442</v>
      </c>
      <c r="J7236" t="s">
        <v>2237</v>
      </c>
      <c r="K7236" t="s">
        <v>993</v>
      </c>
      <c r="L7236" t="s">
        <v>6</v>
      </c>
      <c r="M7236" t="s">
        <v>1112</v>
      </c>
      <c r="N7236" t="s">
        <v>62</v>
      </c>
      <c r="O7236">
        <v>151627</v>
      </c>
      <c r="P7236" t="s">
        <v>929</v>
      </c>
      <c r="Q7236">
        <v>-105451</v>
      </c>
      <c r="R7236" t="s">
        <v>64</v>
      </c>
      <c r="S7236">
        <v>0.1</v>
      </c>
      <c r="U7236">
        <v>-11006.66</v>
      </c>
      <c r="V7236" t="s">
        <v>2193</v>
      </c>
      <c r="W7236" t="s">
        <v>1294</v>
      </c>
      <c r="Y7236" t="s">
        <v>881</v>
      </c>
      <c r="Z7236" t="s">
        <v>882</v>
      </c>
      <c r="AA7236">
        <v>-100.00023781</v>
      </c>
      <c r="AB7236">
        <v>-25.656729273265906</v>
      </c>
    </row>
    <row r="7237" spans="1:28" hidden="1" x14ac:dyDescent="0.25">
      <c r="A7237">
        <v>2403</v>
      </c>
      <c r="B7237" s="5">
        <v>45198</v>
      </c>
      <c r="C7237" s="5">
        <v>45198</v>
      </c>
      <c r="D7237" t="s">
        <v>439</v>
      </c>
      <c r="E7237" t="s">
        <v>4</v>
      </c>
      <c r="F7237" t="s">
        <v>57</v>
      </c>
      <c r="G7237" t="s">
        <v>58</v>
      </c>
      <c r="I7237" t="s">
        <v>442</v>
      </c>
      <c r="J7237" t="s">
        <v>1364</v>
      </c>
      <c r="K7237" t="s">
        <v>993</v>
      </c>
      <c r="L7237" t="s">
        <v>6</v>
      </c>
      <c r="M7237" t="s">
        <v>1112</v>
      </c>
      <c r="N7237" t="s">
        <v>62</v>
      </c>
      <c r="O7237">
        <v>151625</v>
      </c>
      <c r="P7237" t="s">
        <v>753</v>
      </c>
      <c r="Q7237">
        <v>-32196</v>
      </c>
      <c r="R7237" t="s">
        <v>64</v>
      </c>
      <c r="S7237">
        <v>0.17</v>
      </c>
      <c r="U7237">
        <v>-5512.6</v>
      </c>
      <c r="V7237" t="s">
        <v>2176</v>
      </c>
      <c r="W7237" t="s">
        <v>1294</v>
      </c>
      <c r="Y7237" t="s">
        <v>881</v>
      </c>
      <c r="Z7237" t="s">
        <v>882</v>
      </c>
      <c r="AA7237">
        <v>-50.000387999999994</v>
      </c>
      <c r="AB7237">
        <v>-8.5929018562947892</v>
      </c>
    </row>
    <row r="7238" spans="1:28" hidden="1" x14ac:dyDescent="0.25">
      <c r="A7238">
        <v>2404</v>
      </c>
      <c r="B7238" s="5">
        <v>45198</v>
      </c>
      <c r="C7238" s="5">
        <v>45198</v>
      </c>
      <c r="D7238" t="s">
        <v>439</v>
      </c>
      <c r="E7238" t="s">
        <v>4</v>
      </c>
      <c r="F7238" t="s">
        <v>57</v>
      </c>
      <c r="G7238" t="s">
        <v>58</v>
      </c>
      <c r="I7238" t="s">
        <v>442</v>
      </c>
      <c r="J7238" t="s">
        <v>1364</v>
      </c>
      <c r="K7238" t="s">
        <v>993</v>
      </c>
      <c r="L7238" t="s">
        <v>6</v>
      </c>
      <c r="M7238" t="s">
        <v>1112</v>
      </c>
      <c r="N7238" t="s">
        <v>62</v>
      </c>
      <c r="O7238">
        <v>151627</v>
      </c>
      <c r="P7238" t="s">
        <v>929</v>
      </c>
      <c r="Q7238">
        <v>-130548</v>
      </c>
      <c r="R7238" t="s">
        <v>64</v>
      </c>
      <c r="S7238">
        <v>0.1</v>
      </c>
      <c r="U7238">
        <v>-13355.06</v>
      </c>
      <c r="V7238" t="s">
        <v>2193</v>
      </c>
      <c r="W7238" t="s">
        <v>1294</v>
      </c>
      <c r="Y7238" t="s">
        <v>881</v>
      </c>
      <c r="Z7238" t="s">
        <v>882</v>
      </c>
      <c r="AA7238">
        <v>-123.79997388</v>
      </c>
      <c r="AB7238">
        <v>-31.762948603297428</v>
      </c>
    </row>
    <row r="7239" spans="1:28" hidden="1" x14ac:dyDescent="0.25">
      <c r="A7239">
        <v>2407</v>
      </c>
      <c r="B7239" s="5">
        <v>45198</v>
      </c>
      <c r="C7239" s="5">
        <v>45198</v>
      </c>
      <c r="D7239" t="s">
        <v>439</v>
      </c>
      <c r="E7239" t="s">
        <v>4</v>
      </c>
      <c r="F7239" t="s">
        <v>57</v>
      </c>
      <c r="G7239" t="s">
        <v>58</v>
      </c>
      <c r="I7239" t="s">
        <v>442</v>
      </c>
      <c r="J7239" t="s">
        <v>2238</v>
      </c>
      <c r="K7239" t="s">
        <v>993</v>
      </c>
      <c r="L7239" t="s">
        <v>6</v>
      </c>
      <c r="M7239" t="s">
        <v>1112</v>
      </c>
      <c r="N7239" t="s">
        <v>62</v>
      </c>
      <c r="O7239">
        <v>307433</v>
      </c>
      <c r="P7239" t="s">
        <v>1264</v>
      </c>
      <c r="Q7239">
        <v>-124129</v>
      </c>
      <c r="R7239" t="s">
        <v>64</v>
      </c>
      <c r="S7239">
        <v>0.12</v>
      </c>
      <c r="U7239">
        <v>-14574.14</v>
      </c>
      <c r="V7239" t="s">
        <v>2239</v>
      </c>
      <c r="W7239" t="s">
        <v>1294</v>
      </c>
      <c r="Y7239" t="s">
        <v>881</v>
      </c>
      <c r="Z7239" t="s">
        <v>882</v>
      </c>
      <c r="AA7239">
        <v>-132.799907166</v>
      </c>
      <c r="AB7239">
        <v>-23.566810586815638</v>
      </c>
    </row>
    <row r="7240" spans="1:28" hidden="1" x14ac:dyDescent="0.25">
      <c r="A7240">
        <v>2408</v>
      </c>
      <c r="B7240" s="5">
        <v>45198</v>
      </c>
      <c r="C7240" s="5">
        <v>45198</v>
      </c>
      <c r="D7240" t="s">
        <v>439</v>
      </c>
      <c r="E7240" t="s">
        <v>4</v>
      </c>
      <c r="F7240" t="s">
        <v>57</v>
      </c>
      <c r="G7240" t="s">
        <v>58</v>
      </c>
      <c r="I7240" t="s">
        <v>442</v>
      </c>
      <c r="J7240" t="s">
        <v>2238</v>
      </c>
      <c r="K7240" t="s">
        <v>993</v>
      </c>
      <c r="L7240" t="s">
        <v>6</v>
      </c>
      <c r="M7240" t="s">
        <v>1112</v>
      </c>
      <c r="N7240" t="s">
        <v>62</v>
      </c>
      <c r="O7240">
        <v>385704</v>
      </c>
      <c r="P7240" t="s">
        <v>795</v>
      </c>
      <c r="Q7240">
        <v>-488611</v>
      </c>
      <c r="R7240" t="s">
        <v>64</v>
      </c>
      <c r="S7240">
        <v>0.05</v>
      </c>
      <c r="U7240">
        <v>-23430.62</v>
      </c>
      <c r="V7240" t="s">
        <v>2226</v>
      </c>
      <c r="W7240" t="s">
        <v>1294</v>
      </c>
      <c r="Y7240" t="s">
        <v>881</v>
      </c>
      <c r="Z7240" t="s">
        <v>882</v>
      </c>
      <c r="AA7240">
        <v>-223.0997826</v>
      </c>
      <c r="AB7240">
        <v>-67.92867868842788</v>
      </c>
    </row>
    <row r="7241" spans="1:28" hidden="1" x14ac:dyDescent="0.25">
      <c r="A7241">
        <v>2409</v>
      </c>
      <c r="B7241" s="5">
        <v>45198</v>
      </c>
      <c r="C7241" s="5">
        <v>45198</v>
      </c>
      <c r="D7241" t="s">
        <v>439</v>
      </c>
      <c r="E7241" t="s">
        <v>4</v>
      </c>
      <c r="F7241" t="s">
        <v>57</v>
      </c>
      <c r="G7241" t="s">
        <v>58</v>
      </c>
      <c r="I7241" t="s">
        <v>442</v>
      </c>
      <c r="J7241" t="s">
        <v>1365</v>
      </c>
      <c r="K7241" t="s">
        <v>993</v>
      </c>
      <c r="L7241" t="s">
        <v>6</v>
      </c>
      <c r="M7241" t="s">
        <v>1112</v>
      </c>
      <c r="N7241" t="s">
        <v>62</v>
      </c>
      <c r="O7241">
        <v>147830</v>
      </c>
      <c r="P7241" t="s">
        <v>467</v>
      </c>
      <c r="Q7241">
        <v>-33342</v>
      </c>
      <c r="R7241" t="s">
        <v>64</v>
      </c>
      <c r="S7241">
        <v>0.56000000000000005</v>
      </c>
      <c r="U7241">
        <v>-18797.73</v>
      </c>
      <c r="V7241" t="s">
        <v>2240</v>
      </c>
      <c r="W7241" t="s">
        <v>1294</v>
      </c>
      <c r="Y7241" t="s">
        <v>881</v>
      </c>
      <c r="Z7241" t="s">
        <v>882</v>
      </c>
      <c r="AA7241">
        <v>-149.99898960000002</v>
      </c>
      <c r="AB7241">
        <v>-8.3182403861490588</v>
      </c>
    </row>
    <row r="7242" spans="1:28" hidden="1" x14ac:dyDescent="0.25">
      <c r="A7242">
        <v>2412</v>
      </c>
      <c r="B7242" s="5">
        <v>45198</v>
      </c>
      <c r="C7242" s="5">
        <v>45198</v>
      </c>
      <c r="D7242" t="s">
        <v>439</v>
      </c>
      <c r="E7242" t="s">
        <v>4</v>
      </c>
      <c r="F7242" t="s">
        <v>57</v>
      </c>
      <c r="G7242" t="s">
        <v>58</v>
      </c>
      <c r="I7242" t="s">
        <v>442</v>
      </c>
      <c r="J7242" t="s">
        <v>1365</v>
      </c>
      <c r="K7242" t="s">
        <v>993</v>
      </c>
      <c r="L7242" t="s">
        <v>6</v>
      </c>
      <c r="M7242" t="s">
        <v>1112</v>
      </c>
      <c r="N7242" t="s">
        <v>62</v>
      </c>
      <c r="O7242">
        <v>150782</v>
      </c>
      <c r="P7242" t="s">
        <v>821</v>
      </c>
      <c r="Q7242">
        <v>-77436</v>
      </c>
      <c r="R7242" t="s">
        <v>64</v>
      </c>
      <c r="S7242">
        <v>0.21</v>
      </c>
      <c r="U7242">
        <v>-16200.89</v>
      </c>
      <c r="V7242" t="s">
        <v>2206</v>
      </c>
      <c r="W7242" t="s">
        <v>1294</v>
      </c>
      <c r="Y7242" t="s">
        <v>881</v>
      </c>
      <c r="Z7242" t="s">
        <v>882</v>
      </c>
      <c r="AA7242">
        <v>-150.00050124000001</v>
      </c>
      <c r="AB7242">
        <v>-22.804786591423827</v>
      </c>
    </row>
    <row r="7243" spans="1:28" hidden="1" x14ac:dyDescent="0.25">
      <c r="A7243">
        <v>2413</v>
      </c>
      <c r="B7243" s="5">
        <v>45198</v>
      </c>
      <c r="C7243" s="5">
        <v>45198</v>
      </c>
      <c r="D7243" t="s">
        <v>439</v>
      </c>
      <c r="E7243" t="s">
        <v>4</v>
      </c>
      <c r="F7243" t="s">
        <v>57</v>
      </c>
      <c r="G7243" t="s">
        <v>58</v>
      </c>
      <c r="I7243" t="s">
        <v>442</v>
      </c>
      <c r="J7243" t="s">
        <v>1365</v>
      </c>
      <c r="K7243" t="s">
        <v>993</v>
      </c>
      <c r="L7243" t="s">
        <v>6</v>
      </c>
      <c r="M7243" t="s">
        <v>1112</v>
      </c>
      <c r="N7243" t="s">
        <v>62</v>
      </c>
      <c r="O7243">
        <v>146047</v>
      </c>
      <c r="P7243" t="s">
        <v>71</v>
      </c>
      <c r="Q7243">
        <v>-36322</v>
      </c>
      <c r="R7243" t="s">
        <v>64</v>
      </c>
      <c r="S7243">
        <v>0.15</v>
      </c>
      <c r="U7243">
        <v>-5483.29</v>
      </c>
      <c r="V7243" t="s">
        <v>2180</v>
      </c>
      <c r="W7243" t="s">
        <v>1294</v>
      </c>
      <c r="Y7243" t="s">
        <v>881</v>
      </c>
      <c r="Z7243" t="s">
        <v>882</v>
      </c>
      <c r="AA7243">
        <v>-50.000683590000001</v>
      </c>
      <c r="AB7243">
        <v>-9.6902535754355572</v>
      </c>
    </row>
    <row r="7244" spans="1:28" hidden="1" x14ac:dyDescent="0.25">
      <c r="A7244">
        <v>2416</v>
      </c>
      <c r="B7244" s="5">
        <v>45198</v>
      </c>
      <c r="C7244" s="5">
        <v>45198</v>
      </c>
      <c r="D7244" t="s">
        <v>439</v>
      </c>
      <c r="E7244" t="s">
        <v>4</v>
      </c>
      <c r="F7244" t="s">
        <v>57</v>
      </c>
      <c r="G7244" t="s">
        <v>58</v>
      </c>
      <c r="I7244" t="s">
        <v>442</v>
      </c>
      <c r="J7244" t="s">
        <v>1366</v>
      </c>
      <c r="K7244" t="s">
        <v>993</v>
      </c>
      <c r="L7244" t="s">
        <v>6</v>
      </c>
      <c r="M7244" t="s">
        <v>1112</v>
      </c>
      <c r="N7244" t="s">
        <v>62</v>
      </c>
      <c r="O7244">
        <v>307430</v>
      </c>
      <c r="P7244" t="s">
        <v>2233</v>
      </c>
      <c r="Q7244">
        <v>-23224</v>
      </c>
      <c r="R7244" t="s">
        <v>64</v>
      </c>
      <c r="S7244">
        <v>0.18</v>
      </c>
      <c r="U7244">
        <v>-4067.43</v>
      </c>
      <c r="V7244" t="s">
        <v>2234</v>
      </c>
      <c r="W7244" t="s">
        <v>1294</v>
      </c>
      <c r="Y7244" t="s">
        <v>881</v>
      </c>
      <c r="Z7244" t="s">
        <v>882</v>
      </c>
      <c r="AA7244">
        <v>-34.528281999999997</v>
      </c>
      <c r="AB7244">
        <v>-3.9064525567781621</v>
      </c>
    </row>
    <row r="7245" spans="1:28" hidden="1" x14ac:dyDescent="0.25">
      <c r="A7245">
        <v>2417</v>
      </c>
      <c r="B7245" s="5">
        <v>45198</v>
      </c>
      <c r="C7245" s="5">
        <v>45198</v>
      </c>
      <c r="D7245" t="s">
        <v>439</v>
      </c>
      <c r="E7245" t="s">
        <v>4</v>
      </c>
      <c r="F7245" t="s">
        <v>57</v>
      </c>
      <c r="G7245" t="s">
        <v>58</v>
      </c>
      <c r="I7245" t="s">
        <v>442</v>
      </c>
      <c r="J7245" t="s">
        <v>1366</v>
      </c>
      <c r="K7245" t="s">
        <v>993</v>
      </c>
      <c r="L7245" t="s">
        <v>6</v>
      </c>
      <c r="M7245" t="s">
        <v>1112</v>
      </c>
      <c r="N7245" t="s">
        <v>62</v>
      </c>
      <c r="O7245">
        <v>170258</v>
      </c>
      <c r="P7245" t="s">
        <v>1282</v>
      </c>
      <c r="Q7245">
        <v>-9045</v>
      </c>
      <c r="R7245" t="s">
        <v>64</v>
      </c>
      <c r="S7245">
        <v>1.93</v>
      </c>
      <c r="U7245">
        <v>-17454.310000000001</v>
      </c>
      <c r="V7245" t="s">
        <v>2178</v>
      </c>
      <c r="W7245" t="s">
        <v>1294</v>
      </c>
      <c r="Y7245" t="s">
        <v>881</v>
      </c>
      <c r="Z7245" t="s">
        <v>882</v>
      </c>
      <c r="AA7245">
        <v>-159.6916458</v>
      </c>
      <c r="AB7245">
        <v>-5.4970391777190182</v>
      </c>
    </row>
    <row r="7246" spans="1:28" hidden="1" x14ac:dyDescent="0.25">
      <c r="A7246">
        <v>2418</v>
      </c>
      <c r="B7246" s="5">
        <v>45198</v>
      </c>
      <c r="C7246" s="5">
        <v>45198</v>
      </c>
      <c r="D7246" t="s">
        <v>439</v>
      </c>
      <c r="E7246" t="s">
        <v>4</v>
      </c>
      <c r="F7246" t="s">
        <v>57</v>
      </c>
      <c r="G7246" t="s">
        <v>58</v>
      </c>
      <c r="I7246" t="s">
        <v>442</v>
      </c>
      <c r="J7246" t="s">
        <v>1366</v>
      </c>
      <c r="K7246" t="s">
        <v>993</v>
      </c>
      <c r="L7246" t="s">
        <v>6</v>
      </c>
      <c r="M7246" t="s">
        <v>1112</v>
      </c>
      <c r="N7246" t="s">
        <v>62</v>
      </c>
      <c r="O7246">
        <v>191086</v>
      </c>
      <c r="P7246" t="s">
        <v>2227</v>
      </c>
      <c r="Q7246">
        <v>-219000</v>
      </c>
      <c r="R7246" t="s">
        <v>64</v>
      </c>
      <c r="S7246">
        <v>0.1</v>
      </c>
      <c r="U7246">
        <v>-21604.77</v>
      </c>
      <c r="V7246" t="s">
        <v>2228</v>
      </c>
      <c r="W7246" t="s">
        <v>1294</v>
      </c>
      <c r="Y7246" t="s">
        <v>881</v>
      </c>
      <c r="Z7246" t="s">
        <v>882</v>
      </c>
      <c r="AA7246">
        <v>-200.37186000000003</v>
      </c>
      <c r="AB7246">
        <v>-56.152187214975996</v>
      </c>
    </row>
    <row r="7247" spans="1:28" hidden="1" x14ac:dyDescent="0.25">
      <c r="A7247">
        <v>2419</v>
      </c>
      <c r="B7247" s="5">
        <v>45198</v>
      </c>
      <c r="C7247" s="5">
        <v>45198</v>
      </c>
      <c r="D7247" t="s">
        <v>439</v>
      </c>
      <c r="E7247" t="s">
        <v>4</v>
      </c>
      <c r="F7247" t="s">
        <v>57</v>
      </c>
      <c r="G7247" t="s">
        <v>58</v>
      </c>
      <c r="I7247" t="s">
        <v>442</v>
      </c>
      <c r="J7247" t="s">
        <v>1366</v>
      </c>
      <c r="K7247" t="s">
        <v>993</v>
      </c>
      <c r="L7247" t="s">
        <v>6</v>
      </c>
      <c r="M7247" t="s">
        <v>1112</v>
      </c>
      <c r="N7247" t="s">
        <v>62</v>
      </c>
      <c r="O7247">
        <v>307433</v>
      </c>
      <c r="P7247" t="s">
        <v>1264</v>
      </c>
      <c r="Q7247">
        <v>-56700</v>
      </c>
      <c r="R7247" t="s">
        <v>64</v>
      </c>
      <c r="S7247">
        <v>0.12</v>
      </c>
      <c r="U7247">
        <v>-6657.23</v>
      </c>
      <c r="V7247" t="s">
        <v>2239</v>
      </c>
      <c r="W7247" t="s">
        <v>1294</v>
      </c>
      <c r="Y7247" t="s">
        <v>881</v>
      </c>
      <c r="Z7247" t="s">
        <v>882</v>
      </c>
      <c r="AA7247">
        <v>-60.660721800000005</v>
      </c>
      <c r="AB7247">
        <v>-10.764915211372418</v>
      </c>
    </row>
    <row r="7248" spans="1:28" hidden="1" x14ac:dyDescent="0.25">
      <c r="A7248">
        <v>2420</v>
      </c>
      <c r="B7248" s="5">
        <v>45198</v>
      </c>
      <c r="C7248" s="5">
        <v>45198</v>
      </c>
      <c r="D7248" t="s">
        <v>439</v>
      </c>
      <c r="E7248" t="s">
        <v>4</v>
      </c>
      <c r="F7248" t="s">
        <v>57</v>
      </c>
      <c r="G7248" t="s">
        <v>58</v>
      </c>
      <c r="I7248" t="s">
        <v>442</v>
      </c>
      <c r="J7248" t="s">
        <v>1366</v>
      </c>
      <c r="K7248" t="s">
        <v>993</v>
      </c>
      <c r="L7248" t="s">
        <v>6</v>
      </c>
      <c r="M7248" t="s">
        <v>1112</v>
      </c>
      <c r="N7248" t="s">
        <v>62</v>
      </c>
      <c r="O7248">
        <v>151627</v>
      </c>
      <c r="P7248" t="s">
        <v>929</v>
      </c>
      <c r="Q7248">
        <v>-211500</v>
      </c>
      <c r="R7248" t="s">
        <v>64</v>
      </c>
      <c r="S7248">
        <v>0.1</v>
      </c>
      <c r="U7248">
        <v>-21746.639999999999</v>
      </c>
      <c r="V7248" t="s">
        <v>2193</v>
      </c>
      <c r="W7248" t="s">
        <v>1294</v>
      </c>
      <c r="Y7248" t="s">
        <v>881</v>
      </c>
      <c r="Z7248" t="s">
        <v>882</v>
      </c>
      <c r="AA7248">
        <v>-200.567565</v>
      </c>
      <c r="AB7248">
        <v>-51.458954787491244</v>
      </c>
    </row>
    <row r="7249" spans="1:28" hidden="1" x14ac:dyDescent="0.25">
      <c r="A7249">
        <v>2364</v>
      </c>
      <c r="B7249" s="5">
        <v>45206</v>
      </c>
      <c r="C7249" s="5">
        <v>45206</v>
      </c>
      <c r="D7249" t="s">
        <v>439</v>
      </c>
      <c r="E7249" t="s">
        <v>4</v>
      </c>
      <c r="F7249" t="s">
        <v>57</v>
      </c>
      <c r="G7249" t="s">
        <v>58</v>
      </c>
      <c r="I7249" t="s">
        <v>442</v>
      </c>
      <c r="J7249" t="s">
        <v>2241</v>
      </c>
      <c r="K7249" t="s">
        <v>993</v>
      </c>
      <c r="L7249" t="s">
        <v>6</v>
      </c>
      <c r="M7249" t="s">
        <v>1112</v>
      </c>
      <c r="N7249" t="s">
        <v>62</v>
      </c>
      <c r="O7249">
        <v>151625</v>
      </c>
      <c r="P7249" t="s">
        <v>753</v>
      </c>
      <c r="Q7249">
        <v>-32326</v>
      </c>
      <c r="R7249" t="s">
        <v>64</v>
      </c>
      <c r="S7249">
        <v>0.17</v>
      </c>
      <c r="U7249">
        <v>-5527.97</v>
      </c>
      <c r="V7249" t="s">
        <v>2176</v>
      </c>
      <c r="W7249" t="s">
        <v>1294</v>
      </c>
      <c r="Y7249" t="s">
        <v>881</v>
      </c>
      <c r="Z7249" t="s">
        <v>882</v>
      </c>
      <c r="AA7249">
        <v>-50.202278</v>
      </c>
      <c r="AB7249">
        <v>-8.6275980061680144</v>
      </c>
    </row>
    <row r="7250" spans="1:28" hidden="1" x14ac:dyDescent="0.25">
      <c r="A7250">
        <v>2366</v>
      </c>
      <c r="B7250" s="5">
        <v>45206</v>
      </c>
      <c r="C7250" s="5">
        <v>45206</v>
      </c>
      <c r="D7250" t="s">
        <v>439</v>
      </c>
      <c r="E7250" t="s">
        <v>4</v>
      </c>
      <c r="F7250" t="s">
        <v>57</v>
      </c>
      <c r="G7250" t="s">
        <v>58</v>
      </c>
      <c r="I7250" t="s">
        <v>442</v>
      </c>
      <c r="J7250" t="s">
        <v>1367</v>
      </c>
      <c r="K7250" t="s">
        <v>993</v>
      </c>
      <c r="L7250" t="s">
        <v>6</v>
      </c>
      <c r="M7250" t="s">
        <v>1112</v>
      </c>
      <c r="N7250" t="s">
        <v>62</v>
      </c>
      <c r="O7250">
        <v>147830</v>
      </c>
      <c r="P7250" t="s">
        <v>467</v>
      </c>
      <c r="Q7250">
        <v>-11100</v>
      </c>
      <c r="R7250" t="s">
        <v>64</v>
      </c>
      <c r="S7250">
        <v>0.56000000000000005</v>
      </c>
      <c r="U7250">
        <v>-6258.02</v>
      </c>
      <c r="V7250" t="s">
        <v>2240</v>
      </c>
      <c r="W7250" t="s">
        <v>1294</v>
      </c>
      <c r="Y7250" t="s">
        <v>881</v>
      </c>
      <c r="Z7250" t="s">
        <v>882</v>
      </c>
      <c r="AA7250">
        <v>-49.936680000000003</v>
      </c>
      <c r="AB7250">
        <v>-2.7692540425365766</v>
      </c>
    </row>
    <row r="7251" spans="1:28" hidden="1" x14ac:dyDescent="0.25">
      <c r="A7251">
        <v>2367</v>
      </c>
      <c r="B7251" s="5">
        <v>45206</v>
      </c>
      <c r="C7251" s="5">
        <v>45206</v>
      </c>
      <c r="D7251" t="s">
        <v>439</v>
      </c>
      <c r="E7251" t="s">
        <v>4</v>
      </c>
      <c r="F7251" t="s">
        <v>57</v>
      </c>
      <c r="G7251" t="s">
        <v>58</v>
      </c>
      <c r="I7251" t="s">
        <v>442</v>
      </c>
      <c r="J7251" t="s">
        <v>2242</v>
      </c>
      <c r="K7251" t="s">
        <v>993</v>
      </c>
      <c r="L7251" t="s">
        <v>6</v>
      </c>
      <c r="M7251" t="s">
        <v>1112</v>
      </c>
      <c r="N7251" t="s">
        <v>62</v>
      </c>
      <c r="O7251">
        <v>170258</v>
      </c>
      <c r="P7251" t="s">
        <v>1282</v>
      </c>
      <c r="Q7251">
        <v>-9975</v>
      </c>
      <c r="R7251" t="s">
        <v>64</v>
      </c>
      <c r="S7251">
        <v>1.93</v>
      </c>
      <c r="U7251">
        <v>-19247.490000000002</v>
      </c>
      <c r="V7251" t="s">
        <v>2178</v>
      </c>
      <c r="W7251" t="s">
        <v>1294</v>
      </c>
      <c r="Y7251" t="s">
        <v>881</v>
      </c>
      <c r="Z7251" t="s">
        <v>882</v>
      </c>
      <c r="AA7251">
        <v>-176.111019</v>
      </c>
      <c r="AB7251">
        <v>-6.0622405525425327</v>
      </c>
    </row>
    <row r="7252" spans="1:28" hidden="1" x14ac:dyDescent="0.25">
      <c r="A7252">
        <v>2335</v>
      </c>
      <c r="B7252" s="5">
        <v>45210</v>
      </c>
      <c r="C7252" s="5">
        <v>45210</v>
      </c>
      <c r="D7252" t="s">
        <v>439</v>
      </c>
      <c r="E7252" t="s">
        <v>4</v>
      </c>
      <c r="F7252" t="s">
        <v>57</v>
      </c>
      <c r="G7252" t="s">
        <v>58</v>
      </c>
      <c r="I7252" t="s">
        <v>442</v>
      </c>
      <c r="J7252" t="s">
        <v>2243</v>
      </c>
      <c r="K7252" t="s">
        <v>993</v>
      </c>
      <c r="L7252" t="s">
        <v>6</v>
      </c>
      <c r="M7252" t="s">
        <v>1112</v>
      </c>
      <c r="N7252" t="s">
        <v>62</v>
      </c>
      <c r="O7252">
        <v>150779</v>
      </c>
      <c r="P7252" t="s">
        <v>95</v>
      </c>
      <c r="Q7252">
        <v>-73529</v>
      </c>
      <c r="R7252" t="s">
        <v>64</v>
      </c>
      <c r="S7252">
        <v>0.08</v>
      </c>
      <c r="U7252">
        <v>-6150.22</v>
      </c>
      <c r="V7252" t="s">
        <v>2138</v>
      </c>
      <c r="W7252" t="s">
        <v>1294</v>
      </c>
      <c r="Y7252" t="s">
        <v>881</v>
      </c>
      <c r="Z7252" t="s">
        <v>882</v>
      </c>
      <c r="AA7252">
        <v>-49.999720000000003</v>
      </c>
      <c r="AB7252">
        <v>-15.55740947769613</v>
      </c>
    </row>
    <row r="7253" spans="1:28" hidden="1" x14ac:dyDescent="0.25">
      <c r="A7253">
        <v>2346</v>
      </c>
      <c r="B7253" s="5">
        <v>45210</v>
      </c>
      <c r="C7253" s="5">
        <v>45210</v>
      </c>
      <c r="D7253" t="s">
        <v>439</v>
      </c>
      <c r="E7253" t="s">
        <v>4</v>
      </c>
      <c r="F7253" t="s">
        <v>57</v>
      </c>
      <c r="G7253" t="s">
        <v>58</v>
      </c>
      <c r="I7253" t="s">
        <v>442</v>
      </c>
      <c r="J7253" t="s">
        <v>2244</v>
      </c>
      <c r="K7253" t="s">
        <v>993</v>
      </c>
      <c r="L7253" t="s">
        <v>6</v>
      </c>
      <c r="M7253" t="s">
        <v>1112</v>
      </c>
      <c r="N7253" t="s">
        <v>62</v>
      </c>
      <c r="O7253">
        <v>146047</v>
      </c>
      <c r="P7253" t="s">
        <v>71</v>
      </c>
      <c r="Q7253">
        <v>-72643</v>
      </c>
      <c r="R7253" t="s">
        <v>64</v>
      </c>
      <c r="S7253">
        <v>0.15</v>
      </c>
      <c r="U7253">
        <v>-10966.43</v>
      </c>
      <c r="V7253" t="s">
        <v>2180</v>
      </c>
      <c r="W7253" t="s">
        <v>1294</v>
      </c>
      <c r="Y7253" t="s">
        <v>881</v>
      </c>
      <c r="Z7253" t="s">
        <v>882</v>
      </c>
      <c r="AA7253">
        <v>-99.999990585000006</v>
      </c>
      <c r="AB7253">
        <v>-19.380240363426164</v>
      </c>
    </row>
    <row r="7254" spans="1:28" hidden="1" x14ac:dyDescent="0.25">
      <c r="A7254">
        <v>2322</v>
      </c>
      <c r="B7254" s="5">
        <v>45211</v>
      </c>
      <c r="C7254" s="5">
        <v>45211</v>
      </c>
      <c r="D7254" t="s">
        <v>439</v>
      </c>
      <c r="E7254" t="s">
        <v>4</v>
      </c>
      <c r="F7254" t="s">
        <v>57</v>
      </c>
      <c r="G7254" t="s">
        <v>58</v>
      </c>
      <c r="I7254" t="s">
        <v>442</v>
      </c>
      <c r="J7254" t="s">
        <v>2245</v>
      </c>
      <c r="K7254" t="s">
        <v>993</v>
      </c>
      <c r="L7254" t="s">
        <v>6</v>
      </c>
      <c r="M7254" t="s">
        <v>1112</v>
      </c>
      <c r="N7254" t="s">
        <v>62</v>
      </c>
      <c r="O7254">
        <v>191086</v>
      </c>
      <c r="P7254" t="s">
        <v>2227</v>
      </c>
      <c r="Q7254">
        <v>-32352</v>
      </c>
      <c r="R7254" t="s">
        <v>64</v>
      </c>
      <c r="S7254">
        <v>0.1</v>
      </c>
      <c r="U7254">
        <v>-3189.93</v>
      </c>
      <c r="V7254" t="s">
        <v>2228</v>
      </c>
      <c r="W7254" t="s">
        <v>1294</v>
      </c>
      <c r="Y7254" t="s">
        <v>881</v>
      </c>
      <c r="Z7254" t="s">
        <v>882</v>
      </c>
      <c r="AA7254">
        <v>-29.600138880000003</v>
      </c>
      <c r="AB7254">
        <v>-8.2951395469356317</v>
      </c>
    </row>
    <row r="7255" spans="1:28" hidden="1" x14ac:dyDescent="0.25">
      <c r="A7255">
        <v>2323</v>
      </c>
      <c r="B7255" s="5">
        <v>45211</v>
      </c>
      <c r="C7255" s="5">
        <v>45211</v>
      </c>
      <c r="D7255" t="s">
        <v>439</v>
      </c>
      <c r="E7255" t="s">
        <v>4</v>
      </c>
      <c r="F7255" t="s">
        <v>57</v>
      </c>
      <c r="G7255" t="s">
        <v>58</v>
      </c>
      <c r="I7255" t="s">
        <v>442</v>
      </c>
      <c r="J7255" t="s">
        <v>1370</v>
      </c>
      <c r="K7255" t="s">
        <v>993</v>
      </c>
      <c r="L7255" t="s">
        <v>6</v>
      </c>
      <c r="M7255" t="s">
        <v>1112</v>
      </c>
      <c r="N7255" t="s">
        <v>62</v>
      </c>
      <c r="O7255">
        <v>150779</v>
      </c>
      <c r="P7255" t="s">
        <v>95</v>
      </c>
      <c r="Q7255">
        <v>-36765</v>
      </c>
      <c r="R7255" t="s">
        <v>64</v>
      </c>
      <c r="S7255">
        <v>0.08</v>
      </c>
      <c r="U7255">
        <v>-3075.15</v>
      </c>
      <c r="V7255" t="s">
        <v>2138</v>
      </c>
      <c r="W7255" t="s">
        <v>1294</v>
      </c>
      <c r="Y7255" t="s">
        <v>881</v>
      </c>
      <c r="Z7255" t="s">
        <v>882</v>
      </c>
      <c r="AA7255">
        <v>-25.000200000000003</v>
      </c>
      <c r="AB7255">
        <v>-7.778810529824943</v>
      </c>
    </row>
    <row r="7256" spans="1:28" hidden="1" x14ac:dyDescent="0.25">
      <c r="A7256">
        <v>2320</v>
      </c>
      <c r="B7256" s="5">
        <v>45213</v>
      </c>
      <c r="C7256" s="5">
        <v>45213</v>
      </c>
      <c r="D7256" t="s">
        <v>439</v>
      </c>
      <c r="E7256" t="s">
        <v>4</v>
      </c>
      <c r="F7256" t="s">
        <v>57</v>
      </c>
      <c r="G7256" t="s">
        <v>58</v>
      </c>
      <c r="I7256" t="s">
        <v>442</v>
      </c>
      <c r="J7256" t="s">
        <v>2246</v>
      </c>
      <c r="K7256" t="s">
        <v>993</v>
      </c>
      <c r="L7256" t="s">
        <v>6</v>
      </c>
      <c r="M7256" t="s">
        <v>1112</v>
      </c>
      <c r="N7256" t="s">
        <v>62</v>
      </c>
      <c r="O7256">
        <v>151625</v>
      </c>
      <c r="P7256" t="s">
        <v>753</v>
      </c>
      <c r="Q7256">
        <v>-16100</v>
      </c>
      <c r="R7256" t="s">
        <v>64</v>
      </c>
      <c r="S7256">
        <v>0.17</v>
      </c>
      <c r="U7256">
        <v>-2741.98</v>
      </c>
      <c r="V7256" t="s">
        <v>2176</v>
      </c>
      <c r="W7256" t="s">
        <v>1294</v>
      </c>
      <c r="Y7256" t="s">
        <v>881</v>
      </c>
      <c r="Z7256" t="s">
        <v>882</v>
      </c>
      <c r="AA7256">
        <v>-25.003299999999999</v>
      </c>
      <c r="AB7256">
        <v>-4.2969847150685219</v>
      </c>
    </row>
    <row r="7257" spans="1:28" hidden="1" x14ac:dyDescent="0.25">
      <c r="A7257">
        <v>2306</v>
      </c>
      <c r="B7257" s="5">
        <v>45214</v>
      </c>
      <c r="C7257" s="5">
        <v>45214</v>
      </c>
      <c r="D7257" t="s">
        <v>439</v>
      </c>
      <c r="E7257" t="s">
        <v>4</v>
      </c>
      <c r="F7257" t="s">
        <v>57</v>
      </c>
      <c r="G7257" t="s">
        <v>58</v>
      </c>
      <c r="I7257" t="s">
        <v>442</v>
      </c>
      <c r="J7257" t="s">
        <v>2247</v>
      </c>
      <c r="K7257" t="s">
        <v>993</v>
      </c>
      <c r="L7257" t="s">
        <v>6</v>
      </c>
      <c r="M7257" t="s">
        <v>1112</v>
      </c>
      <c r="N7257" t="s">
        <v>62</v>
      </c>
      <c r="O7257">
        <v>307430</v>
      </c>
      <c r="P7257" t="s">
        <v>2233</v>
      </c>
      <c r="Q7257">
        <v>-33630</v>
      </c>
      <c r="R7257" t="s">
        <v>64</v>
      </c>
      <c r="S7257">
        <v>0.17</v>
      </c>
      <c r="U7257">
        <v>-5869.68</v>
      </c>
      <c r="V7257" t="s">
        <v>2234</v>
      </c>
      <c r="W7257" t="s">
        <v>1294</v>
      </c>
      <c r="Y7257" t="s">
        <v>881</v>
      </c>
      <c r="Z7257" t="s">
        <v>882</v>
      </c>
      <c r="AA7257">
        <v>-49.999402500000002</v>
      </c>
      <c r="AB7257">
        <v>-5.6568205082866694</v>
      </c>
    </row>
    <row r="7258" spans="1:28" hidden="1" x14ac:dyDescent="0.25">
      <c r="A7258">
        <v>2307</v>
      </c>
      <c r="B7258" s="5">
        <v>45214</v>
      </c>
      <c r="C7258" s="5">
        <v>45214</v>
      </c>
      <c r="D7258" t="s">
        <v>439</v>
      </c>
      <c r="E7258" t="s">
        <v>4</v>
      </c>
      <c r="F7258" t="s">
        <v>57</v>
      </c>
      <c r="G7258" t="s">
        <v>58</v>
      </c>
      <c r="I7258" t="s">
        <v>442</v>
      </c>
      <c r="J7258" t="s">
        <v>2247</v>
      </c>
      <c r="K7258" t="s">
        <v>993</v>
      </c>
      <c r="L7258" t="s">
        <v>6</v>
      </c>
      <c r="M7258" t="s">
        <v>1112</v>
      </c>
      <c r="N7258" t="s">
        <v>62</v>
      </c>
      <c r="O7258">
        <v>151625</v>
      </c>
      <c r="P7258" t="s">
        <v>753</v>
      </c>
      <c r="Q7258">
        <v>-16098</v>
      </c>
      <c r="R7258" t="s">
        <v>64</v>
      </c>
      <c r="S7258">
        <v>0.17</v>
      </c>
      <c r="U7258">
        <v>-2741.64</v>
      </c>
      <c r="V7258" t="s">
        <v>2176</v>
      </c>
      <c r="W7258" t="s">
        <v>1294</v>
      </c>
      <c r="Y7258" t="s">
        <v>881</v>
      </c>
      <c r="Z7258" t="s">
        <v>882</v>
      </c>
      <c r="AA7258">
        <v>-25.000193999999997</v>
      </c>
      <c r="AB7258">
        <v>-4.2964509281473946</v>
      </c>
    </row>
    <row r="7259" spans="1:28" hidden="1" x14ac:dyDescent="0.25">
      <c r="A7259">
        <v>2309</v>
      </c>
      <c r="B7259" s="5">
        <v>45214</v>
      </c>
      <c r="C7259" s="5">
        <v>45214</v>
      </c>
      <c r="D7259" t="s">
        <v>439</v>
      </c>
      <c r="E7259" t="s">
        <v>4</v>
      </c>
      <c r="F7259" t="s">
        <v>57</v>
      </c>
      <c r="G7259" t="s">
        <v>58</v>
      </c>
      <c r="I7259" t="s">
        <v>442</v>
      </c>
      <c r="J7259" t="s">
        <v>1371</v>
      </c>
      <c r="K7259" t="s">
        <v>993</v>
      </c>
      <c r="L7259" t="s">
        <v>6</v>
      </c>
      <c r="M7259" t="s">
        <v>1112</v>
      </c>
      <c r="N7259" t="s">
        <v>62</v>
      </c>
      <c r="O7259">
        <v>307430</v>
      </c>
      <c r="P7259" t="s">
        <v>2233</v>
      </c>
      <c r="Q7259">
        <v>-16815</v>
      </c>
      <c r="R7259" t="s">
        <v>64</v>
      </c>
      <c r="S7259">
        <v>0.17</v>
      </c>
      <c r="U7259">
        <v>-2934.84</v>
      </c>
      <c r="V7259" t="s">
        <v>2234</v>
      </c>
      <c r="W7259" t="s">
        <v>1294</v>
      </c>
      <c r="Y7259" t="s">
        <v>881</v>
      </c>
      <c r="Z7259" t="s">
        <v>882</v>
      </c>
      <c r="AA7259">
        <v>-24.999701250000001</v>
      </c>
      <c r="AB7259">
        <v>-2.8284102541433347</v>
      </c>
    </row>
    <row r="7260" spans="1:28" hidden="1" x14ac:dyDescent="0.25">
      <c r="A7260">
        <v>2310</v>
      </c>
      <c r="B7260" s="5">
        <v>45214</v>
      </c>
      <c r="C7260" s="5">
        <v>45214</v>
      </c>
      <c r="D7260" t="s">
        <v>439</v>
      </c>
      <c r="E7260" t="s">
        <v>4</v>
      </c>
      <c r="F7260" t="s">
        <v>57</v>
      </c>
      <c r="G7260" t="s">
        <v>58</v>
      </c>
      <c r="I7260" t="s">
        <v>442</v>
      </c>
      <c r="J7260" t="s">
        <v>1371</v>
      </c>
      <c r="K7260" t="s">
        <v>993</v>
      </c>
      <c r="L7260" t="s">
        <v>6</v>
      </c>
      <c r="M7260" t="s">
        <v>1112</v>
      </c>
      <c r="N7260" t="s">
        <v>62</v>
      </c>
      <c r="O7260">
        <v>146046</v>
      </c>
      <c r="P7260" t="s">
        <v>79</v>
      </c>
      <c r="Q7260">
        <v>-19455</v>
      </c>
      <c r="R7260" t="s">
        <v>64</v>
      </c>
      <c r="S7260">
        <v>0.27</v>
      </c>
      <c r="U7260">
        <v>-5199.41</v>
      </c>
      <c r="V7260" t="s">
        <v>2248</v>
      </c>
      <c r="W7260" t="s">
        <v>1294</v>
      </c>
      <c r="Y7260" t="s">
        <v>881</v>
      </c>
      <c r="Z7260" t="s">
        <v>882</v>
      </c>
      <c r="AA7260">
        <v>-50.001100950000001</v>
      </c>
      <c r="AB7260">
        <v>-6.6157771416811366</v>
      </c>
    </row>
    <row r="7261" spans="1:28" hidden="1" x14ac:dyDescent="0.25">
      <c r="A7261">
        <v>2311</v>
      </c>
      <c r="B7261" s="5">
        <v>45214</v>
      </c>
      <c r="C7261" s="5">
        <v>45214</v>
      </c>
      <c r="D7261" t="s">
        <v>439</v>
      </c>
      <c r="E7261" t="s">
        <v>4</v>
      </c>
      <c r="F7261" t="s">
        <v>57</v>
      </c>
      <c r="G7261" t="s">
        <v>58</v>
      </c>
      <c r="I7261" t="s">
        <v>442</v>
      </c>
      <c r="J7261" t="s">
        <v>2249</v>
      </c>
      <c r="K7261" t="s">
        <v>993</v>
      </c>
      <c r="L7261" t="s">
        <v>6</v>
      </c>
      <c r="M7261" t="s">
        <v>1112</v>
      </c>
      <c r="N7261" t="s">
        <v>62</v>
      </c>
      <c r="O7261">
        <v>150778</v>
      </c>
      <c r="P7261" t="s">
        <v>114</v>
      </c>
      <c r="Q7261">
        <v>-36627</v>
      </c>
      <c r="R7261" t="s">
        <v>64</v>
      </c>
      <c r="S7261">
        <v>0.16</v>
      </c>
      <c r="U7261">
        <v>-6006.69</v>
      </c>
      <c r="V7261" t="s">
        <v>2137</v>
      </c>
      <c r="W7261" t="s">
        <v>1294</v>
      </c>
      <c r="Y7261" t="s">
        <v>881</v>
      </c>
      <c r="Z7261" t="s">
        <v>882</v>
      </c>
      <c r="AA7261">
        <v>-50.000616510000008</v>
      </c>
      <c r="AB7261">
        <v>-9.9125533300260624</v>
      </c>
    </row>
    <row r="7262" spans="1:28" hidden="1" x14ac:dyDescent="0.25">
      <c r="A7262">
        <v>2312</v>
      </c>
      <c r="B7262" s="5">
        <v>45214</v>
      </c>
      <c r="C7262" s="5">
        <v>45214</v>
      </c>
      <c r="D7262" t="s">
        <v>439</v>
      </c>
      <c r="E7262" t="s">
        <v>4</v>
      </c>
      <c r="F7262" t="s">
        <v>57</v>
      </c>
      <c r="G7262" t="s">
        <v>58</v>
      </c>
      <c r="I7262" t="s">
        <v>442</v>
      </c>
      <c r="J7262" t="s">
        <v>2249</v>
      </c>
      <c r="K7262" t="s">
        <v>993</v>
      </c>
      <c r="L7262" t="s">
        <v>6</v>
      </c>
      <c r="M7262" t="s">
        <v>1112</v>
      </c>
      <c r="N7262" t="s">
        <v>62</v>
      </c>
      <c r="O7262">
        <v>150784</v>
      </c>
      <c r="P7262" t="s">
        <v>1265</v>
      </c>
      <c r="Q7262">
        <v>-12048</v>
      </c>
      <c r="R7262" t="s">
        <v>64</v>
      </c>
      <c r="S7262">
        <v>0.26</v>
      </c>
      <c r="U7262">
        <v>-3094.17</v>
      </c>
      <c r="V7262" t="s">
        <v>2250</v>
      </c>
      <c r="W7262" t="s">
        <v>1294</v>
      </c>
      <c r="Y7262" t="s">
        <v>881</v>
      </c>
      <c r="Z7262" t="s">
        <v>882</v>
      </c>
      <c r="AA7262">
        <v>-24.999600000000001</v>
      </c>
      <c r="AB7262">
        <v>-3.6511192298203206</v>
      </c>
    </row>
    <row r="7263" spans="1:28" hidden="1" x14ac:dyDescent="0.25">
      <c r="A7263">
        <v>2304</v>
      </c>
      <c r="B7263" s="5">
        <v>45216</v>
      </c>
      <c r="C7263" s="5">
        <v>45216</v>
      </c>
      <c r="D7263" t="s">
        <v>439</v>
      </c>
      <c r="E7263" t="s">
        <v>4</v>
      </c>
      <c r="F7263" t="s">
        <v>57</v>
      </c>
      <c r="G7263" t="s">
        <v>58</v>
      </c>
      <c r="I7263" t="s">
        <v>442</v>
      </c>
      <c r="J7263" t="s">
        <v>2251</v>
      </c>
      <c r="K7263" t="s">
        <v>993</v>
      </c>
      <c r="L7263" t="s">
        <v>6</v>
      </c>
      <c r="M7263" t="s">
        <v>1112</v>
      </c>
      <c r="N7263" t="s">
        <v>62</v>
      </c>
      <c r="O7263">
        <v>170258</v>
      </c>
      <c r="P7263" t="s">
        <v>1282</v>
      </c>
      <c r="Q7263">
        <v>-11400</v>
      </c>
      <c r="R7263" t="s">
        <v>64</v>
      </c>
      <c r="S7263">
        <v>1.89</v>
      </c>
      <c r="U7263">
        <v>-21573.06</v>
      </c>
      <c r="V7263" t="s">
        <v>2178</v>
      </c>
      <c r="W7263" t="s">
        <v>1294</v>
      </c>
      <c r="Y7263" t="s">
        <v>881</v>
      </c>
      <c r="Z7263" t="s">
        <v>882</v>
      </c>
      <c r="AA7263">
        <v>-201.26973599999999</v>
      </c>
      <c r="AB7263">
        <v>-6.928274917191465</v>
      </c>
    </row>
    <row r="7264" spans="1:28" hidden="1" x14ac:dyDescent="0.25">
      <c r="A7264">
        <v>2305</v>
      </c>
      <c r="B7264" s="5">
        <v>45216</v>
      </c>
      <c r="C7264" s="5">
        <v>45216</v>
      </c>
      <c r="D7264" t="s">
        <v>439</v>
      </c>
      <c r="E7264" t="s">
        <v>4</v>
      </c>
      <c r="F7264" t="s">
        <v>57</v>
      </c>
      <c r="G7264" t="s">
        <v>58</v>
      </c>
      <c r="I7264" t="s">
        <v>442</v>
      </c>
      <c r="J7264" t="s">
        <v>2251</v>
      </c>
      <c r="K7264" t="s">
        <v>993</v>
      </c>
      <c r="L7264" t="s">
        <v>6</v>
      </c>
      <c r="M7264" t="s">
        <v>1112</v>
      </c>
      <c r="N7264" t="s">
        <v>62</v>
      </c>
      <c r="O7264">
        <v>151627</v>
      </c>
      <c r="P7264" t="s">
        <v>929</v>
      </c>
      <c r="Q7264">
        <v>-153000</v>
      </c>
      <c r="R7264" t="s">
        <v>64</v>
      </c>
      <c r="S7264">
        <v>0.1</v>
      </c>
      <c r="U7264">
        <v>-15644.72</v>
      </c>
      <c r="V7264" t="s">
        <v>2193</v>
      </c>
      <c r="W7264" t="s">
        <v>1294</v>
      </c>
      <c r="Y7264" t="s">
        <v>881</v>
      </c>
      <c r="Z7264" t="s">
        <v>882</v>
      </c>
      <c r="AA7264">
        <v>-145.09143</v>
      </c>
      <c r="AB7264">
        <v>-37.225626867546858</v>
      </c>
    </row>
    <row r="7265" spans="1:28" hidden="1" x14ac:dyDescent="0.25">
      <c r="A7265">
        <v>2290</v>
      </c>
      <c r="B7265" s="5">
        <v>45217</v>
      </c>
      <c r="C7265" s="5">
        <v>45217</v>
      </c>
      <c r="D7265" t="s">
        <v>439</v>
      </c>
      <c r="E7265" t="s">
        <v>4</v>
      </c>
      <c r="F7265" t="s">
        <v>57</v>
      </c>
      <c r="G7265" t="s">
        <v>58</v>
      </c>
      <c r="I7265" t="s">
        <v>442</v>
      </c>
      <c r="J7265" t="s">
        <v>2252</v>
      </c>
      <c r="K7265" t="s">
        <v>993</v>
      </c>
      <c r="L7265" t="s">
        <v>6</v>
      </c>
      <c r="M7265" t="s">
        <v>1112</v>
      </c>
      <c r="N7265" t="s">
        <v>62</v>
      </c>
      <c r="O7265">
        <v>147830</v>
      </c>
      <c r="P7265" t="s">
        <v>467</v>
      </c>
      <c r="Q7265">
        <v>-22200</v>
      </c>
      <c r="R7265" t="s">
        <v>64</v>
      </c>
      <c r="S7265">
        <v>0.56000000000000005</v>
      </c>
      <c r="U7265">
        <v>-12516.03</v>
      </c>
      <c r="V7265" t="s">
        <v>2240</v>
      </c>
      <c r="W7265" t="s">
        <v>1294</v>
      </c>
      <c r="Y7265" t="s">
        <v>881</v>
      </c>
      <c r="Z7265" t="s">
        <v>882</v>
      </c>
      <c r="AA7265">
        <v>-99.873360000000005</v>
      </c>
      <c r="AB7265">
        <v>-5.5385080850731532</v>
      </c>
    </row>
    <row r="7266" spans="1:28" hidden="1" x14ac:dyDescent="0.25">
      <c r="A7266">
        <v>2291</v>
      </c>
      <c r="B7266" s="5">
        <v>45217</v>
      </c>
      <c r="C7266" s="5">
        <v>45217</v>
      </c>
      <c r="D7266" t="s">
        <v>439</v>
      </c>
      <c r="E7266" t="s">
        <v>4</v>
      </c>
      <c r="F7266" t="s">
        <v>57</v>
      </c>
      <c r="G7266" t="s">
        <v>58</v>
      </c>
      <c r="I7266" t="s">
        <v>442</v>
      </c>
      <c r="J7266" t="s">
        <v>2252</v>
      </c>
      <c r="K7266" t="s">
        <v>993</v>
      </c>
      <c r="L7266" t="s">
        <v>6</v>
      </c>
      <c r="M7266" t="s">
        <v>1112</v>
      </c>
      <c r="N7266" t="s">
        <v>62</v>
      </c>
      <c r="O7266">
        <v>151625</v>
      </c>
      <c r="P7266" t="s">
        <v>753</v>
      </c>
      <c r="Q7266">
        <v>-16100</v>
      </c>
      <c r="R7266" t="s">
        <v>64</v>
      </c>
      <c r="S7266">
        <v>0.17</v>
      </c>
      <c r="U7266">
        <v>-2741.98</v>
      </c>
      <c r="V7266" t="s">
        <v>2176</v>
      </c>
      <c r="W7266" t="s">
        <v>1294</v>
      </c>
      <c r="Y7266" t="s">
        <v>881</v>
      </c>
      <c r="Z7266" t="s">
        <v>882</v>
      </c>
      <c r="AA7266">
        <v>-25.003299999999999</v>
      </c>
      <c r="AB7266">
        <v>-4.2969847150685219</v>
      </c>
    </row>
    <row r="7267" spans="1:28" hidden="1" x14ac:dyDescent="0.25">
      <c r="A7267">
        <v>2277</v>
      </c>
      <c r="B7267" s="5">
        <v>45218</v>
      </c>
      <c r="C7267" s="5">
        <v>45218</v>
      </c>
      <c r="D7267" t="s">
        <v>439</v>
      </c>
      <c r="E7267" t="s">
        <v>4</v>
      </c>
      <c r="F7267" t="s">
        <v>57</v>
      </c>
      <c r="G7267" t="s">
        <v>58</v>
      </c>
      <c r="I7267" t="s">
        <v>442</v>
      </c>
      <c r="J7267" t="s">
        <v>2253</v>
      </c>
      <c r="K7267" t="s">
        <v>993</v>
      </c>
      <c r="L7267" t="s">
        <v>6</v>
      </c>
      <c r="M7267" t="s">
        <v>1112</v>
      </c>
      <c r="N7267" t="s">
        <v>62</v>
      </c>
      <c r="O7267">
        <v>150782</v>
      </c>
      <c r="P7267" t="s">
        <v>821</v>
      </c>
      <c r="Q7267">
        <v>-12900</v>
      </c>
      <c r="R7267" t="s">
        <v>64</v>
      </c>
      <c r="S7267">
        <v>0.21</v>
      </c>
      <c r="U7267">
        <v>-2694.66</v>
      </c>
      <c r="V7267" t="s">
        <v>2206</v>
      </c>
      <c r="W7267" t="s">
        <v>1294</v>
      </c>
      <c r="Y7267" t="s">
        <v>881</v>
      </c>
      <c r="Z7267" t="s">
        <v>882</v>
      </c>
      <c r="AA7267">
        <v>-24.988461000000001</v>
      </c>
      <c r="AB7267">
        <v>-3.7990307741795464</v>
      </c>
    </row>
    <row r="7268" spans="1:28" hidden="1" x14ac:dyDescent="0.25">
      <c r="A7268">
        <v>2278</v>
      </c>
      <c r="B7268" s="5">
        <v>45218</v>
      </c>
      <c r="C7268" s="5">
        <v>45218</v>
      </c>
      <c r="D7268" t="s">
        <v>439</v>
      </c>
      <c r="E7268" t="s">
        <v>4</v>
      </c>
      <c r="F7268" t="s">
        <v>57</v>
      </c>
      <c r="G7268" t="s">
        <v>58</v>
      </c>
      <c r="I7268" t="s">
        <v>442</v>
      </c>
      <c r="J7268" t="s">
        <v>2253</v>
      </c>
      <c r="K7268" t="s">
        <v>993</v>
      </c>
      <c r="L7268" t="s">
        <v>6</v>
      </c>
      <c r="M7268" t="s">
        <v>1112</v>
      </c>
      <c r="N7268" t="s">
        <v>62</v>
      </c>
      <c r="O7268">
        <v>307430</v>
      </c>
      <c r="P7268" t="s">
        <v>2233</v>
      </c>
      <c r="Q7268">
        <v>-49200</v>
      </c>
      <c r="R7268" t="s">
        <v>64</v>
      </c>
      <c r="S7268">
        <v>0.17</v>
      </c>
      <c r="U7268">
        <v>-8587.74</v>
      </c>
      <c r="V7268" t="s">
        <v>2234</v>
      </c>
      <c r="W7268" t="s">
        <v>1294</v>
      </c>
      <c r="Y7268" t="s">
        <v>881</v>
      </c>
      <c r="Z7268" t="s">
        <v>882</v>
      </c>
      <c r="AA7268">
        <v>-73.148099999999999</v>
      </c>
      <c r="AB7268">
        <v>-8.2758123404015489</v>
      </c>
    </row>
    <row r="7269" spans="1:28" hidden="1" x14ac:dyDescent="0.25">
      <c r="A7269">
        <v>2280</v>
      </c>
      <c r="B7269" s="5">
        <v>45218</v>
      </c>
      <c r="C7269" s="5">
        <v>45218</v>
      </c>
      <c r="D7269" t="s">
        <v>439</v>
      </c>
      <c r="E7269" t="s">
        <v>4</v>
      </c>
      <c r="F7269" t="s">
        <v>57</v>
      </c>
      <c r="G7269" t="s">
        <v>58</v>
      </c>
      <c r="I7269" t="s">
        <v>442</v>
      </c>
      <c r="J7269" t="s">
        <v>2254</v>
      </c>
      <c r="K7269" t="s">
        <v>993</v>
      </c>
      <c r="L7269" t="s">
        <v>6</v>
      </c>
      <c r="M7269" t="s">
        <v>1112</v>
      </c>
      <c r="N7269" t="s">
        <v>62</v>
      </c>
      <c r="O7269">
        <v>170258</v>
      </c>
      <c r="P7269" t="s">
        <v>1282</v>
      </c>
      <c r="Q7269">
        <v>-11400</v>
      </c>
      <c r="R7269" t="s">
        <v>64</v>
      </c>
      <c r="S7269">
        <v>1.89</v>
      </c>
      <c r="U7269">
        <v>-21575.360000000001</v>
      </c>
      <c r="V7269" t="s">
        <v>2178</v>
      </c>
      <c r="W7269" t="s">
        <v>1294</v>
      </c>
      <c r="Y7269" t="s">
        <v>881</v>
      </c>
      <c r="Z7269" t="s">
        <v>882</v>
      </c>
      <c r="AA7269">
        <v>-201.26973599999999</v>
      </c>
      <c r="AB7269">
        <v>-6.928274917191465</v>
      </c>
    </row>
    <row r="7270" spans="1:28" hidden="1" x14ac:dyDescent="0.25">
      <c r="A7270">
        <v>2281</v>
      </c>
      <c r="B7270" s="5">
        <v>45218</v>
      </c>
      <c r="C7270" s="5">
        <v>45218</v>
      </c>
      <c r="D7270" t="s">
        <v>439</v>
      </c>
      <c r="E7270" t="s">
        <v>4</v>
      </c>
      <c r="F7270" t="s">
        <v>57</v>
      </c>
      <c r="G7270" t="s">
        <v>58</v>
      </c>
      <c r="I7270" t="s">
        <v>442</v>
      </c>
      <c r="J7270" t="s">
        <v>2255</v>
      </c>
      <c r="K7270" t="s">
        <v>993</v>
      </c>
      <c r="L7270" t="s">
        <v>6</v>
      </c>
      <c r="M7270" t="s">
        <v>1112</v>
      </c>
      <c r="N7270" t="s">
        <v>62</v>
      </c>
      <c r="O7270">
        <v>150782</v>
      </c>
      <c r="P7270" t="s">
        <v>821</v>
      </c>
      <c r="Q7270">
        <v>-103200</v>
      </c>
      <c r="R7270" t="s">
        <v>64</v>
      </c>
      <c r="S7270">
        <v>0.21</v>
      </c>
      <c r="U7270">
        <v>-21557.25</v>
      </c>
      <c r="V7270" t="s">
        <v>2206</v>
      </c>
      <c r="W7270" t="s">
        <v>1294</v>
      </c>
      <c r="Y7270" t="s">
        <v>881</v>
      </c>
      <c r="Z7270" t="s">
        <v>882</v>
      </c>
      <c r="AA7270">
        <v>-199.90768800000001</v>
      </c>
      <c r="AB7270">
        <v>-30.392246193436371</v>
      </c>
    </row>
    <row r="7271" spans="1:28" hidden="1" x14ac:dyDescent="0.25">
      <c r="A7271">
        <v>2282</v>
      </c>
      <c r="B7271" s="5">
        <v>45218</v>
      </c>
      <c r="C7271" s="5">
        <v>45218</v>
      </c>
      <c r="D7271" t="s">
        <v>439</v>
      </c>
      <c r="E7271" t="s">
        <v>4</v>
      </c>
      <c r="F7271" t="s">
        <v>57</v>
      </c>
      <c r="G7271" t="s">
        <v>58</v>
      </c>
      <c r="I7271" t="s">
        <v>442</v>
      </c>
      <c r="J7271" t="s">
        <v>2255</v>
      </c>
      <c r="K7271" t="s">
        <v>993</v>
      </c>
      <c r="L7271" t="s">
        <v>6</v>
      </c>
      <c r="M7271" t="s">
        <v>1112</v>
      </c>
      <c r="N7271" t="s">
        <v>62</v>
      </c>
      <c r="O7271">
        <v>151627</v>
      </c>
      <c r="P7271" t="s">
        <v>929</v>
      </c>
      <c r="Q7271">
        <v>-204000</v>
      </c>
      <c r="R7271" t="s">
        <v>64</v>
      </c>
      <c r="S7271">
        <v>0.1</v>
      </c>
      <c r="U7271">
        <v>-20859.21</v>
      </c>
      <c r="V7271" t="s">
        <v>2193</v>
      </c>
      <c r="W7271" t="s">
        <v>1294</v>
      </c>
      <c r="Y7271" t="s">
        <v>881</v>
      </c>
      <c r="Z7271" t="s">
        <v>882</v>
      </c>
      <c r="AA7271">
        <v>-193.45524</v>
      </c>
      <c r="AB7271">
        <v>-49.634169156729143</v>
      </c>
    </row>
    <row r="7272" spans="1:28" hidden="1" x14ac:dyDescent="0.25">
      <c r="A7272">
        <v>2283</v>
      </c>
      <c r="B7272" s="5">
        <v>45218</v>
      </c>
      <c r="C7272" s="5">
        <v>45218</v>
      </c>
      <c r="D7272" t="s">
        <v>439</v>
      </c>
      <c r="E7272" t="s">
        <v>4</v>
      </c>
      <c r="F7272" t="s">
        <v>57</v>
      </c>
      <c r="G7272" t="s">
        <v>58</v>
      </c>
      <c r="I7272" t="s">
        <v>442</v>
      </c>
      <c r="J7272" t="s">
        <v>2255</v>
      </c>
      <c r="K7272" t="s">
        <v>993</v>
      </c>
      <c r="L7272" t="s">
        <v>6</v>
      </c>
      <c r="M7272" t="s">
        <v>1112</v>
      </c>
      <c r="N7272" t="s">
        <v>62</v>
      </c>
      <c r="O7272">
        <v>147830</v>
      </c>
      <c r="P7272" t="s">
        <v>467</v>
      </c>
      <c r="Q7272">
        <v>-22200</v>
      </c>
      <c r="R7272" t="s">
        <v>64</v>
      </c>
      <c r="S7272">
        <v>0.56000000000000005</v>
      </c>
      <c r="U7272">
        <v>-12516.03</v>
      </c>
      <c r="V7272" t="s">
        <v>2240</v>
      </c>
      <c r="W7272" t="s">
        <v>1294</v>
      </c>
      <c r="Y7272" t="s">
        <v>881</v>
      </c>
      <c r="Z7272" t="s">
        <v>882</v>
      </c>
      <c r="AA7272">
        <v>-99.873360000000005</v>
      </c>
      <c r="AB7272">
        <v>-5.5385080850731532</v>
      </c>
    </row>
    <row r="7273" spans="1:28" hidden="1" x14ac:dyDescent="0.25">
      <c r="A7273">
        <v>2284</v>
      </c>
      <c r="B7273" s="5">
        <v>45218</v>
      </c>
      <c r="C7273" s="5">
        <v>45218</v>
      </c>
      <c r="D7273" t="s">
        <v>439</v>
      </c>
      <c r="E7273" t="s">
        <v>4</v>
      </c>
      <c r="F7273" t="s">
        <v>57</v>
      </c>
      <c r="G7273" t="s">
        <v>58</v>
      </c>
      <c r="I7273" t="s">
        <v>442</v>
      </c>
      <c r="J7273" t="s">
        <v>2256</v>
      </c>
      <c r="K7273" t="s">
        <v>993</v>
      </c>
      <c r="L7273" t="s">
        <v>6</v>
      </c>
      <c r="M7273" t="s">
        <v>1112</v>
      </c>
      <c r="N7273" t="s">
        <v>62</v>
      </c>
      <c r="O7273">
        <v>151627</v>
      </c>
      <c r="P7273" t="s">
        <v>929</v>
      </c>
      <c r="Q7273">
        <v>-153000</v>
      </c>
      <c r="R7273" t="s">
        <v>64</v>
      </c>
      <c r="S7273">
        <v>0.1</v>
      </c>
      <c r="U7273">
        <v>-15644.41</v>
      </c>
      <c r="V7273" t="s">
        <v>2193</v>
      </c>
      <c r="W7273" t="s">
        <v>1294</v>
      </c>
      <c r="Y7273" t="s">
        <v>881</v>
      </c>
      <c r="Z7273" t="s">
        <v>882</v>
      </c>
      <c r="AA7273">
        <v>-145.09143</v>
      </c>
      <c r="AB7273">
        <v>-37.225626867546858</v>
      </c>
    </row>
    <row r="7274" spans="1:28" hidden="1" x14ac:dyDescent="0.25">
      <c r="A7274">
        <v>2285</v>
      </c>
      <c r="B7274" s="5">
        <v>45218</v>
      </c>
      <c r="C7274" s="5">
        <v>45218</v>
      </c>
      <c r="D7274" t="s">
        <v>439</v>
      </c>
      <c r="E7274" t="s">
        <v>4</v>
      </c>
      <c r="F7274" t="s">
        <v>57</v>
      </c>
      <c r="G7274" t="s">
        <v>58</v>
      </c>
      <c r="I7274" t="s">
        <v>442</v>
      </c>
      <c r="J7274" t="s">
        <v>2256</v>
      </c>
      <c r="K7274" t="s">
        <v>993</v>
      </c>
      <c r="L7274" t="s">
        <v>6</v>
      </c>
      <c r="M7274" t="s">
        <v>1112</v>
      </c>
      <c r="N7274" t="s">
        <v>62</v>
      </c>
      <c r="O7274">
        <v>151625</v>
      </c>
      <c r="P7274" t="s">
        <v>753</v>
      </c>
      <c r="Q7274">
        <v>-8050</v>
      </c>
      <c r="R7274" t="s">
        <v>64</v>
      </c>
      <c r="S7274">
        <v>0.17</v>
      </c>
      <c r="U7274">
        <v>-1371.05</v>
      </c>
      <c r="V7274" t="s">
        <v>2176</v>
      </c>
      <c r="W7274" t="s">
        <v>1294</v>
      </c>
      <c r="Y7274" t="s">
        <v>881</v>
      </c>
      <c r="Z7274" t="s">
        <v>882</v>
      </c>
      <c r="AA7274">
        <v>-12.50165</v>
      </c>
      <c r="AB7274">
        <v>-2.1484923575342609</v>
      </c>
    </row>
    <row r="7275" spans="1:28" hidden="1" x14ac:dyDescent="0.25">
      <c r="A7275">
        <v>2286</v>
      </c>
      <c r="B7275" s="5">
        <v>45218</v>
      </c>
      <c r="C7275" s="5">
        <v>45218</v>
      </c>
      <c r="D7275" t="s">
        <v>439</v>
      </c>
      <c r="E7275" t="s">
        <v>4</v>
      </c>
      <c r="F7275" t="s">
        <v>57</v>
      </c>
      <c r="G7275" t="s">
        <v>58</v>
      </c>
      <c r="I7275" t="s">
        <v>442</v>
      </c>
      <c r="J7275" t="s">
        <v>2256</v>
      </c>
      <c r="K7275" t="s">
        <v>993</v>
      </c>
      <c r="L7275" t="s">
        <v>6</v>
      </c>
      <c r="M7275" t="s">
        <v>1112</v>
      </c>
      <c r="N7275" t="s">
        <v>62</v>
      </c>
      <c r="O7275">
        <v>150785</v>
      </c>
      <c r="P7275" t="s">
        <v>2186</v>
      </c>
      <c r="Q7275">
        <v>-92400</v>
      </c>
      <c r="R7275" t="s">
        <v>64</v>
      </c>
      <c r="S7275">
        <v>0.54</v>
      </c>
      <c r="U7275">
        <v>-50240.67</v>
      </c>
      <c r="V7275" t="s">
        <v>2187</v>
      </c>
      <c r="W7275" t="s">
        <v>1294</v>
      </c>
      <c r="Y7275" t="s">
        <v>881</v>
      </c>
      <c r="Z7275" t="s">
        <v>882</v>
      </c>
      <c r="AA7275">
        <v>-449.47055999999998</v>
      </c>
      <c r="AB7275">
        <v>-42.597234904816844</v>
      </c>
    </row>
    <row r="7276" spans="1:28" hidden="1" x14ac:dyDescent="0.25">
      <c r="A7276">
        <v>2287</v>
      </c>
      <c r="B7276" s="5">
        <v>45218</v>
      </c>
      <c r="C7276" s="5">
        <v>45218</v>
      </c>
      <c r="D7276" t="s">
        <v>439</v>
      </c>
      <c r="E7276" t="s">
        <v>4</v>
      </c>
      <c r="F7276" t="s">
        <v>57</v>
      </c>
      <c r="G7276" t="s">
        <v>58</v>
      </c>
      <c r="I7276" t="s">
        <v>442</v>
      </c>
      <c r="J7276" t="s">
        <v>2256</v>
      </c>
      <c r="K7276" t="s">
        <v>993</v>
      </c>
      <c r="L7276" t="s">
        <v>6</v>
      </c>
      <c r="M7276" t="s">
        <v>1112</v>
      </c>
      <c r="N7276" t="s">
        <v>62</v>
      </c>
      <c r="O7276">
        <v>147830</v>
      </c>
      <c r="P7276" t="s">
        <v>467</v>
      </c>
      <c r="Q7276">
        <v>-11100</v>
      </c>
      <c r="R7276" t="s">
        <v>64</v>
      </c>
      <c r="S7276">
        <v>0.56000000000000005</v>
      </c>
      <c r="U7276">
        <v>-6258.02</v>
      </c>
      <c r="V7276" t="s">
        <v>2240</v>
      </c>
      <c r="W7276" t="s">
        <v>1294</v>
      </c>
      <c r="Y7276" t="s">
        <v>881</v>
      </c>
      <c r="Z7276" t="s">
        <v>882</v>
      </c>
      <c r="AA7276">
        <v>-49.936680000000003</v>
      </c>
      <c r="AB7276">
        <v>-2.7692540425365766</v>
      </c>
    </row>
    <row r="7277" spans="1:28" hidden="1" x14ac:dyDescent="0.25">
      <c r="A7277">
        <v>2288</v>
      </c>
      <c r="B7277" s="5">
        <v>45218</v>
      </c>
      <c r="C7277" s="5">
        <v>45218</v>
      </c>
      <c r="D7277" t="s">
        <v>439</v>
      </c>
      <c r="E7277" t="s">
        <v>4</v>
      </c>
      <c r="F7277" t="s">
        <v>57</v>
      </c>
      <c r="G7277" t="s">
        <v>58</v>
      </c>
      <c r="I7277" t="s">
        <v>442</v>
      </c>
      <c r="J7277" t="s">
        <v>2256</v>
      </c>
      <c r="K7277" t="s">
        <v>993</v>
      </c>
      <c r="L7277" t="s">
        <v>6</v>
      </c>
      <c r="M7277" t="s">
        <v>1112</v>
      </c>
      <c r="N7277" t="s">
        <v>62</v>
      </c>
      <c r="O7277">
        <v>191086</v>
      </c>
      <c r="P7277" t="s">
        <v>2227</v>
      </c>
      <c r="Q7277">
        <v>-29074</v>
      </c>
      <c r="R7277" t="s">
        <v>64</v>
      </c>
      <c r="S7277">
        <v>0.1</v>
      </c>
      <c r="U7277">
        <v>-2866.74</v>
      </c>
      <c r="V7277" t="s">
        <v>2228</v>
      </c>
      <c r="W7277" t="s">
        <v>1294</v>
      </c>
      <c r="Y7277" t="s">
        <v>881</v>
      </c>
      <c r="Z7277" t="s">
        <v>882</v>
      </c>
      <c r="AA7277">
        <v>-26.600965560000002</v>
      </c>
      <c r="AB7277">
        <v>-7.4546515574804202</v>
      </c>
    </row>
    <row r="7278" spans="1:28" hidden="1" x14ac:dyDescent="0.25">
      <c r="A7278">
        <v>2289</v>
      </c>
      <c r="B7278" s="5">
        <v>45218</v>
      </c>
      <c r="C7278" s="5">
        <v>45218</v>
      </c>
      <c r="D7278" t="s">
        <v>439</v>
      </c>
      <c r="E7278" t="s">
        <v>4</v>
      </c>
      <c r="F7278" t="s">
        <v>57</v>
      </c>
      <c r="G7278" t="s">
        <v>58</v>
      </c>
      <c r="I7278" t="s">
        <v>442</v>
      </c>
      <c r="J7278" t="s">
        <v>2257</v>
      </c>
      <c r="K7278" t="s">
        <v>993</v>
      </c>
      <c r="L7278" t="s">
        <v>6</v>
      </c>
      <c r="M7278" t="s">
        <v>1112</v>
      </c>
      <c r="N7278" t="s">
        <v>62</v>
      </c>
      <c r="O7278">
        <v>307430</v>
      </c>
      <c r="P7278" t="s">
        <v>2233</v>
      </c>
      <c r="Q7278">
        <v>-16815</v>
      </c>
      <c r="R7278" t="s">
        <v>64</v>
      </c>
      <c r="S7278">
        <v>0.17</v>
      </c>
      <c r="U7278">
        <v>-2934.84</v>
      </c>
      <c r="V7278" t="s">
        <v>2234</v>
      </c>
      <c r="W7278" t="s">
        <v>1294</v>
      </c>
      <c r="Y7278" t="s">
        <v>881</v>
      </c>
      <c r="Z7278" t="s">
        <v>882</v>
      </c>
      <c r="AA7278">
        <v>-24.999701250000001</v>
      </c>
      <c r="AB7278">
        <v>-2.8284102541433347</v>
      </c>
    </row>
    <row r="7279" spans="1:28" hidden="1" x14ac:dyDescent="0.25">
      <c r="A7279">
        <v>2242</v>
      </c>
      <c r="B7279" s="5">
        <v>45227</v>
      </c>
      <c r="C7279" s="5">
        <v>45227</v>
      </c>
      <c r="D7279" t="s">
        <v>439</v>
      </c>
      <c r="E7279" t="s">
        <v>4</v>
      </c>
      <c r="F7279" t="s">
        <v>57</v>
      </c>
      <c r="G7279" t="s">
        <v>58</v>
      </c>
      <c r="I7279" t="s">
        <v>442</v>
      </c>
      <c r="J7279" t="s">
        <v>1348</v>
      </c>
      <c r="K7279" t="s">
        <v>993</v>
      </c>
      <c r="L7279" t="s">
        <v>6</v>
      </c>
      <c r="M7279" t="s">
        <v>1112</v>
      </c>
      <c r="N7279" t="s">
        <v>62</v>
      </c>
      <c r="O7279">
        <v>146047</v>
      </c>
      <c r="P7279" t="s">
        <v>71</v>
      </c>
      <c r="Q7279">
        <v>-145286</v>
      </c>
      <c r="R7279" t="s">
        <v>64</v>
      </c>
      <c r="S7279">
        <v>0.15</v>
      </c>
      <c r="U7279">
        <v>-21927.48</v>
      </c>
      <c r="V7279" t="s">
        <v>2180</v>
      </c>
      <c r="W7279" t="s">
        <v>1294</v>
      </c>
      <c r="Y7279" t="s">
        <v>881</v>
      </c>
      <c r="Z7279" t="s">
        <v>882</v>
      </c>
      <c r="AA7279">
        <v>-199.99998117000001</v>
      </c>
      <c r="AB7279">
        <v>-38.760480726852329</v>
      </c>
    </row>
    <row r="7280" spans="1:28" hidden="1" x14ac:dyDescent="0.25">
      <c r="A7280">
        <v>2182</v>
      </c>
      <c r="B7280" s="5">
        <v>45228</v>
      </c>
      <c r="C7280" s="5">
        <v>45228</v>
      </c>
      <c r="D7280" t="s">
        <v>439</v>
      </c>
      <c r="E7280" t="s">
        <v>4</v>
      </c>
      <c r="F7280" t="s">
        <v>57</v>
      </c>
      <c r="G7280" t="s">
        <v>58</v>
      </c>
      <c r="I7280" t="s">
        <v>442</v>
      </c>
      <c r="J7280" t="s">
        <v>1378</v>
      </c>
      <c r="K7280" t="s">
        <v>993</v>
      </c>
      <c r="L7280" t="s">
        <v>6</v>
      </c>
      <c r="M7280" t="s">
        <v>1112</v>
      </c>
      <c r="N7280" t="s">
        <v>62</v>
      </c>
      <c r="O7280">
        <v>151625</v>
      </c>
      <c r="P7280" t="s">
        <v>753</v>
      </c>
      <c r="Q7280">
        <v>-32196</v>
      </c>
      <c r="R7280" t="s">
        <v>64</v>
      </c>
      <c r="S7280">
        <v>0.17</v>
      </c>
      <c r="U7280">
        <v>-5484.19</v>
      </c>
      <c r="V7280" t="s">
        <v>2176</v>
      </c>
      <c r="W7280" t="s">
        <v>1294</v>
      </c>
      <c r="Y7280" t="s">
        <v>881</v>
      </c>
      <c r="Z7280" t="s">
        <v>882</v>
      </c>
      <c r="AA7280">
        <v>-50.000387999999994</v>
      </c>
      <c r="AB7280">
        <v>-8.5929018562947892</v>
      </c>
    </row>
    <row r="7281" spans="1:28" hidden="1" x14ac:dyDescent="0.25">
      <c r="A7281">
        <v>2183</v>
      </c>
      <c r="B7281" s="5">
        <v>45228</v>
      </c>
      <c r="C7281" s="5">
        <v>45228</v>
      </c>
      <c r="D7281" t="s">
        <v>439</v>
      </c>
      <c r="E7281" t="s">
        <v>4</v>
      </c>
      <c r="F7281" t="s">
        <v>57</v>
      </c>
      <c r="G7281" t="s">
        <v>58</v>
      </c>
      <c r="I7281" t="s">
        <v>442</v>
      </c>
      <c r="J7281" t="s">
        <v>1378</v>
      </c>
      <c r="K7281" t="s">
        <v>993</v>
      </c>
      <c r="L7281" t="s">
        <v>6</v>
      </c>
      <c r="M7281" t="s">
        <v>1112</v>
      </c>
      <c r="N7281" t="s">
        <v>62</v>
      </c>
      <c r="O7281">
        <v>150779</v>
      </c>
      <c r="P7281" t="s">
        <v>95</v>
      </c>
      <c r="Q7281">
        <v>-36765</v>
      </c>
      <c r="R7281" t="s">
        <v>64</v>
      </c>
      <c r="S7281">
        <v>0.08</v>
      </c>
      <c r="U7281">
        <v>-3016.87</v>
      </c>
      <c r="V7281" t="s">
        <v>2138</v>
      </c>
      <c r="W7281" t="s">
        <v>1294</v>
      </c>
      <c r="Y7281" t="s">
        <v>881</v>
      </c>
      <c r="Z7281" t="s">
        <v>882</v>
      </c>
      <c r="AA7281">
        <v>-25.000200000000003</v>
      </c>
      <c r="AB7281">
        <v>-7.778810529824943</v>
      </c>
    </row>
    <row r="7282" spans="1:28" hidden="1" x14ac:dyDescent="0.25">
      <c r="A7282">
        <v>2184</v>
      </c>
      <c r="B7282" s="5">
        <v>45228</v>
      </c>
      <c r="C7282" s="5">
        <v>45228</v>
      </c>
      <c r="D7282" t="s">
        <v>439</v>
      </c>
      <c r="E7282" t="s">
        <v>4</v>
      </c>
      <c r="F7282" t="s">
        <v>57</v>
      </c>
      <c r="G7282" t="s">
        <v>58</v>
      </c>
      <c r="I7282" t="s">
        <v>442</v>
      </c>
      <c r="J7282" t="s">
        <v>1378</v>
      </c>
      <c r="K7282" t="s">
        <v>993</v>
      </c>
      <c r="L7282" t="s">
        <v>6</v>
      </c>
      <c r="M7282" t="s">
        <v>1112</v>
      </c>
      <c r="N7282" t="s">
        <v>62</v>
      </c>
      <c r="O7282">
        <v>150778</v>
      </c>
      <c r="P7282" t="s">
        <v>114</v>
      </c>
      <c r="Q7282">
        <v>-73253</v>
      </c>
      <c r="R7282" t="s">
        <v>64</v>
      </c>
      <c r="S7282">
        <v>0.16</v>
      </c>
      <c r="U7282">
        <v>-12013.21</v>
      </c>
      <c r="V7282" t="s">
        <v>2137</v>
      </c>
      <c r="W7282" t="s">
        <v>1294</v>
      </c>
      <c r="Y7282" t="s">
        <v>881</v>
      </c>
      <c r="Z7282" t="s">
        <v>882</v>
      </c>
      <c r="AA7282">
        <v>-99.999867890000004</v>
      </c>
      <c r="AB7282">
        <v>-19.82483602491056</v>
      </c>
    </row>
    <row r="7283" spans="1:28" hidden="1" x14ac:dyDescent="0.25">
      <c r="A7283">
        <v>2189</v>
      </c>
      <c r="B7283" s="5">
        <v>45228</v>
      </c>
      <c r="C7283" s="5">
        <v>45228</v>
      </c>
      <c r="D7283" t="s">
        <v>439</v>
      </c>
      <c r="E7283" t="s">
        <v>4</v>
      </c>
      <c r="F7283" t="s">
        <v>57</v>
      </c>
      <c r="G7283" t="s">
        <v>58</v>
      </c>
      <c r="I7283" t="s">
        <v>442</v>
      </c>
      <c r="J7283" t="s">
        <v>1379</v>
      </c>
      <c r="K7283" t="s">
        <v>993</v>
      </c>
      <c r="L7283" t="s">
        <v>6</v>
      </c>
      <c r="M7283" t="s">
        <v>1112</v>
      </c>
      <c r="N7283" t="s">
        <v>62</v>
      </c>
      <c r="O7283">
        <v>307430</v>
      </c>
      <c r="P7283" t="s">
        <v>2233</v>
      </c>
      <c r="Q7283">
        <v>-33630</v>
      </c>
      <c r="R7283" t="s">
        <v>64</v>
      </c>
      <c r="S7283">
        <v>0.17</v>
      </c>
      <c r="U7283">
        <v>-5870.13</v>
      </c>
      <c r="V7283" t="s">
        <v>2234</v>
      </c>
      <c r="W7283" t="s">
        <v>1294</v>
      </c>
      <c r="Y7283" t="s">
        <v>881</v>
      </c>
      <c r="Z7283" t="s">
        <v>882</v>
      </c>
      <c r="AA7283">
        <v>-49.999402500000002</v>
      </c>
      <c r="AB7283">
        <v>-5.6568205082866694</v>
      </c>
    </row>
    <row r="7284" spans="1:28" hidden="1" x14ac:dyDescent="0.25">
      <c r="A7284">
        <v>2190</v>
      </c>
      <c r="B7284" s="5">
        <v>45228</v>
      </c>
      <c r="C7284" s="5">
        <v>45228</v>
      </c>
      <c r="D7284" t="s">
        <v>439</v>
      </c>
      <c r="E7284" t="s">
        <v>4</v>
      </c>
      <c r="F7284" t="s">
        <v>57</v>
      </c>
      <c r="G7284" t="s">
        <v>58</v>
      </c>
      <c r="I7284" t="s">
        <v>442</v>
      </c>
      <c r="J7284" t="s">
        <v>1379</v>
      </c>
      <c r="K7284" t="s">
        <v>993</v>
      </c>
      <c r="L7284" t="s">
        <v>6</v>
      </c>
      <c r="M7284" t="s">
        <v>1112</v>
      </c>
      <c r="N7284" t="s">
        <v>62</v>
      </c>
      <c r="O7284">
        <v>191086</v>
      </c>
      <c r="P7284" t="s">
        <v>2227</v>
      </c>
      <c r="Q7284">
        <v>-27325</v>
      </c>
      <c r="R7284" t="s">
        <v>64</v>
      </c>
      <c r="S7284">
        <v>0.1</v>
      </c>
      <c r="U7284">
        <v>-2694.29</v>
      </c>
      <c r="V7284" t="s">
        <v>2228</v>
      </c>
      <c r="W7284" t="s">
        <v>1294</v>
      </c>
      <c r="Y7284" t="s">
        <v>881</v>
      </c>
      <c r="Z7284" t="s">
        <v>882</v>
      </c>
      <c r="AA7284">
        <v>-25.000735500000001</v>
      </c>
      <c r="AB7284">
        <v>-7.0062032678046533</v>
      </c>
    </row>
    <row r="7285" spans="1:28" hidden="1" x14ac:dyDescent="0.25">
      <c r="A7285">
        <v>2191</v>
      </c>
      <c r="B7285" s="5">
        <v>45228</v>
      </c>
      <c r="C7285" s="5">
        <v>45228</v>
      </c>
      <c r="D7285" t="s">
        <v>439</v>
      </c>
      <c r="E7285" t="s">
        <v>4</v>
      </c>
      <c r="F7285" t="s">
        <v>57</v>
      </c>
      <c r="G7285" t="s">
        <v>58</v>
      </c>
      <c r="I7285" t="s">
        <v>442</v>
      </c>
      <c r="J7285" t="s">
        <v>1379</v>
      </c>
      <c r="K7285" t="s">
        <v>993</v>
      </c>
      <c r="L7285" t="s">
        <v>6</v>
      </c>
      <c r="M7285" t="s">
        <v>1112</v>
      </c>
      <c r="N7285" t="s">
        <v>62</v>
      </c>
      <c r="O7285">
        <v>147830</v>
      </c>
      <c r="P7285" t="s">
        <v>467</v>
      </c>
      <c r="Q7285">
        <v>-14382</v>
      </c>
      <c r="R7285" t="s">
        <v>64</v>
      </c>
      <c r="S7285">
        <v>0.56000000000000005</v>
      </c>
      <c r="U7285">
        <v>-8098.58</v>
      </c>
      <c r="V7285" t="s">
        <v>2240</v>
      </c>
      <c r="W7285" t="s">
        <v>1294</v>
      </c>
      <c r="Y7285" t="s">
        <v>881</v>
      </c>
      <c r="Z7285" t="s">
        <v>882</v>
      </c>
      <c r="AA7285">
        <v>-64.701741600000005</v>
      </c>
      <c r="AB7285">
        <v>-3.5880551026811753</v>
      </c>
    </row>
    <row r="7286" spans="1:28" hidden="1" x14ac:dyDescent="0.25">
      <c r="A7286">
        <v>2192</v>
      </c>
      <c r="B7286" s="5">
        <v>45228</v>
      </c>
      <c r="C7286" s="5">
        <v>45228</v>
      </c>
      <c r="D7286" t="s">
        <v>439</v>
      </c>
      <c r="E7286" t="s">
        <v>4</v>
      </c>
      <c r="F7286" t="s">
        <v>57</v>
      </c>
      <c r="G7286" t="s">
        <v>58</v>
      </c>
      <c r="I7286" t="s">
        <v>442</v>
      </c>
      <c r="J7286" t="s">
        <v>1379</v>
      </c>
      <c r="K7286" t="s">
        <v>993</v>
      </c>
      <c r="L7286" t="s">
        <v>6</v>
      </c>
      <c r="M7286" t="s">
        <v>1112</v>
      </c>
      <c r="N7286" t="s">
        <v>62</v>
      </c>
      <c r="O7286">
        <v>146047</v>
      </c>
      <c r="P7286" t="s">
        <v>71</v>
      </c>
      <c r="Q7286">
        <v>-36321</v>
      </c>
      <c r="R7286" t="s">
        <v>64</v>
      </c>
      <c r="S7286">
        <v>0.15</v>
      </c>
      <c r="U7286">
        <v>-5481.79</v>
      </c>
      <c r="V7286" t="s">
        <v>2180</v>
      </c>
      <c r="W7286" t="s">
        <v>1294</v>
      </c>
      <c r="Y7286" t="s">
        <v>881</v>
      </c>
      <c r="Z7286" t="s">
        <v>882</v>
      </c>
      <c r="AA7286">
        <v>-49.999306995000005</v>
      </c>
      <c r="AB7286">
        <v>-9.689986787990609</v>
      </c>
    </row>
    <row r="7287" spans="1:28" hidden="1" x14ac:dyDescent="0.25">
      <c r="A7287">
        <v>2193</v>
      </c>
      <c r="B7287" s="5">
        <v>45228</v>
      </c>
      <c r="C7287" s="5">
        <v>45228</v>
      </c>
      <c r="D7287" t="s">
        <v>439</v>
      </c>
      <c r="E7287" t="s">
        <v>4</v>
      </c>
      <c r="F7287" t="s">
        <v>57</v>
      </c>
      <c r="G7287" t="s">
        <v>58</v>
      </c>
      <c r="I7287" t="s">
        <v>442</v>
      </c>
      <c r="J7287" t="s">
        <v>1379</v>
      </c>
      <c r="K7287" t="s">
        <v>993</v>
      </c>
      <c r="L7287" t="s">
        <v>6</v>
      </c>
      <c r="M7287" t="s">
        <v>1112</v>
      </c>
      <c r="N7287" t="s">
        <v>62</v>
      </c>
      <c r="O7287">
        <v>147830</v>
      </c>
      <c r="P7287" t="s">
        <v>467</v>
      </c>
      <c r="Q7287">
        <v>-15582</v>
      </c>
      <c r="R7287" t="s">
        <v>64</v>
      </c>
      <c r="S7287">
        <v>0.56000000000000005</v>
      </c>
      <c r="U7287">
        <v>-8774.31</v>
      </c>
      <c r="V7287" t="s">
        <v>2240</v>
      </c>
      <c r="W7287" t="s">
        <v>1294</v>
      </c>
      <c r="Y7287" t="s">
        <v>881</v>
      </c>
      <c r="Z7287" t="s">
        <v>882</v>
      </c>
      <c r="AA7287">
        <v>-70.100301600000009</v>
      </c>
      <c r="AB7287">
        <v>-3.8874339180905353</v>
      </c>
    </row>
    <row r="7288" spans="1:28" hidden="1" x14ac:dyDescent="0.25">
      <c r="A7288">
        <v>2218</v>
      </c>
      <c r="B7288" s="5">
        <v>45228</v>
      </c>
      <c r="C7288" s="5">
        <v>45228</v>
      </c>
      <c r="D7288" t="s">
        <v>439</v>
      </c>
      <c r="E7288" t="s">
        <v>4</v>
      </c>
      <c r="F7288" t="s">
        <v>57</v>
      </c>
      <c r="G7288" t="s">
        <v>58</v>
      </c>
      <c r="I7288" t="s">
        <v>442</v>
      </c>
      <c r="J7288" t="s">
        <v>1380</v>
      </c>
      <c r="K7288" t="s">
        <v>993</v>
      </c>
      <c r="L7288" t="s">
        <v>6</v>
      </c>
      <c r="M7288" t="s">
        <v>1112</v>
      </c>
      <c r="N7288" t="s">
        <v>62</v>
      </c>
      <c r="O7288">
        <v>170258</v>
      </c>
      <c r="P7288" t="s">
        <v>1282</v>
      </c>
      <c r="Q7288">
        <v>-16992</v>
      </c>
      <c r="R7288" t="s">
        <v>64</v>
      </c>
      <c r="S7288">
        <v>1.89</v>
      </c>
      <c r="U7288">
        <v>-32158.65</v>
      </c>
      <c r="V7288" t="s">
        <v>2178</v>
      </c>
      <c r="W7288" t="s">
        <v>1294</v>
      </c>
      <c r="Y7288" t="s">
        <v>881</v>
      </c>
      <c r="Z7288" t="s">
        <v>882</v>
      </c>
      <c r="AA7288">
        <v>-299.99783808000001</v>
      </c>
      <c r="AB7288">
        <v>-10.326776087098017</v>
      </c>
    </row>
    <row r="7289" spans="1:28" hidden="1" x14ac:dyDescent="0.25">
      <c r="A7289">
        <v>2220</v>
      </c>
      <c r="B7289" s="5">
        <v>45228</v>
      </c>
      <c r="C7289" s="5">
        <v>45228</v>
      </c>
      <c r="D7289" t="s">
        <v>439</v>
      </c>
      <c r="E7289" t="s">
        <v>4</v>
      </c>
      <c r="F7289" t="s">
        <v>57</v>
      </c>
      <c r="G7289" t="s">
        <v>58</v>
      </c>
      <c r="I7289" t="s">
        <v>442</v>
      </c>
      <c r="J7289" t="s">
        <v>1380</v>
      </c>
      <c r="K7289" t="s">
        <v>993</v>
      </c>
      <c r="L7289" t="s">
        <v>6</v>
      </c>
      <c r="M7289" t="s">
        <v>1112</v>
      </c>
      <c r="N7289" t="s">
        <v>62</v>
      </c>
      <c r="O7289">
        <v>151627</v>
      </c>
      <c r="P7289" t="s">
        <v>929</v>
      </c>
      <c r="Q7289">
        <v>-210901</v>
      </c>
      <c r="R7289" t="s">
        <v>64</v>
      </c>
      <c r="S7289">
        <v>0.1</v>
      </c>
      <c r="U7289">
        <v>-21564.85</v>
      </c>
      <c r="V7289" t="s">
        <v>2193</v>
      </c>
      <c r="W7289" t="s">
        <v>1294</v>
      </c>
      <c r="Y7289" t="s">
        <v>881</v>
      </c>
      <c r="Z7289" t="s">
        <v>882</v>
      </c>
      <c r="AA7289">
        <v>-199.99952730999999</v>
      </c>
      <c r="AB7289">
        <v>-51.313215241781037</v>
      </c>
    </row>
    <row r="7290" spans="1:28" hidden="1" x14ac:dyDescent="0.25">
      <c r="A7290">
        <v>2221</v>
      </c>
      <c r="B7290" s="5">
        <v>45228</v>
      </c>
      <c r="C7290" s="5">
        <v>45228</v>
      </c>
      <c r="D7290" t="s">
        <v>439</v>
      </c>
      <c r="E7290" t="s">
        <v>4</v>
      </c>
      <c r="F7290" t="s">
        <v>57</v>
      </c>
      <c r="G7290" t="s">
        <v>58</v>
      </c>
      <c r="I7290" t="s">
        <v>442</v>
      </c>
      <c r="J7290" t="s">
        <v>1380</v>
      </c>
      <c r="K7290" t="s">
        <v>993</v>
      </c>
      <c r="L7290" t="s">
        <v>6</v>
      </c>
      <c r="M7290" t="s">
        <v>1112</v>
      </c>
      <c r="N7290" t="s">
        <v>62</v>
      </c>
      <c r="O7290">
        <v>151625</v>
      </c>
      <c r="P7290" t="s">
        <v>753</v>
      </c>
      <c r="Q7290">
        <v>-64392</v>
      </c>
      <c r="R7290" t="s">
        <v>64</v>
      </c>
      <c r="S7290">
        <v>0.17</v>
      </c>
      <c r="U7290">
        <v>-10968.38</v>
      </c>
      <c r="V7290" t="s">
        <v>2176</v>
      </c>
      <c r="W7290" t="s">
        <v>1294</v>
      </c>
      <c r="Y7290" t="s">
        <v>881</v>
      </c>
      <c r="Z7290" t="s">
        <v>882</v>
      </c>
      <c r="AA7290">
        <v>-100.00077599999999</v>
      </c>
      <c r="AB7290">
        <v>-17.185803712589578</v>
      </c>
    </row>
    <row r="7291" spans="1:28" hidden="1" x14ac:dyDescent="0.25">
      <c r="A7291">
        <v>2222</v>
      </c>
      <c r="B7291" s="5">
        <v>45228</v>
      </c>
      <c r="C7291" s="5">
        <v>45228</v>
      </c>
      <c r="D7291" t="s">
        <v>439</v>
      </c>
      <c r="E7291" t="s">
        <v>4</v>
      </c>
      <c r="F7291" t="s">
        <v>57</v>
      </c>
      <c r="G7291" t="s">
        <v>58</v>
      </c>
      <c r="I7291" t="s">
        <v>442</v>
      </c>
      <c r="J7291" t="s">
        <v>1380</v>
      </c>
      <c r="K7291" t="s">
        <v>993</v>
      </c>
      <c r="L7291" t="s">
        <v>6</v>
      </c>
      <c r="M7291" t="s">
        <v>1112</v>
      </c>
      <c r="N7291" t="s">
        <v>62</v>
      </c>
      <c r="O7291">
        <v>385704</v>
      </c>
      <c r="P7291" t="s">
        <v>795</v>
      </c>
      <c r="Q7291">
        <v>-604249</v>
      </c>
      <c r="R7291" t="s">
        <v>64</v>
      </c>
      <c r="S7291">
        <v>0.05</v>
      </c>
      <c r="U7291">
        <v>-28959.59</v>
      </c>
      <c r="V7291" t="s">
        <v>2226</v>
      </c>
      <c r="W7291" t="s">
        <v>1294</v>
      </c>
      <c r="Y7291" t="s">
        <v>881</v>
      </c>
      <c r="Z7291" t="s">
        <v>882</v>
      </c>
      <c r="AA7291">
        <v>-275.9000934</v>
      </c>
      <c r="AB7291">
        <v>-84.005141449545462</v>
      </c>
    </row>
    <row r="7292" spans="1:28" hidden="1" x14ac:dyDescent="0.25">
      <c r="A7292">
        <v>2223</v>
      </c>
      <c r="B7292" s="5">
        <v>45228</v>
      </c>
      <c r="C7292" s="5">
        <v>45228</v>
      </c>
      <c r="D7292" t="s">
        <v>439</v>
      </c>
      <c r="E7292" t="s">
        <v>4</v>
      </c>
      <c r="F7292" t="s">
        <v>57</v>
      </c>
      <c r="G7292" t="s">
        <v>58</v>
      </c>
      <c r="I7292" t="s">
        <v>442</v>
      </c>
      <c r="J7292" t="s">
        <v>1380</v>
      </c>
      <c r="K7292" t="s">
        <v>993</v>
      </c>
      <c r="L7292" t="s">
        <v>6</v>
      </c>
      <c r="M7292" t="s">
        <v>1112</v>
      </c>
      <c r="N7292" t="s">
        <v>62</v>
      </c>
      <c r="O7292">
        <v>151630</v>
      </c>
      <c r="P7292" t="s">
        <v>2258</v>
      </c>
      <c r="Q7292">
        <v>-86048</v>
      </c>
      <c r="R7292" t="s">
        <v>64</v>
      </c>
      <c r="S7292">
        <v>0.42</v>
      </c>
      <c r="U7292">
        <v>-36552.370000000003</v>
      </c>
      <c r="V7292" t="s">
        <v>2259</v>
      </c>
      <c r="W7292" t="s">
        <v>1294</v>
      </c>
      <c r="Y7292" t="s">
        <v>881</v>
      </c>
      <c r="Z7292" t="s">
        <v>882</v>
      </c>
      <c r="AA7292">
        <v>-339.10140032000004</v>
      </c>
      <c r="AB7292">
        <v>-31.602840370738473</v>
      </c>
    </row>
    <row r="7293" spans="1:28" hidden="1" x14ac:dyDescent="0.25">
      <c r="A7293">
        <v>2224</v>
      </c>
      <c r="B7293" s="5">
        <v>45228</v>
      </c>
      <c r="C7293" s="5">
        <v>45228</v>
      </c>
      <c r="D7293" t="s">
        <v>439</v>
      </c>
      <c r="E7293" t="s">
        <v>4</v>
      </c>
      <c r="F7293" t="s">
        <v>57</v>
      </c>
      <c r="G7293" t="s">
        <v>58</v>
      </c>
      <c r="I7293" t="s">
        <v>442</v>
      </c>
      <c r="J7293" t="s">
        <v>1380</v>
      </c>
      <c r="K7293" t="s">
        <v>993</v>
      </c>
      <c r="L7293" t="s">
        <v>6</v>
      </c>
      <c r="M7293" t="s">
        <v>1112</v>
      </c>
      <c r="N7293" t="s">
        <v>62</v>
      </c>
      <c r="O7293">
        <v>151629</v>
      </c>
      <c r="P7293" t="s">
        <v>2260</v>
      </c>
      <c r="Q7293">
        <v>-76102</v>
      </c>
      <c r="R7293" t="s">
        <v>64</v>
      </c>
      <c r="S7293">
        <v>0.18</v>
      </c>
      <c r="U7293">
        <v>-13459.43</v>
      </c>
      <c r="V7293" t="s">
        <v>2261</v>
      </c>
      <c r="W7293" t="s">
        <v>1294</v>
      </c>
      <c r="Y7293" t="s">
        <v>881</v>
      </c>
      <c r="Z7293" t="s">
        <v>882</v>
      </c>
      <c r="AA7293">
        <v>-180.00101652000001</v>
      </c>
      <c r="AB7293">
        <v>-22.56864356758236</v>
      </c>
    </row>
    <row r="7294" spans="1:28" hidden="1" x14ac:dyDescent="0.25">
      <c r="A7294">
        <v>2155</v>
      </c>
      <c r="B7294" s="5">
        <v>45230</v>
      </c>
      <c r="C7294" s="5">
        <v>45230</v>
      </c>
      <c r="D7294" t="s">
        <v>439</v>
      </c>
      <c r="E7294" t="s">
        <v>4</v>
      </c>
      <c r="F7294" t="s">
        <v>57</v>
      </c>
      <c r="G7294" t="s">
        <v>58</v>
      </c>
      <c r="I7294" t="s">
        <v>442</v>
      </c>
      <c r="J7294" t="s">
        <v>2262</v>
      </c>
      <c r="K7294" t="s">
        <v>993</v>
      </c>
      <c r="L7294" t="s">
        <v>6</v>
      </c>
      <c r="M7294" t="s">
        <v>1112</v>
      </c>
      <c r="N7294" t="s">
        <v>62</v>
      </c>
      <c r="O7294">
        <v>170258</v>
      </c>
      <c r="P7294" t="s">
        <v>1282</v>
      </c>
      <c r="Q7294">
        <v>-20323</v>
      </c>
      <c r="R7294" t="s">
        <v>64</v>
      </c>
      <c r="S7294">
        <v>1.89</v>
      </c>
      <c r="U7294">
        <v>-38462.82</v>
      </c>
      <c r="V7294" t="s">
        <v>2178</v>
      </c>
      <c r="W7294" t="s">
        <v>1294</v>
      </c>
      <c r="Y7294" t="s">
        <v>881</v>
      </c>
      <c r="Z7294" t="s">
        <v>882</v>
      </c>
      <c r="AA7294">
        <v>-358.80744252</v>
      </c>
      <c r="AB7294">
        <v>-12.351169398428258</v>
      </c>
    </row>
    <row r="7295" spans="1:28" hidden="1" x14ac:dyDescent="0.25">
      <c r="A7295">
        <v>2157</v>
      </c>
      <c r="B7295" s="5">
        <v>45230</v>
      </c>
      <c r="C7295" s="5">
        <v>45230</v>
      </c>
      <c r="D7295" t="s">
        <v>439</v>
      </c>
      <c r="E7295" t="s">
        <v>4</v>
      </c>
      <c r="F7295" t="s">
        <v>57</v>
      </c>
      <c r="G7295" t="s">
        <v>58</v>
      </c>
      <c r="I7295" t="s">
        <v>442</v>
      </c>
      <c r="J7295" t="s">
        <v>1381</v>
      </c>
      <c r="K7295" t="s">
        <v>993</v>
      </c>
      <c r="L7295" t="s">
        <v>6</v>
      </c>
      <c r="M7295" t="s">
        <v>1112</v>
      </c>
      <c r="N7295" t="s">
        <v>62</v>
      </c>
      <c r="O7295">
        <v>151625</v>
      </c>
      <c r="P7295" t="s">
        <v>753</v>
      </c>
      <c r="Q7295">
        <v>-64392</v>
      </c>
      <c r="R7295" t="s">
        <v>64</v>
      </c>
      <c r="S7295">
        <v>0.17</v>
      </c>
      <c r="U7295">
        <v>-10968.38</v>
      </c>
      <c r="V7295" t="s">
        <v>2176</v>
      </c>
      <c r="W7295" t="s">
        <v>1294</v>
      </c>
      <c r="Y7295" t="s">
        <v>881</v>
      </c>
      <c r="Z7295" t="s">
        <v>882</v>
      </c>
      <c r="AA7295">
        <v>-100.00077599999999</v>
      </c>
      <c r="AB7295">
        <v>-17.185803712589578</v>
      </c>
    </row>
    <row r="7296" spans="1:28" hidden="1" x14ac:dyDescent="0.25">
      <c r="A7296">
        <v>2125</v>
      </c>
      <c r="B7296" s="5">
        <v>45234</v>
      </c>
      <c r="C7296" s="5">
        <v>45234</v>
      </c>
      <c r="D7296" t="s">
        <v>439</v>
      </c>
      <c r="E7296" t="s">
        <v>4</v>
      </c>
      <c r="F7296" t="s">
        <v>57</v>
      </c>
      <c r="G7296" t="s">
        <v>58</v>
      </c>
      <c r="I7296" t="s">
        <v>442</v>
      </c>
      <c r="J7296" t="s">
        <v>1382</v>
      </c>
      <c r="K7296" t="s">
        <v>993</v>
      </c>
      <c r="L7296" t="s">
        <v>6</v>
      </c>
      <c r="M7296" t="s">
        <v>1112</v>
      </c>
      <c r="N7296" t="s">
        <v>62</v>
      </c>
      <c r="O7296">
        <v>385704</v>
      </c>
      <c r="P7296" t="s">
        <v>795</v>
      </c>
      <c r="Q7296">
        <v>-101812</v>
      </c>
      <c r="R7296" t="s">
        <v>64</v>
      </c>
      <c r="S7296">
        <v>0.05</v>
      </c>
      <c r="U7296">
        <v>-4879.5</v>
      </c>
      <c r="V7296" t="s">
        <v>2226</v>
      </c>
      <c r="W7296" t="s">
        <v>1294</v>
      </c>
      <c r="Y7296" t="s">
        <v>881</v>
      </c>
      <c r="Z7296" t="s">
        <v>882</v>
      </c>
      <c r="AA7296">
        <v>-46.4873592</v>
      </c>
      <c r="AB7296">
        <v>-14.154316285605972</v>
      </c>
    </row>
    <row r="7297" spans="1:28" hidden="1" x14ac:dyDescent="0.25">
      <c r="A7297">
        <v>2127</v>
      </c>
      <c r="B7297" s="5">
        <v>45234</v>
      </c>
      <c r="C7297" s="5">
        <v>45234</v>
      </c>
      <c r="D7297" t="s">
        <v>439</v>
      </c>
      <c r="E7297" t="s">
        <v>4</v>
      </c>
      <c r="F7297" t="s">
        <v>57</v>
      </c>
      <c r="G7297" t="s">
        <v>58</v>
      </c>
      <c r="I7297" t="s">
        <v>442</v>
      </c>
      <c r="J7297" t="s">
        <v>1382</v>
      </c>
      <c r="K7297" t="s">
        <v>993</v>
      </c>
      <c r="L7297" t="s">
        <v>6</v>
      </c>
      <c r="M7297" t="s">
        <v>1112</v>
      </c>
      <c r="N7297" t="s">
        <v>62</v>
      </c>
      <c r="O7297">
        <v>307430</v>
      </c>
      <c r="P7297" t="s">
        <v>2233</v>
      </c>
      <c r="Q7297">
        <v>-234471</v>
      </c>
      <c r="R7297" t="s">
        <v>64</v>
      </c>
      <c r="S7297">
        <v>0.17</v>
      </c>
      <c r="U7297">
        <v>-40927.86</v>
      </c>
      <c r="V7297" t="s">
        <v>2234</v>
      </c>
      <c r="W7297" t="s">
        <v>1294</v>
      </c>
      <c r="Y7297" t="s">
        <v>881</v>
      </c>
      <c r="Z7297" t="s">
        <v>882</v>
      </c>
      <c r="AA7297">
        <v>-348.59975924999998</v>
      </c>
      <c r="AB7297">
        <v>-39.439796651753895</v>
      </c>
    </row>
    <row r="7298" spans="1:28" hidden="1" x14ac:dyDescent="0.25">
      <c r="A7298">
        <v>2128</v>
      </c>
      <c r="B7298" s="5">
        <v>45234</v>
      </c>
      <c r="C7298" s="5">
        <v>45234</v>
      </c>
      <c r="D7298" t="s">
        <v>439</v>
      </c>
      <c r="E7298" t="s">
        <v>4</v>
      </c>
      <c r="F7298" t="s">
        <v>57</v>
      </c>
      <c r="G7298" t="s">
        <v>58</v>
      </c>
      <c r="I7298" t="s">
        <v>442</v>
      </c>
      <c r="J7298" t="s">
        <v>1382</v>
      </c>
      <c r="K7298" t="s">
        <v>993</v>
      </c>
      <c r="L7298" t="s">
        <v>6</v>
      </c>
      <c r="M7298" t="s">
        <v>1112</v>
      </c>
      <c r="N7298" t="s">
        <v>62</v>
      </c>
      <c r="O7298">
        <v>191086</v>
      </c>
      <c r="P7298" t="s">
        <v>2227</v>
      </c>
      <c r="Q7298">
        <v>-93230</v>
      </c>
      <c r="R7298" t="s">
        <v>64</v>
      </c>
      <c r="S7298">
        <v>0.1</v>
      </c>
      <c r="U7298">
        <v>-9193.58</v>
      </c>
      <c r="V7298" t="s">
        <v>2228</v>
      </c>
      <c r="W7298" t="s">
        <v>1294</v>
      </c>
      <c r="Y7298" t="s">
        <v>881</v>
      </c>
      <c r="Z7298" t="s">
        <v>882</v>
      </c>
      <c r="AA7298">
        <v>-85.299856200000008</v>
      </c>
      <c r="AB7298">
        <v>-23.90442198197357</v>
      </c>
    </row>
    <row r="7299" spans="1:28" hidden="1" x14ac:dyDescent="0.25">
      <c r="A7299">
        <v>2129</v>
      </c>
      <c r="B7299" s="5">
        <v>45234</v>
      </c>
      <c r="C7299" s="5">
        <v>45234</v>
      </c>
      <c r="D7299" t="s">
        <v>439</v>
      </c>
      <c r="E7299" t="s">
        <v>4</v>
      </c>
      <c r="F7299" t="s">
        <v>57</v>
      </c>
      <c r="G7299" t="s">
        <v>58</v>
      </c>
      <c r="I7299" t="s">
        <v>442</v>
      </c>
      <c r="J7299" t="s">
        <v>1382</v>
      </c>
      <c r="K7299" t="s">
        <v>993</v>
      </c>
      <c r="L7299" t="s">
        <v>6</v>
      </c>
      <c r="M7299" t="s">
        <v>1112</v>
      </c>
      <c r="N7299" t="s">
        <v>62</v>
      </c>
      <c r="O7299">
        <v>151625</v>
      </c>
      <c r="P7299" t="s">
        <v>753</v>
      </c>
      <c r="Q7299">
        <v>-32196</v>
      </c>
      <c r="R7299" t="s">
        <v>64</v>
      </c>
      <c r="S7299">
        <v>0.17</v>
      </c>
      <c r="U7299">
        <v>-5484.19</v>
      </c>
      <c r="V7299" t="s">
        <v>2176</v>
      </c>
      <c r="W7299" t="s">
        <v>1294</v>
      </c>
      <c r="Y7299" t="s">
        <v>881</v>
      </c>
      <c r="Z7299" t="s">
        <v>882</v>
      </c>
      <c r="AA7299">
        <v>-50.000387999999994</v>
      </c>
      <c r="AB7299">
        <v>-8.5929018562947892</v>
      </c>
    </row>
    <row r="7300" spans="1:28" hidden="1" x14ac:dyDescent="0.25">
      <c r="A7300">
        <v>2136</v>
      </c>
      <c r="B7300" s="5">
        <v>45234</v>
      </c>
      <c r="C7300" s="5">
        <v>45234</v>
      </c>
      <c r="D7300" t="s">
        <v>439</v>
      </c>
      <c r="E7300" t="s">
        <v>4</v>
      </c>
      <c r="F7300" t="s">
        <v>57</v>
      </c>
      <c r="G7300" t="s">
        <v>58</v>
      </c>
      <c r="I7300" t="s">
        <v>442</v>
      </c>
      <c r="J7300" t="s">
        <v>1384</v>
      </c>
      <c r="K7300" t="s">
        <v>993</v>
      </c>
      <c r="L7300" t="s">
        <v>6</v>
      </c>
      <c r="M7300" t="s">
        <v>1112</v>
      </c>
      <c r="N7300" t="s">
        <v>62</v>
      </c>
      <c r="O7300">
        <v>147830</v>
      </c>
      <c r="P7300" t="s">
        <v>467</v>
      </c>
      <c r="Q7300">
        <v>-44456</v>
      </c>
      <c r="R7300" t="s">
        <v>64</v>
      </c>
      <c r="S7300">
        <v>0.56000000000000005</v>
      </c>
      <c r="U7300">
        <v>-25033.41</v>
      </c>
      <c r="V7300" t="s">
        <v>2240</v>
      </c>
      <c r="W7300" t="s">
        <v>1294</v>
      </c>
      <c r="Y7300" t="s">
        <v>881</v>
      </c>
      <c r="Z7300" t="s">
        <v>882</v>
      </c>
      <c r="AA7300">
        <v>-199.9986528</v>
      </c>
      <c r="AB7300">
        <v>-11.090987181532077</v>
      </c>
    </row>
    <row r="7301" spans="1:28" hidden="1" x14ac:dyDescent="0.25">
      <c r="A7301">
        <v>2122</v>
      </c>
      <c r="B7301" s="5">
        <v>45236</v>
      </c>
      <c r="C7301" s="5">
        <v>45236</v>
      </c>
      <c r="D7301" t="s">
        <v>439</v>
      </c>
      <c r="E7301" t="s">
        <v>4</v>
      </c>
      <c r="F7301" t="s">
        <v>57</v>
      </c>
      <c r="G7301" t="s">
        <v>58</v>
      </c>
      <c r="I7301" t="s">
        <v>442</v>
      </c>
      <c r="J7301" t="s">
        <v>1385</v>
      </c>
      <c r="K7301" t="s">
        <v>993</v>
      </c>
      <c r="L7301" t="s">
        <v>6</v>
      </c>
      <c r="M7301" t="s">
        <v>1112</v>
      </c>
      <c r="N7301" t="s">
        <v>62</v>
      </c>
      <c r="O7301">
        <v>150779</v>
      </c>
      <c r="P7301" t="s">
        <v>95</v>
      </c>
      <c r="Q7301">
        <v>-60000</v>
      </c>
      <c r="R7301" t="s">
        <v>64</v>
      </c>
      <c r="S7301">
        <v>0.08</v>
      </c>
      <c r="U7301">
        <v>-4923.4799999999996</v>
      </c>
      <c r="V7301" t="s">
        <v>2138</v>
      </c>
      <c r="W7301" t="s">
        <v>1294</v>
      </c>
      <c r="Y7301" t="s">
        <v>881</v>
      </c>
      <c r="Z7301" t="s">
        <v>882</v>
      </c>
      <c r="AA7301">
        <v>-40.800000000000004</v>
      </c>
      <c r="AB7301">
        <v>-12.694917225336503</v>
      </c>
    </row>
    <row r="7302" spans="1:28" hidden="1" x14ac:dyDescent="0.25">
      <c r="A7302">
        <v>2100</v>
      </c>
      <c r="B7302" s="5">
        <v>45241</v>
      </c>
      <c r="C7302" s="5">
        <v>45241</v>
      </c>
      <c r="D7302" t="s">
        <v>439</v>
      </c>
      <c r="E7302" t="s">
        <v>4</v>
      </c>
      <c r="F7302" t="s">
        <v>57</v>
      </c>
      <c r="G7302" t="s">
        <v>58</v>
      </c>
      <c r="I7302" t="s">
        <v>442</v>
      </c>
      <c r="J7302" t="s">
        <v>1386</v>
      </c>
      <c r="K7302" t="s">
        <v>993</v>
      </c>
      <c r="L7302" t="s">
        <v>6</v>
      </c>
      <c r="M7302" t="s">
        <v>1112</v>
      </c>
      <c r="N7302" t="s">
        <v>62</v>
      </c>
      <c r="O7302">
        <v>150779</v>
      </c>
      <c r="P7302" t="s">
        <v>95</v>
      </c>
      <c r="Q7302">
        <v>-36765</v>
      </c>
      <c r="R7302" t="s">
        <v>64</v>
      </c>
      <c r="S7302">
        <v>0.08</v>
      </c>
      <c r="U7302">
        <v>-3017.6</v>
      </c>
      <c r="V7302" t="s">
        <v>2138</v>
      </c>
      <c r="W7302" t="s">
        <v>1294</v>
      </c>
      <c r="Y7302" t="s">
        <v>881</v>
      </c>
      <c r="Z7302" t="s">
        <v>882</v>
      </c>
      <c r="AA7302">
        <v>-25.000200000000003</v>
      </c>
      <c r="AB7302">
        <v>-7.778810529824943</v>
      </c>
    </row>
    <row r="7303" spans="1:28" hidden="1" x14ac:dyDescent="0.25">
      <c r="A7303">
        <v>2102</v>
      </c>
      <c r="B7303" s="5">
        <v>45241</v>
      </c>
      <c r="C7303" s="5">
        <v>45241</v>
      </c>
      <c r="D7303" t="s">
        <v>439</v>
      </c>
      <c r="E7303" t="s">
        <v>4</v>
      </c>
      <c r="F7303" t="s">
        <v>57</v>
      </c>
      <c r="G7303" t="s">
        <v>58</v>
      </c>
      <c r="I7303" t="s">
        <v>442</v>
      </c>
      <c r="J7303" t="s">
        <v>1386</v>
      </c>
      <c r="K7303" t="s">
        <v>993</v>
      </c>
      <c r="L7303" t="s">
        <v>6</v>
      </c>
      <c r="M7303" t="s">
        <v>1112</v>
      </c>
      <c r="N7303" t="s">
        <v>62</v>
      </c>
      <c r="O7303">
        <v>147830</v>
      </c>
      <c r="P7303" t="s">
        <v>467</v>
      </c>
      <c r="Q7303">
        <v>-33342</v>
      </c>
      <c r="R7303" t="s">
        <v>64</v>
      </c>
      <c r="S7303">
        <v>0.56000000000000005</v>
      </c>
      <c r="U7303">
        <v>-18776.009999999998</v>
      </c>
      <c r="V7303" t="s">
        <v>2240</v>
      </c>
      <c r="W7303" t="s">
        <v>1294</v>
      </c>
      <c r="Y7303" t="s">
        <v>881</v>
      </c>
      <c r="Z7303" t="s">
        <v>882</v>
      </c>
      <c r="AA7303">
        <v>-149.99898960000002</v>
      </c>
      <c r="AB7303">
        <v>-8.3182403861490588</v>
      </c>
    </row>
    <row r="7304" spans="1:28" hidden="1" x14ac:dyDescent="0.25">
      <c r="A7304">
        <v>2103</v>
      </c>
      <c r="B7304" s="5">
        <v>45241</v>
      </c>
      <c r="C7304" s="5">
        <v>45241</v>
      </c>
      <c r="D7304" t="s">
        <v>439</v>
      </c>
      <c r="E7304" t="s">
        <v>4</v>
      </c>
      <c r="F7304" t="s">
        <v>57</v>
      </c>
      <c r="G7304" t="s">
        <v>58</v>
      </c>
      <c r="I7304" t="s">
        <v>442</v>
      </c>
      <c r="J7304" t="s">
        <v>1386</v>
      </c>
      <c r="K7304" t="s">
        <v>993</v>
      </c>
      <c r="L7304" t="s">
        <v>6</v>
      </c>
      <c r="M7304" t="s">
        <v>1112</v>
      </c>
      <c r="N7304" t="s">
        <v>62</v>
      </c>
      <c r="O7304">
        <v>151627</v>
      </c>
      <c r="P7304" t="s">
        <v>929</v>
      </c>
      <c r="Q7304">
        <v>-85626</v>
      </c>
      <c r="R7304" t="s">
        <v>64</v>
      </c>
      <c r="S7304">
        <v>0.1</v>
      </c>
      <c r="U7304">
        <v>-8755.35</v>
      </c>
      <c r="V7304" t="s">
        <v>2193</v>
      </c>
      <c r="W7304" t="s">
        <v>1294</v>
      </c>
      <c r="Y7304" t="s">
        <v>881</v>
      </c>
      <c r="Z7304" t="s">
        <v>882</v>
      </c>
      <c r="AA7304">
        <v>-81.19999206</v>
      </c>
      <c r="AB7304">
        <v>-20.833212589284752</v>
      </c>
    </row>
    <row r="7305" spans="1:28" hidden="1" x14ac:dyDescent="0.25">
      <c r="A7305">
        <v>2104</v>
      </c>
      <c r="B7305" s="5">
        <v>45241</v>
      </c>
      <c r="C7305" s="5">
        <v>45241</v>
      </c>
      <c r="D7305" t="s">
        <v>439</v>
      </c>
      <c r="E7305" t="s">
        <v>4</v>
      </c>
      <c r="F7305" t="s">
        <v>57</v>
      </c>
      <c r="G7305" t="s">
        <v>58</v>
      </c>
      <c r="I7305" t="s">
        <v>442</v>
      </c>
      <c r="J7305" t="s">
        <v>1386</v>
      </c>
      <c r="K7305" t="s">
        <v>993</v>
      </c>
      <c r="L7305" t="s">
        <v>6</v>
      </c>
      <c r="M7305" t="s">
        <v>1112</v>
      </c>
      <c r="N7305" t="s">
        <v>62</v>
      </c>
      <c r="O7305">
        <v>151625</v>
      </c>
      <c r="P7305" t="s">
        <v>753</v>
      </c>
      <c r="Q7305">
        <v>-32196</v>
      </c>
      <c r="R7305" t="s">
        <v>64</v>
      </c>
      <c r="S7305">
        <v>0.17</v>
      </c>
      <c r="U7305">
        <v>-5473.41</v>
      </c>
      <c r="V7305" t="s">
        <v>2176</v>
      </c>
      <c r="W7305" t="s">
        <v>1294</v>
      </c>
      <c r="Y7305" t="s">
        <v>881</v>
      </c>
      <c r="Z7305" t="s">
        <v>882</v>
      </c>
      <c r="AA7305">
        <v>-50.000387999999994</v>
      </c>
      <c r="AB7305">
        <v>-8.5929018562947892</v>
      </c>
    </row>
    <row r="7306" spans="1:28" hidden="1" x14ac:dyDescent="0.25">
      <c r="A7306">
        <v>2088</v>
      </c>
      <c r="B7306" s="5">
        <v>45242</v>
      </c>
      <c r="C7306" s="5">
        <v>45242</v>
      </c>
      <c r="D7306" t="s">
        <v>439</v>
      </c>
      <c r="E7306" t="s">
        <v>4</v>
      </c>
      <c r="F7306" t="s">
        <v>57</v>
      </c>
      <c r="G7306" t="s">
        <v>58</v>
      </c>
      <c r="I7306" t="s">
        <v>442</v>
      </c>
      <c r="J7306" t="s">
        <v>2263</v>
      </c>
      <c r="K7306" t="s">
        <v>993</v>
      </c>
      <c r="L7306" t="s">
        <v>6</v>
      </c>
      <c r="M7306" t="s">
        <v>1112</v>
      </c>
      <c r="N7306" t="s">
        <v>62</v>
      </c>
      <c r="O7306">
        <v>151627</v>
      </c>
      <c r="P7306" t="s">
        <v>929</v>
      </c>
      <c r="Q7306">
        <v>-52725</v>
      </c>
      <c r="R7306" t="s">
        <v>64</v>
      </c>
      <c r="S7306">
        <v>0.1</v>
      </c>
      <c r="U7306">
        <v>-5391.19</v>
      </c>
      <c r="V7306" t="s">
        <v>2193</v>
      </c>
      <c r="W7306" t="s">
        <v>1294</v>
      </c>
      <c r="Y7306" t="s">
        <v>881</v>
      </c>
      <c r="Z7306" t="s">
        <v>882</v>
      </c>
      <c r="AA7306">
        <v>-49.999644750000002</v>
      </c>
      <c r="AB7306">
        <v>-12.828242984257569</v>
      </c>
    </row>
    <row r="7307" spans="1:28" hidden="1" x14ac:dyDescent="0.25">
      <c r="A7307">
        <v>2089</v>
      </c>
      <c r="B7307" s="5">
        <v>45242</v>
      </c>
      <c r="C7307" s="5">
        <v>45242</v>
      </c>
      <c r="D7307" t="s">
        <v>439</v>
      </c>
      <c r="E7307" t="s">
        <v>4</v>
      </c>
      <c r="F7307" t="s">
        <v>57</v>
      </c>
      <c r="G7307" t="s">
        <v>58</v>
      </c>
      <c r="I7307" t="s">
        <v>442</v>
      </c>
      <c r="J7307" t="s">
        <v>2263</v>
      </c>
      <c r="K7307" t="s">
        <v>993</v>
      </c>
      <c r="L7307" t="s">
        <v>6</v>
      </c>
      <c r="M7307" t="s">
        <v>1112</v>
      </c>
      <c r="N7307" t="s">
        <v>62</v>
      </c>
      <c r="O7307">
        <v>150779</v>
      </c>
      <c r="P7307" t="s">
        <v>95</v>
      </c>
      <c r="Q7307">
        <v>-41471</v>
      </c>
      <c r="R7307" t="s">
        <v>64</v>
      </c>
      <c r="S7307">
        <v>0.08</v>
      </c>
      <c r="U7307">
        <v>-3403.86</v>
      </c>
      <c r="V7307" t="s">
        <v>2138</v>
      </c>
      <c r="W7307" t="s">
        <v>1294</v>
      </c>
      <c r="Y7307" t="s">
        <v>881</v>
      </c>
      <c r="Z7307" t="s">
        <v>882</v>
      </c>
      <c r="AA7307">
        <v>-28.200280000000003</v>
      </c>
      <c r="AB7307">
        <v>-8.7745152041988366</v>
      </c>
    </row>
    <row r="7308" spans="1:28" hidden="1" x14ac:dyDescent="0.25">
      <c r="A7308">
        <v>2090</v>
      </c>
      <c r="B7308" s="5">
        <v>45242</v>
      </c>
      <c r="C7308" s="5">
        <v>45242</v>
      </c>
      <c r="D7308" t="s">
        <v>439</v>
      </c>
      <c r="E7308" t="s">
        <v>4</v>
      </c>
      <c r="F7308" t="s">
        <v>57</v>
      </c>
      <c r="G7308" t="s">
        <v>58</v>
      </c>
      <c r="I7308" t="s">
        <v>442</v>
      </c>
      <c r="J7308" t="s">
        <v>2263</v>
      </c>
      <c r="K7308" t="s">
        <v>993</v>
      </c>
      <c r="L7308" t="s">
        <v>6</v>
      </c>
      <c r="M7308" t="s">
        <v>1112</v>
      </c>
      <c r="N7308" t="s">
        <v>62</v>
      </c>
      <c r="O7308">
        <v>146047</v>
      </c>
      <c r="P7308" t="s">
        <v>71</v>
      </c>
      <c r="Q7308">
        <v>-72643</v>
      </c>
      <c r="R7308" t="s">
        <v>64</v>
      </c>
      <c r="S7308">
        <v>0.15</v>
      </c>
      <c r="U7308">
        <v>-10668.22</v>
      </c>
      <c r="V7308" t="s">
        <v>2180</v>
      </c>
      <c r="W7308" t="s">
        <v>1294</v>
      </c>
      <c r="Y7308" t="s">
        <v>881</v>
      </c>
      <c r="Z7308" t="s">
        <v>882</v>
      </c>
      <c r="AA7308">
        <v>-99.999990585000006</v>
      </c>
      <c r="AB7308">
        <v>-19.380240363426164</v>
      </c>
    </row>
    <row r="7309" spans="1:28" hidden="1" x14ac:dyDescent="0.25">
      <c r="A7309">
        <v>2081</v>
      </c>
      <c r="B7309" s="5">
        <v>45244</v>
      </c>
      <c r="C7309" s="5">
        <v>45244</v>
      </c>
      <c r="D7309" t="s">
        <v>439</v>
      </c>
      <c r="E7309" t="s">
        <v>4</v>
      </c>
      <c r="F7309" t="s">
        <v>57</v>
      </c>
      <c r="G7309" t="s">
        <v>58</v>
      </c>
      <c r="I7309" t="s">
        <v>442</v>
      </c>
      <c r="J7309" t="s">
        <v>2264</v>
      </c>
      <c r="K7309" t="s">
        <v>993</v>
      </c>
      <c r="L7309" t="s">
        <v>6</v>
      </c>
      <c r="M7309" t="s">
        <v>1112</v>
      </c>
      <c r="N7309" t="s">
        <v>62</v>
      </c>
      <c r="O7309">
        <v>262468</v>
      </c>
      <c r="P7309" t="s">
        <v>2265</v>
      </c>
      <c r="Q7309">
        <v>-3801</v>
      </c>
      <c r="R7309" t="s">
        <v>64</v>
      </c>
      <c r="S7309">
        <v>0.9</v>
      </c>
      <c r="U7309">
        <v>-3420.27</v>
      </c>
      <c r="V7309" t="s">
        <v>2266</v>
      </c>
      <c r="W7309" t="s">
        <v>1294</v>
      </c>
      <c r="Y7309" t="s">
        <v>881</v>
      </c>
      <c r="Z7309" t="s">
        <v>882</v>
      </c>
      <c r="AA7309">
        <v>-32.601176999999993</v>
      </c>
      <c r="AB7309">
        <v>-1.5797395026480148</v>
      </c>
    </row>
    <row r="7310" spans="1:28" hidden="1" x14ac:dyDescent="0.25">
      <c r="A7310">
        <v>2071</v>
      </c>
      <c r="B7310" s="5">
        <v>45245</v>
      </c>
      <c r="C7310" s="5">
        <v>45245</v>
      </c>
      <c r="D7310" t="s">
        <v>439</v>
      </c>
      <c r="E7310" t="s">
        <v>4</v>
      </c>
      <c r="F7310" t="s">
        <v>57</v>
      </c>
      <c r="G7310" t="s">
        <v>58</v>
      </c>
      <c r="I7310" t="s">
        <v>442</v>
      </c>
      <c r="J7310" t="s">
        <v>2267</v>
      </c>
      <c r="K7310" t="s">
        <v>993</v>
      </c>
      <c r="L7310" t="s">
        <v>6</v>
      </c>
      <c r="M7310" t="s">
        <v>1112</v>
      </c>
      <c r="N7310" t="s">
        <v>62</v>
      </c>
      <c r="O7310">
        <v>151625</v>
      </c>
      <c r="P7310" t="s">
        <v>753</v>
      </c>
      <c r="Q7310">
        <v>-16098</v>
      </c>
      <c r="R7310" t="s">
        <v>64</v>
      </c>
      <c r="S7310">
        <v>0.17</v>
      </c>
      <c r="U7310">
        <v>-2736.7</v>
      </c>
      <c r="V7310" t="s">
        <v>2176</v>
      </c>
      <c r="W7310" t="s">
        <v>1294</v>
      </c>
      <c r="Y7310" t="s">
        <v>881</v>
      </c>
      <c r="Z7310" t="s">
        <v>882</v>
      </c>
      <c r="AA7310">
        <v>-25.000193999999997</v>
      </c>
      <c r="AB7310">
        <v>-4.2964509281473946</v>
      </c>
    </row>
    <row r="7311" spans="1:28" hidden="1" x14ac:dyDescent="0.25">
      <c r="A7311">
        <v>2072</v>
      </c>
      <c r="B7311" s="5">
        <v>45245</v>
      </c>
      <c r="C7311" s="5">
        <v>45245</v>
      </c>
      <c r="D7311" t="s">
        <v>439</v>
      </c>
      <c r="E7311" t="s">
        <v>4</v>
      </c>
      <c r="F7311" t="s">
        <v>57</v>
      </c>
      <c r="G7311" t="s">
        <v>58</v>
      </c>
      <c r="I7311" t="s">
        <v>442</v>
      </c>
      <c r="J7311" t="s">
        <v>2267</v>
      </c>
      <c r="K7311" t="s">
        <v>993</v>
      </c>
      <c r="L7311" t="s">
        <v>6</v>
      </c>
      <c r="M7311" t="s">
        <v>1112</v>
      </c>
      <c r="N7311" t="s">
        <v>62</v>
      </c>
      <c r="O7311">
        <v>150786</v>
      </c>
      <c r="P7311" t="s">
        <v>2268</v>
      </c>
      <c r="Q7311">
        <v>-23137</v>
      </c>
      <c r="R7311" t="s">
        <v>64</v>
      </c>
      <c r="S7311">
        <v>0.54</v>
      </c>
      <c r="U7311">
        <v>-12480.05</v>
      </c>
      <c r="V7311" t="s">
        <v>2269</v>
      </c>
      <c r="W7311" t="s">
        <v>1294</v>
      </c>
      <c r="Y7311" t="s">
        <v>881</v>
      </c>
      <c r="Z7311" t="s">
        <v>882</v>
      </c>
      <c r="AA7311">
        <v>-100.00204728999999</v>
      </c>
      <c r="AB7311">
        <v>-7.2594238101713433</v>
      </c>
    </row>
    <row r="7312" spans="1:28" hidden="1" x14ac:dyDescent="0.25">
      <c r="A7312">
        <v>2073</v>
      </c>
      <c r="B7312" s="5">
        <v>45245</v>
      </c>
      <c r="C7312" s="5">
        <v>45245</v>
      </c>
      <c r="D7312" t="s">
        <v>439</v>
      </c>
      <c r="E7312" t="s">
        <v>4</v>
      </c>
      <c r="F7312" t="s">
        <v>57</v>
      </c>
      <c r="G7312" t="s">
        <v>58</v>
      </c>
      <c r="I7312" t="s">
        <v>442</v>
      </c>
      <c r="J7312" t="s">
        <v>2267</v>
      </c>
      <c r="K7312" t="s">
        <v>993</v>
      </c>
      <c r="L7312" t="s">
        <v>6</v>
      </c>
      <c r="M7312" t="s">
        <v>1112</v>
      </c>
      <c r="N7312" t="s">
        <v>62</v>
      </c>
      <c r="O7312">
        <v>150779</v>
      </c>
      <c r="P7312" t="s">
        <v>95</v>
      </c>
      <c r="Q7312">
        <v>-36765</v>
      </c>
      <c r="R7312" t="s">
        <v>64</v>
      </c>
      <c r="S7312">
        <v>0.08</v>
      </c>
      <c r="U7312">
        <v>-3017.6</v>
      </c>
      <c r="V7312" t="s">
        <v>2138</v>
      </c>
      <c r="W7312" t="s">
        <v>1294</v>
      </c>
      <c r="Y7312" t="s">
        <v>881</v>
      </c>
      <c r="Z7312" t="s">
        <v>882</v>
      </c>
      <c r="AA7312">
        <v>-25.000200000000003</v>
      </c>
      <c r="AB7312">
        <v>-7.778810529824943</v>
      </c>
    </row>
    <row r="7313" spans="1:28" hidden="1" x14ac:dyDescent="0.25">
      <c r="A7313">
        <v>2074</v>
      </c>
      <c r="B7313" s="5">
        <v>45245</v>
      </c>
      <c r="C7313" s="5">
        <v>45245</v>
      </c>
      <c r="D7313" t="s">
        <v>439</v>
      </c>
      <c r="E7313" t="s">
        <v>4</v>
      </c>
      <c r="F7313" t="s">
        <v>57</v>
      </c>
      <c r="G7313" t="s">
        <v>58</v>
      </c>
      <c r="I7313" t="s">
        <v>442</v>
      </c>
      <c r="J7313" t="s">
        <v>2267</v>
      </c>
      <c r="K7313" t="s">
        <v>993</v>
      </c>
      <c r="L7313" t="s">
        <v>6</v>
      </c>
      <c r="M7313" t="s">
        <v>1112</v>
      </c>
      <c r="N7313" t="s">
        <v>62</v>
      </c>
      <c r="O7313">
        <v>146047</v>
      </c>
      <c r="P7313" t="s">
        <v>71</v>
      </c>
      <c r="Q7313">
        <v>-36332</v>
      </c>
      <c r="R7313" t="s">
        <v>64</v>
      </c>
      <c r="S7313">
        <v>0.15</v>
      </c>
      <c r="U7313">
        <v>-5335.66</v>
      </c>
      <c r="V7313" t="s">
        <v>2180</v>
      </c>
      <c r="W7313" t="s">
        <v>1294</v>
      </c>
      <c r="Y7313" t="s">
        <v>881</v>
      </c>
      <c r="Z7313" t="s">
        <v>882</v>
      </c>
      <c r="AA7313">
        <v>-50.014449540000001</v>
      </c>
      <c r="AB7313">
        <v>-9.6929214498850467</v>
      </c>
    </row>
    <row r="7314" spans="1:28" hidden="1" x14ac:dyDescent="0.25">
      <c r="A7314">
        <v>2047</v>
      </c>
      <c r="B7314" s="5">
        <v>45249</v>
      </c>
      <c r="C7314" s="5">
        <v>45249</v>
      </c>
      <c r="D7314" t="s">
        <v>439</v>
      </c>
      <c r="E7314" t="s">
        <v>4</v>
      </c>
      <c r="F7314" t="s">
        <v>57</v>
      </c>
      <c r="G7314" t="s">
        <v>58</v>
      </c>
      <c r="I7314" t="s">
        <v>442</v>
      </c>
      <c r="J7314" t="s">
        <v>2270</v>
      </c>
      <c r="K7314" t="s">
        <v>993</v>
      </c>
      <c r="L7314" t="s">
        <v>6</v>
      </c>
      <c r="M7314" t="s">
        <v>1112</v>
      </c>
      <c r="N7314" t="s">
        <v>62</v>
      </c>
      <c r="O7314">
        <v>147830</v>
      </c>
      <c r="P7314" t="s">
        <v>467</v>
      </c>
      <c r="Q7314">
        <v>-22317</v>
      </c>
      <c r="R7314" t="s">
        <v>64</v>
      </c>
      <c r="S7314">
        <v>0.56000000000000005</v>
      </c>
      <c r="U7314">
        <v>-12574.17</v>
      </c>
      <c r="V7314" t="s">
        <v>2240</v>
      </c>
      <c r="W7314" t="s">
        <v>1294</v>
      </c>
      <c r="Y7314" t="s">
        <v>881</v>
      </c>
      <c r="Z7314" t="s">
        <v>882</v>
      </c>
      <c r="AA7314">
        <v>-100.3997196</v>
      </c>
      <c r="AB7314">
        <v>-5.5676975195755656</v>
      </c>
    </row>
    <row r="7315" spans="1:28" hidden="1" x14ac:dyDescent="0.25">
      <c r="A7315">
        <v>2050</v>
      </c>
      <c r="B7315" s="5">
        <v>45249</v>
      </c>
      <c r="C7315" s="5">
        <v>45249</v>
      </c>
      <c r="D7315" t="s">
        <v>439</v>
      </c>
      <c r="E7315" t="s">
        <v>4</v>
      </c>
      <c r="F7315" t="s">
        <v>57</v>
      </c>
      <c r="G7315" t="s">
        <v>58</v>
      </c>
      <c r="I7315" t="s">
        <v>442</v>
      </c>
      <c r="J7315" t="s">
        <v>1387</v>
      </c>
      <c r="K7315" t="s">
        <v>993</v>
      </c>
      <c r="L7315" t="s">
        <v>6</v>
      </c>
      <c r="M7315" t="s">
        <v>1112</v>
      </c>
      <c r="N7315" t="s">
        <v>62</v>
      </c>
      <c r="O7315">
        <v>150779</v>
      </c>
      <c r="P7315" t="s">
        <v>95</v>
      </c>
      <c r="Q7315">
        <v>-73529</v>
      </c>
      <c r="R7315" t="s">
        <v>64</v>
      </c>
      <c r="S7315">
        <v>0.08</v>
      </c>
      <c r="U7315">
        <v>-6042.21</v>
      </c>
      <c r="V7315" t="s">
        <v>2138</v>
      </c>
      <c r="W7315" t="s">
        <v>1294</v>
      </c>
      <c r="Y7315" t="s">
        <v>881</v>
      </c>
      <c r="Z7315" t="s">
        <v>882</v>
      </c>
      <c r="AA7315">
        <v>-49.999720000000003</v>
      </c>
      <c r="AB7315">
        <v>-15.55740947769613</v>
      </c>
    </row>
    <row r="7316" spans="1:28" hidden="1" x14ac:dyDescent="0.25">
      <c r="A7316">
        <v>2051</v>
      </c>
      <c r="B7316" s="5">
        <v>45249</v>
      </c>
      <c r="C7316" s="5">
        <v>45249</v>
      </c>
      <c r="D7316" t="s">
        <v>439</v>
      </c>
      <c r="E7316" t="s">
        <v>4</v>
      </c>
      <c r="F7316" t="s">
        <v>57</v>
      </c>
      <c r="G7316" t="s">
        <v>58</v>
      </c>
      <c r="I7316" t="s">
        <v>442</v>
      </c>
      <c r="J7316" t="s">
        <v>1387</v>
      </c>
      <c r="K7316" t="s">
        <v>993</v>
      </c>
      <c r="L7316" t="s">
        <v>6</v>
      </c>
      <c r="M7316" t="s">
        <v>1112</v>
      </c>
      <c r="N7316" t="s">
        <v>62</v>
      </c>
      <c r="O7316">
        <v>150768</v>
      </c>
      <c r="P7316" t="s">
        <v>1263</v>
      </c>
      <c r="Q7316">
        <v>-122651</v>
      </c>
      <c r="R7316" t="s">
        <v>64</v>
      </c>
      <c r="S7316">
        <v>0.03</v>
      </c>
      <c r="U7316">
        <v>-3970.58</v>
      </c>
      <c r="V7316" t="s">
        <v>2271</v>
      </c>
      <c r="W7316" t="s">
        <v>1294</v>
      </c>
      <c r="Y7316" t="s">
        <v>881</v>
      </c>
      <c r="Z7316" t="s">
        <v>882</v>
      </c>
      <c r="AA7316">
        <v>-37.200048300000006</v>
      </c>
      <c r="AB7316">
        <v>-33.628668499929113</v>
      </c>
    </row>
    <row r="7317" spans="1:28" hidden="1" x14ac:dyDescent="0.25">
      <c r="A7317">
        <v>2039</v>
      </c>
      <c r="B7317" s="5">
        <v>45251</v>
      </c>
      <c r="C7317" s="5">
        <v>45251</v>
      </c>
      <c r="D7317" t="s">
        <v>439</v>
      </c>
      <c r="E7317" t="s">
        <v>4</v>
      </c>
      <c r="F7317" t="s">
        <v>57</v>
      </c>
      <c r="G7317" t="s">
        <v>58</v>
      </c>
      <c r="I7317" t="s">
        <v>442</v>
      </c>
      <c r="J7317" t="s">
        <v>2272</v>
      </c>
      <c r="K7317" t="s">
        <v>993</v>
      </c>
      <c r="L7317" t="s">
        <v>6</v>
      </c>
      <c r="M7317" t="s">
        <v>1112</v>
      </c>
      <c r="N7317" t="s">
        <v>62</v>
      </c>
      <c r="O7317">
        <v>150782</v>
      </c>
      <c r="P7317" t="s">
        <v>821</v>
      </c>
      <c r="Q7317">
        <v>-51624</v>
      </c>
      <c r="R7317" t="s">
        <v>64</v>
      </c>
      <c r="S7317">
        <v>0.21</v>
      </c>
      <c r="U7317">
        <v>-10781.75</v>
      </c>
      <c r="V7317" t="s">
        <v>2206</v>
      </c>
      <c r="W7317" t="s">
        <v>1294</v>
      </c>
      <c r="Y7317" t="s">
        <v>881</v>
      </c>
      <c r="Z7317" t="s">
        <v>882</v>
      </c>
      <c r="AA7317">
        <v>-100.00033416000001</v>
      </c>
      <c r="AB7317">
        <v>-15.203191060949218</v>
      </c>
    </row>
    <row r="7318" spans="1:28" hidden="1" x14ac:dyDescent="0.25">
      <c r="A7318">
        <v>2040</v>
      </c>
      <c r="B7318" s="5">
        <v>45251</v>
      </c>
      <c r="C7318" s="5">
        <v>45251</v>
      </c>
      <c r="D7318" t="s">
        <v>439</v>
      </c>
      <c r="E7318" t="s">
        <v>4</v>
      </c>
      <c r="F7318" t="s">
        <v>57</v>
      </c>
      <c r="G7318" t="s">
        <v>58</v>
      </c>
      <c r="I7318" t="s">
        <v>442</v>
      </c>
      <c r="J7318" t="s">
        <v>2272</v>
      </c>
      <c r="K7318" t="s">
        <v>993</v>
      </c>
      <c r="L7318" t="s">
        <v>6</v>
      </c>
      <c r="M7318" t="s">
        <v>1112</v>
      </c>
      <c r="N7318" t="s">
        <v>62</v>
      </c>
      <c r="O7318">
        <v>150779</v>
      </c>
      <c r="P7318" t="s">
        <v>95</v>
      </c>
      <c r="Q7318">
        <v>-110294</v>
      </c>
      <c r="R7318" t="s">
        <v>64</v>
      </c>
      <c r="S7318">
        <v>0.08</v>
      </c>
      <c r="U7318">
        <v>-9063.44</v>
      </c>
      <c r="V7318" t="s">
        <v>2138</v>
      </c>
      <c r="W7318" t="s">
        <v>1294</v>
      </c>
      <c r="Y7318" t="s">
        <v>881</v>
      </c>
      <c r="Z7318" t="s">
        <v>882</v>
      </c>
      <c r="AA7318">
        <v>-74.999920000000003</v>
      </c>
      <c r="AB7318">
        <v>-23.336220007521071</v>
      </c>
    </row>
    <row r="7319" spans="1:28" hidden="1" x14ac:dyDescent="0.25">
      <c r="A7319">
        <v>2013</v>
      </c>
      <c r="B7319" s="5">
        <v>45253</v>
      </c>
      <c r="C7319" s="5">
        <v>45253</v>
      </c>
      <c r="D7319" t="s">
        <v>439</v>
      </c>
      <c r="E7319" t="s">
        <v>4</v>
      </c>
      <c r="F7319" t="s">
        <v>57</v>
      </c>
      <c r="G7319" t="s">
        <v>58</v>
      </c>
      <c r="I7319" t="s">
        <v>442</v>
      </c>
      <c r="J7319" t="s">
        <v>1389</v>
      </c>
      <c r="K7319" t="s">
        <v>993</v>
      </c>
      <c r="L7319" t="s">
        <v>6</v>
      </c>
      <c r="M7319" t="s">
        <v>1112</v>
      </c>
      <c r="N7319" t="s">
        <v>62</v>
      </c>
      <c r="O7319">
        <v>150774</v>
      </c>
      <c r="P7319" t="s">
        <v>1052</v>
      </c>
      <c r="Q7319">
        <v>-45847</v>
      </c>
      <c r="R7319" t="s">
        <v>64</v>
      </c>
      <c r="S7319">
        <v>0.06</v>
      </c>
      <c r="U7319">
        <v>-2780.84</v>
      </c>
      <c r="V7319" t="s">
        <v>2273</v>
      </c>
      <c r="W7319" t="s">
        <v>1294</v>
      </c>
      <c r="Y7319" t="s">
        <v>881</v>
      </c>
      <c r="Z7319" t="s">
        <v>882</v>
      </c>
      <c r="AA7319">
        <v>-25.999833700000003</v>
      </c>
      <c r="AB7319">
        <v>-13.08121126312313</v>
      </c>
    </row>
    <row r="7320" spans="1:28" hidden="1" x14ac:dyDescent="0.25">
      <c r="A7320">
        <v>2015</v>
      </c>
      <c r="B7320" s="5">
        <v>45253</v>
      </c>
      <c r="C7320" s="5">
        <v>45253</v>
      </c>
      <c r="D7320" t="s">
        <v>439</v>
      </c>
      <c r="E7320" t="s">
        <v>4</v>
      </c>
      <c r="F7320" t="s">
        <v>57</v>
      </c>
      <c r="G7320" t="s">
        <v>58</v>
      </c>
      <c r="I7320" t="s">
        <v>442</v>
      </c>
      <c r="J7320" t="s">
        <v>1390</v>
      </c>
      <c r="K7320" t="s">
        <v>993</v>
      </c>
      <c r="L7320" t="s">
        <v>6</v>
      </c>
      <c r="M7320" t="s">
        <v>1112</v>
      </c>
      <c r="N7320" t="s">
        <v>62</v>
      </c>
      <c r="O7320">
        <v>150786</v>
      </c>
      <c r="P7320" t="s">
        <v>2268</v>
      </c>
      <c r="Q7320">
        <v>-242934</v>
      </c>
      <c r="R7320" t="s">
        <v>64</v>
      </c>
      <c r="S7320">
        <v>0.54</v>
      </c>
      <c r="U7320">
        <v>-131038.13</v>
      </c>
      <c r="V7320" t="s">
        <v>2269</v>
      </c>
      <c r="W7320" t="s">
        <v>1294</v>
      </c>
      <c r="Y7320" t="s">
        <v>881</v>
      </c>
      <c r="Z7320" t="s">
        <v>882</v>
      </c>
      <c r="AA7320">
        <v>-1050.00204678</v>
      </c>
      <c r="AB7320">
        <v>-76.22253809483361</v>
      </c>
    </row>
    <row r="7321" spans="1:28" hidden="1" x14ac:dyDescent="0.25">
      <c r="A7321">
        <v>2017</v>
      </c>
      <c r="B7321" s="5">
        <v>45253</v>
      </c>
      <c r="C7321" s="5">
        <v>45253</v>
      </c>
      <c r="D7321" t="s">
        <v>439</v>
      </c>
      <c r="E7321" t="s">
        <v>4</v>
      </c>
      <c r="F7321" t="s">
        <v>57</v>
      </c>
      <c r="G7321" t="s">
        <v>58</v>
      </c>
      <c r="I7321" t="s">
        <v>442</v>
      </c>
      <c r="J7321" t="s">
        <v>1390</v>
      </c>
      <c r="K7321" t="s">
        <v>993</v>
      </c>
      <c r="L7321" t="s">
        <v>6</v>
      </c>
      <c r="M7321" t="s">
        <v>1112</v>
      </c>
      <c r="N7321" t="s">
        <v>62</v>
      </c>
      <c r="O7321">
        <v>150774</v>
      </c>
      <c r="P7321" t="s">
        <v>1052</v>
      </c>
      <c r="Q7321">
        <v>-178628</v>
      </c>
      <c r="R7321" t="s">
        <v>64</v>
      </c>
      <c r="S7321">
        <v>0.06</v>
      </c>
      <c r="U7321">
        <v>-10808.2</v>
      </c>
      <c r="V7321" t="s">
        <v>2273</v>
      </c>
      <c r="W7321" t="s">
        <v>1294</v>
      </c>
      <c r="Y7321" t="s">
        <v>881</v>
      </c>
      <c r="Z7321" t="s">
        <v>882</v>
      </c>
      <c r="AA7321">
        <v>-101.29993880000001</v>
      </c>
      <c r="AB7321">
        <v>-50.966706774906932</v>
      </c>
    </row>
    <row r="7322" spans="1:28" hidden="1" x14ac:dyDescent="0.25">
      <c r="A7322">
        <v>2019</v>
      </c>
      <c r="B7322" s="5">
        <v>45253</v>
      </c>
      <c r="C7322" s="5">
        <v>45253</v>
      </c>
      <c r="D7322" t="s">
        <v>439</v>
      </c>
      <c r="E7322" t="s">
        <v>4</v>
      </c>
      <c r="F7322" t="s">
        <v>57</v>
      </c>
      <c r="G7322" t="s">
        <v>58</v>
      </c>
      <c r="I7322" t="s">
        <v>442</v>
      </c>
      <c r="J7322" t="s">
        <v>1390</v>
      </c>
      <c r="K7322" t="s">
        <v>993</v>
      </c>
      <c r="L7322" t="s">
        <v>6</v>
      </c>
      <c r="M7322" t="s">
        <v>1112</v>
      </c>
      <c r="N7322" t="s">
        <v>62</v>
      </c>
      <c r="O7322">
        <v>147830</v>
      </c>
      <c r="P7322" t="s">
        <v>467</v>
      </c>
      <c r="Q7322">
        <v>-19183</v>
      </c>
      <c r="R7322" t="s">
        <v>64</v>
      </c>
      <c r="S7322">
        <v>0.56000000000000005</v>
      </c>
      <c r="U7322">
        <v>-10796.07</v>
      </c>
      <c r="V7322" t="s">
        <v>2240</v>
      </c>
      <c r="W7322" t="s">
        <v>1294</v>
      </c>
      <c r="Y7322" t="s">
        <v>881</v>
      </c>
      <c r="Z7322" t="s">
        <v>882</v>
      </c>
      <c r="AA7322">
        <v>-86.300480399999998</v>
      </c>
      <c r="AB7322">
        <v>-4.7858198466647881</v>
      </c>
    </row>
    <row r="7323" spans="1:28" hidden="1" x14ac:dyDescent="0.25">
      <c r="A7323">
        <v>1998</v>
      </c>
      <c r="B7323" s="5">
        <v>45256</v>
      </c>
      <c r="C7323" s="5">
        <v>45256</v>
      </c>
      <c r="D7323" t="s">
        <v>439</v>
      </c>
      <c r="E7323" t="s">
        <v>4</v>
      </c>
      <c r="F7323" t="s">
        <v>57</v>
      </c>
      <c r="G7323" t="s">
        <v>58</v>
      </c>
      <c r="I7323" t="s">
        <v>442</v>
      </c>
      <c r="J7323" t="s">
        <v>2274</v>
      </c>
      <c r="K7323" t="s">
        <v>993</v>
      </c>
      <c r="L7323" t="s">
        <v>6</v>
      </c>
      <c r="M7323" t="s">
        <v>1112</v>
      </c>
      <c r="N7323" t="s">
        <v>62</v>
      </c>
      <c r="O7323">
        <v>147830</v>
      </c>
      <c r="P7323" t="s">
        <v>467</v>
      </c>
      <c r="Q7323">
        <v>-74331</v>
      </c>
      <c r="R7323" t="s">
        <v>64</v>
      </c>
      <c r="S7323">
        <v>0.56000000000000005</v>
      </c>
      <c r="U7323">
        <v>-41833.760000000002</v>
      </c>
      <c r="V7323" t="s">
        <v>2240</v>
      </c>
      <c r="W7323" t="s">
        <v>1294</v>
      </c>
      <c r="Y7323" t="s">
        <v>881</v>
      </c>
      <c r="Z7323" t="s">
        <v>882</v>
      </c>
      <c r="AA7323">
        <v>-334.40030280000002</v>
      </c>
      <c r="AB7323">
        <v>-18.544272273494258</v>
      </c>
    </row>
    <row r="7324" spans="1:28" hidden="1" x14ac:dyDescent="0.25">
      <c r="A7324">
        <v>2000</v>
      </c>
      <c r="B7324" s="5">
        <v>45256</v>
      </c>
      <c r="C7324" s="5">
        <v>45256</v>
      </c>
      <c r="D7324" t="s">
        <v>439</v>
      </c>
      <c r="E7324" t="s">
        <v>4</v>
      </c>
      <c r="F7324" t="s">
        <v>57</v>
      </c>
      <c r="G7324" t="s">
        <v>58</v>
      </c>
      <c r="I7324" t="s">
        <v>442</v>
      </c>
      <c r="J7324" t="s">
        <v>1391</v>
      </c>
      <c r="K7324" t="s">
        <v>993</v>
      </c>
      <c r="L7324" t="s">
        <v>6</v>
      </c>
      <c r="M7324" t="s">
        <v>1112</v>
      </c>
      <c r="N7324" t="s">
        <v>62</v>
      </c>
      <c r="O7324">
        <v>385704</v>
      </c>
      <c r="P7324" t="s">
        <v>795</v>
      </c>
      <c r="Q7324">
        <v>-218791</v>
      </c>
      <c r="R7324" t="s">
        <v>64</v>
      </c>
      <c r="S7324">
        <v>0.05</v>
      </c>
      <c r="U7324">
        <v>-10230.59</v>
      </c>
      <c r="V7324" t="s">
        <v>2226</v>
      </c>
      <c r="W7324" t="s">
        <v>1294</v>
      </c>
      <c r="Y7324" t="s">
        <v>881</v>
      </c>
      <c r="Z7324" t="s">
        <v>882</v>
      </c>
      <c r="AA7324">
        <v>-99.899970600000003</v>
      </c>
      <c r="AB7324">
        <v>-30.417210293914433</v>
      </c>
    </row>
    <row r="7325" spans="1:28" hidden="1" x14ac:dyDescent="0.25">
      <c r="A7325">
        <v>1991</v>
      </c>
      <c r="B7325" s="5">
        <v>45258</v>
      </c>
      <c r="C7325" s="5">
        <v>45258</v>
      </c>
      <c r="D7325" t="s">
        <v>439</v>
      </c>
      <c r="E7325" t="s">
        <v>4</v>
      </c>
      <c r="F7325" t="s">
        <v>57</v>
      </c>
      <c r="G7325" t="s">
        <v>58</v>
      </c>
      <c r="I7325" t="s">
        <v>442</v>
      </c>
      <c r="J7325" t="s">
        <v>2275</v>
      </c>
      <c r="K7325" t="s">
        <v>993</v>
      </c>
      <c r="L7325" t="s">
        <v>6</v>
      </c>
      <c r="M7325" t="s">
        <v>1112</v>
      </c>
      <c r="N7325" t="s">
        <v>62</v>
      </c>
      <c r="O7325">
        <v>147830</v>
      </c>
      <c r="P7325" t="s">
        <v>467</v>
      </c>
      <c r="Q7325">
        <v>-22228</v>
      </c>
      <c r="R7325" t="s">
        <v>64</v>
      </c>
      <c r="S7325">
        <v>0.55000000000000004</v>
      </c>
      <c r="U7325">
        <v>-12120.18</v>
      </c>
      <c r="V7325" t="s">
        <v>2240</v>
      </c>
      <c r="W7325" t="s">
        <v>1294</v>
      </c>
      <c r="Y7325" t="s">
        <v>881</v>
      </c>
      <c r="Z7325" t="s">
        <v>882</v>
      </c>
      <c r="AA7325">
        <v>-99.999326400000001</v>
      </c>
      <c r="AB7325">
        <v>-5.5454935907660383</v>
      </c>
    </row>
    <row r="7326" spans="1:28" hidden="1" x14ac:dyDescent="0.25">
      <c r="A7326">
        <v>1988</v>
      </c>
      <c r="B7326" s="5">
        <v>45259</v>
      </c>
      <c r="C7326" s="5">
        <v>45259</v>
      </c>
      <c r="D7326" t="s">
        <v>439</v>
      </c>
      <c r="E7326" t="s">
        <v>4</v>
      </c>
      <c r="F7326" t="s">
        <v>57</v>
      </c>
      <c r="G7326" t="s">
        <v>58</v>
      </c>
      <c r="I7326" t="s">
        <v>442</v>
      </c>
      <c r="J7326" t="s">
        <v>2276</v>
      </c>
      <c r="K7326" t="s">
        <v>993</v>
      </c>
      <c r="L7326" t="s">
        <v>6</v>
      </c>
      <c r="M7326" t="s">
        <v>1112</v>
      </c>
      <c r="N7326" t="s">
        <v>62</v>
      </c>
      <c r="O7326">
        <v>385704</v>
      </c>
      <c r="P7326" t="s">
        <v>795</v>
      </c>
      <c r="Q7326">
        <v>-256680</v>
      </c>
      <c r="R7326" t="s">
        <v>64</v>
      </c>
      <c r="S7326">
        <v>0.05</v>
      </c>
      <c r="U7326">
        <v>-11762.72</v>
      </c>
      <c r="V7326" t="s">
        <v>2226</v>
      </c>
      <c r="W7326" t="s">
        <v>1294</v>
      </c>
      <c r="Y7326" t="s">
        <v>881</v>
      </c>
      <c r="Z7326" t="s">
        <v>882</v>
      </c>
      <c r="AA7326">
        <v>-117.20008799999999</v>
      </c>
      <c r="AB7326">
        <v>-35.684692415327667</v>
      </c>
    </row>
    <row r="7327" spans="1:28" hidden="1" x14ac:dyDescent="0.25">
      <c r="A7327">
        <v>1989</v>
      </c>
      <c r="B7327" s="5">
        <v>45259</v>
      </c>
      <c r="C7327" s="5">
        <v>45259</v>
      </c>
      <c r="D7327" t="s">
        <v>439</v>
      </c>
      <c r="E7327" t="s">
        <v>4</v>
      </c>
      <c r="F7327" t="s">
        <v>57</v>
      </c>
      <c r="G7327" t="s">
        <v>58</v>
      </c>
      <c r="I7327" t="s">
        <v>442</v>
      </c>
      <c r="J7327" t="s">
        <v>2276</v>
      </c>
      <c r="K7327" t="s">
        <v>993</v>
      </c>
      <c r="L7327" t="s">
        <v>6</v>
      </c>
      <c r="M7327" t="s">
        <v>1112</v>
      </c>
      <c r="N7327" t="s">
        <v>62</v>
      </c>
      <c r="O7327">
        <v>146047</v>
      </c>
      <c r="P7327" t="s">
        <v>71</v>
      </c>
      <c r="Q7327">
        <v>-72643</v>
      </c>
      <c r="R7327" t="s">
        <v>64</v>
      </c>
      <c r="S7327">
        <v>0.14000000000000001</v>
      </c>
      <c r="U7327">
        <v>-10478.200000000001</v>
      </c>
      <c r="V7327" t="s">
        <v>2180</v>
      </c>
      <c r="W7327" t="s">
        <v>1294</v>
      </c>
      <c r="Y7327" t="s">
        <v>881</v>
      </c>
      <c r="Z7327" t="s">
        <v>882</v>
      </c>
      <c r="AA7327">
        <v>-99.999990585000006</v>
      </c>
      <c r="AB7327">
        <v>-19.380240363426164</v>
      </c>
    </row>
    <row r="7328" spans="1:28" hidden="1" x14ac:dyDescent="0.25">
      <c r="A7328">
        <v>1938</v>
      </c>
      <c r="B7328" s="5">
        <v>45266</v>
      </c>
      <c r="C7328" s="5">
        <v>45266</v>
      </c>
      <c r="D7328" t="s">
        <v>439</v>
      </c>
      <c r="E7328" t="s">
        <v>4</v>
      </c>
      <c r="F7328" t="s">
        <v>57</v>
      </c>
      <c r="G7328" t="s">
        <v>58</v>
      </c>
      <c r="I7328" t="s">
        <v>442</v>
      </c>
      <c r="J7328" t="s">
        <v>1392</v>
      </c>
      <c r="K7328" t="s">
        <v>993</v>
      </c>
      <c r="L7328" t="s">
        <v>6</v>
      </c>
      <c r="M7328" t="s">
        <v>1112</v>
      </c>
      <c r="N7328" t="s">
        <v>62</v>
      </c>
      <c r="O7328">
        <v>151627</v>
      </c>
      <c r="P7328" t="s">
        <v>929</v>
      </c>
      <c r="Q7328">
        <v>-210901</v>
      </c>
      <c r="R7328" t="s">
        <v>64</v>
      </c>
      <c r="S7328">
        <v>0.1</v>
      </c>
      <c r="U7328">
        <v>-20619.009999999998</v>
      </c>
      <c r="V7328" t="s">
        <v>2193</v>
      </c>
      <c r="W7328" t="s">
        <v>1294</v>
      </c>
      <c r="Y7328" t="s">
        <v>881</v>
      </c>
      <c r="Z7328" t="s">
        <v>882</v>
      </c>
      <c r="AA7328">
        <v>-199.99952730999999</v>
      </c>
      <c r="AB7328">
        <v>-51.313215241781037</v>
      </c>
    </row>
    <row r="7329" spans="1:28" hidden="1" x14ac:dyDescent="0.25">
      <c r="A7329">
        <v>1942</v>
      </c>
      <c r="B7329" s="5">
        <v>45266</v>
      </c>
      <c r="C7329" s="5">
        <v>45266</v>
      </c>
      <c r="D7329" t="s">
        <v>439</v>
      </c>
      <c r="E7329" t="s">
        <v>4</v>
      </c>
      <c r="F7329" t="s">
        <v>57</v>
      </c>
      <c r="G7329" t="s">
        <v>58</v>
      </c>
      <c r="I7329" t="s">
        <v>442</v>
      </c>
      <c r="J7329" t="s">
        <v>1393</v>
      </c>
      <c r="K7329" t="s">
        <v>993</v>
      </c>
      <c r="L7329" t="s">
        <v>6</v>
      </c>
      <c r="M7329" t="s">
        <v>1112</v>
      </c>
      <c r="N7329" t="s">
        <v>62</v>
      </c>
      <c r="O7329">
        <v>147830</v>
      </c>
      <c r="P7329" t="s">
        <v>467</v>
      </c>
      <c r="Q7329">
        <v>-126189</v>
      </c>
      <c r="R7329" t="s">
        <v>64</v>
      </c>
      <c r="S7329">
        <v>0.54</v>
      </c>
      <c r="U7329">
        <v>-68673.88</v>
      </c>
      <c r="V7329" t="s">
        <v>2240</v>
      </c>
      <c r="W7329" t="s">
        <v>1294</v>
      </c>
      <c r="Y7329" t="s">
        <v>881</v>
      </c>
      <c r="Z7329" t="s">
        <v>882</v>
      </c>
      <c r="AA7329">
        <v>-567.69907320000004</v>
      </c>
      <c r="AB7329">
        <v>-31.481927781409738</v>
      </c>
    </row>
    <row r="7330" spans="1:28" hidden="1" x14ac:dyDescent="0.25">
      <c r="A7330">
        <v>1943</v>
      </c>
      <c r="B7330" s="5">
        <v>45266</v>
      </c>
      <c r="C7330" s="5">
        <v>45266</v>
      </c>
      <c r="D7330" t="s">
        <v>439</v>
      </c>
      <c r="E7330" t="s">
        <v>4</v>
      </c>
      <c r="F7330" t="s">
        <v>57</v>
      </c>
      <c r="G7330" t="s">
        <v>58</v>
      </c>
      <c r="I7330" t="s">
        <v>442</v>
      </c>
      <c r="J7330" t="s">
        <v>2277</v>
      </c>
      <c r="K7330" t="s">
        <v>993</v>
      </c>
      <c r="L7330" t="s">
        <v>6</v>
      </c>
      <c r="M7330" t="s">
        <v>1112</v>
      </c>
      <c r="N7330" t="s">
        <v>62</v>
      </c>
      <c r="O7330">
        <v>151627</v>
      </c>
      <c r="P7330" t="s">
        <v>929</v>
      </c>
      <c r="Q7330">
        <v>-448166</v>
      </c>
      <c r="R7330" t="s">
        <v>64</v>
      </c>
      <c r="S7330">
        <v>0.1</v>
      </c>
      <c r="U7330">
        <v>-43897.07</v>
      </c>
      <c r="V7330" t="s">
        <v>2193</v>
      </c>
      <c r="W7330" t="s">
        <v>1294</v>
      </c>
      <c r="Y7330" t="s">
        <v>881</v>
      </c>
      <c r="Z7330" t="s">
        <v>882</v>
      </c>
      <c r="AA7330">
        <v>-425.00029946000001</v>
      </c>
      <c r="AB7330">
        <v>-109.04091693281701</v>
      </c>
    </row>
    <row r="7331" spans="1:28" hidden="1" x14ac:dyDescent="0.25">
      <c r="A7331">
        <v>1944</v>
      </c>
      <c r="B7331" s="5">
        <v>45266</v>
      </c>
      <c r="C7331" s="5">
        <v>45266</v>
      </c>
      <c r="D7331" t="s">
        <v>439</v>
      </c>
      <c r="E7331" t="s">
        <v>4</v>
      </c>
      <c r="F7331" t="s">
        <v>57</v>
      </c>
      <c r="G7331" t="s">
        <v>58</v>
      </c>
      <c r="I7331" t="s">
        <v>442</v>
      </c>
      <c r="J7331" t="s">
        <v>2277</v>
      </c>
      <c r="K7331" t="s">
        <v>993</v>
      </c>
      <c r="L7331" t="s">
        <v>6</v>
      </c>
      <c r="M7331" t="s">
        <v>1112</v>
      </c>
      <c r="N7331" t="s">
        <v>62</v>
      </c>
      <c r="O7331">
        <v>151625</v>
      </c>
      <c r="P7331" t="s">
        <v>753</v>
      </c>
      <c r="Q7331">
        <v>-19961</v>
      </c>
      <c r="R7331" t="s">
        <v>64</v>
      </c>
      <c r="S7331">
        <v>0.17</v>
      </c>
      <c r="U7331">
        <v>-3393.43</v>
      </c>
      <c r="V7331" t="s">
        <v>2176</v>
      </c>
      <c r="W7331" t="s">
        <v>1294</v>
      </c>
      <c r="Y7331" t="s">
        <v>881</v>
      </c>
      <c r="Z7331" t="s">
        <v>882</v>
      </c>
      <c r="AA7331">
        <v>-30.999433</v>
      </c>
      <c r="AB7331">
        <v>-5.3274603663032778</v>
      </c>
    </row>
    <row r="7332" spans="1:28" hidden="1" x14ac:dyDescent="0.25">
      <c r="A7332">
        <v>1921</v>
      </c>
      <c r="B7332" s="5">
        <v>45271</v>
      </c>
      <c r="C7332" s="5">
        <v>45271</v>
      </c>
      <c r="D7332" t="s">
        <v>439</v>
      </c>
      <c r="E7332" t="s">
        <v>4</v>
      </c>
      <c r="F7332" t="s">
        <v>57</v>
      </c>
      <c r="G7332" t="s">
        <v>58</v>
      </c>
      <c r="I7332" t="s">
        <v>442</v>
      </c>
      <c r="J7332" t="s">
        <v>2278</v>
      </c>
      <c r="K7332" t="s">
        <v>993</v>
      </c>
      <c r="L7332" t="s">
        <v>6</v>
      </c>
      <c r="M7332" t="s">
        <v>1112</v>
      </c>
      <c r="N7332" t="s">
        <v>62</v>
      </c>
      <c r="O7332">
        <v>151625</v>
      </c>
      <c r="P7332" t="s">
        <v>753</v>
      </c>
      <c r="Q7332">
        <v>-47006</v>
      </c>
      <c r="R7332" t="s">
        <v>64</v>
      </c>
      <c r="S7332">
        <v>0.17</v>
      </c>
      <c r="U7332">
        <v>-7991.15</v>
      </c>
      <c r="V7332" t="s">
        <v>2176</v>
      </c>
      <c r="W7332" t="s">
        <v>1294</v>
      </c>
      <c r="Y7332" t="s">
        <v>881</v>
      </c>
      <c r="Z7332" t="s">
        <v>882</v>
      </c>
      <c r="AA7332">
        <v>-73.000317999999993</v>
      </c>
      <c r="AB7332">
        <v>-12.545594007236703</v>
      </c>
    </row>
    <row r="7333" spans="1:28" hidden="1" x14ac:dyDescent="0.25">
      <c r="A7333">
        <v>1888</v>
      </c>
      <c r="B7333" s="5">
        <v>45281</v>
      </c>
      <c r="C7333" s="5">
        <v>45281</v>
      </c>
      <c r="D7333" t="s">
        <v>439</v>
      </c>
      <c r="E7333" t="s">
        <v>4</v>
      </c>
      <c r="F7333" t="s">
        <v>57</v>
      </c>
      <c r="G7333" t="s">
        <v>58</v>
      </c>
      <c r="I7333" t="s">
        <v>442</v>
      </c>
      <c r="J7333" t="s">
        <v>1396</v>
      </c>
      <c r="K7333" t="s">
        <v>993</v>
      </c>
      <c r="L7333" t="s">
        <v>6</v>
      </c>
      <c r="M7333" t="s">
        <v>1112</v>
      </c>
      <c r="N7333" t="s">
        <v>62</v>
      </c>
      <c r="O7333">
        <v>170258</v>
      </c>
      <c r="P7333" t="s">
        <v>1282</v>
      </c>
      <c r="Q7333">
        <v>-11328</v>
      </c>
      <c r="R7333" t="s">
        <v>64</v>
      </c>
      <c r="S7333">
        <v>1.8</v>
      </c>
      <c r="U7333">
        <v>-20341.64</v>
      </c>
      <c r="V7333" t="s">
        <v>2178</v>
      </c>
      <c r="W7333" t="s">
        <v>1294</v>
      </c>
      <c r="Y7333" t="s">
        <v>881</v>
      </c>
      <c r="Z7333" t="s">
        <v>882</v>
      </c>
      <c r="AA7333">
        <v>-199.99855871999998</v>
      </c>
      <c r="AB7333">
        <v>-6.8845173913986768</v>
      </c>
    </row>
    <row r="7334" spans="1:28" hidden="1" x14ac:dyDescent="0.25">
      <c r="A7334">
        <v>1889</v>
      </c>
      <c r="B7334" s="5">
        <v>45281</v>
      </c>
      <c r="C7334" s="5">
        <v>45281</v>
      </c>
      <c r="D7334" t="s">
        <v>439</v>
      </c>
      <c r="E7334" t="s">
        <v>4</v>
      </c>
      <c r="F7334" t="s">
        <v>57</v>
      </c>
      <c r="G7334" t="s">
        <v>58</v>
      </c>
      <c r="I7334" t="s">
        <v>442</v>
      </c>
      <c r="J7334" t="s">
        <v>1396</v>
      </c>
      <c r="K7334" t="s">
        <v>993</v>
      </c>
      <c r="L7334" t="s">
        <v>6</v>
      </c>
      <c r="M7334" t="s">
        <v>1112</v>
      </c>
      <c r="N7334" t="s">
        <v>62</v>
      </c>
      <c r="O7334">
        <v>150779</v>
      </c>
      <c r="P7334" t="s">
        <v>95</v>
      </c>
      <c r="Q7334">
        <v>-73529</v>
      </c>
      <c r="R7334" t="s">
        <v>64</v>
      </c>
      <c r="S7334">
        <v>0.08</v>
      </c>
      <c r="U7334">
        <v>-5722.17</v>
      </c>
      <c r="V7334" t="s">
        <v>2138</v>
      </c>
      <c r="W7334" t="s">
        <v>1294</v>
      </c>
      <c r="Y7334" t="s">
        <v>881</v>
      </c>
      <c r="Z7334" t="s">
        <v>882</v>
      </c>
      <c r="AA7334">
        <v>-49.999720000000003</v>
      </c>
      <c r="AB7334">
        <v>-15.55740947769613</v>
      </c>
    </row>
    <row r="7335" spans="1:28" hidden="1" x14ac:dyDescent="0.25">
      <c r="A7335">
        <v>1893</v>
      </c>
      <c r="B7335" s="5">
        <v>45281</v>
      </c>
      <c r="C7335" s="5">
        <v>45281</v>
      </c>
      <c r="D7335" t="s">
        <v>439</v>
      </c>
      <c r="E7335" t="s">
        <v>4</v>
      </c>
      <c r="F7335" t="s">
        <v>57</v>
      </c>
      <c r="G7335" t="s">
        <v>58</v>
      </c>
      <c r="I7335" t="s">
        <v>442</v>
      </c>
      <c r="J7335" t="s">
        <v>1397</v>
      </c>
      <c r="K7335" t="s">
        <v>993</v>
      </c>
      <c r="L7335" t="s">
        <v>6</v>
      </c>
      <c r="M7335" t="s">
        <v>1112</v>
      </c>
      <c r="N7335" t="s">
        <v>62</v>
      </c>
      <c r="O7335">
        <v>150780</v>
      </c>
      <c r="P7335" t="s">
        <v>956</v>
      </c>
      <c r="Q7335">
        <v>-47020</v>
      </c>
      <c r="R7335" t="s">
        <v>64</v>
      </c>
      <c r="S7335">
        <v>0.12</v>
      </c>
      <c r="U7335">
        <v>-5504.07</v>
      </c>
      <c r="V7335" t="s">
        <v>2166</v>
      </c>
      <c r="W7335" t="s">
        <v>1294</v>
      </c>
      <c r="Y7335" t="s">
        <v>881</v>
      </c>
      <c r="Z7335" t="s">
        <v>882</v>
      </c>
      <c r="AA7335">
        <v>-49.999939520000005</v>
      </c>
      <c r="AB7335">
        <v>-12.832904990408283</v>
      </c>
    </row>
    <row r="7336" spans="1:28" hidden="1" x14ac:dyDescent="0.25">
      <c r="A7336">
        <v>1877</v>
      </c>
      <c r="B7336" s="5">
        <v>45284</v>
      </c>
      <c r="C7336" s="5">
        <v>45284</v>
      </c>
      <c r="D7336" t="s">
        <v>439</v>
      </c>
      <c r="E7336" t="s">
        <v>4</v>
      </c>
      <c r="F7336" t="s">
        <v>57</v>
      </c>
      <c r="G7336" t="s">
        <v>58</v>
      </c>
      <c r="I7336" t="s">
        <v>442</v>
      </c>
      <c r="J7336" t="s">
        <v>2279</v>
      </c>
      <c r="K7336" t="s">
        <v>993</v>
      </c>
      <c r="L7336" t="s">
        <v>6</v>
      </c>
      <c r="M7336" t="s">
        <v>1112</v>
      </c>
      <c r="N7336" t="s">
        <v>62</v>
      </c>
      <c r="O7336">
        <v>147830</v>
      </c>
      <c r="P7336" t="s">
        <v>467</v>
      </c>
      <c r="Q7336">
        <v>-19516</v>
      </c>
      <c r="R7336" t="s">
        <v>64</v>
      </c>
      <c r="S7336">
        <v>0.55000000000000004</v>
      </c>
      <c r="U7336">
        <v>-10748.26</v>
      </c>
      <c r="V7336" t="s">
        <v>2240</v>
      </c>
      <c r="W7336" t="s">
        <v>1294</v>
      </c>
      <c r="Y7336" t="s">
        <v>881</v>
      </c>
      <c r="Z7336" t="s">
        <v>882</v>
      </c>
      <c r="AA7336">
        <v>-87.798580800000011</v>
      </c>
      <c r="AB7336">
        <v>-4.8688974679408856</v>
      </c>
    </row>
    <row r="7337" spans="1:28" hidden="1" x14ac:dyDescent="0.25">
      <c r="A7337">
        <v>1804</v>
      </c>
      <c r="B7337" s="5">
        <v>45290</v>
      </c>
      <c r="C7337" s="5">
        <v>45290</v>
      </c>
      <c r="D7337" t="s">
        <v>439</v>
      </c>
      <c r="E7337" t="s">
        <v>4</v>
      </c>
      <c r="F7337" t="s">
        <v>57</v>
      </c>
      <c r="G7337" t="s">
        <v>58</v>
      </c>
      <c r="I7337" t="s">
        <v>442</v>
      </c>
      <c r="J7337" t="s">
        <v>1398</v>
      </c>
      <c r="K7337" t="s">
        <v>993</v>
      </c>
      <c r="L7337" t="s">
        <v>6</v>
      </c>
      <c r="M7337" t="s">
        <v>1112</v>
      </c>
      <c r="N7337" t="s">
        <v>62</v>
      </c>
      <c r="O7337">
        <v>385704</v>
      </c>
      <c r="P7337" t="s">
        <v>795</v>
      </c>
      <c r="Q7337">
        <v>-102059</v>
      </c>
      <c r="R7337" t="s">
        <v>64</v>
      </c>
      <c r="S7337">
        <v>0.05</v>
      </c>
      <c r="U7337">
        <v>-4684.87</v>
      </c>
      <c r="V7337" t="s">
        <v>2226</v>
      </c>
      <c r="W7337" t="s">
        <v>1294</v>
      </c>
      <c r="Y7337" t="s">
        <v>881</v>
      </c>
      <c r="Z7337" t="s">
        <v>882</v>
      </c>
      <c r="AA7337">
        <v>-46.600139399999996</v>
      </c>
      <c r="AB7337">
        <v>-14.188655225245155</v>
      </c>
    </row>
    <row r="7338" spans="1:28" hidden="1" x14ac:dyDescent="0.25">
      <c r="A7338">
        <v>1810</v>
      </c>
      <c r="B7338" s="5">
        <v>45290</v>
      </c>
      <c r="C7338" s="5">
        <v>45290</v>
      </c>
      <c r="D7338" t="s">
        <v>439</v>
      </c>
      <c r="E7338" t="s">
        <v>4</v>
      </c>
      <c r="F7338" t="s">
        <v>57</v>
      </c>
      <c r="G7338" t="s">
        <v>58</v>
      </c>
      <c r="I7338" t="s">
        <v>442</v>
      </c>
      <c r="J7338" t="s">
        <v>2280</v>
      </c>
      <c r="K7338" t="s">
        <v>993</v>
      </c>
      <c r="L7338" t="s">
        <v>6</v>
      </c>
      <c r="M7338" t="s">
        <v>1112</v>
      </c>
      <c r="N7338" t="s">
        <v>62</v>
      </c>
      <c r="O7338">
        <v>150779</v>
      </c>
      <c r="P7338" t="s">
        <v>95</v>
      </c>
      <c r="Q7338">
        <v>-179412</v>
      </c>
      <c r="R7338" t="s">
        <v>64</v>
      </c>
      <c r="S7338">
        <v>0.08</v>
      </c>
      <c r="U7338">
        <v>-14077.28</v>
      </c>
      <c r="V7338" t="s">
        <v>2138</v>
      </c>
      <c r="W7338" t="s">
        <v>1294</v>
      </c>
      <c r="Y7338" t="s">
        <v>881</v>
      </c>
      <c r="Z7338" t="s">
        <v>882</v>
      </c>
      <c r="AA7338">
        <v>-122.00016000000001</v>
      </c>
      <c r="AB7338">
        <v>-37.960341487201212</v>
      </c>
    </row>
    <row r="7339" spans="1:28" hidden="1" x14ac:dyDescent="0.25">
      <c r="A7339">
        <v>1747</v>
      </c>
      <c r="B7339" s="5">
        <v>45295</v>
      </c>
      <c r="C7339" s="5">
        <v>45295</v>
      </c>
      <c r="D7339" t="s">
        <v>439</v>
      </c>
      <c r="E7339" t="s">
        <v>4</v>
      </c>
      <c r="F7339" t="s">
        <v>57</v>
      </c>
      <c r="G7339" t="s">
        <v>58</v>
      </c>
      <c r="I7339" t="s">
        <v>442</v>
      </c>
      <c r="J7339" t="s">
        <v>2281</v>
      </c>
      <c r="K7339" t="s">
        <v>993</v>
      </c>
      <c r="L7339" t="s">
        <v>6</v>
      </c>
      <c r="M7339" t="s">
        <v>1112</v>
      </c>
      <c r="N7339" t="s">
        <v>62</v>
      </c>
      <c r="O7339">
        <v>175688</v>
      </c>
      <c r="P7339" t="s">
        <v>856</v>
      </c>
      <c r="Q7339">
        <v>-69311</v>
      </c>
      <c r="R7339" t="s">
        <v>64</v>
      </c>
      <c r="S7339">
        <v>0.06</v>
      </c>
      <c r="U7339">
        <v>-3928.74</v>
      </c>
      <c r="V7339" t="s">
        <v>2282</v>
      </c>
      <c r="W7339" t="s">
        <v>1294</v>
      </c>
      <c r="Y7339" t="s">
        <v>881</v>
      </c>
      <c r="Z7339" t="s">
        <v>882</v>
      </c>
      <c r="AA7339">
        <v>-37.368055295999994</v>
      </c>
      <c r="AB7339">
        <v>-11.43913685097103</v>
      </c>
    </row>
    <row r="7340" spans="1:28" hidden="1" x14ac:dyDescent="0.25">
      <c r="A7340">
        <v>1748</v>
      </c>
      <c r="B7340" s="5">
        <v>45295</v>
      </c>
      <c r="C7340" s="5">
        <v>45295</v>
      </c>
      <c r="D7340" t="s">
        <v>439</v>
      </c>
      <c r="E7340" t="s">
        <v>4</v>
      </c>
      <c r="F7340" t="s">
        <v>57</v>
      </c>
      <c r="G7340" t="s">
        <v>58</v>
      </c>
      <c r="I7340" t="s">
        <v>442</v>
      </c>
      <c r="J7340" t="s">
        <v>2281</v>
      </c>
      <c r="K7340" t="s">
        <v>993</v>
      </c>
      <c r="L7340" t="s">
        <v>6</v>
      </c>
      <c r="M7340" t="s">
        <v>1112</v>
      </c>
      <c r="N7340" t="s">
        <v>62</v>
      </c>
      <c r="O7340">
        <v>151625</v>
      </c>
      <c r="P7340" t="s">
        <v>753</v>
      </c>
      <c r="Q7340">
        <v>-16098</v>
      </c>
      <c r="R7340" t="s">
        <v>64</v>
      </c>
      <c r="S7340">
        <v>0.16</v>
      </c>
      <c r="U7340">
        <v>-2626.52</v>
      </c>
      <c r="V7340" t="s">
        <v>2176</v>
      </c>
      <c r="W7340" t="s">
        <v>1294</v>
      </c>
      <c r="Y7340" t="s">
        <v>881</v>
      </c>
      <c r="Z7340" t="s">
        <v>882</v>
      </c>
      <c r="AA7340">
        <v>-25.000193999999997</v>
      </c>
      <c r="AB7340">
        <v>-4.2964509281473946</v>
      </c>
    </row>
    <row r="7341" spans="1:28" hidden="1" x14ac:dyDescent="0.25">
      <c r="A7341">
        <v>1749</v>
      </c>
      <c r="B7341" s="5">
        <v>45295</v>
      </c>
      <c r="C7341" s="5">
        <v>45295</v>
      </c>
      <c r="D7341" t="s">
        <v>439</v>
      </c>
      <c r="E7341" t="s">
        <v>4</v>
      </c>
      <c r="F7341" t="s">
        <v>57</v>
      </c>
      <c r="G7341" t="s">
        <v>58</v>
      </c>
      <c r="I7341" t="s">
        <v>442</v>
      </c>
      <c r="J7341" t="s">
        <v>1400</v>
      </c>
      <c r="K7341" t="s">
        <v>993</v>
      </c>
      <c r="L7341" t="s">
        <v>6</v>
      </c>
      <c r="M7341" t="s">
        <v>1112</v>
      </c>
      <c r="N7341" t="s">
        <v>62</v>
      </c>
      <c r="O7341">
        <v>385704</v>
      </c>
      <c r="P7341" t="s">
        <v>795</v>
      </c>
      <c r="Q7341">
        <v>-408454</v>
      </c>
      <c r="R7341" t="s">
        <v>64</v>
      </c>
      <c r="S7341">
        <v>0.05</v>
      </c>
      <c r="U7341">
        <v>-18755.02</v>
      </c>
      <c r="V7341" t="s">
        <v>2226</v>
      </c>
      <c r="W7341" t="s">
        <v>1294</v>
      </c>
      <c r="Y7341" t="s">
        <v>881</v>
      </c>
      <c r="Z7341" t="s">
        <v>882</v>
      </c>
      <c r="AA7341">
        <v>-186.50009639999999</v>
      </c>
      <c r="AB7341">
        <v>-56.784928143253268</v>
      </c>
    </row>
    <row r="7342" spans="1:28" hidden="1" x14ac:dyDescent="0.25">
      <c r="A7342">
        <v>1751</v>
      </c>
      <c r="B7342" s="5">
        <v>45295</v>
      </c>
      <c r="C7342" s="5">
        <v>45295</v>
      </c>
      <c r="D7342" t="s">
        <v>439</v>
      </c>
      <c r="E7342" t="s">
        <v>4</v>
      </c>
      <c r="F7342" t="s">
        <v>57</v>
      </c>
      <c r="G7342" t="s">
        <v>58</v>
      </c>
      <c r="I7342" t="s">
        <v>442</v>
      </c>
      <c r="J7342" t="s">
        <v>1400</v>
      </c>
      <c r="K7342" t="s">
        <v>993</v>
      </c>
      <c r="L7342" t="s">
        <v>6</v>
      </c>
      <c r="M7342" t="s">
        <v>1112</v>
      </c>
      <c r="N7342" t="s">
        <v>62</v>
      </c>
      <c r="O7342">
        <v>150779</v>
      </c>
      <c r="P7342" t="s">
        <v>95</v>
      </c>
      <c r="Q7342">
        <v>-36765</v>
      </c>
      <c r="R7342" t="s">
        <v>64</v>
      </c>
      <c r="S7342">
        <v>0.08</v>
      </c>
      <c r="U7342">
        <v>-2884.91</v>
      </c>
      <c r="V7342" t="s">
        <v>2138</v>
      </c>
      <c r="W7342" t="s">
        <v>1294</v>
      </c>
      <c r="Y7342" t="s">
        <v>881</v>
      </c>
      <c r="Z7342" t="s">
        <v>882</v>
      </c>
      <c r="AA7342">
        <v>-25.000200000000003</v>
      </c>
      <c r="AB7342">
        <v>-7.778810529824943</v>
      </c>
    </row>
    <row r="7343" spans="1:28" hidden="1" x14ac:dyDescent="0.25">
      <c r="A7343">
        <v>1753</v>
      </c>
      <c r="B7343" s="5">
        <v>45295</v>
      </c>
      <c r="C7343" s="5">
        <v>45295</v>
      </c>
      <c r="D7343" t="s">
        <v>439</v>
      </c>
      <c r="E7343" t="s">
        <v>4</v>
      </c>
      <c r="F7343" t="s">
        <v>57</v>
      </c>
      <c r="G7343" t="s">
        <v>58</v>
      </c>
      <c r="I7343" t="s">
        <v>442</v>
      </c>
      <c r="J7343" t="s">
        <v>1400</v>
      </c>
      <c r="K7343" t="s">
        <v>993</v>
      </c>
      <c r="L7343" t="s">
        <v>6</v>
      </c>
      <c r="M7343" t="s">
        <v>1112</v>
      </c>
      <c r="N7343" t="s">
        <v>62</v>
      </c>
      <c r="O7343">
        <v>150768</v>
      </c>
      <c r="P7343" t="s">
        <v>1263</v>
      </c>
      <c r="Q7343">
        <v>-180020</v>
      </c>
      <c r="R7343" t="s">
        <v>64</v>
      </c>
      <c r="S7343">
        <v>0.03</v>
      </c>
      <c r="U7343">
        <v>-5736.41</v>
      </c>
      <c r="V7343" t="s">
        <v>2271</v>
      </c>
      <c r="W7343" t="s">
        <v>1294</v>
      </c>
      <c r="Y7343" t="s">
        <v>881</v>
      </c>
      <c r="Z7343" t="s">
        <v>882</v>
      </c>
      <c r="AA7343">
        <v>-54.600066000000005</v>
      </c>
      <c r="AB7343">
        <v>-49.358202569544787</v>
      </c>
    </row>
    <row r="7344" spans="1:28" hidden="1" x14ac:dyDescent="0.25">
      <c r="A7344">
        <v>1754</v>
      </c>
      <c r="B7344" s="5">
        <v>45295</v>
      </c>
      <c r="C7344" s="5">
        <v>45295</v>
      </c>
      <c r="D7344" t="s">
        <v>439</v>
      </c>
      <c r="E7344" t="s">
        <v>4</v>
      </c>
      <c r="F7344" t="s">
        <v>57</v>
      </c>
      <c r="G7344" t="s">
        <v>58</v>
      </c>
      <c r="I7344" t="s">
        <v>442</v>
      </c>
      <c r="J7344" t="s">
        <v>1400</v>
      </c>
      <c r="K7344" t="s">
        <v>993</v>
      </c>
      <c r="L7344" t="s">
        <v>6</v>
      </c>
      <c r="M7344" t="s">
        <v>1112</v>
      </c>
      <c r="N7344" t="s">
        <v>62</v>
      </c>
      <c r="O7344">
        <v>147830</v>
      </c>
      <c r="P7344" t="s">
        <v>467</v>
      </c>
      <c r="Q7344">
        <v>-65373</v>
      </c>
      <c r="R7344" t="s">
        <v>64</v>
      </c>
      <c r="S7344">
        <v>0.55000000000000004</v>
      </c>
      <c r="U7344">
        <v>-36006.230000000003</v>
      </c>
      <c r="V7344" t="s">
        <v>2240</v>
      </c>
      <c r="W7344" t="s">
        <v>1294</v>
      </c>
      <c r="Y7344" t="s">
        <v>881</v>
      </c>
      <c r="Z7344" t="s">
        <v>882</v>
      </c>
      <c r="AA7344">
        <v>-294.10005240000004</v>
      </c>
      <c r="AB7344">
        <v>-16.309409416463392</v>
      </c>
    </row>
    <row r="7345" spans="1:29" hidden="1" x14ac:dyDescent="0.25">
      <c r="A7345">
        <v>1683</v>
      </c>
      <c r="B7345" s="5">
        <v>45309</v>
      </c>
      <c r="C7345" s="5">
        <v>45309</v>
      </c>
      <c r="D7345" t="s">
        <v>439</v>
      </c>
      <c r="E7345" t="s">
        <v>4</v>
      </c>
      <c r="F7345" t="s">
        <v>57</v>
      </c>
      <c r="G7345" t="s">
        <v>58</v>
      </c>
      <c r="I7345" t="s">
        <v>442</v>
      </c>
      <c r="J7345" t="s">
        <v>2283</v>
      </c>
      <c r="K7345" t="s">
        <v>993</v>
      </c>
      <c r="L7345" t="s">
        <v>6</v>
      </c>
      <c r="M7345" t="s">
        <v>1112</v>
      </c>
      <c r="N7345" t="s">
        <v>62</v>
      </c>
      <c r="O7345">
        <v>385704</v>
      </c>
      <c r="P7345" t="s">
        <v>795</v>
      </c>
      <c r="Q7345">
        <v>-109505</v>
      </c>
      <c r="R7345" t="s">
        <v>64</v>
      </c>
      <c r="S7345">
        <v>0.05</v>
      </c>
      <c r="U7345">
        <v>-5028.16</v>
      </c>
      <c r="V7345" t="s">
        <v>2226</v>
      </c>
      <c r="W7345" t="s">
        <v>1294</v>
      </c>
      <c r="Y7345" t="s">
        <v>881</v>
      </c>
      <c r="Z7345" t="s">
        <v>882</v>
      </c>
      <c r="AA7345">
        <v>-49.999983</v>
      </c>
      <c r="AB7345">
        <v>-15.223828280117099</v>
      </c>
    </row>
    <row r="7346" spans="1:29" hidden="1" x14ac:dyDescent="0.25">
      <c r="A7346">
        <v>1684</v>
      </c>
      <c r="B7346" s="5">
        <v>45309</v>
      </c>
      <c r="C7346" s="5">
        <v>45309</v>
      </c>
      <c r="D7346" t="s">
        <v>439</v>
      </c>
      <c r="E7346" t="s">
        <v>4</v>
      </c>
      <c r="F7346" t="s">
        <v>57</v>
      </c>
      <c r="G7346" t="s">
        <v>58</v>
      </c>
      <c r="I7346" t="s">
        <v>442</v>
      </c>
      <c r="J7346" t="s">
        <v>2283</v>
      </c>
      <c r="K7346" t="s">
        <v>993</v>
      </c>
      <c r="L7346" t="s">
        <v>6</v>
      </c>
      <c r="M7346" t="s">
        <v>1112</v>
      </c>
      <c r="N7346" t="s">
        <v>62</v>
      </c>
      <c r="O7346">
        <v>175688</v>
      </c>
      <c r="P7346" t="s">
        <v>856</v>
      </c>
      <c r="Q7346">
        <v>-191623</v>
      </c>
      <c r="R7346" t="s">
        <v>64</v>
      </c>
      <c r="S7346">
        <v>0.06</v>
      </c>
      <c r="U7346">
        <v>-10861.89</v>
      </c>
      <c r="V7346" t="s">
        <v>2282</v>
      </c>
      <c r="W7346" t="s">
        <v>1294</v>
      </c>
      <c r="Y7346" t="s">
        <v>881</v>
      </c>
      <c r="Z7346" t="s">
        <v>882</v>
      </c>
      <c r="AA7346">
        <v>-103.31085772799999</v>
      </c>
      <c r="AB7346">
        <v>-31.625596525711963</v>
      </c>
    </row>
    <row r="7347" spans="1:29" hidden="1" x14ac:dyDescent="0.25">
      <c r="A7347">
        <v>1685</v>
      </c>
      <c r="B7347" s="5">
        <v>45309</v>
      </c>
      <c r="C7347" s="5">
        <v>45309</v>
      </c>
      <c r="D7347" t="s">
        <v>439</v>
      </c>
      <c r="E7347" t="s">
        <v>4</v>
      </c>
      <c r="F7347" t="s">
        <v>57</v>
      </c>
      <c r="G7347" t="s">
        <v>58</v>
      </c>
      <c r="I7347" t="s">
        <v>442</v>
      </c>
      <c r="J7347" t="s">
        <v>2283</v>
      </c>
      <c r="K7347" t="s">
        <v>993</v>
      </c>
      <c r="L7347" t="s">
        <v>6</v>
      </c>
      <c r="M7347" t="s">
        <v>1112</v>
      </c>
      <c r="N7347" t="s">
        <v>62</v>
      </c>
      <c r="O7347">
        <v>150780</v>
      </c>
      <c r="P7347" t="s">
        <v>956</v>
      </c>
      <c r="Q7347">
        <v>-126108</v>
      </c>
      <c r="R7347" t="s">
        <v>64</v>
      </c>
      <c r="S7347">
        <v>0.12</v>
      </c>
      <c r="U7347">
        <v>-14761.96</v>
      </c>
      <c r="V7347" t="s">
        <v>2166</v>
      </c>
      <c r="W7347" t="s">
        <v>1294</v>
      </c>
      <c r="Y7347" t="s">
        <v>881</v>
      </c>
      <c r="Z7347" t="s">
        <v>882</v>
      </c>
      <c r="AA7347">
        <v>-134.10022060800003</v>
      </c>
      <c r="AB7347">
        <v>-34.417949437056741</v>
      </c>
    </row>
    <row r="7348" spans="1:29" hidden="1" x14ac:dyDescent="0.25">
      <c r="A7348">
        <v>1688</v>
      </c>
      <c r="B7348" s="5">
        <v>45309</v>
      </c>
      <c r="C7348" s="5">
        <v>45309</v>
      </c>
      <c r="D7348" t="s">
        <v>439</v>
      </c>
      <c r="E7348" t="s">
        <v>4</v>
      </c>
      <c r="F7348" t="s">
        <v>57</v>
      </c>
      <c r="G7348" t="s">
        <v>58</v>
      </c>
      <c r="I7348" t="s">
        <v>442</v>
      </c>
      <c r="J7348" t="s">
        <v>2284</v>
      </c>
      <c r="K7348" t="s">
        <v>993</v>
      </c>
      <c r="L7348" t="s">
        <v>6</v>
      </c>
      <c r="M7348" t="s">
        <v>1112</v>
      </c>
      <c r="N7348" t="s">
        <v>62</v>
      </c>
      <c r="O7348">
        <v>150768</v>
      </c>
      <c r="P7348" t="s">
        <v>1263</v>
      </c>
      <c r="Q7348">
        <v>-263765</v>
      </c>
      <c r="R7348" t="s">
        <v>64</v>
      </c>
      <c r="S7348">
        <v>0.03</v>
      </c>
      <c r="U7348">
        <v>-8405.1299999999992</v>
      </c>
      <c r="V7348" t="s">
        <v>2271</v>
      </c>
      <c r="W7348" t="s">
        <v>1294</v>
      </c>
      <c r="Y7348" t="s">
        <v>881</v>
      </c>
      <c r="Z7348" t="s">
        <v>882</v>
      </c>
      <c r="AA7348">
        <v>-79.999924500000006</v>
      </c>
      <c r="AB7348">
        <v>-72.319555053638382</v>
      </c>
    </row>
    <row r="7349" spans="1:29" hidden="1" x14ac:dyDescent="0.25">
      <c r="A7349">
        <v>22</v>
      </c>
      <c r="B7349" s="5">
        <v>45663</v>
      </c>
      <c r="C7349" s="5">
        <v>45663</v>
      </c>
      <c r="D7349" t="s">
        <v>439</v>
      </c>
      <c r="E7349" t="s">
        <v>2</v>
      </c>
      <c r="F7349" t="s">
        <v>440</v>
      </c>
      <c r="G7349" t="s">
        <v>441</v>
      </c>
      <c r="I7349" t="s">
        <v>451</v>
      </c>
      <c r="J7349" t="s">
        <v>4725</v>
      </c>
      <c r="K7349" t="s">
        <v>56</v>
      </c>
      <c r="L7349" t="s">
        <v>7</v>
      </c>
      <c r="M7349" t="s">
        <v>444</v>
      </c>
      <c r="N7349" t="s">
        <v>62</v>
      </c>
      <c r="O7349">
        <v>116446</v>
      </c>
      <c r="P7349" t="s">
        <v>309</v>
      </c>
      <c r="Q7349">
        <v>-6972</v>
      </c>
      <c r="R7349" t="s">
        <v>310</v>
      </c>
      <c r="S7349">
        <v>88.93</v>
      </c>
      <c r="U7349">
        <v>-620045.28</v>
      </c>
      <c r="V7349" t="s">
        <v>4726</v>
      </c>
      <c r="W7349" t="s">
        <v>4690</v>
      </c>
      <c r="Y7349" t="s">
        <v>66</v>
      </c>
      <c r="Z7349" t="s">
        <v>56</v>
      </c>
      <c r="AA7349">
        <v>-6972</v>
      </c>
      <c r="AC7349">
        <v>-21.452307692307691</v>
      </c>
    </row>
    <row r="7350" spans="1:29" hidden="1" x14ac:dyDescent="0.25">
      <c r="A7350">
        <v>23</v>
      </c>
      <c r="B7350" s="5">
        <v>45663</v>
      </c>
      <c r="C7350" s="5">
        <v>45663</v>
      </c>
      <c r="D7350" t="s">
        <v>439</v>
      </c>
      <c r="E7350" t="s">
        <v>2</v>
      </c>
      <c r="F7350" t="s">
        <v>440</v>
      </c>
      <c r="G7350" t="s">
        <v>441</v>
      </c>
      <c r="I7350" t="s">
        <v>451</v>
      </c>
      <c r="J7350" t="s">
        <v>4725</v>
      </c>
      <c r="K7350" t="s">
        <v>56</v>
      </c>
      <c r="L7350" t="s">
        <v>7</v>
      </c>
      <c r="M7350" t="s">
        <v>444</v>
      </c>
      <c r="N7350" t="s">
        <v>62</v>
      </c>
      <c r="O7350">
        <v>116448</v>
      </c>
      <c r="P7350" t="s">
        <v>312</v>
      </c>
      <c r="Q7350">
        <v>-12234</v>
      </c>
      <c r="R7350" t="s">
        <v>310</v>
      </c>
      <c r="S7350">
        <v>89</v>
      </c>
      <c r="U7350">
        <v>-1088781.76</v>
      </c>
      <c r="V7350" t="s">
        <v>4727</v>
      </c>
      <c r="W7350" t="s">
        <v>4690</v>
      </c>
      <c r="Y7350" t="s">
        <v>66</v>
      </c>
      <c r="Z7350" t="s">
        <v>56</v>
      </c>
      <c r="AA7350">
        <v>-12234</v>
      </c>
      <c r="AC7350">
        <v>-40.779999999999994</v>
      </c>
    </row>
    <row r="7351" spans="1:29" hidden="1" x14ac:dyDescent="0.25">
      <c r="A7351">
        <v>26</v>
      </c>
      <c r="B7351" s="5">
        <v>45663</v>
      </c>
      <c r="C7351" s="5">
        <v>45663</v>
      </c>
      <c r="D7351" t="s">
        <v>439</v>
      </c>
      <c r="E7351" t="s">
        <v>2</v>
      </c>
      <c r="F7351" t="s">
        <v>440</v>
      </c>
      <c r="G7351" t="s">
        <v>441</v>
      </c>
      <c r="I7351" t="s">
        <v>451</v>
      </c>
      <c r="J7351" t="s">
        <v>4728</v>
      </c>
      <c r="K7351" t="s">
        <v>56</v>
      </c>
      <c r="L7351" t="s">
        <v>7</v>
      </c>
      <c r="M7351" t="s">
        <v>444</v>
      </c>
      <c r="N7351" t="s">
        <v>62</v>
      </c>
      <c r="O7351">
        <v>116446</v>
      </c>
      <c r="P7351" t="s">
        <v>309</v>
      </c>
      <c r="Q7351">
        <v>-7288</v>
      </c>
      <c r="R7351" t="s">
        <v>310</v>
      </c>
      <c r="S7351">
        <v>89.05</v>
      </c>
      <c r="U7351">
        <v>-649011.15</v>
      </c>
      <c r="V7351" t="s">
        <v>4726</v>
      </c>
      <c r="W7351" t="s">
        <v>4690</v>
      </c>
      <c r="Y7351" t="s">
        <v>66</v>
      </c>
      <c r="Z7351" t="s">
        <v>56</v>
      </c>
      <c r="AA7351">
        <v>-7288</v>
      </c>
      <c r="AC7351">
        <v>-22.424615384615386</v>
      </c>
    </row>
    <row r="7352" spans="1:29" hidden="1" x14ac:dyDescent="0.25">
      <c r="A7352">
        <v>27</v>
      </c>
      <c r="B7352" s="5">
        <v>45663</v>
      </c>
      <c r="C7352" s="5">
        <v>45663</v>
      </c>
      <c r="D7352" t="s">
        <v>439</v>
      </c>
      <c r="E7352" t="s">
        <v>2</v>
      </c>
      <c r="F7352" t="s">
        <v>440</v>
      </c>
      <c r="G7352" t="s">
        <v>441</v>
      </c>
      <c r="I7352" t="s">
        <v>451</v>
      </c>
      <c r="J7352" t="s">
        <v>4728</v>
      </c>
      <c r="K7352" t="s">
        <v>56</v>
      </c>
      <c r="L7352" t="s">
        <v>7</v>
      </c>
      <c r="M7352" t="s">
        <v>444</v>
      </c>
      <c r="N7352" t="s">
        <v>62</v>
      </c>
      <c r="O7352">
        <v>116448</v>
      </c>
      <c r="P7352" t="s">
        <v>312</v>
      </c>
      <c r="Q7352">
        <v>-6996</v>
      </c>
      <c r="R7352" t="s">
        <v>310</v>
      </c>
      <c r="S7352">
        <v>89.08</v>
      </c>
      <c r="U7352">
        <v>-623200.47</v>
      </c>
      <c r="V7352" t="s">
        <v>4727</v>
      </c>
      <c r="W7352" t="s">
        <v>4690</v>
      </c>
      <c r="Y7352" t="s">
        <v>66</v>
      </c>
      <c r="Z7352" t="s">
        <v>56</v>
      </c>
      <c r="AA7352">
        <v>-6996</v>
      </c>
      <c r="AC7352">
        <v>-23.319999999999997</v>
      </c>
    </row>
    <row r="7353" spans="1:29" hidden="1" x14ac:dyDescent="0.25">
      <c r="A7353">
        <v>30</v>
      </c>
      <c r="B7353" s="5">
        <v>45663</v>
      </c>
      <c r="C7353" s="5">
        <v>45663</v>
      </c>
      <c r="D7353" t="s">
        <v>439</v>
      </c>
      <c r="E7353" t="s">
        <v>2</v>
      </c>
      <c r="F7353" t="s">
        <v>440</v>
      </c>
      <c r="G7353" t="s">
        <v>441</v>
      </c>
      <c r="I7353" t="s">
        <v>451</v>
      </c>
      <c r="J7353" t="s">
        <v>4729</v>
      </c>
      <c r="K7353" t="s">
        <v>56</v>
      </c>
      <c r="L7353" t="s">
        <v>7</v>
      </c>
      <c r="M7353" t="s">
        <v>444</v>
      </c>
      <c r="N7353" t="s">
        <v>62</v>
      </c>
      <c r="O7353">
        <v>116446</v>
      </c>
      <c r="P7353" t="s">
        <v>309</v>
      </c>
      <c r="Q7353">
        <v>-8857</v>
      </c>
      <c r="R7353" t="s">
        <v>310</v>
      </c>
      <c r="S7353">
        <v>89.08</v>
      </c>
      <c r="U7353">
        <v>-788942.19</v>
      </c>
      <c r="V7353" t="s">
        <v>4726</v>
      </c>
      <c r="W7353" t="s">
        <v>4690</v>
      </c>
      <c r="Y7353" t="s">
        <v>66</v>
      </c>
      <c r="Z7353" t="s">
        <v>56</v>
      </c>
      <c r="AA7353">
        <v>-8857</v>
      </c>
      <c r="AC7353">
        <v>-27.252307692307692</v>
      </c>
    </row>
    <row r="7354" spans="1:29" hidden="1" x14ac:dyDescent="0.25">
      <c r="A7354">
        <v>31</v>
      </c>
      <c r="B7354" s="5">
        <v>45663</v>
      </c>
      <c r="C7354" s="5">
        <v>45663</v>
      </c>
      <c r="D7354" t="s">
        <v>439</v>
      </c>
      <c r="E7354" t="s">
        <v>2</v>
      </c>
      <c r="F7354" t="s">
        <v>440</v>
      </c>
      <c r="G7354" t="s">
        <v>441</v>
      </c>
      <c r="I7354" t="s">
        <v>451</v>
      </c>
      <c r="J7354" t="s">
        <v>4729</v>
      </c>
      <c r="K7354" t="s">
        <v>56</v>
      </c>
      <c r="L7354" t="s">
        <v>7</v>
      </c>
      <c r="M7354" t="s">
        <v>444</v>
      </c>
      <c r="N7354" t="s">
        <v>62</v>
      </c>
      <c r="O7354">
        <v>116448</v>
      </c>
      <c r="P7354" t="s">
        <v>312</v>
      </c>
      <c r="Q7354">
        <v>-10869</v>
      </c>
      <c r="R7354" t="s">
        <v>310</v>
      </c>
      <c r="S7354">
        <v>89.1</v>
      </c>
      <c r="U7354">
        <v>-968430.23</v>
      </c>
      <c r="V7354" t="s">
        <v>4727</v>
      </c>
      <c r="W7354" t="s">
        <v>4690</v>
      </c>
      <c r="Y7354" t="s">
        <v>66</v>
      </c>
      <c r="Z7354" t="s">
        <v>56</v>
      </c>
      <c r="AA7354">
        <v>-10869</v>
      </c>
      <c r="AC7354">
        <v>-36.229999999999997</v>
      </c>
    </row>
    <row r="7355" spans="1:29" hidden="1" x14ac:dyDescent="0.25">
      <c r="A7355">
        <v>54</v>
      </c>
      <c r="B7355" s="5">
        <v>45693</v>
      </c>
      <c r="C7355" s="5">
        <v>45693</v>
      </c>
      <c r="D7355" t="s">
        <v>439</v>
      </c>
      <c r="E7355" t="s">
        <v>2</v>
      </c>
      <c r="F7355" t="s">
        <v>440</v>
      </c>
      <c r="G7355" t="s">
        <v>441</v>
      </c>
      <c r="I7355" t="s">
        <v>451</v>
      </c>
      <c r="J7355" t="s">
        <v>4926</v>
      </c>
      <c r="K7355" t="s">
        <v>56</v>
      </c>
      <c r="L7355" t="s">
        <v>7</v>
      </c>
      <c r="M7355" t="s">
        <v>444</v>
      </c>
      <c r="N7355" t="s">
        <v>62</v>
      </c>
      <c r="O7355">
        <v>116448</v>
      </c>
      <c r="P7355" t="s">
        <v>312</v>
      </c>
      <c r="Q7355">
        <v>-6589</v>
      </c>
      <c r="R7355" t="s">
        <v>310</v>
      </c>
      <c r="S7355">
        <v>86.19</v>
      </c>
      <c r="U7355">
        <v>-567933.99</v>
      </c>
      <c r="V7355" t="s">
        <v>4927</v>
      </c>
      <c r="W7355" t="s">
        <v>4690</v>
      </c>
      <c r="Y7355" t="s">
        <v>66</v>
      </c>
      <c r="Z7355" t="s">
        <v>56</v>
      </c>
      <c r="AA7355">
        <v>-6589</v>
      </c>
      <c r="AC7355">
        <v>-21.963333333333331</v>
      </c>
    </row>
    <row r="7356" spans="1:29" hidden="1" x14ac:dyDescent="0.25">
      <c r="A7356">
        <v>115</v>
      </c>
      <c r="B7356" s="5">
        <v>45700</v>
      </c>
      <c r="C7356" s="5">
        <v>45700</v>
      </c>
      <c r="D7356" t="s">
        <v>439</v>
      </c>
      <c r="E7356" t="s">
        <v>2</v>
      </c>
      <c r="F7356" t="s">
        <v>440</v>
      </c>
      <c r="G7356" t="s">
        <v>441</v>
      </c>
      <c r="I7356" t="s">
        <v>451</v>
      </c>
      <c r="J7356" t="s">
        <v>4928</v>
      </c>
      <c r="K7356" t="s">
        <v>56</v>
      </c>
      <c r="L7356" t="s">
        <v>7</v>
      </c>
      <c r="M7356" t="s">
        <v>444</v>
      </c>
      <c r="N7356" t="s">
        <v>62</v>
      </c>
      <c r="O7356">
        <v>116446</v>
      </c>
      <c r="P7356" t="s">
        <v>309</v>
      </c>
      <c r="Q7356">
        <v>-5719</v>
      </c>
      <c r="R7356" t="s">
        <v>310</v>
      </c>
      <c r="S7356">
        <v>90.08</v>
      </c>
      <c r="U7356">
        <v>-515192.8</v>
      </c>
      <c r="V7356" t="s">
        <v>4929</v>
      </c>
      <c r="W7356" t="s">
        <v>4690</v>
      </c>
      <c r="Y7356" t="s">
        <v>66</v>
      </c>
      <c r="Z7356" t="s">
        <v>56</v>
      </c>
      <c r="AA7356">
        <v>-5719</v>
      </c>
      <c r="AC7356">
        <v>-17.596923076923076</v>
      </c>
    </row>
    <row r="7357" spans="1:29" hidden="1" x14ac:dyDescent="0.25">
      <c r="A7357">
        <v>116</v>
      </c>
      <c r="B7357" s="5">
        <v>45700</v>
      </c>
      <c r="C7357" s="5">
        <v>45700</v>
      </c>
      <c r="D7357" t="s">
        <v>439</v>
      </c>
      <c r="E7357" t="s">
        <v>2</v>
      </c>
      <c r="F7357" t="s">
        <v>440</v>
      </c>
      <c r="G7357" t="s">
        <v>441</v>
      </c>
      <c r="I7357" t="s">
        <v>451</v>
      </c>
      <c r="J7357" t="s">
        <v>4928</v>
      </c>
      <c r="K7357" t="s">
        <v>56</v>
      </c>
      <c r="L7357" t="s">
        <v>7</v>
      </c>
      <c r="M7357" t="s">
        <v>444</v>
      </c>
      <c r="N7357" t="s">
        <v>62</v>
      </c>
      <c r="O7357">
        <v>116448</v>
      </c>
      <c r="P7357" t="s">
        <v>312</v>
      </c>
      <c r="Q7357">
        <v>-11230</v>
      </c>
      <c r="R7357" t="s">
        <v>310</v>
      </c>
      <c r="S7357">
        <v>90.88</v>
      </c>
      <c r="U7357">
        <v>-1020625.15</v>
      </c>
      <c r="V7357" t="s">
        <v>4927</v>
      </c>
      <c r="W7357" t="s">
        <v>4690</v>
      </c>
      <c r="Y7357" t="s">
        <v>66</v>
      </c>
      <c r="Z7357" t="s">
        <v>56</v>
      </c>
      <c r="AA7357">
        <v>-11230</v>
      </c>
      <c r="AC7357">
        <v>-37.43333333333333</v>
      </c>
    </row>
    <row r="7358" spans="1:29" hidden="1" x14ac:dyDescent="0.25">
      <c r="A7358">
        <v>120</v>
      </c>
      <c r="B7358" s="5">
        <v>45700</v>
      </c>
      <c r="C7358" s="5">
        <v>45700</v>
      </c>
      <c r="D7358" t="s">
        <v>439</v>
      </c>
      <c r="E7358" t="s">
        <v>2</v>
      </c>
      <c r="F7358" t="s">
        <v>440</v>
      </c>
      <c r="G7358" t="s">
        <v>441</v>
      </c>
      <c r="I7358" t="s">
        <v>451</v>
      </c>
      <c r="J7358" t="s">
        <v>4930</v>
      </c>
      <c r="K7358" t="s">
        <v>56</v>
      </c>
      <c r="L7358" t="s">
        <v>7</v>
      </c>
      <c r="M7358" t="s">
        <v>444</v>
      </c>
      <c r="N7358" t="s">
        <v>62</v>
      </c>
      <c r="O7358">
        <v>116446</v>
      </c>
      <c r="P7358" t="s">
        <v>309</v>
      </c>
      <c r="Q7358">
        <v>-933</v>
      </c>
      <c r="R7358" t="s">
        <v>310</v>
      </c>
      <c r="S7358">
        <v>89.22</v>
      </c>
      <c r="U7358">
        <v>-83241.87</v>
      </c>
      <c r="V7358" t="s">
        <v>4929</v>
      </c>
      <c r="W7358" t="s">
        <v>4690</v>
      </c>
      <c r="Y7358" t="s">
        <v>66</v>
      </c>
      <c r="Z7358" t="s">
        <v>56</v>
      </c>
      <c r="AA7358">
        <v>-933</v>
      </c>
      <c r="AC7358">
        <v>-2.870769230769231</v>
      </c>
    </row>
    <row r="7359" spans="1:29" hidden="1" x14ac:dyDescent="0.25">
      <c r="A7359">
        <v>121</v>
      </c>
      <c r="B7359" s="5">
        <v>45700</v>
      </c>
      <c r="C7359" s="5">
        <v>45700</v>
      </c>
      <c r="D7359" t="s">
        <v>439</v>
      </c>
      <c r="E7359" t="s">
        <v>2</v>
      </c>
      <c r="F7359" t="s">
        <v>440</v>
      </c>
      <c r="G7359" t="s">
        <v>441</v>
      </c>
      <c r="I7359" t="s">
        <v>451</v>
      </c>
      <c r="J7359" t="s">
        <v>4930</v>
      </c>
      <c r="K7359" t="s">
        <v>56</v>
      </c>
      <c r="L7359" t="s">
        <v>7</v>
      </c>
      <c r="M7359" t="s">
        <v>444</v>
      </c>
      <c r="N7359" t="s">
        <v>62</v>
      </c>
      <c r="O7359">
        <v>116447</v>
      </c>
      <c r="P7359" t="s">
        <v>317</v>
      </c>
      <c r="Q7359">
        <v>-1110</v>
      </c>
      <c r="R7359" t="s">
        <v>310</v>
      </c>
      <c r="S7359">
        <v>86.24</v>
      </c>
      <c r="U7359">
        <v>-95725.66</v>
      </c>
      <c r="V7359" t="s">
        <v>4931</v>
      </c>
      <c r="W7359" t="s">
        <v>4690</v>
      </c>
      <c r="Y7359" t="s">
        <v>66</v>
      </c>
      <c r="Z7359" t="s">
        <v>56</v>
      </c>
      <c r="AA7359">
        <v>-1110</v>
      </c>
      <c r="AC7359">
        <v>-3.4153846153846152</v>
      </c>
    </row>
    <row r="7360" spans="1:29" hidden="1" x14ac:dyDescent="0.25">
      <c r="A7360">
        <v>122</v>
      </c>
      <c r="B7360" s="5">
        <v>45700</v>
      </c>
      <c r="C7360" s="5">
        <v>45700</v>
      </c>
      <c r="D7360" t="s">
        <v>439</v>
      </c>
      <c r="E7360" t="s">
        <v>2</v>
      </c>
      <c r="F7360" t="s">
        <v>440</v>
      </c>
      <c r="G7360" t="s">
        <v>441</v>
      </c>
      <c r="I7360" t="s">
        <v>451</v>
      </c>
      <c r="J7360" t="s">
        <v>4930</v>
      </c>
      <c r="K7360" t="s">
        <v>56</v>
      </c>
      <c r="L7360" t="s">
        <v>7</v>
      </c>
      <c r="M7360" t="s">
        <v>444</v>
      </c>
      <c r="N7360" t="s">
        <v>62</v>
      </c>
      <c r="O7360">
        <v>116448</v>
      </c>
      <c r="P7360" t="s">
        <v>312</v>
      </c>
      <c r="Q7360">
        <v>-7454</v>
      </c>
      <c r="R7360" t="s">
        <v>310</v>
      </c>
      <c r="S7360">
        <v>89.72</v>
      </c>
      <c r="U7360">
        <v>-668756.86</v>
      </c>
      <c r="V7360" t="s">
        <v>4927</v>
      </c>
      <c r="W7360" t="s">
        <v>4690</v>
      </c>
      <c r="Y7360" t="s">
        <v>66</v>
      </c>
      <c r="Z7360" t="s">
        <v>56</v>
      </c>
      <c r="AA7360">
        <v>-7454</v>
      </c>
      <c r="AC7360">
        <v>-24.846666666666664</v>
      </c>
    </row>
    <row r="7361" spans="1:29" hidden="1" x14ac:dyDescent="0.25">
      <c r="A7361">
        <v>129</v>
      </c>
      <c r="B7361" s="5">
        <v>45701</v>
      </c>
      <c r="C7361" s="5">
        <v>45701</v>
      </c>
      <c r="D7361" t="s">
        <v>439</v>
      </c>
      <c r="E7361" t="s">
        <v>2</v>
      </c>
      <c r="F7361" t="s">
        <v>440</v>
      </c>
      <c r="G7361" t="s">
        <v>441</v>
      </c>
      <c r="I7361" t="s">
        <v>451</v>
      </c>
      <c r="J7361" t="s">
        <v>4932</v>
      </c>
      <c r="K7361" t="s">
        <v>56</v>
      </c>
      <c r="L7361" t="s">
        <v>7</v>
      </c>
      <c r="M7361" t="s">
        <v>444</v>
      </c>
      <c r="N7361" t="s">
        <v>62</v>
      </c>
      <c r="O7361">
        <v>116446</v>
      </c>
      <c r="P7361" t="s">
        <v>309</v>
      </c>
      <c r="Q7361">
        <v>-3239</v>
      </c>
      <c r="R7361" t="s">
        <v>310</v>
      </c>
      <c r="S7361">
        <v>87.5</v>
      </c>
      <c r="U7361">
        <v>-283422.84000000003</v>
      </c>
      <c r="V7361" t="s">
        <v>4929</v>
      </c>
      <c r="W7361" t="s">
        <v>4690</v>
      </c>
      <c r="Y7361" t="s">
        <v>66</v>
      </c>
      <c r="Z7361" t="s">
        <v>56</v>
      </c>
      <c r="AA7361">
        <v>-3239</v>
      </c>
      <c r="AC7361">
        <v>-9.9661538461538459</v>
      </c>
    </row>
    <row r="7362" spans="1:29" hidden="1" x14ac:dyDescent="0.25">
      <c r="A7362">
        <v>130</v>
      </c>
      <c r="B7362" s="5">
        <v>45701</v>
      </c>
      <c r="C7362" s="5">
        <v>45701</v>
      </c>
      <c r="D7362" t="s">
        <v>439</v>
      </c>
      <c r="E7362" t="s">
        <v>2</v>
      </c>
      <c r="F7362" t="s">
        <v>440</v>
      </c>
      <c r="G7362" t="s">
        <v>441</v>
      </c>
      <c r="I7362" t="s">
        <v>451</v>
      </c>
      <c r="J7362" t="s">
        <v>4932</v>
      </c>
      <c r="K7362" t="s">
        <v>56</v>
      </c>
      <c r="L7362" t="s">
        <v>7</v>
      </c>
      <c r="M7362" t="s">
        <v>444</v>
      </c>
      <c r="N7362" t="s">
        <v>62</v>
      </c>
      <c r="O7362">
        <v>116448</v>
      </c>
      <c r="P7362" t="s">
        <v>312</v>
      </c>
      <c r="Q7362">
        <v>-6821</v>
      </c>
      <c r="R7362" t="s">
        <v>310</v>
      </c>
      <c r="S7362">
        <v>86.76</v>
      </c>
      <c r="U7362">
        <v>-591768.6</v>
      </c>
      <c r="V7362" t="s">
        <v>4927</v>
      </c>
      <c r="W7362" t="s">
        <v>4690</v>
      </c>
      <c r="Y7362" t="s">
        <v>66</v>
      </c>
      <c r="Z7362" t="s">
        <v>56</v>
      </c>
      <c r="AA7362">
        <v>-6821</v>
      </c>
      <c r="AC7362">
        <v>-22.736666666666665</v>
      </c>
    </row>
    <row r="7363" spans="1:29" hidden="1" x14ac:dyDescent="0.25">
      <c r="A7363">
        <v>136</v>
      </c>
      <c r="B7363" s="5">
        <v>45701</v>
      </c>
      <c r="C7363" s="5">
        <v>45701</v>
      </c>
      <c r="D7363" t="s">
        <v>439</v>
      </c>
      <c r="E7363" t="s">
        <v>2</v>
      </c>
      <c r="F7363" t="s">
        <v>440</v>
      </c>
      <c r="G7363" t="s">
        <v>441</v>
      </c>
      <c r="I7363" t="s">
        <v>451</v>
      </c>
      <c r="J7363" t="s">
        <v>4933</v>
      </c>
      <c r="K7363" t="s">
        <v>56</v>
      </c>
      <c r="L7363" t="s">
        <v>7</v>
      </c>
      <c r="M7363" t="s">
        <v>444</v>
      </c>
      <c r="N7363" t="s">
        <v>62</v>
      </c>
      <c r="O7363">
        <v>116446</v>
      </c>
      <c r="P7363" t="s">
        <v>309</v>
      </c>
      <c r="Q7363">
        <v>-2682</v>
      </c>
      <c r="R7363" t="s">
        <v>310</v>
      </c>
      <c r="S7363">
        <v>86.69</v>
      </c>
      <c r="U7363">
        <v>-232496.28</v>
      </c>
      <c r="V7363" t="s">
        <v>4929</v>
      </c>
      <c r="W7363" t="s">
        <v>4690</v>
      </c>
      <c r="Y7363" t="s">
        <v>66</v>
      </c>
      <c r="Z7363" t="s">
        <v>56</v>
      </c>
      <c r="AA7363">
        <v>-2682</v>
      </c>
      <c r="AC7363">
        <v>-8.2523076923076921</v>
      </c>
    </row>
    <row r="7364" spans="1:29" hidden="1" x14ac:dyDescent="0.25">
      <c r="A7364">
        <v>137</v>
      </c>
      <c r="B7364" s="5">
        <v>45701</v>
      </c>
      <c r="C7364" s="5">
        <v>45701</v>
      </c>
      <c r="D7364" t="s">
        <v>439</v>
      </c>
      <c r="E7364" t="s">
        <v>2</v>
      </c>
      <c r="F7364" t="s">
        <v>440</v>
      </c>
      <c r="G7364" t="s">
        <v>441</v>
      </c>
      <c r="I7364" t="s">
        <v>451</v>
      </c>
      <c r="J7364" t="s">
        <v>4933</v>
      </c>
      <c r="K7364" t="s">
        <v>56</v>
      </c>
      <c r="L7364" t="s">
        <v>7</v>
      </c>
      <c r="M7364" t="s">
        <v>444</v>
      </c>
      <c r="N7364" t="s">
        <v>62</v>
      </c>
      <c r="O7364">
        <v>116448</v>
      </c>
      <c r="P7364" t="s">
        <v>312</v>
      </c>
      <c r="Q7364">
        <v>-6821</v>
      </c>
      <c r="R7364" t="s">
        <v>310</v>
      </c>
      <c r="S7364">
        <v>86.43</v>
      </c>
      <c r="U7364">
        <v>-589526.29</v>
      </c>
      <c r="V7364" t="s">
        <v>4927</v>
      </c>
      <c r="W7364" t="s">
        <v>4690</v>
      </c>
      <c r="Y7364" t="s">
        <v>66</v>
      </c>
      <c r="Z7364" t="s">
        <v>56</v>
      </c>
      <c r="AA7364">
        <v>-6821</v>
      </c>
      <c r="AC7364">
        <v>-22.736666666666665</v>
      </c>
    </row>
    <row r="7365" spans="1:29" hidden="1" x14ac:dyDescent="0.25">
      <c r="A7365">
        <v>142</v>
      </c>
      <c r="B7365" s="5">
        <v>45701</v>
      </c>
      <c r="C7365" s="5">
        <v>45701</v>
      </c>
      <c r="D7365" t="s">
        <v>439</v>
      </c>
      <c r="E7365" t="s">
        <v>2</v>
      </c>
      <c r="F7365" t="s">
        <v>440</v>
      </c>
      <c r="G7365" t="s">
        <v>441</v>
      </c>
      <c r="I7365" t="s">
        <v>451</v>
      </c>
      <c r="J7365" t="s">
        <v>4934</v>
      </c>
      <c r="K7365" t="s">
        <v>56</v>
      </c>
      <c r="L7365" t="s">
        <v>7</v>
      </c>
      <c r="M7365" t="s">
        <v>444</v>
      </c>
      <c r="N7365" t="s">
        <v>62</v>
      </c>
      <c r="O7365">
        <v>116446</v>
      </c>
      <c r="P7365" t="s">
        <v>309</v>
      </c>
      <c r="Q7365">
        <v>-5931</v>
      </c>
      <c r="R7365" t="s">
        <v>310</v>
      </c>
      <c r="S7365">
        <v>86.69</v>
      </c>
      <c r="U7365">
        <v>-514144.45</v>
      </c>
      <c r="V7365" t="s">
        <v>4929</v>
      </c>
      <c r="W7365" t="s">
        <v>4690</v>
      </c>
      <c r="Y7365" t="s">
        <v>66</v>
      </c>
      <c r="Z7365" t="s">
        <v>56</v>
      </c>
      <c r="AA7365">
        <v>-5931</v>
      </c>
      <c r="AC7365">
        <v>-18.24923076923077</v>
      </c>
    </row>
    <row r="7366" spans="1:29" hidden="1" x14ac:dyDescent="0.25">
      <c r="A7366">
        <v>143</v>
      </c>
      <c r="B7366" s="5">
        <v>45701</v>
      </c>
      <c r="C7366" s="5">
        <v>45701</v>
      </c>
      <c r="D7366" t="s">
        <v>439</v>
      </c>
      <c r="E7366" t="s">
        <v>2</v>
      </c>
      <c r="F7366" t="s">
        <v>440</v>
      </c>
      <c r="G7366" t="s">
        <v>441</v>
      </c>
      <c r="I7366" t="s">
        <v>451</v>
      </c>
      <c r="J7366" t="s">
        <v>4934</v>
      </c>
      <c r="K7366" t="s">
        <v>56</v>
      </c>
      <c r="L7366" t="s">
        <v>7</v>
      </c>
      <c r="M7366" t="s">
        <v>444</v>
      </c>
      <c r="N7366" t="s">
        <v>62</v>
      </c>
      <c r="O7366">
        <v>116447</v>
      </c>
      <c r="P7366" t="s">
        <v>317</v>
      </c>
      <c r="Q7366">
        <v>-1358</v>
      </c>
      <c r="R7366" t="s">
        <v>310</v>
      </c>
      <c r="S7366">
        <v>86.22</v>
      </c>
      <c r="U7366">
        <v>-117088.97</v>
      </c>
      <c r="V7366" t="s">
        <v>4931</v>
      </c>
      <c r="W7366" t="s">
        <v>4690</v>
      </c>
      <c r="Y7366" t="s">
        <v>66</v>
      </c>
      <c r="Z7366" t="s">
        <v>56</v>
      </c>
      <c r="AA7366">
        <v>-1358</v>
      </c>
      <c r="AC7366">
        <v>-4.1784615384615389</v>
      </c>
    </row>
    <row r="7367" spans="1:29" hidden="1" x14ac:dyDescent="0.25">
      <c r="A7367">
        <v>144</v>
      </c>
      <c r="B7367" s="5">
        <v>45701</v>
      </c>
      <c r="C7367" s="5">
        <v>45701</v>
      </c>
      <c r="D7367" t="s">
        <v>439</v>
      </c>
      <c r="E7367" t="s">
        <v>2</v>
      </c>
      <c r="F7367" t="s">
        <v>440</v>
      </c>
      <c r="G7367" t="s">
        <v>441</v>
      </c>
      <c r="I7367" t="s">
        <v>451</v>
      </c>
      <c r="J7367" t="s">
        <v>4934</v>
      </c>
      <c r="K7367" t="s">
        <v>56</v>
      </c>
      <c r="L7367" t="s">
        <v>7</v>
      </c>
      <c r="M7367" t="s">
        <v>444</v>
      </c>
      <c r="N7367" t="s">
        <v>62</v>
      </c>
      <c r="O7367">
        <v>116448</v>
      </c>
      <c r="P7367" t="s">
        <v>312</v>
      </c>
      <c r="Q7367">
        <v>-5770</v>
      </c>
      <c r="R7367" t="s">
        <v>310</v>
      </c>
      <c r="S7367">
        <v>86.43</v>
      </c>
      <c r="U7367">
        <v>-498690.33</v>
      </c>
      <c r="V7367" t="s">
        <v>4927</v>
      </c>
      <c r="W7367" t="s">
        <v>4690</v>
      </c>
      <c r="Y7367" t="s">
        <v>66</v>
      </c>
      <c r="Z7367" t="s">
        <v>56</v>
      </c>
      <c r="AA7367">
        <v>-5770</v>
      </c>
      <c r="AC7367">
        <v>-19.233333333333331</v>
      </c>
    </row>
    <row r="7368" spans="1:29" hidden="1" x14ac:dyDescent="0.25">
      <c r="A7368">
        <v>157</v>
      </c>
      <c r="B7368" s="5">
        <v>45705</v>
      </c>
      <c r="C7368" s="5">
        <v>45705</v>
      </c>
      <c r="D7368" t="s">
        <v>439</v>
      </c>
      <c r="E7368" t="s">
        <v>2</v>
      </c>
      <c r="F7368" t="s">
        <v>440</v>
      </c>
      <c r="G7368" t="s">
        <v>441</v>
      </c>
      <c r="I7368" t="s">
        <v>451</v>
      </c>
      <c r="J7368" t="s">
        <v>4935</v>
      </c>
      <c r="K7368" t="s">
        <v>56</v>
      </c>
      <c r="L7368" t="s">
        <v>7</v>
      </c>
      <c r="M7368" t="s">
        <v>444</v>
      </c>
      <c r="N7368" t="s">
        <v>62</v>
      </c>
      <c r="O7368">
        <v>116448</v>
      </c>
      <c r="P7368" t="s">
        <v>312</v>
      </c>
      <c r="Q7368">
        <v>-5850</v>
      </c>
      <c r="R7368" t="s">
        <v>310</v>
      </c>
      <c r="S7368">
        <v>86.35</v>
      </c>
      <c r="U7368">
        <v>-505149.87</v>
      </c>
      <c r="V7368" t="s">
        <v>4927</v>
      </c>
      <c r="W7368" t="s">
        <v>4690</v>
      </c>
      <c r="Y7368" t="s">
        <v>66</v>
      </c>
      <c r="Z7368" t="s">
        <v>56</v>
      </c>
      <c r="AA7368">
        <v>-5850</v>
      </c>
      <c r="AC7368">
        <v>-19.5</v>
      </c>
    </row>
    <row r="7369" spans="1:29" hidden="1" x14ac:dyDescent="0.25">
      <c r="A7369">
        <v>183</v>
      </c>
      <c r="B7369" s="5">
        <v>45706</v>
      </c>
      <c r="C7369" s="5">
        <v>45706</v>
      </c>
      <c r="D7369" t="s">
        <v>439</v>
      </c>
      <c r="E7369" t="s">
        <v>2</v>
      </c>
      <c r="F7369" t="s">
        <v>440</v>
      </c>
      <c r="G7369" t="s">
        <v>441</v>
      </c>
      <c r="I7369" t="s">
        <v>451</v>
      </c>
      <c r="J7369" t="s">
        <v>4936</v>
      </c>
      <c r="K7369" t="s">
        <v>56</v>
      </c>
      <c r="L7369" t="s">
        <v>7</v>
      </c>
      <c r="M7369" t="s">
        <v>444</v>
      </c>
      <c r="N7369" t="s">
        <v>62</v>
      </c>
      <c r="O7369">
        <v>116448</v>
      </c>
      <c r="P7369" t="s">
        <v>312</v>
      </c>
      <c r="Q7369">
        <v>-16808</v>
      </c>
      <c r="R7369" t="s">
        <v>310</v>
      </c>
      <c r="S7369">
        <v>86.28</v>
      </c>
      <c r="U7369">
        <v>-1450201.67</v>
      </c>
      <c r="V7369" t="s">
        <v>4927</v>
      </c>
      <c r="W7369" t="s">
        <v>4690</v>
      </c>
      <c r="Y7369" t="s">
        <v>66</v>
      </c>
      <c r="Z7369" t="s">
        <v>56</v>
      </c>
      <c r="AA7369">
        <v>-16808</v>
      </c>
      <c r="AC7369">
        <v>-56.026666666666664</v>
      </c>
    </row>
    <row r="7370" spans="1:29" hidden="1" x14ac:dyDescent="0.25">
      <c r="A7370">
        <v>397</v>
      </c>
      <c r="B7370" s="5">
        <v>45715</v>
      </c>
      <c r="C7370" s="5">
        <v>45715</v>
      </c>
      <c r="D7370" t="s">
        <v>439</v>
      </c>
      <c r="E7370" t="s">
        <v>2</v>
      </c>
      <c r="F7370" t="s">
        <v>440</v>
      </c>
      <c r="G7370" t="s">
        <v>441</v>
      </c>
      <c r="I7370" t="s">
        <v>451</v>
      </c>
      <c r="J7370" t="s">
        <v>4937</v>
      </c>
      <c r="K7370" t="s">
        <v>56</v>
      </c>
      <c r="L7370" t="s">
        <v>7</v>
      </c>
      <c r="M7370" t="s">
        <v>444</v>
      </c>
      <c r="N7370" t="s">
        <v>62</v>
      </c>
      <c r="O7370">
        <v>116446</v>
      </c>
      <c r="P7370" t="s">
        <v>309</v>
      </c>
      <c r="Q7370">
        <v>-2816</v>
      </c>
      <c r="R7370" t="s">
        <v>310</v>
      </c>
      <c r="S7370">
        <v>86.29</v>
      </c>
      <c r="U7370">
        <v>-242992.84</v>
      </c>
      <c r="V7370" t="s">
        <v>4929</v>
      </c>
      <c r="W7370" t="s">
        <v>4690</v>
      </c>
      <c r="Y7370" t="s">
        <v>66</v>
      </c>
      <c r="Z7370" t="s">
        <v>56</v>
      </c>
      <c r="AA7370">
        <v>-2816</v>
      </c>
      <c r="AC7370">
        <v>-8.6646153846153844</v>
      </c>
    </row>
    <row r="7371" spans="1:29" hidden="1" x14ac:dyDescent="0.25">
      <c r="A7371">
        <v>398</v>
      </c>
      <c r="B7371" s="5">
        <v>45715</v>
      </c>
      <c r="C7371" s="5">
        <v>45715</v>
      </c>
      <c r="D7371" t="s">
        <v>439</v>
      </c>
      <c r="E7371" t="s">
        <v>2</v>
      </c>
      <c r="F7371" t="s">
        <v>440</v>
      </c>
      <c r="G7371" t="s">
        <v>441</v>
      </c>
      <c r="I7371" t="s">
        <v>451</v>
      </c>
      <c r="J7371" t="s">
        <v>4937</v>
      </c>
      <c r="K7371" t="s">
        <v>56</v>
      </c>
      <c r="L7371" t="s">
        <v>7</v>
      </c>
      <c r="M7371" t="s">
        <v>444</v>
      </c>
      <c r="N7371" t="s">
        <v>62</v>
      </c>
      <c r="O7371">
        <v>116448</v>
      </c>
      <c r="P7371" t="s">
        <v>312</v>
      </c>
      <c r="Q7371">
        <v>-6595</v>
      </c>
      <c r="R7371" t="s">
        <v>310</v>
      </c>
      <c r="S7371">
        <v>86.25</v>
      </c>
      <c r="U7371">
        <v>-568815.47</v>
      </c>
      <c r="V7371" t="s">
        <v>4927</v>
      </c>
      <c r="W7371" t="s">
        <v>4690</v>
      </c>
      <c r="Y7371" t="s">
        <v>66</v>
      </c>
      <c r="Z7371" t="s">
        <v>56</v>
      </c>
      <c r="AA7371">
        <v>-6595</v>
      </c>
      <c r="AC7371">
        <v>-21.983333333333331</v>
      </c>
    </row>
    <row r="7372" spans="1:29" hidden="1" x14ac:dyDescent="0.25">
      <c r="A7372">
        <v>3</v>
      </c>
      <c r="B7372" s="5">
        <v>45754</v>
      </c>
      <c r="C7372" s="5">
        <v>45754</v>
      </c>
      <c r="D7372" t="s">
        <v>439</v>
      </c>
      <c r="E7372" t="s">
        <v>2</v>
      </c>
      <c r="F7372" t="s">
        <v>440</v>
      </c>
      <c r="G7372" t="s">
        <v>441</v>
      </c>
      <c r="I7372" t="s">
        <v>451</v>
      </c>
      <c r="J7372" t="s">
        <v>5296</v>
      </c>
      <c r="K7372" t="s">
        <v>56</v>
      </c>
      <c r="L7372" t="s">
        <v>7</v>
      </c>
      <c r="M7372" t="s">
        <v>444</v>
      </c>
      <c r="N7372" t="s">
        <v>62</v>
      </c>
      <c r="O7372">
        <v>116446</v>
      </c>
      <c r="P7372" t="s">
        <v>309</v>
      </c>
      <c r="Q7372">
        <v>-5473</v>
      </c>
      <c r="R7372" t="s">
        <v>310</v>
      </c>
      <c r="S7372">
        <v>83.85</v>
      </c>
      <c r="U7372">
        <v>-458884.74</v>
      </c>
      <c r="V7372" t="s">
        <v>5297</v>
      </c>
      <c r="W7372" t="s">
        <v>4690</v>
      </c>
      <c r="Y7372" t="s">
        <v>66</v>
      </c>
      <c r="Z7372" t="s">
        <v>56</v>
      </c>
      <c r="AA7372">
        <v>-5473</v>
      </c>
      <c r="AC7372">
        <v>-16.84</v>
      </c>
    </row>
    <row r="7373" spans="1:29" hidden="1" x14ac:dyDescent="0.25">
      <c r="A7373">
        <v>4</v>
      </c>
      <c r="B7373" s="5">
        <v>45754</v>
      </c>
      <c r="C7373" s="5">
        <v>45754</v>
      </c>
      <c r="D7373" t="s">
        <v>439</v>
      </c>
      <c r="E7373" t="s">
        <v>2</v>
      </c>
      <c r="F7373" t="s">
        <v>440</v>
      </c>
      <c r="G7373" t="s">
        <v>441</v>
      </c>
      <c r="I7373" t="s">
        <v>451</v>
      </c>
      <c r="J7373" t="s">
        <v>5296</v>
      </c>
      <c r="K7373" t="s">
        <v>56</v>
      </c>
      <c r="L7373" t="s">
        <v>7</v>
      </c>
      <c r="M7373" t="s">
        <v>444</v>
      </c>
      <c r="N7373" t="s">
        <v>62</v>
      </c>
      <c r="O7373">
        <v>116448</v>
      </c>
      <c r="P7373" t="s">
        <v>312</v>
      </c>
      <c r="Q7373">
        <v>-4520</v>
      </c>
      <c r="R7373" t="s">
        <v>310</v>
      </c>
      <c r="S7373">
        <v>83.85</v>
      </c>
      <c r="U7373">
        <v>-378980.27</v>
      </c>
      <c r="V7373" t="s">
        <v>5298</v>
      </c>
      <c r="W7373" t="s">
        <v>4690</v>
      </c>
      <c r="Y7373" t="s">
        <v>66</v>
      </c>
      <c r="Z7373" t="s">
        <v>56</v>
      </c>
      <c r="AA7373">
        <v>-4520</v>
      </c>
      <c r="AC7373">
        <v>-15.066666666666666</v>
      </c>
    </row>
    <row r="7374" spans="1:29" hidden="1" x14ac:dyDescent="0.25">
      <c r="A7374">
        <v>28</v>
      </c>
      <c r="B7374" s="5">
        <v>45756</v>
      </c>
      <c r="C7374" s="5">
        <v>45756</v>
      </c>
      <c r="D7374" t="s">
        <v>439</v>
      </c>
      <c r="E7374" t="s">
        <v>2</v>
      </c>
      <c r="F7374" t="s">
        <v>440</v>
      </c>
      <c r="G7374" t="s">
        <v>441</v>
      </c>
      <c r="I7374" t="s">
        <v>451</v>
      </c>
      <c r="J7374" t="s">
        <v>5299</v>
      </c>
      <c r="K7374" t="s">
        <v>56</v>
      </c>
      <c r="L7374" t="s">
        <v>7</v>
      </c>
      <c r="M7374" t="s">
        <v>444</v>
      </c>
      <c r="N7374" t="s">
        <v>62</v>
      </c>
      <c r="O7374">
        <v>116446</v>
      </c>
      <c r="P7374" t="s">
        <v>309</v>
      </c>
      <c r="Q7374">
        <v>-8618</v>
      </c>
      <c r="R7374" t="s">
        <v>310</v>
      </c>
      <c r="S7374">
        <v>83.84</v>
      </c>
      <c r="U7374">
        <v>-722512.75</v>
      </c>
      <c r="V7374" t="s">
        <v>5297</v>
      </c>
      <c r="W7374" t="s">
        <v>4690</v>
      </c>
      <c r="Y7374" t="s">
        <v>66</v>
      </c>
      <c r="Z7374" t="s">
        <v>56</v>
      </c>
      <c r="AA7374">
        <v>-8618</v>
      </c>
      <c r="AC7374">
        <v>-26.516923076923078</v>
      </c>
    </row>
    <row r="7375" spans="1:29" hidden="1" x14ac:dyDescent="0.25">
      <c r="A7375">
        <v>29</v>
      </c>
      <c r="B7375" s="5">
        <v>45756</v>
      </c>
      <c r="C7375" s="5">
        <v>45756</v>
      </c>
      <c r="D7375" t="s">
        <v>439</v>
      </c>
      <c r="E7375" t="s">
        <v>2</v>
      </c>
      <c r="F7375" t="s">
        <v>440</v>
      </c>
      <c r="G7375" t="s">
        <v>441</v>
      </c>
      <c r="I7375" t="s">
        <v>451</v>
      </c>
      <c r="J7375" t="s">
        <v>5299</v>
      </c>
      <c r="K7375" t="s">
        <v>56</v>
      </c>
      <c r="L7375" t="s">
        <v>7</v>
      </c>
      <c r="M7375" t="s">
        <v>444</v>
      </c>
      <c r="N7375" t="s">
        <v>62</v>
      </c>
      <c r="O7375">
        <v>116448</v>
      </c>
      <c r="P7375" t="s">
        <v>312</v>
      </c>
      <c r="Q7375">
        <v>-7304</v>
      </c>
      <c r="R7375" t="s">
        <v>310</v>
      </c>
      <c r="S7375">
        <v>83.84</v>
      </c>
      <c r="U7375">
        <v>-612349.85</v>
      </c>
      <c r="V7375" t="s">
        <v>5298</v>
      </c>
      <c r="W7375" t="s">
        <v>4690</v>
      </c>
      <c r="Y7375" t="s">
        <v>66</v>
      </c>
      <c r="Z7375" t="s">
        <v>56</v>
      </c>
      <c r="AA7375">
        <v>-7304</v>
      </c>
      <c r="AC7375">
        <v>-24.346666666666664</v>
      </c>
    </row>
    <row r="7376" spans="1:29" hidden="1" x14ac:dyDescent="0.25">
      <c r="A7376">
        <v>34</v>
      </c>
      <c r="B7376" s="5">
        <v>45757</v>
      </c>
      <c r="C7376" s="5">
        <v>45757</v>
      </c>
      <c r="D7376" t="s">
        <v>439</v>
      </c>
      <c r="E7376" t="s">
        <v>2</v>
      </c>
      <c r="F7376" t="s">
        <v>440</v>
      </c>
      <c r="G7376" t="s">
        <v>441</v>
      </c>
      <c r="I7376" t="s">
        <v>451</v>
      </c>
      <c r="J7376" t="s">
        <v>5302</v>
      </c>
      <c r="K7376" t="s">
        <v>56</v>
      </c>
      <c r="L7376" t="s">
        <v>7</v>
      </c>
      <c r="M7376" t="s">
        <v>444</v>
      </c>
      <c r="N7376" t="s">
        <v>62</v>
      </c>
      <c r="O7376">
        <v>116446</v>
      </c>
      <c r="P7376" t="s">
        <v>309</v>
      </c>
      <c r="Q7376">
        <v>-5375</v>
      </c>
      <c r="R7376" t="s">
        <v>310</v>
      </c>
      <c r="S7376">
        <v>83.83</v>
      </c>
      <c r="U7376">
        <v>-450606.53</v>
      </c>
      <c r="V7376" t="s">
        <v>5297</v>
      </c>
      <c r="W7376" t="s">
        <v>4690</v>
      </c>
      <c r="Y7376" t="s">
        <v>66</v>
      </c>
      <c r="Z7376" t="s">
        <v>56</v>
      </c>
      <c r="AA7376">
        <v>-5375</v>
      </c>
      <c r="AC7376">
        <v>-16.53846153846154</v>
      </c>
    </row>
    <row r="7377" spans="1:29" hidden="1" x14ac:dyDescent="0.25">
      <c r="A7377">
        <v>35</v>
      </c>
      <c r="B7377" s="5">
        <v>45757</v>
      </c>
      <c r="C7377" s="5">
        <v>45757</v>
      </c>
      <c r="D7377" t="s">
        <v>439</v>
      </c>
      <c r="E7377" t="s">
        <v>2</v>
      </c>
      <c r="F7377" t="s">
        <v>440</v>
      </c>
      <c r="G7377" t="s">
        <v>441</v>
      </c>
      <c r="I7377" t="s">
        <v>451</v>
      </c>
      <c r="J7377" t="s">
        <v>5302</v>
      </c>
      <c r="K7377" t="s">
        <v>56</v>
      </c>
      <c r="L7377" t="s">
        <v>7</v>
      </c>
      <c r="M7377" t="s">
        <v>444</v>
      </c>
      <c r="N7377" t="s">
        <v>62</v>
      </c>
      <c r="O7377">
        <v>116448</v>
      </c>
      <c r="P7377" t="s">
        <v>312</v>
      </c>
      <c r="Q7377">
        <v>-7751</v>
      </c>
      <c r="R7377" t="s">
        <v>310</v>
      </c>
      <c r="S7377">
        <v>83.83</v>
      </c>
      <c r="U7377">
        <v>-649798.39</v>
      </c>
      <c r="V7377" t="s">
        <v>5298</v>
      </c>
      <c r="W7377" t="s">
        <v>4690</v>
      </c>
      <c r="Y7377" t="s">
        <v>66</v>
      </c>
      <c r="Z7377" t="s">
        <v>56</v>
      </c>
      <c r="AA7377">
        <v>-7751</v>
      </c>
      <c r="AC7377">
        <v>-25.836666666666666</v>
      </c>
    </row>
    <row r="7378" spans="1:29" hidden="1" x14ac:dyDescent="0.25">
      <c r="A7378">
        <v>71</v>
      </c>
      <c r="B7378" s="5">
        <v>45759</v>
      </c>
      <c r="C7378" s="5">
        <v>45759</v>
      </c>
      <c r="D7378" t="s">
        <v>439</v>
      </c>
      <c r="E7378" t="s">
        <v>2</v>
      </c>
      <c r="F7378" t="s">
        <v>440</v>
      </c>
      <c r="G7378" t="s">
        <v>441</v>
      </c>
      <c r="I7378" t="s">
        <v>451</v>
      </c>
      <c r="J7378" t="s">
        <v>5303</v>
      </c>
      <c r="K7378" t="s">
        <v>56</v>
      </c>
      <c r="L7378" t="s">
        <v>7</v>
      </c>
      <c r="M7378" t="s">
        <v>444</v>
      </c>
      <c r="N7378" t="s">
        <v>62</v>
      </c>
      <c r="O7378">
        <v>116446</v>
      </c>
      <c r="P7378" t="s">
        <v>309</v>
      </c>
      <c r="Q7378">
        <v>-5920</v>
      </c>
      <c r="R7378" t="s">
        <v>310</v>
      </c>
      <c r="S7378">
        <v>83.83</v>
      </c>
      <c r="U7378">
        <v>-496293.3</v>
      </c>
      <c r="V7378" t="s">
        <v>5297</v>
      </c>
      <c r="W7378" t="s">
        <v>4690</v>
      </c>
      <c r="Y7378" t="s">
        <v>66</v>
      </c>
      <c r="Z7378" t="s">
        <v>56</v>
      </c>
      <c r="AA7378">
        <v>-5920</v>
      </c>
      <c r="AC7378">
        <v>-18.215384615384615</v>
      </c>
    </row>
    <row r="7379" spans="1:29" hidden="1" x14ac:dyDescent="0.25">
      <c r="A7379">
        <v>72</v>
      </c>
      <c r="B7379" s="5">
        <v>45759</v>
      </c>
      <c r="C7379" s="5">
        <v>45759</v>
      </c>
      <c r="D7379" t="s">
        <v>439</v>
      </c>
      <c r="E7379" t="s">
        <v>2</v>
      </c>
      <c r="F7379" t="s">
        <v>440</v>
      </c>
      <c r="G7379" t="s">
        <v>441</v>
      </c>
      <c r="I7379" t="s">
        <v>451</v>
      </c>
      <c r="J7379" t="s">
        <v>5303</v>
      </c>
      <c r="K7379" t="s">
        <v>56</v>
      </c>
      <c r="L7379" t="s">
        <v>7</v>
      </c>
      <c r="M7379" t="s">
        <v>444</v>
      </c>
      <c r="N7379" t="s">
        <v>62</v>
      </c>
      <c r="O7379">
        <v>116447</v>
      </c>
      <c r="P7379" t="s">
        <v>317</v>
      </c>
      <c r="Q7379">
        <v>-753</v>
      </c>
      <c r="R7379" t="s">
        <v>310</v>
      </c>
      <c r="S7379">
        <v>83.83</v>
      </c>
      <c r="U7379">
        <v>-63126.28</v>
      </c>
      <c r="V7379" t="s">
        <v>5304</v>
      </c>
      <c r="W7379" t="s">
        <v>4690</v>
      </c>
      <c r="Y7379" t="s">
        <v>66</v>
      </c>
      <c r="Z7379" t="s">
        <v>56</v>
      </c>
      <c r="AA7379">
        <v>-753</v>
      </c>
      <c r="AC7379">
        <v>-2.3169230769230769</v>
      </c>
    </row>
    <row r="7380" spans="1:29" hidden="1" x14ac:dyDescent="0.25">
      <c r="A7380">
        <v>73</v>
      </c>
      <c r="B7380" s="5">
        <v>45759</v>
      </c>
      <c r="C7380" s="5">
        <v>45759</v>
      </c>
      <c r="D7380" t="s">
        <v>439</v>
      </c>
      <c r="E7380" t="s">
        <v>2</v>
      </c>
      <c r="F7380" t="s">
        <v>440</v>
      </c>
      <c r="G7380" t="s">
        <v>441</v>
      </c>
      <c r="I7380" t="s">
        <v>451</v>
      </c>
      <c r="J7380" t="s">
        <v>5303</v>
      </c>
      <c r="K7380" t="s">
        <v>56</v>
      </c>
      <c r="L7380" t="s">
        <v>7</v>
      </c>
      <c r="M7380" t="s">
        <v>444</v>
      </c>
      <c r="N7380" t="s">
        <v>62</v>
      </c>
      <c r="O7380">
        <v>116448</v>
      </c>
      <c r="P7380" t="s">
        <v>312</v>
      </c>
      <c r="Q7380">
        <v>-9492</v>
      </c>
      <c r="R7380" t="s">
        <v>310</v>
      </c>
      <c r="S7380">
        <v>83.83</v>
      </c>
      <c r="U7380">
        <v>-795746.85</v>
      </c>
      <c r="V7380" t="s">
        <v>5298</v>
      </c>
      <c r="W7380" t="s">
        <v>4690</v>
      </c>
      <c r="Y7380" t="s">
        <v>66</v>
      </c>
      <c r="Z7380" t="s">
        <v>56</v>
      </c>
      <c r="AA7380">
        <v>-9492</v>
      </c>
      <c r="AC7380">
        <v>-31.639999999999997</v>
      </c>
    </row>
    <row r="7381" spans="1:29" hidden="1" x14ac:dyDescent="0.25">
      <c r="A7381">
        <v>85</v>
      </c>
      <c r="B7381" s="5">
        <v>45759</v>
      </c>
      <c r="C7381" s="5">
        <v>45759</v>
      </c>
      <c r="D7381" t="s">
        <v>439</v>
      </c>
      <c r="E7381" t="s">
        <v>2</v>
      </c>
      <c r="F7381" t="s">
        <v>440</v>
      </c>
      <c r="G7381" t="s">
        <v>441</v>
      </c>
      <c r="I7381" t="s">
        <v>451</v>
      </c>
      <c r="J7381" t="s">
        <v>5305</v>
      </c>
      <c r="K7381" t="s">
        <v>56</v>
      </c>
      <c r="L7381" t="s">
        <v>7</v>
      </c>
      <c r="M7381" t="s">
        <v>444</v>
      </c>
      <c r="N7381" t="s">
        <v>62</v>
      </c>
      <c r="O7381">
        <v>252199</v>
      </c>
      <c r="P7381" t="s">
        <v>405</v>
      </c>
      <c r="Q7381">
        <v>-600</v>
      </c>
      <c r="R7381" t="s">
        <v>310</v>
      </c>
      <c r="S7381">
        <v>83.96</v>
      </c>
      <c r="U7381">
        <v>-50374.45</v>
      </c>
      <c r="V7381" t="s">
        <v>5301</v>
      </c>
      <c r="W7381" t="s">
        <v>4690</v>
      </c>
      <c r="Y7381" t="s">
        <v>66</v>
      </c>
      <c r="Z7381" t="s">
        <v>56</v>
      </c>
      <c r="AA7381">
        <v>-600</v>
      </c>
      <c r="AC7381">
        <v>-1.8461538461538463</v>
      </c>
    </row>
    <row r="7382" spans="1:29" hidden="1" x14ac:dyDescent="0.25">
      <c r="A7382">
        <v>87</v>
      </c>
      <c r="B7382" s="5">
        <v>45761</v>
      </c>
      <c r="C7382" s="5">
        <v>45761</v>
      </c>
      <c r="D7382" t="s">
        <v>439</v>
      </c>
      <c r="E7382" t="s">
        <v>2</v>
      </c>
      <c r="F7382" t="s">
        <v>440</v>
      </c>
      <c r="G7382" t="s">
        <v>441</v>
      </c>
      <c r="I7382" t="s">
        <v>451</v>
      </c>
      <c r="J7382" t="s">
        <v>5306</v>
      </c>
      <c r="K7382" t="s">
        <v>56</v>
      </c>
      <c r="L7382" t="s">
        <v>7</v>
      </c>
      <c r="M7382" t="s">
        <v>444</v>
      </c>
      <c r="N7382" t="s">
        <v>62</v>
      </c>
      <c r="O7382">
        <v>116446</v>
      </c>
      <c r="P7382" t="s">
        <v>309</v>
      </c>
      <c r="Q7382">
        <v>-5937</v>
      </c>
      <c r="R7382" t="s">
        <v>310</v>
      </c>
      <c r="S7382">
        <v>83.83</v>
      </c>
      <c r="U7382">
        <v>-497718.19</v>
      </c>
      <c r="V7382" t="s">
        <v>5297</v>
      </c>
      <c r="W7382" t="s">
        <v>4690</v>
      </c>
      <c r="Y7382" t="s">
        <v>66</v>
      </c>
      <c r="Z7382" t="s">
        <v>56</v>
      </c>
      <c r="AA7382">
        <v>-5937</v>
      </c>
      <c r="AC7382">
        <v>-18.267692307692307</v>
      </c>
    </row>
    <row r="7383" spans="1:29" hidden="1" x14ac:dyDescent="0.25">
      <c r="A7383">
        <v>88</v>
      </c>
      <c r="B7383" s="5">
        <v>45761</v>
      </c>
      <c r="C7383" s="5">
        <v>45761</v>
      </c>
      <c r="D7383" t="s">
        <v>439</v>
      </c>
      <c r="E7383" t="s">
        <v>2</v>
      </c>
      <c r="F7383" t="s">
        <v>440</v>
      </c>
      <c r="G7383" t="s">
        <v>441</v>
      </c>
      <c r="I7383" t="s">
        <v>451</v>
      </c>
      <c r="J7383" t="s">
        <v>5306</v>
      </c>
      <c r="K7383" t="s">
        <v>56</v>
      </c>
      <c r="L7383" t="s">
        <v>7</v>
      </c>
      <c r="M7383" t="s">
        <v>444</v>
      </c>
      <c r="N7383" t="s">
        <v>62</v>
      </c>
      <c r="O7383">
        <v>116448</v>
      </c>
      <c r="P7383" t="s">
        <v>312</v>
      </c>
      <c r="Q7383">
        <v>-2467</v>
      </c>
      <c r="R7383" t="s">
        <v>310</v>
      </c>
      <c r="S7383">
        <v>83.83</v>
      </c>
      <c r="U7383">
        <v>-206817.05</v>
      </c>
      <c r="V7383" t="s">
        <v>5298</v>
      </c>
      <c r="W7383" t="s">
        <v>4690</v>
      </c>
      <c r="Y7383" t="s">
        <v>66</v>
      </c>
      <c r="Z7383" t="s">
        <v>56</v>
      </c>
      <c r="AA7383">
        <v>-2467</v>
      </c>
      <c r="AC7383">
        <v>-8.2233333333333327</v>
      </c>
    </row>
    <row r="7384" spans="1:29" hidden="1" x14ac:dyDescent="0.25">
      <c r="A7384">
        <v>90</v>
      </c>
      <c r="B7384" s="5">
        <v>45762</v>
      </c>
      <c r="C7384" s="5">
        <v>45762</v>
      </c>
      <c r="D7384" t="s">
        <v>439</v>
      </c>
      <c r="E7384" t="s">
        <v>2</v>
      </c>
      <c r="F7384" t="s">
        <v>440</v>
      </c>
      <c r="G7384" t="s">
        <v>441</v>
      </c>
      <c r="I7384" t="s">
        <v>451</v>
      </c>
      <c r="J7384" t="s">
        <v>5307</v>
      </c>
      <c r="K7384" t="s">
        <v>56</v>
      </c>
      <c r="L7384" t="s">
        <v>7</v>
      </c>
      <c r="M7384" t="s">
        <v>444</v>
      </c>
      <c r="N7384" t="s">
        <v>62</v>
      </c>
      <c r="O7384">
        <v>116446</v>
      </c>
      <c r="P7384" t="s">
        <v>309</v>
      </c>
      <c r="Q7384">
        <v>-3312</v>
      </c>
      <c r="R7384" t="s">
        <v>310</v>
      </c>
      <c r="S7384">
        <v>83.83</v>
      </c>
      <c r="U7384">
        <v>-277655.83</v>
      </c>
      <c r="V7384" t="s">
        <v>5297</v>
      </c>
      <c r="W7384" t="s">
        <v>4690</v>
      </c>
      <c r="Y7384" t="s">
        <v>66</v>
      </c>
      <c r="Z7384" t="s">
        <v>56</v>
      </c>
      <c r="AA7384">
        <v>-3312</v>
      </c>
      <c r="AC7384">
        <v>-10.190769230769231</v>
      </c>
    </row>
    <row r="7385" spans="1:29" hidden="1" x14ac:dyDescent="0.25">
      <c r="A7385">
        <v>91</v>
      </c>
      <c r="B7385" s="5">
        <v>45762</v>
      </c>
      <c r="C7385" s="5">
        <v>45762</v>
      </c>
      <c r="D7385" t="s">
        <v>439</v>
      </c>
      <c r="E7385" t="s">
        <v>2</v>
      </c>
      <c r="F7385" t="s">
        <v>440</v>
      </c>
      <c r="G7385" t="s">
        <v>441</v>
      </c>
      <c r="I7385" t="s">
        <v>451</v>
      </c>
      <c r="J7385" t="s">
        <v>5307</v>
      </c>
      <c r="K7385" t="s">
        <v>56</v>
      </c>
      <c r="L7385" t="s">
        <v>7</v>
      </c>
      <c r="M7385" t="s">
        <v>444</v>
      </c>
      <c r="N7385" t="s">
        <v>62</v>
      </c>
      <c r="O7385">
        <v>116448</v>
      </c>
      <c r="P7385" t="s">
        <v>312</v>
      </c>
      <c r="Q7385">
        <v>-9781</v>
      </c>
      <c r="R7385" t="s">
        <v>310</v>
      </c>
      <c r="S7385">
        <v>83.83</v>
      </c>
      <c r="U7385">
        <v>-819946.74</v>
      </c>
      <c r="V7385" t="s">
        <v>5298</v>
      </c>
      <c r="W7385" t="s">
        <v>4690</v>
      </c>
      <c r="Y7385" t="s">
        <v>66</v>
      </c>
      <c r="Z7385" t="s">
        <v>56</v>
      </c>
      <c r="AA7385">
        <v>-9781</v>
      </c>
      <c r="AC7385">
        <v>-32.603333333333332</v>
      </c>
    </row>
    <row r="7386" spans="1:29" hidden="1" x14ac:dyDescent="0.25">
      <c r="A7386">
        <v>95</v>
      </c>
      <c r="B7386" s="5">
        <v>45764</v>
      </c>
      <c r="C7386" s="5">
        <v>45764</v>
      </c>
      <c r="D7386" t="s">
        <v>439</v>
      </c>
      <c r="E7386" t="s">
        <v>2</v>
      </c>
      <c r="F7386" t="s">
        <v>440</v>
      </c>
      <c r="G7386" t="s">
        <v>441</v>
      </c>
      <c r="I7386" t="s">
        <v>451</v>
      </c>
      <c r="J7386" t="s">
        <v>5308</v>
      </c>
      <c r="K7386" t="s">
        <v>56</v>
      </c>
      <c r="L7386" t="s">
        <v>7</v>
      </c>
      <c r="M7386" t="s">
        <v>444</v>
      </c>
      <c r="N7386" t="s">
        <v>62</v>
      </c>
      <c r="O7386">
        <v>116446</v>
      </c>
      <c r="P7386" t="s">
        <v>309</v>
      </c>
      <c r="Q7386">
        <v>-3740</v>
      </c>
      <c r="R7386" t="s">
        <v>310</v>
      </c>
      <c r="S7386">
        <v>84.03</v>
      </c>
      <c r="U7386">
        <v>-314255.92</v>
      </c>
      <c r="V7386" t="s">
        <v>5297</v>
      </c>
      <c r="W7386" t="s">
        <v>4690</v>
      </c>
      <c r="Y7386" t="s">
        <v>66</v>
      </c>
      <c r="Z7386" t="s">
        <v>56</v>
      </c>
      <c r="AA7386">
        <v>-3740</v>
      </c>
      <c r="AC7386">
        <v>-11.507692307692308</v>
      </c>
    </row>
    <row r="7387" spans="1:29" hidden="1" x14ac:dyDescent="0.25">
      <c r="A7387">
        <v>96</v>
      </c>
      <c r="B7387" s="5">
        <v>45764</v>
      </c>
      <c r="C7387" s="5">
        <v>45764</v>
      </c>
      <c r="D7387" t="s">
        <v>439</v>
      </c>
      <c r="E7387" t="s">
        <v>2</v>
      </c>
      <c r="F7387" t="s">
        <v>440</v>
      </c>
      <c r="G7387" t="s">
        <v>441</v>
      </c>
      <c r="I7387" t="s">
        <v>451</v>
      </c>
      <c r="J7387" t="s">
        <v>5308</v>
      </c>
      <c r="K7387" t="s">
        <v>56</v>
      </c>
      <c r="L7387" t="s">
        <v>7</v>
      </c>
      <c r="M7387" t="s">
        <v>444</v>
      </c>
      <c r="N7387" t="s">
        <v>62</v>
      </c>
      <c r="O7387">
        <v>116447</v>
      </c>
      <c r="P7387" t="s">
        <v>317</v>
      </c>
      <c r="Q7387">
        <v>-1305</v>
      </c>
      <c r="R7387" t="s">
        <v>310</v>
      </c>
      <c r="S7387">
        <v>84.01</v>
      </c>
      <c r="U7387">
        <v>-109639.5</v>
      </c>
      <c r="V7387" t="s">
        <v>5304</v>
      </c>
      <c r="W7387" t="s">
        <v>4690</v>
      </c>
      <c r="Y7387" t="s">
        <v>66</v>
      </c>
      <c r="Z7387" t="s">
        <v>56</v>
      </c>
      <c r="AA7387">
        <v>-1305</v>
      </c>
      <c r="AC7387">
        <v>-4.0153846153846153</v>
      </c>
    </row>
    <row r="7388" spans="1:29" hidden="1" x14ac:dyDescent="0.25">
      <c r="A7388">
        <v>97</v>
      </c>
      <c r="B7388" s="5">
        <v>45764</v>
      </c>
      <c r="C7388" s="5">
        <v>45764</v>
      </c>
      <c r="D7388" t="s">
        <v>439</v>
      </c>
      <c r="E7388" t="s">
        <v>2</v>
      </c>
      <c r="F7388" t="s">
        <v>440</v>
      </c>
      <c r="G7388" t="s">
        <v>441</v>
      </c>
      <c r="I7388" t="s">
        <v>451</v>
      </c>
      <c r="J7388" t="s">
        <v>5308</v>
      </c>
      <c r="K7388" t="s">
        <v>56</v>
      </c>
      <c r="L7388" t="s">
        <v>7</v>
      </c>
      <c r="M7388" t="s">
        <v>444</v>
      </c>
      <c r="N7388" t="s">
        <v>62</v>
      </c>
      <c r="O7388">
        <v>116448</v>
      </c>
      <c r="P7388" t="s">
        <v>312</v>
      </c>
      <c r="Q7388">
        <v>-10101</v>
      </c>
      <c r="R7388" t="s">
        <v>310</v>
      </c>
      <c r="S7388">
        <v>84.13</v>
      </c>
      <c r="U7388">
        <v>-849805.09</v>
      </c>
      <c r="V7388" t="s">
        <v>5298</v>
      </c>
      <c r="W7388" t="s">
        <v>4690</v>
      </c>
      <c r="Y7388" t="s">
        <v>66</v>
      </c>
      <c r="Z7388" t="s">
        <v>56</v>
      </c>
      <c r="AA7388">
        <v>-10101</v>
      </c>
      <c r="AC7388">
        <v>-33.669999999999995</v>
      </c>
    </row>
    <row r="7389" spans="1:29" hidden="1" x14ac:dyDescent="0.25">
      <c r="A7389">
        <v>146</v>
      </c>
      <c r="B7389" s="5">
        <v>45767</v>
      </c>
      <c r="C7389" s="5">
        <v>45767</v>
      </c>
      <c r="D7389" t="s">
        <v>439</v>
      </c>
      <c r="E7389" t="s">
        <v>2</v>
      </c>
      <c r="F7389" t="s">
        <v>440</v>
      </c>
      <c r="G7389" t="s">
        <v>441</v>
      </c>
      <c r="I7389" t="s">
        <v>451</v>
      </c>
      <c r="J7389" t="s">
        <v>5310</v>
      </c>
      <c r="K7389" t="s">
        <v>56</v>
      </c>
      <c r="L7389" t="s">
        <v>7</v>
      </c>
      <c r="M7389" t="s">
        <v>444</v>
      </c>
      <c r="N7389" t="s">
        <v>62</v>
      </c>
      <c r="O7389">
        <v>252199</v>
      </c>
      <c r="P7389" t="s">
        <v>405</v>
      </c>
      <c r="Q7389">
        <v>-600</v>
      </c>
      <c r="R7389" t="s">
        <v>310</v>
      </c>
      <c r="S7389">
        <v>83.96</v>
      </c>
      <c r="U7389">
        <v>-50374.45</v>
      </c>
      <c r="V7389" t="s">
        <v>5301</v>
      </c>
      <c r="W7389" t="s">
        <v>4690</v>
      </c>
      <c r="Y7389" t="s">
        <v>66</v>
      </c>
      <c r="Z7389" t="s">
        <v>56</v>
      </c>
      <c r="AA7389">
        <v>-600</v>
      </c>
      <c r="AC7389">
        <v>-1.8461538461538463</v>
      </c>
    </row>
    <row r="7390" spans="1:29" hidden="1" x14ac:dyDescent="0.25">
      <c r="A7390">
        <v>149</v>
      </c>
      <c r="B7390" s="5">
        <v>45768</v>
      </c>
      <c r="C7390" s="5">
        <v>45768</v>
      </c>
      <c r="D7390" t="s">
        <v>439</v>
      </c>
      <c r="E7390" t="s">
        <v>2</v>
      </c>
      <c r="F7390" t="s">
        <v>440</v>
      </c>
      <c r="G7390" t="s">
        <v>441</v>
      </c>
      <c r="I7390" t="s">
        <v>451</v>
      </c>
      <c r="J7390" t="s">
        <v>5311</v>
      </c>
      <c r="K7390" t="s">
        <v>56</v>
      </c>
      <c r="L7390" t="s">
        <v>7</v>
      </c>
      <c r="M7390" t="s">
        <v>444</v>
      </c>
      <c r="N7390" t="s">
        <v>62</v>
      </c>
      <c r="O7390">
        <v>116446</v>
      </c>
      <c r="P7390" t="s">
        <v>309</v>
      </c>
      <c r="Q7390">
        <v>-760</v>
      </c>
      <c r="R7390" t="s">
        <v>310</v>
      </c>
      <c r="S7390">
        <v>84.22</v>
      </c>
      <c r="U7390">
        <v>-64009.65</v>
      </c>
      <c r="V7390" t="s">
        <v>5297</v>
      </c>
      <c r="W7390" t="s">
        <v>4690</v>
      </c>
      <c r="Y7390" t="s">
        <v>66</v>
      </c>
      <c r="Z7390" t="s">
        <v>56</v>
      </c>
      <c r="AA7390">
        <v>-760</v>
      </c>
      <c r="AC7390">
        <v>-2.3384615384615386</v>
      </c>
    </row>
    <row r="7391" spans="1:29" hidden="1" x14ac:dyDescent="0.25">
      <c r="A7391">
        <v>150</v>
      </c>
      <c r="B7391" s="5">
        <v>45768</v>
      </c>
      <c r="C7391" s="5">
        <v>45768</v>
      </c>
      <c r="D7391" t="s">
        <v>439</v>
      </c>
      <c r="E7391" t="s">
        <v>2</v>
      </c>
      <c r="F7391" t="s">
        <v>440</v>
      </c>
      <c r="G7391" t="s">
        <v>441</v>
      </c>
      <c r="I7391" t="s">
        <v>451</v>
      </c>
      <c r="J7391" t="s">
        <v>5312</v>
      </c>
      <c r="K7391" t="s">
        <v>56</v>
      </c>
      <c r="L7391" t="s">
        <v>7</v>
      </c>
      <c r="M7391" t="s">
        <v>444</v>
      </c>
      <c r="N7391" t="s">
        <v>62</v>
      </c>
      <c r="O7391">
        <v>116446</v>
      </c>
      <c r="P7391" t="s">
        <v>309</v>
      </c>
      <c r="Q7391">
        <v>-4571</v>
      </c>
      <c r="R7391" t="s">
        <v>310</v>
      </c>
      <c r="S7391">
        <v>84.22</v>
      </c>
      <c r="U7391">
        <v>-384984.35</v>
      </c>
      <c r="V7391" t="s">
        <v>5297</v>
      </c>
      <c r="W7391" t="s">
        <v>4690</v>
      </c>
      <c r="Y7391" t="s">
        <v>66</v>
      </c>
      <c r="Z7391" t="s">
        <v>56</v>
      </c>
      <c r="AA7391">
        <v>-4571</v>
      </c>
      <c r="AC7391">
        <v>-14.064615384615385</v>
      </c>
    </row>
    <row r="7392" spans="1:29" hidden="1" x14ac:dyDescent="0.25">
      <c r="A7392">
        <v>151</v>
      </c>
      <c r="B7392" s="5">
        <v>45768</v>
      </c>
      <c r="C7392" s="5">
        <v>45768</v>
      </c>
      <c r="D7392" t="s">
        <v>439</v>
      </c>
      <c r="E7392" t="s">
        <v>2</v>
      </c>
      <c r="F7392" t="s">
        <v>440</v>
      </c>
      <c r="G7392" t="s">
        <v>441</v>
      </c>
      <c r="I7392" t="s">
        <v>451</v>
      </c>
      <c r="J7392" t="s">
        <v>5312</v>
      </c>
      <c r="K7392" t="s">
        <v>56</v>
      </c>
      <c r="L7392" t="s">
        <v>7</v>
      </c>
      <c r="M7392" t="s">
        <v>444</v>
      </c>
      <c r="N7392" t="s">
        <v>62</v>
      </c>
      <c r="O7392">
        <v>116448</v>
      </c>
      <c r="P7392" t="s">
        <v>312</v>
      </c>
      <c r="Q7392">
        <v>-10338</v>
      </c>
      <c r="R7392" t="s">
        <v>310</v>
      </c>
      <c r="S7392">
        <v>83.92</v>
      </c>
      <c r="U7392">
        <v>-867596.48</v>
      </c>
      <c r="V7392" t="s">
        <v>5298</v>
      </c>
      <c r="W7392" t="s">
        <v>4690</v>
      </c>
      <c r="Y7392" t="s">
        <v>66</v>
      </c>
      <c r="Z7392" t="s">
        <v>56</v>
      </c>
      <c r="AA7392">
        <v>-10338</v>
      </c>
      <c r="AC7392">
        <v>-34.46</v>
      </c>
    </row>
    <row r="7393" spans="1:29" hidden="1" x14ac:dyDescent="0.25">
      <c r="A7393">
        <v>152</v>
      </c>
      <c r="B7393" s="5">
        <v>45768</v>
      </c>
      <c r="C7393" s="5">
        <v>45768</v>
      </c>
      <c r="D7393" t="s">
        <v>439</v>
      </c>
      <c r="E7393" t="s">
        <v>2</v>
      </c>
      <c r="F7393" t="s">
        <v>440</v>
      </c>
      <c r="G7393" t="s">
        <v>441</v>
      </c>
      <c r="I7393" t="s">
        <v>451</v>
      </c>
      <c r="J7393" t="s">
        <v>5313</v>
      </c>
      <c r="K7393" t="s">
        <v>56</v>
      </c>
      <c r="L7393" t="s">
        <v>7</v>
      </c>
      <c r="M7393" t="s">
        <v>444</v>
      </c>
      <c r="N7393" t="s">
        <v>62</v>
      </c>
      <c r="O7393">
        <v>116446</v>
      </c>
      <c r="P7393" t="s">
        <v>309</v>
      </c>
      <c r="Q7393">
        <v>-8332</v>
      </c>
      <c r="R7393" t="s">
        <v>310</v>
      </c>
      <c r="S7393">
        <v>84.22</v>
      </c>
      <c r="U7393">
        <v>-701747.89</v>
      </c>
      <c r="V7393" t="s">
        <v>5297</v>
      </c>
      <c r="W7393" t="s">
        <v>4690</v>
      </c>
      <c r="Y7393" t="s">
        <v>66</v>
      </c>
      <c r="Z7393" t="s">
        <v>56</v>
      </c>
      <c r="AA7393">
        <v>-8332</v>
      </c>
      <c r="AC7393">
        <v>-25.636923076923075</v>
      </c>
    </row>
    <row r="7394" spans="1:29" hidden="1" x14ac:dyDescent="0.25">
      <c r="A7394">
        <v>153</v>
      </c>
      <c r="B7394" s="5">
        <v>45768</v>
      </c>
      <c r="C7394" s="5">
        <v>45768</v>
      </c>
      <c r="D7394" t="s">
        <v>439</v>
      </c>
      <c r="E7394" t="s">
        <v>2</v>
      </c>
      <c r="F7394" t="s">
        <v>440</v>
      </c>
      <c r="G7394" t="s">
        <v>441</v>
      </c>
      <c r="I7394" t="s">
        <v>451</v>
      </c>
      <c r="J7394" t="s">
        <v>5313</v>
      </c>
      <c r="K7394" t="s">
        <v>56</v>
      </c>
      <c r="L7394" t="s">
        <v>7</v>
      </c>
      <c r="M7394" t="s">
        <v>444</v>
      </c>
      <c r="N7394" t="s">
        <v>62</v>
      </c>
      <c r="O7394">
        <v>116448</v>
      </c>
      <c r="P7394" t="s">
        <v>312</v>
      </c>
      <c r="Q7394">
        <v>-7488</v>
      </c>
      <c r="R7394" t="s">
        <v>310</v>
      </c>
      <c r="S7394">
        <v>83.92</v>
      </c>
      <c r="U7394">
        <v>-628415.79</v>
      </c>
      <c r="V7394" t="s">
        <v>5298</v>
      </c>
      <c r="W7394" t="s">
        <v>4690</v>
      </c>
      <c r="Y7394" t="s">
        <v>66</v>
      </c>
      <c r="Z7394" t="s">
        <v>56</v>
      </c>
      <c r="AA7394">
        <v>-7488</v>
      </c>
      <c r="AC7394">
        <v>-24.959999999999997</v>
      </c>
    </row>
    <row r="7395" spans="1:29" hidden="1" x14ac:dyDescent="0.25">
      <c r="A7395">
        <v>156</v>
      </c>
      <c r="B7395" s="5">
        <v>45768</v>
      </c>
      <c r="C7395" s="5">
        <v>45768</v>
      </c>
      <c r="D7395" t="s">
        <v>439</v>
      </c>
      <c r="E7395" t="s">
        <v>2</v>
      </c>
      <c r="F7395" t="s">
        <v>440</v>
      </c>
      <c r="G7395" t="s">
        <v>441</v>
      </c>
      <c r="I7395" t="s">
        <v>451</v>
      </c>
      <c r="J7395" t="s">
        <v>5314</v>
      </c>
      <c r="K7395" t="s">
        <v>56</v>
      </c>
      <c r="L7395" t="s">
        <v>7</v>
      </c>
      <c r="M7395" t="s">
        <v>444</v>
      </c>
      <c r="N7395" t="s">
        <v>62</v>
      </c>
      <c r="O7395">
        <v>252199</v>
      </c>
      <c r="P7395" t="s">
        <v>405</v>
      </c>
      <c r="Q7395">
        <v>-600</v>
      </c>
      <c r="R7395" t="s">
        <v>310</v>
      </c>
      <c r="S7395">
        <v>83.96</v>
      </c>
      <c r="U7395">
        <v>-50374.45</v>
      </c>
      <c r="V7395" t="s">
        <v>5301</v>
      </c>
      <c r="W7395" t="s">
        <v>4690</v>
      </c>
      <c r="Y7395" t="s">
        <v>66</v>
      </c>
      <c r="Z7395" t="s">
        <v>56</v>
      </c>
      <c r="AA7395">
        <v>-600</v>
      </c>
      <c r="AC7395">
        <v>-1.8461538461538463</v>
      </c>
    </row>
    <row r="7396" spans="1:29" hidden="1" x14ac:dyDescent="0.25">
      <c r="A7396">
        <v>197</v>
      </c>
      <c r="B7396" s="5">
        <v>45769</v>
      </c>
      <c r="C7396" s="5">
        <v>45769</v>
      </c>
      <c r="D7396" t="s">
        <v>439</v>
      </c>
      <c r="E7396" t="s">
        <v>2</v>
      </c>
      <c r="F7396" t="s">
        <v>440</v>
      </c>
      <c r="G7396" t="s">
        <v>441</v>
      </c>
      <c r="I7396" t="s">
        <v>451</v>
      </c>
      <c r="J7396" t="s">
        <v>5315</v>
      </c>
      <c r="K7396" t="s">
        <v>56</v>
      </c>
      <c r="L7396" t="s">
        <v>7</v>
      </c>
      <c r="M7396" t="s">
        <v>444</v>
      </c>
      <c r="N7396" t="s">
        <v>62</v>
      </c>
      <c r="O7396">
        <v>252199</v>
      </c>
      <c r="P7396" t="s">
        <v>405</v>
      </c>
      <c r="Q7396">
        <v>-600</v>
      </c>
      <c r="R7396" t="s">
        <v>310</v>
      </c>
      <c r="S7396">
        <v>83.96</v>
      </c>
      <c r="U7396">
        <v>-50374.45</v>
      </c>
      <c r="V7396" t="s">
        <v>5301</v>
      </c>
      <c r="W7396" t="s">
        <v>4690</v>
      </c>
      <c r="Y7396" t="s">
        <v>66</v>
      </c>
      <c r="Z7396" t="s">
        <v>56</v>
      </c>
      <c r="AA7396">
        <v>-600</v>
      </c>
      <c r="AC7396">
        <v>-1.8461538461538463</v>
      </c>
    </row>
    <row r="7397" spans="1:29" hidden="1" x14ac:dyDescent="0.25">
      <c r="A7397">
        <v>211</v>
      </c>
      <c r="B7397" s="5">
        <v>45769</v>
      </c>
      <c r="C7397" s="5">
        <v>45769</v>
      </c>
      <c r="D7397" t="s">
        <v>439</v>
      </c>
      <c r="E7397" t="s">
        <v>2</v>
      </c>
      <c r="F7397" t="s">
        <v>440</v>
      </c>
      <c r="G7397" t="s">
        <v>441</v>
      </c>
      <c r="I7397" t="s">
        <v>451</v>
      </c>
      <c r="J7397" t="s">
        <v>5316</v>
      </c>
      <c r="K7397" t="s">
        <v>56</v>
      </c>
      <c r="L7397" t="s">
        <v>7</v>
      </c>
      <c r="M7397" t="s">
        <v>444</v>
      </c>
      <c r="N7397" t="s">
        <v>62</v>
      </c>
      <c r="O7397">
        <v>116446</v>
      </c>
      <c r="P7397" t="s">
        <v>309</v>
      </c>
      <c r="Q7397">
        <v>-12347</v>
      </c>
      <c r="R7397" t="s">
        <v>310</v>
      </c>
      <c r="S7397">
        <v>83.94</v>
      </c>
      <c r="U7397">
        <v>-1036417.88</v>
      </c>
      <c r="V7397" t="s">
        <v>5297</v>
      </c>
      <c r="W7397" t="s">
        <v>4690</v>
      </c>
      <c r="Y7397" t="s">
        <v>66</v>
      </c>
      <c r="Z7397" t="s">
        <v>56</v>
      </c>
      <c r="AA7397">
        <v>-12347</v>
      </c>
      <c r="AC7397">
        <v>-37.990769230769232</v>
      </c>
    </row>
    <row r="7398" spans="1:29" hidden="1" x14ac:dyDescent="0.25">
      <c r="A7398">
        <v>212</v>
      </c>
      <c r="B7398" s="5">
        <v>45769</v>
      </c>
      <c r="C7398" s="5">
        <v>45769</v>
      </c>
      <c r="D7398" t="s">
        <v>439</v>
      </c>
      <c r="E7398" t="s">
        <v>2</v>
      </c>
      <c r="F7398" t="s">
        <v>440</v>
      </c>
      <c r="G7398" t="s">
        <v>441</v>
      </c>
      <c r="I7398" t="s">
        <v>451</v>
      </c>
      <c r="J7398" t="s">
        <v>5316</v>
      </c>
      <c r="K7398" t="s">
        <v>56</v>
      </c>
      <c r="L7398" t="s">
        <v>7</v>
      </c>
      <c r="M7398" t="s">
        <v>444</v>
      </c>
      <c r="N7398" t="s">
        <v>62</v>
      </c>
      <c r="O7398">
        <v>116447</v>
      </c>
      <c r="P7398" t="s">
        <v>317</v>
      </c>
      <c r="Q7398">
        <v>-1920</v>
      </c>
      <c r="R7398" t="s">
        <v>310</v>
      </c>
      <c r="S7398">
        <v>83.85</v>
      </c>
      <c r="U7398">
        <v>-160985.57</v>
      </c>
      <c r="V7398" t="s">
        <v>5304</v>
      </c>
      <c r="W7398" t="s">
        <v>4690</v>
      </c>
      <c r="Y7398" t="s">
        <v>66</v>
      </c>
      <c r="Z7398" t="s">
        <v>56</v>
      </c>
      <c r="AA7398">
        <v>-1920</v>
      </c>
      <c r="AC7398">
        <v>-5.907692307692308</v>
      </c>
    </row>
    <row r="7399" spans="1:29" hidden="1" x14ac:dyDescent="0.25">
      <c r="A7399">
        <v>213</v>
      </c>
      <c r="B7399" s="5">
        <v>45769</v>
      </c>
      <c r="C7399" s="5">
        <v>45769</v>
      </c>
      <c r="D7399" t="s">
        <v>439</v>
      </c>
      <c r="E7399" t="s">
        <v>2</v>
      </c>
      <c r="F7399" t="s">
        <v>440</v>
      </c>
      <c r="G7399" t="s">
        <v>441</v>
      </c>
      <c r="I7399" t="s">
        <v>451</v>
      </c>
      <c r="J7399" t="s">
        <v>5316</v>
      </c>
      <c r="K7399" t="s">
        <v>56</v>
      </c>
      <c r="L7399" t="s">
        <v>7</v>
      </c>
      <c r="M7399" t="s">
        <v>444</v>
      </c>
      <c r="N7399" t="s">
        <v>62</v>
      </c>
      <c r="O7399">
        <v>116448</v>
      </c>
      <c r="P7399" t="s">
        <v>312</v>
      </c>
      <c r="Q7399">
        <v>-16553</v>
      </c>
      <c r="R7399" t="s">
        <v>310</v>
      </c>
      <c r="S7399">
        <v>83.87</v>
      </c>
      <c r="U7399">
        <v>-1388222.11</v>
      </c>
      <c r="V7399" t="s">
        <v>5298</v>
      </c>
      <c r="W7399" t="s">
        <v>4690</v>
      </c>
      <c r="Y7399" t="s">
        <v>66</v>
      </c>
      <c r="Z7399" t="s">
        <v>56</v>
      </c>
      <c r="AA7399">
        <v>-16553</v>
      </c>
      <c r="AC7399">
        <v>-55.176666666666662</v>
      </c>
    </row>
    <row r="7400" spans="1:29" hidden="1" x14ac:dyDescent="0.25">
      <c r="A7400">
        <v>235</v>
      </c>
      <c r="B7400" s="5">
        <v>45771</v>
      </c>
      <c r="C7400" s="5">
        <v>45771</v>
      </c>
      <c r="D7400" t="s">
        <v>439</v>
      </c>
      <c r="E7400" t="s">
        <v>2</v>
      </c>
      <c r="F7400" t="s">
        <v>440</v>
      </c>
      <c r="G7400" t="s">
        <v>441</v>
      </c>
      <c r="I7400" t="s">
        <v>451</v>
      </c>
      <c r="J7400" t="s">
        <v>5318</v>
      </c>
      <c r="K7400" t="s">
        <v>56</v>
      </c>
      <c r="L7400" t="s">
        <v>7</v>
      </c>
      <c r="M7400" t="s">
        <v>444</v>
      </c>
      <c r="N7400" t="s">
        <v>62</v>
      </c>
      <c r="O7400">
        <v>252199</v>
      </c>
      <c r="P7400" t="s">
        <v>405</v>
      </c>
      <c r="Q7400">
        <v>-600</v>
      </c>
      <c r="R7400" t="s">
        <v>310</v>
      </c>
      <c r="S7400">
        <v>83.96</v>
      </c>
      <c r="U7400">
        <v>-50374.45</v>
      </c>
      <c r="V7400" t="s">
        <v>5301</v>
      </c>
      <c r="W7400" t="s">
        <v>4690</v>
      </c>
      <c r="Y7400" t="s">
        <v>66</v>
      </c>
      <c r="Z7400" t="s">
        <v>56</v>
      </c>
      <c r="AA7400">
        <v>-600</v>
      </c>
      <c r="AC7400">
        <v>-1.8461538461538463</v>
      </c>
    </row>
    <row r="7401" spans="1:29" hidden="1" x14ac:dyDescent="0.25">
      <c r="A7401">
        <v>306</v>
      </c>
      <c r="B7401" s="5">
        <v>45774</v>
      </c>
      <c r="C7401" s="5">
        <v>45774</v>
      </c>
      <c r="D7401" t="s">
        <v>439</v>
      </c>
      <c r="E7401" t="s">
        <v>2</v>
      </c>
      <c r="F7401" t="s">
        <v>440</v>
      </c>
      <c r="G7401" t="s">
        <v>441</v>
      </c>
      <c r="I7401" t="s">
        <v>451</v>
      </c>
      <c r="J7401" t="s">
        <v>5319</v>
      </c>
      <c r="K7401" t="s">
        <v>56</v>
      </c>
      <c r="L7401" t="s">
        <v>7</v>
      </c>
      <c r="M7401" t="s">
        <v>444</v>
      </c>
      <c r="N7401" t="s">
        <v>62</v>
      </c>
      <c r="O7401">
        <v>116446</v>
      </c>
      <c r="P7401" t="s">
        <v>309</v>
      </c>
      <c r="Q7401">
        <v>-4523</v>
      </c>
      <c r="R7401" t="s">
        <v>310</v>
      </c>
      <c r="S7401">
        <v>83.86</v>
      </c>
      <c r="U7401">
        <v>-379292.15999999997</v>
      </c>
      <c r="V7401" t="s">
        <v>5297</v>
      </c>
      <c r="W7401" t="s">
        <v>4690</v>
      </c>
      <c r="Y7401" t="s">
        <v>66</v>
      </c>
      <c r="Z7401" t="s">
        <v>56</v>
      </c>
      <c r="AA7401">
        <v>-4523</v>
      </c>
      <c r="AC7401">
        <v>-13.916923076923077</v>
      </c>
    </row>
    <row r="7402" spans="1:29" hidden="1" x14ac:dyDescent="0.25">
      <c r="A7402">
        <v>307</v>
      </c>
      <c r="B7402" s="5">
        <v>45774</v>
      </c>
      <c r="C7402" s="5">
        <v>45774</v>
      </c>
      <c r="D7402" t="s">
        <v>439</v>
      </c>
      <c r="E7402" t="s">
        <v>2</v>
      </c>
      <c r="F7402" t="s">
        <v>440</v>
      </c>
      <c r="G7402" t="s">
        <v>441</v>
      </c>
      <c r="I7402" t="s">
        <v>451</v>
      </c>
      <c r="J7402" t="s">
        <v>5319</v>
      </c>
      <c r="K7402" t="s">
        <v>56</v>
      </c>
      <c r="L7402" t="s">
        <v>7</v>
      </c>
      <c r="M7402" t="s">
        <v>444</v>
      </c>
      <c r="N7402" t="s">
        <v>62</v>
      </c>
      <c r="O7402">
        <v>116448</v>
      </c>
      <c r="P7402" t="s">
        <v>312</v>
      </c>
      <c r="Q7402">
        <v>-5600</v>
      </c>
      <c r="R7402" t="s">
        <v>310</v>
      </c>
      <c r="S7402">
        <v>83.85</v>
      </c>
      <c r="U7402">
        <v>-469573.01</v>
      </c>
      <c r="V7402" t="s">
        <v>5298</v>
      </c>
      <c r="W7402" t="s">
        <v>4690</v>
      </c>
      <c r="Y7402" t="s">
        <v>66</v>
      </c>
      <c r="Z7402" t="s">
        <v>56</v>
      </c>
      <c r="AA7402">
        <v>-5600</v>
      </c>
      <c r="AC7402">
        <v>-18.666666666666664</v>
      </c>
    </row>
    <row r="7403" spans="1:29" hidden="1" x14ac:dyDescent="0.25">
      <c r="A7403">
        <v>335</v>
      </c>
      <c r="B7403" s="5">
        <v>45776</v>
      </c>
      <c r="C7403" s="5">
        <v>45776</v>
      </c>
      <c r="D7403" t="s">
        <v>439</v>
      </c>
      <c r="E7403" t="s">
        <v>2</v>
      </c>
      <c r="F7403" t="s">
        <v>440</v>
      </c>
      <c r="G7403" t="s">
        <v>441</v>
      </c>
      <c r="I7403" t="s">
        <v>451</v>
      </c>
      <c r="J7403" t="s">
        <v>5320</v>
      </c>
      <c r="K7403" t="s">
        <v>56</v>
      </c>
      <c r="L7403" t="s">
        <v>7</v>
      </c>
      <c r="M7403" t="s">
        <v>444</v>
      </c>
      <c r="N7403" t="s">
        <v>62</v>
      </c>
      <c r="O7403">
        <v>116446</v>
      </c>
      <c r="P7403" t="s">
        <v>309</v>
      </c>
      <c r="Q7403">
        <v>-8211</v>
      </c>
      <c r="R7403" t="s">
        <v>310</v>
      </c>
      <c r="S7403">
        <v>83.85</v>
      </c>
      <c r="U7403">
        <v>-688462.68</v>
      </c>
      <c r="V7403" t="s">
        <v>5297</v>
      </c>
      <c r="W7403" t="s">
        <v>4690</v>
      </c>
      <c r="Y7403" t="s">
        <v>66</v>
      </c>
      <c r="Z7403" t="s">
        <v>56</v>
      </c>
      <c r="AA7403">
        <v>-8211</v>
      </c>
      <c r="AC7403">
        <v>-25.264615384615386</v>
      </c>
    </row>
    <row r="7404" spans="1:29" hidden="1" x14ac:dyDescent="0.25">
      <c r="A7404">
        <v>336</v>
      </c>
      <c r="B7404" s="5">
        <v>45776</v>
      </c>
      <c r="C7404" s="5">
        <v>45776</v>
      </c>
      <c r="D7404" t="s">
        <v>439</v>
      </c>
      <c r="E7404" t="s">
        <v>2</v>
      </c>
      <c r="F7404" t="s">
        <v>440</v>
      </c>
      <c r="G7404" t="s">
        <v>441</v>
      </c>
      <c r="I7404" t="s">
        <v>451</v>
      </c>
      <c r="J7404" t="s">
        <v>5320</v>
      </c>
      <c r="K7404" t="s">
        <v>56</v>
      </c>
      <c r="L7404" t="s">
        <v>7</v>
      </c>
      <c r="M7404" t="s">
        <v>444</v>
      </c>
      <c r="N7404" t="s">
        <v>62</v>
      </c>
      <c r="O7404">
        <v>116448</v>
      </c>
      <c r="P7404" t="s">
        <v>312</v>
      </c>
      <c r="Q7404">
        <v>-10423</v>
      </c>
      <c r="R7404" t="s">
        <v>310</v>
      </c>
      <c r="S7404">
        <v>83.85</v>
      </c>
      <c r="U7404">
        <v>-873932.66</v>
      </c>
      <c r="V7404" t="s">
        <v>5298</v>
      </c>
      <c r="W7404" t="s">
        <v>4690</v>
      </c>
      <c r="Y7404" t="s">
        <v>66</v>
      </c>
      <c r="Z7404" t="s">
        <v>56</v>
      </c>
      <c r="AA7404">
        <v>-10423</v>
      </c>
      <c r="AC7404">
        <v>-34.743333333333332</v>
      </c>
    </row>
    <row r="7405" spans="1:29" hidden="1" x14ac:dyDescent="0.25">
      <c r="A7405">
        <v>371</v>
      </c>
      <c r="B7405" s="5">
        <v>45777</v>
      </c>
      <c r="C7405" s="5">
        <v>45777</v>
      </c>
      <c r="D7405" t="s">
        <v>439</v>
      </c>
      <c r="E7405" t="s">
        <v>2</v>
      </c>
      <c r="F7405" t="s">
        <v>440</v>
      </c>
      <c r="G7405" t="s">
        <v>441</v>
      </c>
      <c r="I7405" t="s">
        <v>451</v>
      </c>
      <c r="J7405" t="s">
        <v>5321</v>
      </c>
      <c r="K7405" t="s">
        <v>56</v>
      </c>
      <c r="L7405" t="s">
        <v>7</v>
      </c>
      <c r="M7405" t="s">
        <v>444</v>
      </c>
      <c r="N7405" t="s">
        <v>62</v>
      </c>
      <c r="O7405">
        <v>252199</v>
      </c>
      <c r="P7405" t="s">
        <v>405</v>
      </c>
      <c r="Q7405">
        <v>-200</v>
      </c>
      <c r="R7405" t="s">
        <v>310</v>
      </c>
      <c r="S7405">
        <v>83.96</v>
      </c>
      <c r="U7405">
        <v>-16791.48</v>
      </c>
      <c r="V7405" t="s">
        <v>5301</v>
      </c>
      <c r="W7405" t="s">
        <v>4690</v>
      </c>
      <c r="Y7405" t="s">
        <v>66</v>
      </c>
      <c r="Z7405" t="s">
        <v>56</v>
      </c>
      <c r="AA7405">
        <v>-200</v>
      </c>
      <c r="AC7405">
        <v>-0.61538461538461542</v>
      </c>
    </row>
    <row r="7406" spans="1:29" hidden="1" x14ac:dyDescent="0.25">
      <c r="A7406">
        <v>383</v>
      </c>
      <c r="B7406" s="5">
        <v>45777</v>
      </c>
      <c r="C7406" s="5">
        <v>45777</v>
      </c>
      <c r="D7406" t="s">
        <v>439</v>
      </c>
      <c r="E7406" t="s">
        <v>2</v>
      </c>
      <c r="F7406" t="s">
        <v>440</v>
      </c>
      <c r="G7406" t="s">
        <v>441</v>
      </c>
      <c r="I7406" t="s">
        <v>451</v>
      </c>
      <c r="J7406" t="s">
        <v>5322</v>
      </c>
      <c r="K7406" t="s">
        <v>56</v>
      </c>
      <c r="L7406" t="s">
        <v>7</v>
      </c>
      <c r="M7406" t="s">
        <v>444</v>
      </c>
      <c r="N7406" t="s">
        <v>62</v>
      </c>
      <c r="O7406">
        <v>116446</v>
      </c>
      <c r="P7406" t="s">
        <v>309</v>
      </c>
      <c r="Q7406">
        <v>-8227</v>
      </c>
      <c r="R7406" t="s">
        <v>310</v>
      </c>
      <c r="S7406">
        <v>83.84</v>
      </c>
      <c r="U7406">
        <v>-689788.92</v>
      </c>
      <c r="V7406" t="s">
        <v>5297</v>
      </c>
      <c r="W7406" t="s">
        <v>4690</v>
      </c>
      <c r="Y7406" t="s">
        <v>66</v>
      </c>
      <c r="Z7406" t="s">
        <v>56</v>
      </c>
      <c r="AA7406">
        <v>-8227</v>
      </c>
      <c r="AC7406">
        <v>-25.313846153846153</v>
      </c>
    </row>
    <row r="7407" spans="1:29" hidden="1" x14ac:dyDescent="0.25">
      <c r="A7407">
        <v>384</v>
      </c>
      <c r="B7407" s="5">
        <v>45777</v>
      </c>
      <c r="C7407" s="5">
        <v>45777</v>
      </c>
      <c r="D7407" t="s">
        <v>439</v>
      </c>
      <c r="E7407" t="s">
        <v>2</v>
      </c>
      <c r="F7407" t="s">
        <v>440</v>
      </c>
      <c r="G7407" t="s">
        <v>441</v>
      </c>
      <c r="I7407" t="s">
        <v>451</v>
      </c>
      <c r="J7407" t="s">
        <v>5322</v>
      </c>
      <c r="K7407" t="s">
        <v>56</v>
      </c>
      <c r="L7407" t="s">
        <v>7</v>
      </c>
      <c r="M7407" t="s">
        <v>444</v>
      </c>
      <c r="N7407" t="s">
        <v>62</v>
      </c>
      <c r="O7407">
        <v>116447</v>
      </c>
      <c r="P7407" t="s">
        <v>317</v>
      </c>
      <c r="Q7407">
        <v>-525</v>
      </c>
      <c r="R7407" t="s">
        <v>310</v>
      </c>
      <c r="S7407">
        <v>83.84</v>
      </c>
      <c r="U7407">
        <v>-44018.17</v>
      </c>
      <c r="V7407" t="s">
        <v>5304</v>
      </c>
      <c r="W7407" t="s">
        <v>4690</v>
      </c>
      <c r="Y7407" t="s">
        <v>66</v>
      </c>
      <c r="Z7407" t="s">
        <v>56</v>
      </c>
      <c r="AA7407">
        <v>-525</v>
      </c>
      <c r="AC7407">
        <v>-1.6153846153846154</v>
      </c>
    </row>
    <row r="7408" spans="1:29" hidden="1" x14ac:dyDescent="0.25">
      <c r="A7408">
        <v>385</v>
      </c>
      <c r="B7408" s="5">
        <v>45777</v>
      </c>
      <c r="C7408" s="5">
        <v>45777</v>
      </c>
      <c r="D7408" t="s">
        <v>439</v>
      </c>
      <c r="E7408" t="s">
        <v>2</v>
      </c>
      <c r="F7408" t="s">
        <v>440</v>
      </c>
      <c r="G7408" t="s">
        <v>441</v>
      </c>
      <c r="I7408" t="s">
        <v>451</v>
      </c>
      <c r="J7408" t="s">
        <v>5322</v>
      </c>
      <c r="K7408" t="s">
        <v>56</v>
      </c>
      <c r="L7408" t="s">
        <v>7</v>
      </c>
      <c r="M7408" t="s">
        <v>444</v>
      </c>
      <c r="N7408" t="s">
        <v>62</v>
      </c>
      <c r="O7408">
        <v>116448</v>
      </c>
      <c r="P7408" t="s">
        <v>312</v>
      </c>
      <c r="Q7408">
        <v>-8220</v>
      </c>
      <c r="R7408" t="s">
        <v>310</v>
      </c>
      <c r="S7408">
        <v>83.84</v>
      </c>
      <c r="U7408">
        <v>-689199.01</v>
      </c>
      <c r="V7408" t="s">
        <v>5298</v>
      </c>
      <c r="W7408" t="s">
        <v>4690</v>
      </c>
      <c r="Y7408" t="s">
        <v>66</v>
      </c>
      <c r="Z7408" t="s">
        <v>56</v>
      </c>
      <c r="AA7408">
        <v>-8220</v>
      </c>
      <c r="AC7408">
        <v>-27.4</v>
      </c>
    </row>
    <row r="7409" spans="1:29" hidden="1" x14ac:dyDescent="0.25">
      <c r="A7409">
        <v>48</v>
      </c>
      <c r="B7409" s="5">
        <v>45784</v>
      </c>
      <c r="C7409" s="5">
        <v>45784</v>
      </c>
      <c r="D7409" t="s">
        <v>439</v>
      </c>
      <c r="E7409" t="s">
        <v>2</v>
      </c>
      <c r="F7409" t="s">
        <v>440</v>
      </c>
      <c r="G7409" t="s">
        <v>441</v>
      </c>
      <c r="I7409" t="s">
        <v>451</v>
      </c>
      <c r="J7409" t="s">
        <v>5474</v>
      </c>
      <c r="K7409" t="s">
        <v>56</v>
      </c>
      <c r="L7409" t="s">
        <v>7</v>
      </c>
      <c r="M7409" t="s">
        <v>444</v>
      </c>
      <c r="N7409" t="s">
        <v>62</v>
      </c>
      <c r="O7409">
        <v>116446</v>
      </c>
      <c r="P7409" t="s">
        <v>309</v>
      </c>
      <c r="Q7409">
        <v>-8522</v>
      </c>
      <c r="R7409" t="s">
        <v>310</v>
      </c>
      <c r="S7409">
        <v>83.84</v>
      </c>
      <c r="U7409">
        <v>-714516.28</v>
      </c>
      <c r="V7409" t="s">
        <v>5475</v>
      </c>
      <c r="W7409" t="s">
        <v>4690</v>
      </c>
      <c r="Y7409" t="s">
        <v>66</v>
      </c>
      <c r="Z7409" t="s">
        <v>56</v>
      </c>
      <c r="AA7409">
        <v>-8522</v>
      </c>
      <c r="AC7409">
        <v>-26.221538461538461</v>
      </c>
    </row>
    <row r="7410" spans="1:29" hidden="1" x14ac:dyDescent="0.25">
      <c r="A7410">
        <v>49</v>
      </c>
      <c r="B7410" s="5">
        <v>45784</v>
      </c>
      <c r="C7410" s="5">
        <v>45784</v>
      </c>
      <c r="D7410" t="s">
        <v>439</v>
      </c>
      <c r="E7410" t="s">
        <v>2</v>
      </c>
      <c r="F7410" t="s">
        <v>440</v>
      </c>
      <c r="G7410" t="s">
        <v>441</v>
      </c>
      <c r="I7410" t="s">
        <v>451</v>
      </c>
      <c r="J7410" t="s">
        <v>5474</v>
      </c>
      <c r="K7410" t="s">
        <v>56</v>
      </c>
      <c r="L7410" t="s">
        <v>7</v>
      </c>
      <c r="M7410" t="s">
        <v>444</v>
      </c>
      <c r="N7410" t="s">
        <v>62</v>
      </c>
      <c r="O7410">
        <v>116448</v>
      </c>
      <c r="P7410" t="s">
        <v>312</v>
      </c>
      <c r="Q7410">
        <v>-5948</v>
      </c>
      <c r="R7410" t="s">
        <v>310</v>
      </c>
      <c r="S7410">
        <v>83.84</v>
      </c>
      <c r="U7410">
        <v>-498701.75</v>
      </c>
      <c r="V7410" t="s">
        <v>5476</v>
      </c>
      <c r="W7410" t="s">
        <v>4690</v>
      </c>
      <c r="Y7410" t="s">
        <v>66</v>
      </c>
      <c r="Z7410" t="s">
        <v>56</v>
      </c>
      <c r="AA7410">
        <v>-5948</v>
      </c>
      <c r="AC7410">
        <v>-19.826666666666664</v>
      </c>
    </row>
    <row r="7411" spans="1:29" hidden="1" x14ac:dyDescent="0.25">
      <c r="A7411">
        <v>50</v>
      </c>
      <c r="B7411" s="5">
        <v>45784</v>
      </c>
      <c r="C7411" s="5">
        <v>45784</v>
      </c>
      <c r="D7411" t="s">
        <v>439</v>
      </c>
      <c r="E7411" t="s">
        <v>2</v>
      </c>
      <c r="F7411" t="s">
        <v>440</v>
      </c>
      <c r="G7411" t="s">
        <v>441</v>
      </c>
      <c r="I7411" t="s">
        <v>451</v>
      </c>
      <c r="J7411" t="s">
        <v>5477</v>
      </c>
      <c r="K7411" t="s">
        <v>56</v>
      </c>
      <c r="L7411" t="s">
        <v>7</v>
      </c>
      <c r="M7411" t="s">
        <v>444</v>
      </c>
      <c r="N7411" t="s">
        <v>62</v>
      </c>
      <c r="O7411">
        <v>116446</v>
      </c>
      <c r="P7411" t="s">
        <v>309</v>
      </c>
      <c r="Q7411">
        <v>-6830</v>
      </c>
      <c r="R7411" t="s">
        <v>310</v>
      </c>
      <c r="S7411">
        <v>83.84</v>
      </c>
      <c r="U7411">
        <v>-572652.68999999994</v>
      </c>
      <c r="V7411" t="s">
        <v>5475</v>
      </c>
      <c r="W7411" t="s">
        <v>4690</v>
      </c>
      <c r="Y7411" t="s">
        <v>66</v>
      </c>
      <c r="Z7411" t="s">
        <v>56</v>
      </c>
      <c r="AA7411">
        <v>-6830</v>
      </c>
      <c r="AC7411">
        <v>-21.015384615384615</v>
      </c>
    </row>
    <row r="7412" spans="1:29" hidden="1" x14ac:dyDescent="0.25">
      <c r="A7412">
        <v>51</v>
      </c>
      <c r="B7412" s="5">
        <v>45784</v>
      </c>
      <c r="C7412" s="5">
        <v>45784</v>
      </c>
      <c r="D7412" t="s">
        <v>439</v>
      </c>
      <c r="E7412" t="s">
        <v>2</v>
      </c>
      <c r="F7412" t="s">
        <v>440</v>
      </c>
      <c r="G7412" t="s">
        <v>441</v>
      </c>
      <c r="I7412" t="s">
        <v>451</v>
      </c>
      <c r="J7412" t="s">
        <v>5477</v>
      </c>
      <c r="K7412" t="s">
        <v>56</v>
      </c>
      <c r="L7412" t="s">
        <v>7</v>
      </c>
      <c r="M7412" t="s">
        <v>444</v>
      </c>
      <c r="N7412" t="s">
        <v>62</v>
      </c>
      <c r="O7412">
        <v>116448</v>
      </c>
      <c r="P7412" t="s">
        <v>312</v>
      </c>
      <c r="Q7412">
        <v>-3799</v>
      </c>
      <c r="R7412" t="s">
        <v>310</v>
      </c>
      <c r="S7412">
        <v>83.84</v>
      </c>
      <c r="U7412">
        <v>-318521.84999999998</v>
      </c>
      <c r="V7412" t="s">
        <v>5476</v>
      </c>
      <c r="W7412" t="s">
        <v>4690</v>
      </c>
      <c r="Y7412" t="s">
        <v>66</v>
      </c>
      <c r="Z7412" t="s">
        <v>56</v>
      </c>
      <c r="AA7412">
        <v>-3799</v>
      </c>
      <c r="AC7412">
        <v>-12.663333333333332</v>
      </c>
    </row>
    <row r="7413" spans="1:29" hidden="1" x14ac:dyDescent="0.25">
      <c r="A7413">
        <v>104</v>
      </c>
      <c r="B7413" s="5">
        <v>45789</v>
      </c>
      <c r="C7413" s="5">
        <v>45789</v>
      </c>
      <c r="D7413" t="s">
        <v>439</v>
      </c>
      <c r="E7413" t="s">
        <v>2</v>
      </c>
      <c r="F7413" t="s">
        <v>440</v>
      </c>
      <c r="G7413" t="s">
        <v>441</v>
      </c>
      <c r="I7413" t="s">
        <v>451</v>
      </c>
      <c r="J7413" t="s">
        <v>5478</v>
      </c>
      <c r="K7413" t="s">
        <v>56</v>
      </c>
      <c r="L7413" t="s">
        <v>7</v>
      </c>
      <c r="M7413" t="s">
        <v>444</v>
      </c>
      <c r="N7413" t="s">
        <v>62</v>
      </c>
      <c r="O7413">
        <v>116446</v>
      </c>
      <c r="P7413" t="s">
        <v>309</v>
      </c>
      <c r="Q7413">
        <v>-7345</v>
      </c>
      <c r="R7413" t="s">
        <v>310</v>
      </c>
      <c r="S7413">
        <v>83.84</v>
      </c>
      <c r="U7413">
        <v>-615831.04000000004</v>
      </c>
      <c r="V7413" t="s">
        <v>5475</v>
      </c>
      <c r="W7413" t="s">
        <v>4690</v>
      </c>
      <c r="Y7413" t="s">
        <v>66</v>
      </c>
      <c r="Z7413" t="s">
        <v>56</v>
      </c>
      <c r="AA7413">
        <v>-7345</v>
      </c>
      <c r="AC7413">
        <v>-22.6</v>
      </c>
    </row>
    <row r="7414" spans="1:29" hidden="1" x14ac:dyDescent="0.25">
      <c r="A7414">
        <v>105</v>
      </c>
      <c r="B7414" s="5">
        <v>45789</v>
      </c>
      <c r="C7414" s="5">
        <v>45789</v>
      </c>
      <c r="D7414" t="s">
        <v>439</v>
      </c>
      <c r="E7414" t="s">
        <v>2</v>
      </c>
      <c r="F7414" t="s">
        <v>440</v>
      </c>
      <c r="G7414" t="s">
        <v>441</v>
      </c>
      <c r="I7414" t="s">
        <v>451</v>
      </c>
      <c r="J7414" t="s">
        <v>5478</v>
      </c>
      <c r="K7414" t="s">
        <v>56</v>
      </c>
      <c r="L7414" t="s">
        <v>7</v>
      </c>
      <c r="M7414" t="s">
        <v>444</v>
      </c>
      <c r="N7414" t="s">
        <v>62</v>
      </c>
      <c r="O7414">
        <v>116448</v>
      </c>
      <c r="P7414" t="s">
        <v>312</v>
      </c>
      <c r="Q7414">
        <v>-9211</v>
      </c>
      <c r="R7414" t="s">
        <v>310</v>
      </c>
      <c r="S7414">
        <v>83.84</v>
      </c>
      <c r="U7414">
        <v>-772282.84</v>
      </c>
      <c r="V7414" t="s">
        <v>5476</v>
      </c>
      <c r="W7414" t="s">
        <v>4690</v>
      </c>
      <c r="Y7414" t="s">
        <v>66</v>
      </c>
      <c r="Z7414" t="s">
        <v>56</v>
      </c>
      <c r="AA7414">
        <v>-9211</v>
      </c>
      <c r="AC7414">
        <v>-30.70333333333333</v>
      </c>
    </row>
    <row r="7415" spans="1:29" hidden="1" x14ac:dyDescent="0.25">
      <c r="A7415">
        <v>107</v>
      </c>
      <c r="B7415" s="5">
        <v>45790</v>
      </c>
      <c r="C7415" s="5">
        <v>45790</v>
      </c>
      <c r="D7415" t="s">
        <v>439</v>
      </c>
      <c r="E7415" t="s">
        <v>2</v>
      </c>
      <c r="F7415" t="s">
        <v>440</v>
      </c>
      <c r="G7415" t="s">
        <v>441</v>
      </c>
      <c r="I7415" t="s">
        <v>451</v>
      </c>
      <c r="J7415" t="s">
        <v>5479</v>
      </c>
      <c r="K7415" t="s">
        <v>56</v>
      </c>
      <c r="L7415" t="s">
        <v>7</v>
      </c>
      <c r="M7415" t="s">
        <v>444</v>
      </c>
      <c r="N7415" t="s">
        <v>62</v>
      </c>
      <c r="O7415">
        <v>116446</v>
      </c>
      <c r="P7415" t="s">
        <v>309</v>
      </c>
      <c r="Q7415">
        <v>-4872</v>
      </c>
      <c r="R7415" t="s">
        <v>310</v>
      </c>
      <c r="S7415">
        <v>83.84</v>
      </c>
      <c r="U7415">
        <v>-408485.89</v>
      </c>
      <c r="V7415" t="s">
        <v>5475</v>
      </c>
      <c r="W7415" t="s">
        <v>4690</v>
      </c>
      <c r="Y7415" t="s">
        <v>66</v>
      </c>
      <c r="Z7415" t="s">
        <v>56</v>
      </c>
      <c r="AA7415">
        <v>-4872</v>
      </c>
      <c r="AC7415">
        <v>-14.990769230769232</v>
      </c>
    </row>
    <row r="7416" spans="1:29" hidden="1" x14ac:dyDescent="0.25">
      <c r="A7416">
        <v>108</v>
      </c>
      <c r="B7416" s="5">
        <v>45790</v>
      </c>
      <c r="C7416" s="5">
        <v>45790</v>
      </c>
      <c r="D7416" t="s">
        <v>439</v>
      </c>
      <c r="E7416" t="s">
        <v>2</v>
      </c>
      <c r="F7416" t="s">
        <v>440</v>
      </c>
      <c r="G7416" t="s">
        <v>441</v>
      </c>
      <c r="I7416" t="s">
        <v>451</v>
      </c>
      <c r="J7416" t="s">
        <v>5479</v>
      </c>
      <c r="K7416" t="s">
        <v>56</v>
      </c>
      <c r="L7416" t="s">
        <v>7</v>
      </c>
      <c r="M7416" t="s">
        <v>444</v>
      </c>
      <c r="N7416" t="s">
        <v>62</v>
      </c>
      <c r="O7416">
        <v>116448</v>
      </c>
      <c r="P7416" t="s">
        <v>312</v>
      </c>
      <c r="Q7416">
        <v>-8375</v>
      </c>
      <c r="R7416" t="s">
        <v>310</v>
      </c>
      <c r="S7416">
        <v>83.84</v>
      </c>
      <c r="U7416">
        <v>-702189.53</v>
      </c>
      <c r="V7416" t="s">
        <v>5476</v>
      </c>
      <c r="W7416" t="s">
        <v>4690</v>
      </c>
      <c r="Y7416" t="s">
        <v>66</v>
      </c>
      <c r="Z7416" t="s">
        <v>56</v>
      </c>
      <c r="AA7416">
        <v>-8375</v>
      </c>
      <c r="AC7416">
        <v>-27.916666666666664</v>
      </c>
    </row>
    <row r="7417" spans="1:29" hidden="1" x14ac:dyDescent="0.25">
      <c r="A7417">
        <v>180</v>
      </c>
      <c r="B7417" s="5">
        <v>45794</v>
      </c>
      <c r="C7417" s="5">
        <v>45794</v>
      </c>
      <c r="D7417" t="s">
        <v>439</v>
      </c>
      <c r="E7417" t="s">
        <v>2</v>
      </c>
      <c r="F7417" t="s">
        <v>440</v>
      </c>
      <c r="G7417" t="s">
        <v>441</v>
      </c>
      <c r="I7417" t="s">
        <v>451</v>
      </c>
      <c r="J7417" t="s">
        <v>5480</v>
      </c>
      <c r="K7417" t="s">
        <v>56</v>
      </c>
      <c r="L7417" t="s">
        <v>7</v>
      </c>
      <c r="M7417" t="s">
        <v>444</v>
      </c>
      <c r="N7417" t="s">
        <v>62</v>
      </c>
      <c r="O7417">
        <v>116446</v>
      </c>
      <c r="P7417" t="s">
        <v>309</v>
      </c>
      <c r="Q7417">
        <v>-9634</v>
      </c>
      <c r="R7417" t="s">
        <v>310</v>
      </c>
      <c r="S7417">
        <v>84.03</v>
      </c>
      <c r="U7417">
        <v>-809583.4</v>
      </c>
      <c r="V7417" t="s">
        <v>5475</v>
      </c>
      <c r="W7417" t="s">
        <v>4690</v>
      </c>
      <c r="Y7417" t="s">
        <v>66</v>
      </c>
      <c r="Z7417" t="s">
        <v>56</v>
      </c>
      <c r="AA7417">
        <v>-9634</v>
      </c>
      <c r="AC7417">
        <v>-29.643076923076922</v>
      </c>
    </row>
    <row r="7418" spans="1:29" hidden="1" x14ac:dyDescent="0.25">
      <c r="A7418">
        <v>181</v>
      </c>
      <c r="B7418" s="5">
        <v>45794</v>
      </c>
      <c r="C7418" s="5">
        <v>45794</v>
      </c>
      <c r="D7418" t="s">
        <v>439</v>
      </c>
      <c r="E7418" t="s">
        <v>2</v>
      </c>
      <c r="F7418" t="s">
        <v>440</v>
      </c>
      <c r="G7418" t="s">
        <v>441</v>
      </c>
      <c r="I7418" t="s">
        <v>451</v>
      </c>
      <c r="J7418" t="s">
        <v>5480</v>
      </c>
      <c r="K7418" t="s">
        <v>56</v>
      </c>
      <c r="L7418" t="s">
        <v>7</v>
      </c>
      <c r="M7418" t="s">
        <v>444</v>
      </c>
      <c r="N7418" t="s">
        <v>62</v>
      </c>
      <c r="O7418">
        <v>116448</v>
      </c>
      <c r="P7418" t="s">
        <v>312</v>
      </c>
      <c r="Q7418">
        <v>-7314</v>
      </c>
      <c r="R7418" t="s">
        <v>310</v>
      </c>
      <c r="S7418">
        <v>84.03</v>
      </c>
      <c r="U7418">
        <v>-614572.28</v>
      </c>
      <c r="V7418" t="s">
        <v>5476</v>
      </c>
      <c r="W7418" t="s">
        <v>4690</v>
      </c>
      <c r="Y7418" t="s">
        <v>66</v>
      </c>
      <c r="Z7418" t="s">
        <v>56</v>
      </c>
      <c r="AA7418">
        <v>-7314</v>
      </c>
      <c r="AC7418">
        <v>-24.38</v>
      </c>
    </row>
    <row r="7419" spans="1:29" hidden="1" x14ac:dyDescent="0.25">
      <c r="A7419">
        <v>206</v>
      </c>
      <c r="B7419" s="5">
        <v>45797</v>
      </c>
      <c r="C7419" s="5">
        <v>45797</v>
      </c>
      <c r="D7419" t="s">
        <v>439</v>
      </c>
      <c r="E7419" t="s">
        <v>2</v>
      </c>
      <c r="F7419" t="s">
        <v>440</v>
      </c>
      <c r="G7419" t="s">
        <v>441</v>
      </c>
      <c r="I7419" t="s">
        <v>451</v>
      </c>
      <c r="J7419" t="s">
        <v>5481</v>
      </c>
      <c r="K7419" t="s">
        <v>56</v>
      </c>
      <c r="L7419" t="s">
        <v>7</v>
      </c>
      <c r="M7419" t="s">
        <v>444</v>
      </c>
      <c r="N7419" t="s">
        <v>62</v>
      </c>
      <c r="O7419">
        <v>116446</v>
      </c>
      <c r="P7419" t="s">
        <v>309</v>
      </c>
      <c r="Q7419">
        <v>-7011</v>
      </c>
      <c r="R7419" t="s">
        <v>310</v>
      </c>
      <c r="S7419">
        <v>84.06</v>
      </c>
      <c r="U7419">
        <v>-589351.80000000005</v>
      </c>
      <c r="V7419" t="s">
        <v>5475</v>
      </c>
      <c r="W7419" t="s">
        <v>4690</v>
      </c>
      <c r="Y7419" t="s">
        <v>66</v>
      </c>
      <c r="Z7419" t="s">
        <v>56</v>
      </c>
      <c r="AA7419">
        <v>-7011</v>
      </c>
      <c r="AC7419">
        <v>-21.572307692307692</v>
      </c>
    </row>
    <row r="7420" spans="1:29" hidden="1" x14ac:dyDescent="0.25">
      <c r="A7420">
        <v>207</v>
      </c>
      <c r="B7420" s="5">
        <v>45797</v>
      </c>
      <c r="C7420" s="5">
        <v>45797</v>
      </c>
      <c r="D7420" t="s">
        <v>439</v>
      </c>
      <c r="E7420" t="s">
        <v>2</v>
      </c>
      <c r="F7420" t="s">
        <v>440</v>
      </c>
      <c r="G7420" t="s">
        <v>441</v>
      </c>
      <c r="I7420" t="s">
        <v>451</v>
      </c>
      <c r="J7420" t="s">
        <v>5481</v>
      </c>
      <c r="K7420" t="s">
        <v>56</v>
      </c>
      <c r="L7420" t="s">
        <v>7</v>
      </c>
      <c r="M7420" t="s">
        <v>444</v>
      </c>
      <c r="N7420" t="s">
        <v>62</v>
      </c>
      <c r="O7420">
        <v>116447</v>
      </c>
      <c r="P7420" t="s">
        <v>317</v>
      </c>
      <c r="Q7420">
        <v>-1411</v>
      </c>
      <c r="R7420" t="s">
        <v>310</v>
      </c>
      <c r="S7420">
        <v>84.05</v>
      </c>
      <c r="U7420">
        <v>-118595.99</v>
      </c>
      <c r="V7420" t="s">
        <v>2159</v>
      </c>
      <c r="W7420" t="s">
        <v>4690</v>
      </c>
      <c r="Y7420" t="s">
        <v>66</v>
      </c>
      <c r="Z7420" t="s">
        <v>56</v>
      </c>
      <c r="AA7420">
        <v>-1411</v>
      </c>
      <c r="AC7420">
        <v>-4.3415384615384616</v>
      </c>
    </row>
    <row r="7421" spans="1:29" hidden="1" x14ac:dyDescent="0.25">
      <c r="A7421">
        <v>208</v>
      </c>
      <c r="B7421" s="5">
        <v>45797</v>
      </c>
      <c r="C7421" s="5">
        <v>45797</v>
      </c>
      <c r="D7421" t="s">
        <v>439</v>
      </c>
      <c r="E7421" t="s">
        <v>2</v>
      </c>
      <c r="F7421" t="s">
        <v>440</v>
      </c>
      <c r="G7421" t="s">
        <v>441</v>
      </c>
      <c r="I7421" t="s">
        <v>451</v>
      </c>
      <c r="J7421" t="s">
        <v>5481</v>
      </c>
      <c r="K7421" t="s">
        <v>56</v>
      </c>
      <c r="L7421" t="s">
        <v>7</v>
      </c>
      <c r="M7421" t="s">
        <v>444</v>
      </c>
      <c r="N7421" t="s">
        <v>62</v>
      </c>
      <c r="O7421">
        <v>116448</v>
      </c>
      <c r="P7421" t="s">
        <v>312</v>
      </c>
      <c r="Q7421">
        <v>-3473</v>
      </c>
      <c r="R7421" t="s">
        <v>310</v>
      </c>
      <c r="S7421">
        <v>84.05</v>
      </c>
      <c r="U7421">
        <v>-291907.68</v>
      </c>
      <c r="V7421" t="s">
        <v>5476</v>
      </c>
      <c r="W7421" t="s">
        <v>4690</v>
      </c>
      <c r="Y7421" t="s">
        <v>66</v>
      </c>
      <c r="Z7421" t="s">
        <v>56</v>
      </c>
      <c r="AA7421">
        <v>-3473</v>
      </c>
      <c r="AC7421">
        <v>-11.576666666666666</v>
      </c>
    </row>
    <row r="7422" spans="1:29" hidden="1" x14ac:dyDescent="0.25">
      <c r="A7422">
        <v>228</v>
      </c>
      <c r="B7422" s="5">
        <v>45801</v>
      </c>
      <c r="C7422" s="5">
        <v>45801</v>
      </c>
      <c r="D7422" t="s">
        <v>439</v>
      </c>
      <c r="E7422" t="s">
        <v>2</v>
      </c>
      <c r="F7422" t="s">
        <v>440</v>
      </c>
      <c r="G7422" t="s">
        <v>441</v>
      </c>
      <c r="I7422" t="s">
        <v>451</v>
      </c>
      <c r="J7422" t="s">
        <v>5482</v>
      </c>
      <c r="K7422" t="s">
        <v>56</v>
      </c>
      <c r="L7422" t="s">
        <v>7</v>
      </c>
      <c r="M7422" t="s">
        <v>444</v>
      </c>
      <c r="N7422" t="s">
        <v>62</v>
      </c>
      <c r="O7422">
        <v>116446</v>
      </c>
      <c r="P7422" t="s">
        <v>309</v>
      </c>
      <c r="Q7422">
        <v>-5310</v>
      </c>
      <c r="R7422" t="s">
        <v>310</v>
      </c>
      <c r="S7422">
        <v>84.06</v>
      </c>
      <c r="U7422">
        <v>-446379.9</v>
      </c>
      <c r="V7422" t="s">
        <v>5475</v>
      </c>
      <c r="W7422" t="s">
        <v>4690</v>
      </c>
      <c r="Y7422" t="s">
        <v>66</v>
      </c>
      <c r="Z7422" t="s">
        <v>56</v>
      </c>
      <c r="AA7422">
        <v>-5310</v>
      </c>
      <c r="AC7422">
        <v>-16.338461538461537</v>
      </c>
    </row>
    <row r="7423" spans="1:29" hidden="1" x14ac:dyDescent="0.25">
      <c r="A7423">
        <v>229</v>
      </c>
      <c r="B7423" s="5">
        <v>45801</v>
      </c>
      <c r="C7423" s="5">
        <v>45801</v>
      </c>
      <c r="D7423" t="s">
        <v>439</v>
      </c>
      <c r="E7423" t="s">
        <v>2</v>
      </c>
      <c r="F7423" t="s">
        <v>440</v>
      </c>
      <c r="G7423" t="s">
        <v>441</v>
      </c>
      <c r="I7423" t="s">
        <v>451</v>
      </c>
      <c r="J7423" t="s">
        <v>5482</v>
      </c>
      <c r="K7423" t="s">
        <v>56</v>
      </c>
      <c r="L7423" t="s">
        <v>7</v>
      </c>
      <c r="M7423" t="s">
        <v>444</v>
      </c>
      <c r="N7423" t="s">
        <v>62</v>
      </c>
      <c r="O7423">
        <v>116447</v>
      </c>
      <c r="P7423" t="s">
        <v>317</v>
      </c>
      <c r="Q7423">
        <v>-530</v>
      </c>
      <c r="R7423" t="s">
        <v>310</v>
      </c>
      <c r="S7423">
        <v>84.07</v>
      </c>
      <c r="U7423">
        <v>-44555.49</v>
      </c>
      <c r="V7423" t="s">
        <v>2159</v>
      </c>
      <c r="W7423" t="s">
        <v>4690</v>
      </c>
      <c r="Y7423" t="s">
        <v>66</v>
      </c>
      <c r="Z7423" t="s">
        <v>56</v>
      </c>
      <c r="AA7423">
        <v>-530</v>
      </c>
      <c r="AC7423">
        <v>-1.6307692307692307</v>
      </c>
    </row>
    <row r="7424" spans="1:29" hidden="1" x14ac:dyDescent="0.25">
      <c r="A7424">
        <v>230</v>
      </c>
      <c r="B7424" s="5">
        <v>45801</v>
      </c>
      <c r="C7424" s="5">
        <v>45801</v>
      </c>
      <c r="D7424" t="s">
        <v>439</v>
      </c>
      <c r="E7424" t="s">
        <v>2</v>
      </c>
      <c r="F7424" t="s">
        <v>440</v>
      </c>
      <c r="G7424" t="s">
        <v>441</v>
      </c>
      <c r="I7424" t="s">
        <v>451</v>
      </c>
      <c r="J7424" t="s">
        <v>5482</v>
      </c>
      <c r="K7424" t="s">
        <v>56</v>
      </c>
      <c r="L7424" t="s">
        <v>7</v>
      </c>
      <c r="M7424" t="s">
        <v>444</v>
      </c>
      <c r="N7424" t="s">
        <v>62</v>
      </c>
      <c r="O7424">
        <v>116448</v>
      </c>
      <c r="P7424" t="s">
        <v>312</v>
      </c>
      <c r="Q7424">
        <v>-6283</v>
      </c>
      <c r="R7424" t="s">
        <v>310</v>
      </c>
      <c r="S7424">
        <v>84.06</v>
      </c>
      <c r="U7424">
        <v>-528173.22</v>
      </c>
      <c r="V7424" t="s">
        <v>5476</v>
      </c>
      <c r="W7424" t="s">
        <v>4690</v>
      </c>
      <c r="Y7424" t="s">
        <v>66</v>
      </c>
      <c r="Z7424" t="s">
        <v>56</v>
      </c>
      <c r="AA7424">
        <v>-6283</v>
      </c>
      <c r="AC7424">
        <v>-20.943333333333332</v>
      </c>
    </row>
    <row r="7425" spans="1:29" hidden="1" x14ac:dyDescent="0.25">
      <c r="A7425">
        <v>247</v>
      </c>
      <c r="B7425" s="5">
        <v>45802</v>
      </c>
      <c r="C7425" s="5">
        <v>45802</v>
      </c>
      <c r="D7425" t="s">
        <v>439</v>
      </c>
      <c r="E7425" t="s">
        <v>2</v>
      </c>
      <c r="F7425" t="s">
        <v>440</v>
      </c>
      <c r="G7425" t="s">
        <v>441</v>
      </c>
      <c r="I7425" t="s">
        <v>451</v>
      </c>
      <c r="J7425" t="s">
        <v>5483</v>
      </c>
      <c r="K7425" t="s">
        <v>56</v>
      </c>
      <c r="L7425" t="s">
        <v>7</v>
      </c>
      <c r="M7425" t="s">
        <v>444</v>
      </c>
      <c r="N7425" t="s">
        <v>62</v>
      </c>
      <c r="O7425">
        <v>116446</v>
      </c>
      <c r="P7425" t="s">
        <v>309</v>
      </c>
      <c r="Q7425">
        <v>-4176</v>
      </c>
      <c r="R7425" t="s">
        <v>310</v>
      </c>
      <c r="S7425">
        <v>84.07</v>
      </c>
      <c r="U7425">
        <v>-351060.46</v>
      </c>
      <c r="V7425" t="s">
        <v>5475</v>
      </c>
      <c r="W7425" t="s">
        <v>4690</v>
      </c>
      <c r="Y7425" t="s">
        <v>66</v>
      </c>
      <c r="Z7425" t="s">
        <v>56</v>
      </c>
      <c r="AA7425">
        <v>-4176</v>
      </c>
      <c r="AC7425">
        <v>-12.849230769230768</v>
      </c>
    </row>
    <row r="7426" spans="1:29" hidden="1" x14ac:dyDescent="0.25">
      <c r="A7426">
        <v>248</v>
      </c>
      <c r="B7426" s="5">
        <v>45802</v>
      </c>
      <c r="C7426" s="5">
        <v>45802</v>
      </c>
      <c r="D7426" t="s">
        <v>439</v>
      </c>
      <c r="E7426" t="s">
        <v>2</v>
      </c>
      <c r="F7426" t="s">
        <v>440</v>
      </c>
      <c r="G7426" t="s">
        <v>441</v>
      </c>
      <c r="I7426" t="s">
        <v>451</v>
      </c>
      <c r="J7426" t="s">
        <v>5483</v>
      </c>
      <c r="K7426" t="s">
        <v>56</v>
      </c>
      <c r="L7426" t="s">
        <v>7</v>
      </c>
      <c r="M7426" t="s">
        <v>444</v>
      </c>
      <c r="N7426" t="s">
        <v>62</v>
      </c>
      <c r="O7426">
        <v>116447</v>
      </c>
      <c r="P7426" t="s">
        <v>317</v>
      </c>
      <c r="Q7426">
        <v>-2992</v>
      </c>
      <c r="R7426" t="s">
        <v>310</v>
      </c>
      <c r="S7426">
        <v>84.07</v>
      </c>
      <c r="U7426">
        <v>-251529</v>
      </c>
      <c r="V7426" t="s">
        <v>2159</v>
      </c>
      <c r="W7426" t="s">
        <v>4690</v>
      </c>
      <c r="Y7426" t="s">
        <v>66</v>
      </c>
      <c r="Z7426" t="s">
        <v>56</v>
      </c>
      <c r="AA7426">
        <v>-2992</v>
      </c>
      <c r="AC7426">
        <v>-9.2061538461538461</v>
      </c>
    </row>
    <row r="7427" spans="1:29" hidden="1" x14ac:dyDescent="0.25">
      <c r="A7427">
        <v>249</v>
      </c>
      <c r="B7427" s="5">
        <v>45802</v>
      </c>
      <c r="C7427" s="5">
        <v>45802</v>
      </c>
      <c r="D7427" t="s">
        <v>439</v>
      </c>
      <c r="E7427" t="s">
        <v>2</v>
      </c>
      <c r="F7427" t="s">
        <v>440</v>
      </c>
      <c r="G7427" t="s">
        <v>441</v>
      </c>
      <c r="I7427" t="s">
        <v>451</v>
      </c>
      <c r="J7427" t="s">
        <v>5483</v>
      </c>
      <c r="K7427" t="s">
        <v>56</v>
      </c>
      <c r="L7427" t="s">
        <v>7</v>
      </c>
      <c r="M7427" t="s">
        <v>444</v>
      </c>
      <c r="N7427" t="s">
        <v>62</v>
      </c>
      <c r="O7427">
        <v>116448</v>
      </c>
      <c r="P7427" t="s">
        <v>312</v>
      </c>
      <c r="Q7427">
        <v>-6045</v>
      </c>
      <c r="R7427" t="s">
        <v>310</v>
      </c>
      <c r="S7427">
        <v>84.07</v>
      </c>
      <c r="U7427">
        <v>-508179.52</v>
      </c>
      <c r="V7427" t="s">
        <v>5476</v>
      </c>
      <c r="W7427" t="s">
        <v>4690</v>
      </c>
      <c r="Y7427" t="s">
        <v>66</v>
      </c>
      <c r="Z7427" t="s">
        <v>56</v>
      </c>
      <c r="AA7427">
        <v>-6045</v>
      </c>
      <c r="AC7427">
        <v>-20.149999999999999</v>
      </c>
    </row>
    <row r="7428" spans="1:29" hidden="1" x14ac:dyDescent="0.25">
      <c r="A7428">
        <v>250</v>
      </c>
      <c r="B7428" s="5">
        <v>45802</v>
      </c>
      <c r="C7428" s="5">
        <v>45802</v>
      </c>
      <c r="D7428" t="s">
        <v>439</v>
      </c>
      <c r="E7428" t="s">
        <v>2</v>
      </c>
      <c r="F7428" t="s">
        <v>440</v>
      </c>
      <c r="G7428" t="s">
        <v>441</v>
      </c>
      <c r="I7428" t="s">
        <v>451</v>
      </c>
      <c r="J7428" t="s">
        <v>5484</v>
      </c>
      <c r="K7428" t="s">
        <v>56</v>
      </c>
      <c r="L7428" t="s">
        <v>7</v>
      </c>
      <c r="M7428" t="s">
        <v>444</v>
      </c>
      <c r="N7428" t="s">
        <v>62</v>
      </c>
      <c r="O7428">
        <v>116446</v>
      </c>
      <c r="P7428" t="s">
        <v>309</v>
      </c>
      <c r="Q7428">
        <v>-7204</v>
      </c>
      <c r="R7428" t="s">
        <v>310</v>
      </c>
      <c r="S7428">
        <v>84.07</v>
      </c>
      <c r="U7428">
        <v>-605612.92000000004</v>
      </c>
      <c r="V7428" t="s">
        <v>5475</v>
      </c>
      <c r="W7428" t="s">
        <v>4690</v>
      </c>
      <c r="Y7428" t="s">
        <v>66</v>
      </c>
      <c r="Z7428" t="s">
        <v>56</v>
      </c>
      <c r="AA7428">
        <v>-7204</v>
      </c>
      <c r="AC7428">
        <v>-22.166153846153847</v>
      </c>
    </row>
    <row r="7429" spans="1:29" hidden="1" x14ac:dyDescent="0.25">
      <c r="A7429">
        <v>251</v>
      </c>
      <c r="B7429" s="5">
        <v>45802</v>
      </c>
      <c r="C7429" s="5">
        <v>45802</v>
      </c>
      <c r="D7429" t="s">
        <v>439</v>
      </c>
      <c r="E7429" t="s">
        <v>2</v>
      </c>
      <c r="F7429" t="s">
        <v>440</v>
      </c>
      <c r="G7429" t="s">
        <v>441</v>
      </c>
      <c r="I7429" t="s">
        <v>451</v>
      </c>
      <c r="J7429" t="s">
        <v>5484</v>
      </c>
      <c r="K7429" t="s">
        <v>56</v>
      </c>
      <c r="L7429" t="s">
        <v>7</v>
      </c>
      <c r="M7429" t="s">
        <v>444</v>
      </c>
      <c r="N7429" t="s">
        <v>62</v>
      </c>
      <c r="O7429">
        <v>116448</v>
      </c>
      <c r="P7429" t="s">
        <v>312</v>
      </c>
      <c r="Q7429">
        <v>-7333</v>
      </c>
      <c r="R7429" t="s">
        <v>310</v>
      </c>
      <c r="S7429">
        <v>84.07</v>
      </c>
      <c r="U7429">
        <v>-616456.64</v>
      </c>
      <c r="V7429" t="s">
        <v>5476</v>
      </c>
      <c r="W7429" t="s">
        <v>4690</v>
      </c>
      <c r="Y7429" t="s">
        <v>66</v>
      </c>
      <c r="Z7429" t="s">
        <v>56</v>
      </c>
      <c r="AA7429">
        <v>-7333</v>
      </c>
      <c r="AC7429">
        <v>-24.443333333333332</v>
      </c>
    </row>
    <row r="7430" spans="1:29" hidden="1" x14ac:dyDescent="0.25">
      <c r="A7430">
        <v>361</v>
      </c>
      <c r="B7430" s="5">
        <v>45806</v>
      </c>
      <c r="C7430" s="5">
        <v>45806</v>
      </c>
      <c r="D7430" t="s">
        <v>439</v>
      </c>
      <c r="E7430" t="s">
        <v>2</v>
      </c>
      <c r="F7430" t="s">
        <v>440</v>
      </c>
      <c r="G7430" t="s">
        <v>441</v>
      </c>
      <c r="I7430" t="s">
        <v>451</v>
      </c>
      <c r="J7430" t="s">
        <v>5485</v>
      </c>
      <c r="K7430" t="s">
        <v>56</v>
      </c>
      <c r="L7430" t="s">
        <v>7</v>
      </c>
      <c r="M7430" t="s">
        <v>444</v>
      </c>
      <c r="N7430" t="s">
        <v>62</v>
      </c>
      <c r="O7430">
        <v>116446</v>
      </c>
      <c r="P7430" t="s">
        <v>309</v>
      </c>
      <c r="Q7430">
        <v>-5592</v>
      </c>
      <c r="R7430" t="s">
        <v>310</v>
      </c>
      <c r="S7430">
        <v>82.66</v>
      </c>
      <c r="U7430">
        <v>-462213.57</v>
      </c>
      <c r="V7430" t="s">
        <v>5475</v>
      </c>
      <c r="W7430" t="s">
        <v>4690</v>
      </c>
      <c r="Y7430" t="s">
        <v>66</v>
      </c>
      <c r="Z7430" t="s">
        <v>56</v>
      </c>
      <c r="AA7430">
        <v>-5592</v>
      </c>
      <c r="AC7430">
        <v>-17.206153846153846</v>
      </c>
    </row>
    <row r="7431" spans="1:29" hidden="1" x14ac:dyDescent="0.25">
      <c r="A7431">
        <v>362</v>
      </c>
      <c r="B7431" s="5">
        <v>45806</v>
      </c>
      <c r="C7431" s="5">
        <v>45806</v>
      </c>
      <c r="D7431" t="s">
        <v>439</v>
      </c>
      <c r="E7431" t="s">
        <v>2</v>
      </c>
      <c r="F7431" t="s">
        <v>440</v>
      </c>
      <c r="G7431" t="s">
        <v>441</v>
      </c>
      <c r="I7431" t="s">
        <v>451</v>
      </c>
      <c r="J7431" t="s">
        <v>5485</v>
      </c>
      <c r="K7431" t="s">
        <v>56</v>
      </c>
      <c r="L7431" t="s">
        <v>7</v>
      </c>
      <c r="M7431" t="s">
        <v>444</v>
      </c>
      <c r="N7431" t="s">
        <v>62</v>
      </c>
      <c r="O7431">
        <v>116447</v>
      </c>
      <c r="P7431" t="s">
        <v>317</v>
      </c>
      <c r="Q7431">
        <v>-475</v>
      </c>
      <c r="R7431" t="s">
        <v>310</v>
      </c>
      <c r="S7431">
        <v>81.61</v>
      </c>
      <c r="U7431">
        <v>-38763.910000000003</v>
      </c>
      <c r="V7431" t="s">
        <v>2159</v>
      </c>
      <c r="W7431" t="s">
        <v>4690</v>
      </c>
      <c r="Y7431" t="s">
        <v>66</v>
      </c>
      <c r="Z7431" t="s">
        <v>56</v>
      </c>
      <c r="AA7431">
        <v>-475</v>
      </c>
      <c r="AC7431">
        <v>-1.4615384615384615</v>
      </c>
    </row>
    <row r="7432" spans="1:29" hidden="1" x14ac:dyDescent="0.25">
      <c r="A7432">
        <v>363</v>
      </c>
      <c r="B7432" s="5">
        <v>45806</v>
      </c>
      <c r="C7432" s="5">
        <v>45806</v>
      </c>
      <c r="D7432" t="s">
        <v>439</v>
      </c>
      <c r="E7432" t="s">
        <v>2</v>
      </c>
      <c r="F7432" t="s">
        <v>440</v>
      </c>
      <c r="G7432" t="s">
        <v>441</v>
      </c>
      <c r="I7432" t="s">
        <v>451</v>
      </c>
      <c r="J7432" t="s">
        <v>5485</v>
      </c>
      <c r="K7432" t="s">
        <v>56</v>
      </c>
      <c r="L7432" t="s">
        <v>7</v>
      </c>
      <c r="M7432" t="s">
        <v>444</v>
      </c>
      <c r="N7432" t="s">
        <v>62</v>
      </c>
      <c r="O7432">
        <v>116448</v>
      </c>
      <c r="P7432" t="s">
        <v>312</v>
      </c>
      <c r="Q7432">
        <v>-7847</v>
      </c>
      <c r="R7432" t="s">
        <v>310</v>
      </c>
      <c r="S7432">
        <v>82.21</v>
      </c>
      <c r="U7432">
        <v>-645125.53</v>
      </c>
      <c r="V7432" t="s">
        <v>5476</v>
      </c>
      <c r="W7432" t="s">
        <v>4690</v>
      </c>
      <c r="Y7432" t="s">
        <v>66</v>
      </c>
      <c r="Z7432" t="s">
        <v>56</v>
      </c>
      <c r="AA7432">
        <v>-7847</v>
      </c>
      <c r="AC7432">
        <v>-26.156666666666666</v>
      </c>
    </row>
    <row r="7433" spans="1:29" hidden="1" x14ac:dyDescent="0.25">
      <c r="A7433">
        <v>387</v>
      </c>
      <c r="B7433" s="5">
        <v>45808</v>
      </c>
      <c r="C7433" s="5">
        <v>45808</v>
      </c>
      <c r="D7433" t="s">
        <v>439</v>
      </c>
      <c r="E7433" t="s">
        <v>2</v>
      </c>
      <c r="F7433" t="s">
        <v>440</v>
      </c>
      <c r="G7433" t="s">
        <v>441</v>
      </c>
      <c r="I7433" t="s">
        <v>451</v>
      </c>
      <c r="J7433" t="s">
        <v>5486</v>
      </c>
      <c r="K7433" t="s">
        <v>56</v>
      </c>
      <c r="L7433" t="s">
        <v>7</v>
      </c>
      <c r="M7433" t="s">
        <v>444</v>
      </c>
      <c r="N7433" t="s">
        <v>62</v>
      </c>
      <c r="O7433">
        <v>116448</v>
      </c>
      <c r="P7433" t="s">
        <v>312</v>
      </c>
      <c r="Q7433">
        <v>-16600</v>
      </c>
      <c r="R7433" t="s">
        <v>310</v>
      </c>
      <c r="S7433">
        <v>82.3</v>
      </c>
      <c r="U7433">
        <v>-1366181.01</v>
      </c>
      <c r="V7433" t="s">
        <v>5476</v>
      </c>
      <c r="W7433" t="s">
        <v>4690</v>
      </c>
      <c r="Y7433" t="s">
        <v>66</v>
      </c>
      <c r="Z7433" t="s">
        <v>56</v>
      </c>
      <c r="AA7433">
        <v>-16600</v>
      </c>
      <c r="AC7433">
        <v>-55.333333333333329</v>
      </c>
    </row>
    <row r="7434" spans="1:29" hidden="1" x14ac:dyDescent="0.25">
      <c r="A7434">
        <v>10</v>
      </c>
      <c r="B7434" s="5">
        <v>45811</v>
      </c>
      <c r="C7434" s="5">
        <v>45811</v>
      </c>
      <c r="D7434" t="s">
        <v>439</v>
      </c>
      <c r="E7434" t="s">
        <v>2</v>
      </c>
      <c r="F7434" t="s">
        <v>440</v>
      </c>
      <c r="G7434" t="s">
        <v>441</v>
      </c>
      <c r="I7434" t="s">
        <v>451</v>
      </c>
      <c r="J7434" t="s">
        <v>5618</v>
      </c>
      <c r="K7434" t="s">
        <v>56</v>
      </c>
      <c r="L7434" t="s">
        <v>7</v>
      </c>
      <c r="M7434" t="s">
        <v>444</v>
      </c>
      <c r="N7434" t="s">
        <v>62</v>
      </c>
      <c r="O7434">
        <v>116446</v>
      </c>
      <c r="P7434" t="s">
        <v>309</v>
      </c>
      <c r="Q7434">
        <v>-4688</v>
      </c>
      <c r="R7434" t="s">
        <v>310</v>
      </c>
      <c r="S7434">
        <v>81.25</v>
      </c>
      <c r="U7434">
        <v>-380879.14</v>
      </c>
      <c r="V7434" t="s">
        <v>5719</v>
      </c>
      <c r="W7434" t="s">
        <v>4690</v>
      </c>
      <c r="Y7434" t="s">
        <v>66</v>
      </c>
      <c r="Z7434" t="s">
        <v>56</v>
      </c>
      <c r="AA7434">
        <v>-4688</v>
      </c>
      <c r="AC7434">
        <v>-14.424615384615384</v>
      </c>
    </row>
    <row r="7435" spans="1:29" hidden="1" x14ac:dyDescent="0.25">
      <c r="A7435">
        <v>11</v>
      </c>
      <c r="B7435" s="5">
        <v>45811</v>
      </c>
      <c r="C7435" s="5">
        <v>45811</v>
      </c>
      <c r="D7435" t="s">
        <v>439</v>
      </c>
      <c r="E7435" t="s">
        <v>2</v>
      </c>
      <c r="F7435" t="s">
        <v>440</v>
      </c>
      <c r="G7435" t="s">
        <v>441</v>
      </c>
      <c r="I7435" t="s">
        <v>451</v>
      </c>
      <c r="J7435" t="s">
        <v>5618</v>
      </c>
      <c r="K7435" t="s">
        <v>56</v>
      </c>
      <c r="L7435" t="s">
        <v>7</v>
      </c>
      <c r="M7435" t="s">
        <v>444</v>
      </c>
      <c r="N7435" t="s">
        <v>62</v>
      </c>
      <c r="O7435">
        <v>116448</v>
      </c>
      <c r="P7435" t="s">
        <v>312</v>
      </c>
      <c r="Q7435">
        <v>-9401</v>
      </c>
      <c r="R7435" t="s">
        <v>310</v>
      </c>
      <c r="S7435">
        <v>81.23</v>
      </c>
      <c r="U7435">
        <v>-763614.08</v>
      </c>
      <c r="V7435" t="s">
        <v>5720</v>
      </c>
      <c r="W7435" t="s">
        <v>4690</v>
      </c>
      <c r="Y7435" t="s">
        <v>66</v>
      </c>
      <c r="Z7435" t="s">
        <v>56</v>
      </c>
      <c r="AA7435">
        <v>-9401</v>
      </c>
      <c r="AC7435">
        <v>-31.336666666666666</v>
      </c>
    </row>
    <row r="7436" spans="1:29" hidden="1" x14ac:dyDescent="0.25">
      <c r="A7436">
        <v>12</v>
      </c>
      <c r="B7436" s="5">
        <v>45811</v>
      </c>
      <c r="C7436" s="5">
        <v>45811</v>
      </c>
      <c r="D7436" t="s">
        <v>439</v>
      </c>
      <c r="E7436" t="s">
        <v>2</v>
      </c>
      <c r="F7436" t="s">
        <v>440</v>
      </c>
      <c r="G7436" t="s">
        <v>441</v>
      </c>
      <c r="I7436" t="s">
        <v>451</v>
      </c>
      <c r="J7436" t="s">
        <v>5619</v>
      </c>
      <c r="K7436" t="s">
        <v>56</v>
      </c>
      <c r="L7436" t="s">
        <v>7</v>
      </c>
      <c r="M7436" t="s">
        <v>444</v>
      </c>
      <c r="N7436" t="s">
        <v>62</v>
      </c>
      <c r="O7436">
        <v>116446</v>
      </c>
      <c r="P7436" t="s">
        <v>309</v>
      </c>
      <c r="Q7436">
        <v>-5959</v>
      </c>
      <c r="R7436" t="s">
        <v>310</v>
      </c>
      <c r="S7436">
        <v>81.25</v>
      </c>
      <c r="U7436">
        <v>-484142.23</v>
      </c>
      <c r="V7436" t="s">
        <v>5719</v>
      </c>
      <c r="W7436" t="s">
        <v>4690</v>
      </c>
      <c r="Y7436" t="s">
        <v>66</v>
      </c>
      <c r="Z7436" t="s">
        <v>56</v>
      </c>
      <c r="AA7436">
        <v>-5959</v>
      </c>
      <c r="AC7436">
        <v>-18.335384615384616</v>
      </c>
    </row>
    <row r="7437" spans="1:29" hidden="1" x14ac:dyDescent="0.25">
      <c r="A7437">
        <v>13</v>
      </c>
      <c r="B7437" s="5">
        <v>45811</v>
      </c>
      <c r="C7437" s="5">
        <v>45811</v>
      </c>
      <c r="D7437" t="s">
        <v>439</v>
      </c>
      <c r="E7437" t="s">
        <v>2</v>
      </c>
      <c r="F7437" t="s">
        <v>440</v>
      </c>
      <c r="G7437" t="s">
        <v>441</v>
      </c>
      <c r="I7437" t="s">
        <v>451</v>
      </c>
      <c r="J7437" t="s">
        <v>5619</v>
      </c>
      <c r="K7437" t="s">
        <v>56</v>
      </c>
      <c r="L7437" t="s">
        <v>7</v>
      </c>
      <c r="M7437" t="s">
        <v>444</v>
      </c>
      <c r="N7437" t="s">
        <v>62</v>
      </c>
      <c r="O7437">
        <v>116448</v>
      </c>
      <c r="P7437" t="s">
        <v>312</v>
      </c>
      <c r="Q7437">
        <v>-6570</v>
      </c>
      <c r="R7437" t="s">
        <v>310</v>
      </c>
      <c r="S7437">
        <v>81.23</v>
      </c>
      <c r="U7437">
        <v>-533660.73</v>
      </c>
      <c r="V7437" t="s">
        <v>5720</v>
      </c>
      <c r="W7437" t="s">
        <v>4690</v>
      </c>
      <c r="Y7437" t="s">
        <v>66</v>
      </c>
      <c r="Z7437" t="s">
        <v>56</v>
      </c>
      <c r="AA7437">
        <v>-6570</v>
      </c>
      <c r="AC7437">
        <v>-21.9</v>
      </c>
    </row>
    <row r="7438" spans="1:29" hidden="1" x14ac:dyDescent="0.25">
      <c r="A7438">
        <v>62</v>
      </c>
      <c r="B7438" s="5">
        <v>45825</v>
      </c>
      <c r="C7438" s="5">
        <v>45825</v>
      </c>
      <c r="D7438" t="s">
        <v>439</v>
      </c>
      <c r="E7438" t="s">
        <v>2</v>
      </c>
      <c r="F7438" t="s">
        <v>440</v>
      </c>
      <c r="G7438" t="s">
        <v>441</v>
      </c>
      <c r="I7438" t="s">
        <v>451</v>
      </c>
      <c r="J7438" t="s">
        <v>5620</v>
      </c>
      <c r="K7438" t="s">
        <v>56</v>
      </c>
      <c r="L7438" t="s">
        <v>7</v>
      </c>
      <c r="M7438" t="s">
        <v>444</v>
      </c>
      <c r="N7438" t="s">
        <v>62</v>
      </c>
      <c r="O7438">
        <v>116446</v>
      </c>
      <c r="P7438" t="s">
        <v>309</v>
      </c>
      <c r="Q7438">
        <v>-9563</v>
      </c>
      <c r="R7438" t="s">
        <v>310</v>
      </c>
      <c r="S7438">
        <v>79.81</v>
      </c>
      <c r="U7438">
        <v>-763175.61</v>
      </c>
      <c r="V7438" t="s">
        <v>5719</v>
      </c>
      <c r="W7438" t="s">
        <v>4690</v>
      </c>
      <c r="Y7438" t="s">
        <v>66</v>
      </c>
      <c r="Z7438" t="s">
        <v>56</v>
      </c>
      <c r="AA7438">
        <v>-9563</v>
      </c>
      <c r="AC7438">
        <v>-29.424615384615386</v>
      </c>
    </row>
    <row r="7439" spans="1:29" hidden="1" x14ac:dyDescent="0.25">
      <c r="A7439">
        <v>63</v>
      </c>
      <c r="B7439" s="5">
        <v>45825</v>
      </c>
      <c r="C7439" s="5">
        <v>45825</v>
      </c>
      <c r="D7439" t="s">
        <v>439</v>
      </c>
      <c r="E7439" t="s">
        <v>2</v>
      </c>
      <c r="F7439" t="s">
        <v>440</v>
      </c>
      <c r="G7439" t="s">
        <v>441</v>
      </c>
      <c r="I7439" t="s">
        <v>451</v>
      </c>
      <c r="J7439" t="s">
        <v>5620</v>
      </c>
      <c r="K7439" t="s">
        <v>56</v>
      </c>
      <c r="L7439" t="s">
        <v>7</v>
      </c>
      <c r="M7439" t="s">
        <v>444</v>
      </c>
      <c r="N7439" t="s">
        <v>62</v>
      </c>
      <c r="O7439">
        <v>116448</v>
      </c>
      <c r="P7439" t="s">
        <v>312</v>
      </c>
      <c r="Q7439">
        <v>-4744</v>
      </c>
      <c r="R7439" t="s">
        <v>310</v>
      </c>
      <c r="S7439">
        <v>80.89</v>
      </c>
      <c r="U7439">
        <v>-383747.49</v>
      </c>
      <c r="V7439" t="s">
        <v>5720</v>
      </c>
      <c r="W7439" t="s">
        <v>4690</v>
      </c>
      <c r="Y7439" t="s">
        <v>66</v>
      </c>
      <c r="Z7439" t="s">
        <v>56</v>
      </c>
      <c r="AA7439">
        <v>-4744</v>
      </c>
      <c r="AC7439">
        <v>-15.813333333333333</v>
      </c>
    </row>
    <row r="7440" spans="1:29" hidden="1" x14ac:dyDescent="0.25">
      <c r="A7440">
        <v>162</v>
      </c>
      <c r="B7440" s="5">
        <v>45831</v>
      </c>
      <c r="C7440" s="5">
        <v>45831</v>
      </c>
      <c r="D7440" t="s">
        <v>439</v>
      </c>
      <c r="E7440" t="s">
        <v>2</v>
      </c>
      <c r="F7440" t="s">
        <v>440</v>
      </c>
      <c r="G7440" t="s">
        <v>441</v>
      </c>
      <c r="I7440" t="s">
        <v>451</v>
      </c>
      <c r="J7440" t="s">
        <v>5607</v>
      </c>
      <c r="K7440" t="s">
        <v>56</v>
      </c>
      <c r="L7440" t="s">
        <v>7</v>
      </c>
      <c r="M7440" t="s">
        <v>444</v>
      </c>
      <c r="N7440" t="s">
        <v>62</v>
      </c>
      <c r="O7440">
        <v>116446</v>
      </c>
      <c r="P7440" t="s">
        <v>309</v>
      </c>
      <c r="Q7440">
        <v>-5673</v>
      </c>
      <c r="R7440" t="s">
        <v>310</v>
      </c>
      <c r="S7440">
        <v>80.62</v>
      </c>
      <c r="U7440">
        <v>-457332.56</v>
      </c>
      <c r="V7440" t="s">
        <v>5719</v>
      </c>
      <c r="W7440" t="s">
        <v>4690</v>
      </c>
      <c r="Y7440" t="s">
        <v>66</v>
      </c>
      <c r="Z7440" t="s">
        <v>56</v>
      </c>
      <c r="AA7440">
        <v>-5673</v>
      </c>
      <c r="AC7440">
        <v>-17.455384615384617</v>
      </c>
    </row>
    <row r="7441" spans="1:29" hidden="1" x14ac:dyDescent="0.25">
      <c r="A7441">
        <v>164</v>
      </c>
      <c r="B7441" s="5">
        <v>45831</v>
      </c>
      <c r="C7441" s="5">
        <v>45831</v>
      </c>
      <c r="D7441" t="s">
        <v>439</v>
      </c>
      <c r="E7441" t="s">
        <v>2</v>
      </c>
      <c r="F7441" t="s">
        <v>440</v>
      </c>
      <c r="G7441" t="s">
        <v>441</v>
      </c>
      <c r="I7441" t="s">
        <v>451</v>
      </c>
      <c r="J7441" t="s">
        <v>5607</v>
      </c>
      <c r="K7441" t="s">
        <v>56</v>
      </c>
      <c r="L7441" t="s">
        <v>7</v>
      </c>
      <c r="M7441" t="s">
        <v>444</v>
      </c>
      <c r="N7441" t="s">
        <v>62</v>
      </c>
      <c r="O7441">
        <v>116448</v>
      </c>
      <c r="P7441" t="s">
        <v>312</v>
      </c>
      <c r="Q7441">
        <v>-11111</v>
      </c>
      <c r="R7441" t="s">
        <v>310</v>
      </c>
      <c r="S7441">
        <v>80.180000000000007</v>
      </c>
      <c r="U7441">
        <v>-890934.12</v>
      </c>
      <c r="V7441" t="s">
        <v>5720</v>
      </c>
      <c r="W7441" t="s">
        <v>4690</v>
      </c>
      <c r="Y7441" t="s">
        <v>66</v>
      </c>
      <c r="Z7441" t="s">
        <v>56</v>
      </c>
      <c r="AA7441">
        <v>-11111</v>
      </c>
      <c r="AC7441">
        <v>-37.036666666666662</v>
      </c>
    </row>
    <row r="7442" spans="1:29" hidden="1" x14ac:dyDescent="0.25">
      <c r="A7442">
        <v>170</v>
      </c>
      <c r="B7442" s="5">
        <v>45832</v>
      </c>
      <c r="C7442" s="5">
        <v>45832</v>
      </c>
      <c r="D7442" t="s">
        <v>439</v>
      </c>
      <c r="E7442" t="s">
        <v>2</v>
      </c>
      <c r="F7442" t="s">
        <v>440</v>
      </c>
      <c r="G7442" t="s">
        <v>441</v>
      </c>
      <c r="I7442" t="s">
        <v>451</v>
      </c>
      <c r="J7442" t="s">
        <v>5621</v>
      </c>
      <c r="K7442" t="s">
        <v>56</v>
      </c>
      <c r="L7442" t="s">
        <v>7</v>
      </c>
      <c r="M7442" t="s">
        <v>444</v>
      </c>
      <c r="N7442" t="s">
        <v>62</v>
      </c>
      <c r="O7442">
        <v>116446</v>
      </c>
      <c r="P7442" t="s">
        <v>309</v>
      </c>
      <c r="Q7442">
        <v>-1219</v>
      </c>
      <c r="R7442" t="s">
        <v>310</v>
      </c>
      <c r="S7442">
        <v>80.39</v>
      </c>
      <c r="U7442">
        <v>-98001.04</v>
      </c>
      <c r="V7442" t="s">
        <v>5719</v>
      </c>
      <c r="W7442" t="s">
        <v>4690</v>
      </c>
      <c r="Y7442" t="s">
        <v>66</v>
      </c>
      <c r="Z7442" t="s">
        <v>56</v>
      </c>
      <c r="AA7442">
        <v>-1219</v>
      </c>
      <c r="AC7442">
        <v>-3.7507692307692309</v>
      </c>
    </row>
    <row r="7443" spans="1:29" hidden="1" x14ac:dyDescent="0.25">
      <c r="A7443">
        <v>171</v>
      </c>
      <c r="B7443" s="5">
        <v>45832</v>
      </c>
      <c r="C7443" s="5">
        <v>45832</v>
      </c>
      <c r="D7443" t="s">
        <v>439</v>
      </c>
      <c r="E7443" t="s">
        <v>2</v>
      </c>
      <c r="F7443" t="s">
        <v>440</v>
      </c>
      <c r="G7443" t="s">
        <v>441</v>
      </c>
      <c r="I7443" t="s">
        <v>451</v>
      </c>
      <c r="J7443" t="s">
        <v>5621</v>
      </c>
      <c r="K7443" t="s">
        <v>56</v>
      </c>
      <c r="L7443" t="s">
        <v>7</v>
      </c>
      <c r="M7443" t="s">
        <v>444</v>
      </c>
      <c r="N7443" t="s">
        <v>62</v>
      </c>
      <c r="O7443">
        <v>116448</v>
      </c>
      <c r="P7443" t="s">
        <v>312</v>
      </c>
      <c r="Q7443">
        <v>-6235</v>
      </c>
      <c r="R7443" t="s">
        <v>310</v>
      </c>
      <c r="S7443">
        <v>80.040000000000006</v>
      </c>
      <c r="U7443">
        <v>-499030.5</v>
      </c>
      <c r="V7443" t="s">
        <v>5720</v>
      </c>
      <c r="W7443" t="s">
        <v>4690</v>
      </c>
      <c r="Y7443" t="s">
        <v>66</v>
      </c>
      <c r="Z7443" t="s">
        <v>56</v>
      </c>
      <c r="AA7443">
        <v>-6235</v>
      </c>
      <c r="AC7443">
        <v>-20.783333333333331</v>
      </c>
    </row>
    <row r="7444" spans="1:29" hidden="1" x14ac:dyDescent="0.25">
      <c r="A7444">
        <v>226</v>
      </c>
      <c r="B7444" s="5">
        <v>45836</v>
      </c>
      <c r="C7444" s="5">
        <v>45836</v>
      </c>
      <c r="D7444" t="s">
        <v>439</v>
      </c>
      <c r="E7444" t="s">
        <v>2</v>
      </c>
      <c r="F7444" t="s">
        <v>440</v>
      </c>
      <c r="G7444" t="s">
        <v>441</v>
      </c>
      <c r="I7444" t="s">
        <v>451</v>
      </c>
      <c r="J7444" t="s">
        <v>5667</v>
      </c>
      <c r="K7444" t="s">
        <v>56</v>
      </c>
      <c r="L7444" t="s">
        <v>7</v>
      </c>
      <c r="M7444" t="s">
        <v>444</v>
      </c>
      <c r="N7444" t="s">
        <v>62</v>
      </c>
      <c r="O7444">
        <v>116448</v>
      </c>
      <c r="P7444" t="s">
        <v>312</v>
      </c>
      <c r="Q7444">
        <v>-2484</v>
      </c>
      <c r="R7444" t="s">
        <v>310</v>
      </c>
      <c r="S7444">
        <v>79.930000000000007</v>
      </c>
      <c r="U7444">
        <v>-198551.86</v>
      </c>
      <c r="V7444" t="s">
        <v>5720</v>
      </c>
      <c r="W7444" t="s">
        <v>4690</v>
      </c>
      <c r="Y7444" t="s">
        <v>66</v>
      </c>
      <c r="Z7444" t="s">
        <v>56</v>
      </c>
      <c r="AA7444">
        <v>-2484</v>
      </c>
      <c r="AC7444">
        <v>-8.2799999999999994</v>
      </c>
    </row>
    <row r="7445" spans="1:29" hidden="1" x14ac:dyDescent="0.25">
      <c r="A7445">
        <v>227</v>
      </c>
      <c r="B7445" s="5">
        <v>45836</v>
      </c>
      <c r="C7445" s="5">
        <v>45836</v>
      </c>
      <c r="D7445" t="s">
        <v>439</v>
      </c>
      <c r="E7445" t="s">
        <v>2</v>
      </c>
      <c r="F7445" t="s">
        <v>440</v>
      </c>
      <c r="G7445" t="s">
        <v>441</v>
      </c>
      <c r="I7445" t="s">
        <v>451</v>
      </c>
      <c r="J7445" t="s">
        <v>5668</v>
      </c>
      <c r="K7445" t="s">
        <v>56</v>
      </c>
      <c r="L7445" t="s">
        <v>7</v>
      </c>
      <c r="M7445" t="s">
        <v>444</v>
      </c>
      <c r="N7445" t="s">
        <v>62</v>
      </c>
      <c r="O7445">
        <v>116446</v>
      </c>
      <c r="P7445" t="s">
        <v>309</v>
      </c>
      <c r="Q7445">
        <v>-3668</v>
      </c>
      <c r="R7445" t="s">
        <v>310</v>
      </c>
      <c r="S7445">
        <v>80.06</v>
      </c>
      <c r="U7445">
        <v>-293675.82</v>
      </c>
      <c r="V7445" t="s">
        <v>5719</v>
      </c>
      <c r="W7445" t="s">
        <v>4690</v>
      </c>
      <c r="Y7445" t="s">
        <v>66</v>
      </c>
      <c r="Z7445" t="s">
        <v>56</v>
      </c>
      <c r="AA7445">
        <v>-3668</v>
      </c>
      <c r="AC7445">
        <v>-11.286153846153846</v>
      </c>
    </row>
    <row r="7446" spans="1:29" hidden="1" x14ac:dyDescent="0.25">
      <c r="A7446">
        <v>228</v>
      </c>
      <c r="B7446" s="5">
        <v>45836</v>
      </c>
      <c r="C7446" s="5">
        <v>45836</v>
      </c>
      <c r="D7446" t="s">
        <v>439</v>
      </c>
      <c r="E7446" t="s">
        <v>2</v>
      </c>
      <c r="F7446" t="s">
        <v>440</v>
      </c>
      <c r="G7446" t="s">
        <v>441</v>
      </c>
      <c r="I7446" t="s">
        <v>451</v>
      </c>
      <c r="J7446" t="s">
        <v>5669</v>
      </c>
      <c r="K7446" t="s">
        <v>56</v>
      </c>
      <c r="L7446" t="s">
        <v>7</v>
      </c>
      <c r="M7446" t="s">
        <v>444</v>
      </c>
      <c r="N7446" t="s">
        <v>62</v>
      </c>
      <c r="O7446">
        <v>116446</v>
      </c>
      <c r="P7446" t="s">
        <v>309</v>
      </c>
      <c r="Q7446">
        <v>-3538</v>
      </c>
      <c r="R7446" t="s">
        <v>310</v>
      </c>
      <c r="S7446">
        <v>80.06</v>
      </c>
      <c r="U7446">
        <v>-283267.46000000002</v>
      </c>
      <c r="V7446" t="s">
        <v>5719</v>
      </c>
      <c r="W7446" t="s">
        <v>4690</v>
      </c>
      <c r="Y7446" t="s">
        <v>66</v>
      </c>
      <c r="Z7446" t="s">
        <v>56</v>
      </c>
      <c r="AA7446">
        <v>-3538</v>
      </c>
      <c r="AC7446">
        <v>-10.886153846153846</v>
      </c>
    </row>
    <row r="7447" spans="1:29" hidden="1" x14ac:dyDescent="0.25">
      <c r="A7447">
        <v>229</v>
      </c>
      <c r="B7447" s="5">
        <v>45836</v>
      </c>
      <c r="C7447" s="5">
        <v>45836</v>
      </c>
      <c r="D7447" t="s">
        <v>439</v>
      </c>
      <c r="E7447" t="s">
        <v>2</v>
      </c>
      <c r="F7447" t="s">
        <v>440</v>
      </c>
      <c r="G7447" t="s">
        <v>441</v>
      </c>
      <c r="I7447" t="s">
        <v>451</v>
      </c>
      <c r="J7447" t="s">
        <v>5669</v>
      </c>
      <c r="K7447" t="s">
        <v>56</v>
      </c>
      <c r="L7447" t="s">
        <v>7</v>
      </c>
      <c r="M7447" t="s">
        <v>444</v>
      </c>
      <c r="N7447" t="s">
        <v>62</v>
      </c>
      <c r="O7447">
        <v>116448</v>
      </c>
      <c r="P7447" t="s">
        <v>312</v>
      </c>
      <c r="Q7447">
        <v>-3476</v>
      </c>
      <c r="R7447" t="s">
        <v>310</v>
      </c>
      <c r="S7447">
        <v>79.930000000000007</v>
      </c>
      <c r="U7447">
        <v>-277844.71000000002</v>
      </c>
      <c r="V7447" t="s">
        <v>5720</v>
      </c>
      <c r="W7447" t="s">
        <v>4690</v>
      </c>
      <c r="Y7447" t="s">
        <v>66</v>
      </c>
      <c r="Z7447" t="s">
        <v>56</v>
      </c>
      <c r="AA7447">
        <v>-3476</v>
      </c>
      <c r="AC7447">
        <v>-11.586666666666666</v>
      </c>
    </row>
    <row r="7448" spans="1:29" hidden="1" x14ac:dyDescent="0.25">
      <c r="A7448">
        <v>230</v>
      </c>
      <c r="B7448" s="5">
        <v>45836</v>
      </c>
      <c r="C7448" s="5">
        <v>45836</v>
      </c>
      <c r="D7448" t="s">
        <v>439</v>
      </c>
      <c r="E7448" t="s">
        <v>2</v>
      </c>
      <c r="F7448" t="s">
        <v>440</v>
      </c>
      <c r="G7448" t="s">
        <v>441</v>
      </c>
      <c r="I7448" t="s">
        <v>451</v>
      </c>
      <c r="J7448" t="s">
        <v>5670</v>
      </c>
      <c r="K7448" t="s">
        <v>56</v>
      </c>
      <c r="L7448" t="s">
        <v>7</v>
      </c>
      <c r="M7448" t="s">
        <v>444</v>
      </c>
      <c r="N7448" t="s">
        <v>62</v>
      </c>
      <c r="O7448">
        <v>116446</v>
      </c>
      <c r="P7448" t="s">
        <v>309</v>
      </c>
      <c r="Q7448">
        <v>-5252</v>
      </c>
      <c r="R7448" t="s">
        <v>310</v>
      </c>
      <c r="S7448">
        <v>80.06</v>
      </c>
      <c r="U7448">
        <v>-420497.65</v>
      </c>
      <c r="V7448" t="s">
        <v>5719</v>
      </c>
      <c r="W7448" t="s">
        <v>4690</v>
      </c>
      <c r="Y7448" t="s">
        <v>66</v>
      </c>
      <c r="Z7448" t="s">
        <v>56</v>
      </c>
      <c r="AA7448">
        <v>-5252</v>
      </c>
      <c r="AC7448">
        <v>-16.16</v>
      </c>
    </row>
    <row r="7449" spans="1:29" hidden="1" x14ac:dyDescent="0.25">
      <c r="A7449">
        <v>231</v>
      </c>
      <c r="B7449" s="5">
        <v>45836</v>
      </c>
      <c r="C7449" s="5">
        <v>45836</v>
      </c>
      <c r="D7449" t="s">
        <v>439</v>
      </c>
      <c r="E7449" t="s">
        <v>2</v>
      </c>
      <c r="F7449" t="s">
        <v>440</v>
      </c>
      <c r="G7449" t="s">
        <v>441</v>
      </c>
      <c r="I7449" t="s">
        <v>451</v>
      </c>
      <c r="J7449" t="s">
        <v>5670</v>
      </c>
      <c r="K7449" t="s">
        <v>56</v>
      </c>
      <c r="L7449" t="s">
        <v>7</v>
      </c>
      <c r="M7449" t="s">
        <v>444</v>
      </c>
      <c r="N7449" t="s">
        <v>62</v>
      </c>
      <c r="O7449">
        <v>116448</v>
      </c>
      <c r="P7449" t="s">
        <v>312</v>
      </c>
      <c r="Q7449">
        <v>-1270</v>
      </c>
      <c r="R7449" t="s">
        <v>310</v>
      </c>
      <c r="S7449">
        <v>79.930000000000007</v>
      </c>
      <c r="U7449">
        <v>-101514.03</v>
      </c>
      <c r="V7449" t="s">
        <v>5720</v>
      </c>
      <c r="W7449" t="s">
        <v>4690</v>
      </c>
      <c r="Y7449" t="s">
        <v>66</v>
      </c>
      <c r="Z7449" t="s">
        <v>56</v>
      </c>
      <c r="AA7449">
        <v>-1270</v>
      </c>
      <c r="AC7449">
        <v>-4.2333333333333334</v>
      </c>
    </row>
    <row r="7450" spans="1:29" hidden="1" x14ac:dyDescent="0.25">
      <c r="A7450">
        <v>295</v>
      </c>
      <c r="B7450" s="5">
        <v>45838</v>
      </c>
      <c r="C7450" s="5">
        <v>45838</v>
      </c>
      <c r="D7450" t="s">
        <v>439</v>
      </c>
      <c r="E7450" t="s">
        <v>2</v>
      </c>
      <c r="F7450" t="s">
        <v>440</v>
      </c>
      <c r="G7450" t="s">
        <v>441</v>
      </c>
      <c r="I7450" t="s">
        <v>451</v>
      </c>
      <c r="J7450" t="s">
        <v>5671</v>
      </c>
      <c r="K7450" t="s">
        <v>56</v>
      </c>
      <c r="L7450" t="s">
        <v>7</v>
      </c>
      <c r="M7450" t="s">
        <v>444</v>
      </c>
      <c r="N7450" t="s">
        <v>62</v>
      </c>
      <c r="O7450">
        <v>116446</v>
      </c>
      <c r="P7450" t="s">
        <v>309</v>
      </c>
      <c r="Q7450">
        <v>-3225</v>
      </c>
      <c r="R7450" t="s">
        <v>310</v>
      </c>
      <c r="S7450">
        <v>79.98</v>
      </c>
      <c r="U7450">
        <v>-257920.06</v>
      </c>
      <c r="V7450" t="s">
        <v>5719</v>
      </c>
      <c r="W7450" t="s">
        <v>4690</v>
      </c>
      <c r="Y7450" t="s">
        <v>66</v>
      </c>
      <c r="Z7450" t="s">
        <v>56</v>
      </c>
      <c r="AA7450">
        <v>-3225</v>
      </c>
      <c r="AC7450">
        <v>-9.9230769230769234</v>
      </c>
    </row>
    <row r="7451" spans="1:29" hidden="1" x14ac:dyDescent="0.25">
      <c r="A7451">
        <v>296</v>
      </c>
      <c r="B7451" s="5">
        <v>45838</v>
      </c>
      <c r="C7451" s="5">
        <v>45838</v>
      </c>
      <c r="D7451" t="s">
        <v>439</v>
      </c>
      <c r="E7451" t="s">
        <v>2</v>
      </c>
      <c r="F7451" t="s">
        <v>440</v>
      </c>
      <c r="G7451" t="s">
        <v>441</v>
      </c>
      <c r="I7451" t="s">
        <v>451</v>
      </c>
      <c r="J7451" t="s">
        <v>5671</v>
      </c>
      <c r="K7451" t="s">
        <v>56</v>
      </c>
      <c r="L7451" t="s">
        <v>7</v>
      </c>
      <c r="M7451" t="s">
        <v>444</v>
      </c>
      <c r="N7451" t="s">
        <v>62</v>
      </c>
      <c r="O7451">
        <v>116448</v>
      </c>
      <c r="P7451" t="s">
        <v>312</v>
      </c>
      <c r="Q7451">
        <v>-15259</v>
      </c>
      <c r="R7451" t="s">
        <v>310</v>
      </c>
      <c r="S7451">
        <v>79.930000000000007</v>
      </c>
      <c r="U7451">
        <v>-1219665.45</v>
      </c>
      <c r="V7451" t="s">
        <v>5720</v>
      </c>
      <c r="W7451" t="s">
        <v>4690</v>
      </c>
      <c r="Y7451" t="s">
        <v>66</v>
      </c>
      <c r="Z7451" t="s">
        <v>56</v>
      </c>
      <c r="AA7451">
        <v>-15259</v>
      </c>
      <c r="AC7451">
        <v>-50.86333333333333</v>
      </c>
    </row>
    <row r="7452" spans="1:29" hidden="1" x14ac:dyDescent="0.25">
      <c r="A7452">
        <v>297</v>
      </c>
      <c r="B7452" s="5">
        <v>45838</v>
      </c>
      <c r="C7452" s="5">
        <v>45838</v>
      </c>
      <c r="D7452" t="s">
        <v>439</v>
      </c>
      <c r="E7452" t="s">
        <v>2</v>
      </c>
      <c r="F7452" t="s">
        <v>440</v>
      </c>
      <c r="G7452" t="s">
        <v>441</v>
      </c>
      <c r="I7452" t="s">
        <v>451</v>
      </c>
      <c r="J7452" t="s">
        <v>5672</v>
      </c>
      <c r="K7452" t="s">
        <v>56</v>
      </c>
      <c r="L7452" t="s">
        <v>7</v>
      </c>
      <c r="M7452" t="s">
        <v>444</v>
      </c>
      <c r="N7452" t="s">
        <v>62</v>
      </c>
      <c r="O7452">
        <v>116446</v>
      </c>
      <c r="P7452" t="s">
        <v>309</v>
      </c>
      <c r="Q7452">
        <v>-2173</v>
      </c>
      <c r="R7452" t="s">
        <v>310</v>
      </c>
      <c r="S7452">
        <v>79.98</v>
      </c>
      <c r="U7452">
        <v>-173786.14</v>
      </c>
      <c r="V7452" t="s">
        <v>5719</v>
      </c>
      <c r="W7452" t="s">
        <v>4690</v>
      </c>
      <c r="Y7452" t="s">
        <v>66</v>
      </c>
      <c r="Z7452" t="s">
        <v>56</v>
      </c>
      <c r="AA7452">
        <v>-2173</v>
      </c>
      <c r="AC7452">
        <v>-6.6861538461538466</v>
      </c>
    </row>
    <row r="7453" spans="1:29" hidden="1" x14ac:dyDescent="0.25">
      <c r="A7453">
        <v>4</v>
      </c>
      <c r="B7453" s="5">
        <v>45841</v>
      </c>
      <c r="C7453" s="5">
        <v>45841</v>
      </c>
      <c r="D7453" t="s">
        <v>439</v>
      </c>
      <c r="E7453" t="s">
        <v>2</v>
      </c>
      <c r="F7453" t="s">
        <v>440</v>
      </c>
      <c r="G7453" t="s">
        <v>441</v>
      </c>
      <c r="I7453" t="s">
        <v>451</v>
      </c>
      <c r="J7453" t="s">
        <v>5721</v>
      </c>
      <c r="K7453" t="s">
        <v>56</v>
      </c>
      <c r="L7453" t="s">
        <v>7</v>
      </c>
      <c r="M7453" t="s">
        <v>444</v>
      </c>
      <c r="N7453" t="s">
        <v>62</v>
      </c>
      <c r="O7453">
        <v>116446</v>
      </c>
      <c r="P7453" t="s">
        <v>309</v>
      </c>
      <c r="Q7453">
        <v>-3562</v>
      </c>
      <c r="R7453" t="s">
        <v>310</v>
      </c>
      <c r="S7453">
        <v>79.98</v>
      </c>
      <c r="U7453">
        <v>-284871.71000000002</v>
      </c>
      <c r="V7453" t="s">
        <v>5719</v>
      </c>
      <c r="W7453" t="s">
        <v>4690</v>
      </c>
      <c r="Y7453" t="s">
        <v>66</v>
      </c>
      <c r="Z7453" t="s">
        <v>56</v>
      </c>
      <c r="AA7453">
        <v>-3562</v>
      </c>
      <c r="AC7453">
        <v>-10.96</v>
      </c>
    </row>
    <row r="7454" spans="1:29" hidden="1" x14ac:dyDescent="0.25">
      <c r="A7454">
        <v>43</v>
      </c>
      <c r="B7454" s="5">
        <v>45841</v>
      </c>
      <c r="C7454" s="5">
        <v>45841</v>
      </c>
      <c r="D7454" t="s">
        <v>439</v>
      </c>
      <c r="E7454" t="s">
        <v>2</v>
      </c>
      <c r="F7454" t="s">
        <v>440</v>
      </c>
      <c r="G7454" t="s">
        <v>441</v>
      </c>
      <c r="I7454" t="s">
        <v>451</v>
      </c>
      <c r="J7454" t="s">
        <v>5721</v>
      </c>
      <c r="K7454" t="s">
        <v>56</v>
      </c>
      <c r="L7454" t="s">
        <v>7</v>
      </c>
      <c r="M7454" t="s">
        <v>444</v>
      </c>
      <c r="N7454" t="s">
        <v>62</v>
      </c>
      <c r="O7454">
        <v>116448</v>
      </c>
      <c r="P7454" t="s">
        <v>312</v>
      </c>
      <c r="Q7454">
        <v>-13881</v>
      </c>
      <c r="R7454" t="s">
        <v>310</v>
      </c>
      <c r="S7454">
        <v>80.290000000000006</v>
      </c>
      <c r="U7454">
        <v>-1114509.21</v>
      </c>
      <c r="V7454" t="s">
        <v>5720</v>
      </c>
      <c r="W7454" t="s">
        <v>4690</v>
      </c>
      <c r="Y7454" t="s">
        <v>66</v>
      </c>
      <c r="Z7454" t="s">
        <v>56</v>
      </c>
      <c r="AA7454">
        <v>-13881</v>
      </c>
      <c r="AC7454">
        <v>-46.269999999999996</v>
      </c>
    </row>
    <row r="7455" spans="1:29" hidden="1" x14ac:dyDescent="0.25">
      <c r="A7455">
        <v>31</v>
      </c>
      <c r="B7455" s="5">
        <v>45756</v>
      </c>
      <c r="C7455" s="5">
        <v>45756</v>
      </c>
      <c r="D7455" t="s">
        <v>439</v>
      </c>
      <c r="E7455" t="s">
        <v>2</v>
      </c>
      <c r="F7455" t="s">
        <v>440</v>
      </c>
      <c r="G7455" t="s">
        <v>441</v>
      </c>
      <c r="I7455" t="s">
        <v>451</v>
      </c>
      <c r="J7455" t="s">
        <v>5300</v>
      </c>
      <c r="K7455" t="s">
        <v>728</v>
      </c>
      <c r="L7455" t="s">
        <v>11</v>
      </c>
      <c r="M7455" t="s">
        <v>1889</v>
      </c>
      <c r="N7455" t="s">
        <v>62</v>
      </c>
      <c r="O7455">
        <v>252199</v>
      </c>
      <c r="P7455" t="s">
        <v>405</v>
      </c>
      <c r="Q7455">
        <v>-200</v>
      </c>
      <c r="R7455" t="s">
        <v>310</v>
      </c>
      <c r="S7455">
        <v>83.96</v>
      </c>
      <c r="U7455">
        <v>-16792.330000000002</v>
      </c>
      <c r="V7455" t="s">
        <v>5301</v>
      </c>
      <c r="W7455" t="s">
        <v>4690</v>
      </c>
      <c r="Y7455" t="s">
        <v>66</v>
      </c>
      <c r="Z7455" t="s">
        <v>56</v>
      </c>
      <c r="AA7455">
        <v>-200</v>
      </c>
      <c r="AC7455">
        <v>-0.61538461538461542</v>
      </c>
    </row>
    <row r="7456" spans="1:29" hidden="1" x14ac:dyDescent="0.25">
      <c r="A7456">
        <v>99</v>
      </c>
      <c r="B7456" s="5">
        <v>45764</v>
      </c>
      <c r="C7456" s="5">
        <v>45764</v>
      </c>
      <c r="D7456" t="s">
        <v>439</v>
      </c>
      <c r="E7456" t="s">
        <v>2</v>
      </c>
      <c r="F7456" t="s">
        <v>440</v>
      </c>
      <c r="G7456" t="s">
        <v>441</v>
      </c>
      <c r="I7456" t="s">
        <v>451</v>
      </c>
      <c r="J7456" t="s">
        <v>5309</v>
      </c>
      <c r="K7456" t="s">
        <v>728</v>
      </c>
      <c r="L7456" t="s">
        <v>11</v>
      </c>
      <c r="M7456" t="s">
        <v>1889</v>
      </c>
      <c r="N7456" t="s">
        <v>62</v>
      </c>
      <c r="O7456">
        <v>116446</v>
      </c>
      <c r="P7456" t="s">
        <v>309</v>
      </c>
      <c r="Q7456">
        <v>-3500</v>
      </c>
      <c r="R7456" t="s">
        <v>310</v>
      </c>
      <c r="S7456">
        <v>84.09</v>
      </c>
      <c r="U7456">
        <v>-294331.69</v>
      </c>
      <c r="V7456" t="s">
        <v>5297</v>
      </c>
      <c r="W7456" t="s">
        <v>4690</v>
      </c>
      <c r="Y7456" t="s">
        <v>66</v>
      </c>
      <c r="Z7456" t="s">
        <v>56</v>
      </c>
      <c r="AA7456">
        <v>-3500</v>
      </c>
      <c r="AC7456">
        <v>-10.76923076923077</v>
      </c>
    </row>
    <row r="7457" spans="1:29" hidden="1" x14ac:dyDescent="0.25">
      <c r="A7457">
        <v>234</v>
      </c>
      <c r="B7457" s="5">
        <v>45770</v>
      </c>
      <c r="C7457" s="5">
        <v>45770</v>
      </c>
      <c r="D7457" t="s">
        <v>439</v>
      </c>
      <c r="E7457" t="s">
        <v>2</v>
      </c>
      <c r="F7457" t="s">
        <v>440</v>
      </c>
      <c r="G7457" t="s">
        <v>441</v>
      </c>
      <c r="I7457" t="s">
        <v>451</v>
      </c>
      <c r="J7457" t="s">
        <v>5317</v>
      </c>
      <c r="K7457" t="s">
        <v>728</v>
      </c>
      <c r="L7457" t="s">
        <v>11</v>
      </c>
      <c r="M7457" t="s">
        <v>1889</v>
      </c>
      <c r="N7457" t="s">
        <v>62</v>
      </c>
      <c r="O7457">
        <v>252199</v>
      </c>
      <c r="P7457" t="s">
        <v>405</v>
      </c>
      <c r="Q7457">
        <v>-200</v>
      </c>
      <c r="R7457" t="s">
        <v>310</v>
      </c>
      <c r="S7457">
        <v>83.96</v>
      </c>
      <c r="U7457">
        <v>-16791.48</v>
      </c>
      <c r="V7457" t="s">
        <v>5301</v>
      </c>
      <c r="W7457" t="s">
        <v>4690</v>
      </c>
      <c r="Y7457" t="s">
        <v>66</v>
      </c>
      <c r="Z7457" t="s">
        <v>56</v>
      </c>
      <c r="AA7457">
        <v>-200</v>
      </c>
      <c r="AC7457">
        <v>-0.61538461538461542</v>
      </c>
    </row>
    <row r="7458" spans="1:29" hidden="1" x14ac:dyDescent="0.25">
      <c r="A7458">
        <v>4</v>
      </c>
      <c r="B7458" s="5">
        <v>45810</v>
      </c>
      <c r="C7458" s="5">
        <v>45810</v>
      </c>
      <c r="D7458" t="s">
        <v>439</v>
      </c>
      <c r="E7458" t="s">
        <v>2</v>
      </c>
      <c r="F7458" t="s">
        <v>440</v>
      </c>
      <c r="G7458" t="s">
        <v>441</v>
      </c>
      <c r="I7458" t="s">
        <v>451</v>
      </c>
      <c r="J7458" t="s">
        <v>5622</v>
      </c>
      <c r="K7458" t="s">
        <v>728</v>
      </c>
      <c r="L7458" t="s">
        <v>11</v>
      </c>
      <c r="M7458" t="s">
        <v>1889</v>
      </c>
      <c r="N7458" t="s">
        <v>62</v>
      </c>
      <c r="O7458">
        <v>116446</v>
      </c>
      <c r="P7458" t="s">
        <v>309</v>
      </c>
      <c r="Q7458">
        <v>-4600</v>
      </c>
      <c r="R7458" t="s">
        <v>310</v>
      </c>
      <c r="S7458">
        <v>82.38</v>
      </c>
      <c r="U7458">
        <v>-378930.44</v>
      </c>
      <c r="V7458" t="s">
        <v>5719</v>
      </c>
      <c r="W7458" t="s">
        <v>4690</v>
      </c>
      <c r="Y7458" t="s">
        <v>66</v>
      </c>
      <c r="Z7458" t="s">
        <v>56</v>
      </c>
      <c r="AA7458">
        <v>-4600</v>
      </c>
      <c r="AC7458">
        <v>-14.153846153846153</v>
      </c>
    </row>
    <row r="7459" spans="1:29" hidden="1" x14ac:dyDescent="0.25">
      <c r="A7459">
        <v>78</v>
      </c>
      <c r="B7459" s="5">
        <v>45693</v>
      </c>
      <c r="C7459" s="5">
        <v>45693</v>
      </c>
      <c r="D7459" t="s">
        <v>439</v>
      </c>
      <c r="E7459" t="s">
        <v>4</v>
      </c>
      <c r="F7459" t="s">
        <v>57</v>
      </c>
      <c r="G7459" t="s">
        <v>58</v>
      </c>
      <c r="I7459" t="s">
        <v>442</v>
      </c>
      <c r="J7459" t="s">
        <v>4922</v>
      </c>
      <c r="K7459" t="s">
        <v>891</v>
      </c>
      <c r="L7459" t="s">
        <v>20</v>
      </c>
      <c r="M7459" t="s">
        <v>924</v>
      </c>
      <c r="N7459" t="s">
        <v>62</v>
      </c>
      <c r="O7459">
        <v>183741</v>
      </c>
      <c r="P7459" t="s">
        <v>1113</v>
      </c>
      <c r="Q7459">
        <v>-768</v>
      </c>
      <c r="R7459" t="s">
        <v>310</v>
      </c>
      <c r="S7459">
        <v>90.18</v>
      </c>
      <c r="U7459">
        <v>-69259.12</v>
      </c>
      <c r="V7459" t="s">
        <v>4894</v>
      </c>
      <c r="W7459" t="s">
        <v>4690</v>
      </c>
      <c r="Y7459" t="s">
        <v>881</v>
      </c>
      <c r="Z7459" t="s">
        <v>882</v>
      </c>
      <c r="AA7459">
        <v>-768</v>
      </c>
      <c r="AC7459">
        <v>-2.3630769230769229</v>
      </c>
    </row>
    <row r="7460" spans="1:29" hidden="1" x14ac:dyDescent="0.25">
      <c r="A7460">
        <v>80</v>
      </c>
      <c r="B7460" s="5">
        <v>45694</v>
      </c>
      <c r="C7460" s="5">
        <v>45694</v>
      </c>
      <c r="D7460" t="s">
        <v>439</v>
      </c>
      <c r="E7460" t="s">
        <v>4</v>
      </c>
      <c r="F7460" t="s">
        <v>57</v>
      </c>
      <c r="G7460" t="s">
        <v>58</v>
      </c>
      <c r="I7460" t="s">
        <v>442</v>
      </c>
      <c r="J7460" t="s">
        <v>4923</v>
      </c>
      <c r="K7460" t="s">
        <v>891</v>
      </c>
      <c r="L7460" t="s">
        <v>20</v>
      </c>
      <c r="M7460" t="s">
        <v>924</v>
      </c>
      <c r="N7460" t="s">
        <v>62</v>
      </c>
      <c r="O7460">
        <v>183741</v>
      </c>
      <c r="P7460" t="s">
        <v>1113</v>
      </c>
      <c r="Q7460">
        <v>-690</v>
      </c>
      <c r="R7460" t="s">
        <v>310</v>
      </c>
      <c r="S7460">
        <v>90.18</v>
      </c>
      <c r="U7460">
        <v>-62223.12</v>
      </c>
      <c r="V7460" t="s">
        <v>4894</v>
      </c>
      <c r="W7460" t="s">
        <v>4690</v>
      </c>
      <c r="Y7460" t="s">
        <v>881</v>
      </c>
      <c r="Z7460" t="s">
        <v>882</v>
      </c>
      <c r="AA7460">
        <v>-690</v>
      </c>
      <c r="AC7460">
        <v>-2.1230769230769231</v>
      </c>
    </row>
    <row r="7461" spans="1:29" hidden="1" x14ac:dyDescent="0.25">
      <c r="A7461">
        <v>125</v>
      </c>
      <c r="B7461" s="5">
        <v>45701</v>
      </c>
      <c r="C7461" s="5">
        <v>45701</v>
      </c>
      <c r="D7461" t="s">
        <v>439</v>
      </c>
      <c r="E7461" t="s">
        <v>4</v>
      </c>
      <c r="F7461" t="s">
        <v>57</v>
      </c>
      <c r="G7461" t="s">
        <v>58</v>
      </c>
      <c r="I7461" t="s">
        <v>442</v>
      </c>
      <c r="J7461" t="s">
        <v>4924</v>
      </c>
      <c r="K7461" t="s">
        <v>891</v>
      </c>
      <c r="L7461" t="s">
        <v>20</v>
      </c>
      <c r="M7461" t="s">
        <v>924</v>
      </c>
      <c r="N7461" t="s">
        <v>62</v>
      </c>
      <c r="O7461">
        <v>183741</v>
      </c>
      <c r="P7461" t="s">
        <v>1113</v>
      </c>
      <c r="Q7461">
        <v>-648</v>
      </c>
      <c r="R7461" t="s">
        <v>310</v>
      </c>
      <c r="S7461">
        <v>90.35</v>
      </c>
      <c r="U7461">
        <v>-58545.18</v>
      </c>
      <c r="V7461" t="s">
        <v>4894</v>
      </c>
      <c r="W7461" t="s">
        <v>4690</v>
      </c>
      <c r="Y7461" t="s">
        <v>881</v>
      </c>
      <c r="Z7461" t="s">
        <v>882</v>
      </c>
      <c r="AA7461">
        <v>-648</v>
      </c>
      <c r="AC7461">
        <v>-1.9938461538461538</v>
      </c>
    </row>
    <row r="7462" spans="1:29" hidden="1" x14ac:dyDescent="0.25">
      <c r="A7462">
        <v>374</v>
      </c>
      <c r="B7462" s="5">
        <v>45715</v>
      </c>
      <c r="C7462" s="5">
        <v>45715</v>
      </c>
      <c r="D7462" t="s">
        <v>439</v>
      </c>
      <c r="E7462" t="s">
        <v>4</v>
      </c>
      <c r="F7462" t="s">
        <v>57</v>
      </c>
      <c r="G7462" t="s">
        <v>58</v>
      </c>
      <c r="I7462" t="s">
        <v>442</v>
      </c>
      <c r="J7462" t="s">
        <v>4925</v>
      </c>
      <c r="K7462" t="s">
        <v>891</v>
      </c>
      <c r="L7462" t="s">
        <v>20</v>
      </c>
      <c r="M7462" t="s">
        <v>924</v>
      </c>
      <c r="N7462" t="s">
        <v>62</v>
      </c>
      <c r="O7462">
        <v>183741</v>
      </c>
      <c r="P7462" t="s">
        <v>1113</v>
      </c>
      <c r="Q7462">
        <v>-318</v>
      </c>
      <c r="R7462" t="s">
        <v>310</v>
      </c>
      <c r="S7462">
        <v>90.22</v>
      </c>
      <c r="U7462">
        <v>-28690.87</v>
      </c>
      <c r="V7462" t="s">
        <v>4894</v>
      </c>
      <c r="W7462" t="s">
        <v>4690</v>
      </c>
      <c r="Y7462" t="s">
        <v>881</v>
      </c>
      <c r="Z7462" t="s">
        <v>882</v>
      </c>
      <c r="AA7462">
        <v>-318</v>
      </c>
      <c r="AC7462">
        <v>-0.97846153846153849</v>
      </c>
    </row>
    <row r="7463" spans="1:29" hidden="1" x14ac:dyDescent="0.25">
      <c r="A7463">
        <v>198</v>
      </c>
      <c r="B7463" s="5">
        <v>45769</v>
      </c>
      <c r="C7463" s="5">
        <v>45769</v>
      </c>
      <c r="D7463" t="s">
        <v>439</v>
      </c>
      <c r="E7463" t="s">
        <v>4</v>
      </c>
      <c r="F7463" t="s">
        <v>57</v>
      </c>
      <c r="G7463" t="s">
        <v>58</v>
      </c>
      <c r="I7463" t="s">
        <v>442</v>
      </c>
      <c r="J7463" t="s">
        <v>5295</v>
      </c>
      <c r="K7463" t="s">
        <v>891</v>
      </c>
      <c r="L7463" t="s">
        <v>20</v>
      </c>
      <c r="M7463" t="s">
        <v>924</v>
      </c>
      <c r="N7463" t="s">
        <v>62</v>
      </c>
      <c r="O7463">
        <v>183741</v>
      </c>
      <c r="P7463" t="s">
        <v>1113</v>
      </c>
      <c r="Q7463">
        <v>-710</v>
      </c>
      <c r="R7463" t="s">
        <v>310</v>
      </c>
      <c r="S7463">
        <v>90.29</v>
      </c>
      <c r="U7463">
        <v>-64108.56</v>
      </c>
      <c r="V7463" t="s">
        <v>5276</v>
      </c>
      <c r="W7463" t="s">
        <v>4690</v>
      </c>
      <c r="Y7463" t="s">
        <v>881</v>
      </c>
      <c r="Z7463" t="s">
        <v>882</v>
      </c>
      <c r="AA7463">
        <v>-710</v>
      </c>
      <c r="AC7463">
        <v>-2.1846153846153844</v>
      </c>
    </row>
    <row r="7464" spans="1:29" hidden="1" x14ac:dyDescent="0.25">
      <c r="A7464">
        <v>46</v>
      </c>
      <c r="B7464" s="5">
        <v>45785</v>
      </c>
      <c r="C7464" s="5">
        <v>45785</v>
      </c>
      <c r="D7464" t="s">
        <v>439</v>
      </c>
      <c r="E7464" t="s">
        <v>4</v>
      </c>
      <c r="F7464" t="s">
        <v>57</v>
      </c>
      <c r="G7464" t="s">
        <v>58</v>
      </c>
      <c r="I7464" t="s">
        <v>442</v>
      </c>
      <c r="J7464" t="s">
        <v>5487</v>
      </c>
      <c r="K7464" t="s">
        <v>891</v>
      </c>
      <c r="L7464" t="s">
        <v>20</v>
      </c>
      <c r="M7464" t="s">
        <v>924</v>
      </c>
      <c r="N7464" t="s">
        <v>62</v>
      </c>
      <c r="O7464">
        <v>183741</v>
      </c>
      <c r="P7464" t="s">
        <v>1113</v>
      </c>
      <c r="Q7464">
        <v>-1266</v>
      </c>
      <c r="R7464" t="s">
        <v>310</v>
      </c>
      <c r="S7464">
        <v>90.43</v>
      </c>
      <c r="U7464">
        <v>-114488.53</v>
      </c>
      <c r="V7464" t="s">
        <v>5488</v>
      </c>
      <c r="W7464" t="s">
        <v>4690</v>
      </c>
      <c r="Y7464" t="s">
        <v>881</v>
      </c>
      <c r="Z7464" t="s">
        <v>882</v>
      </c>
      <c r="AA7464">
        <v>-1266</v>
      </c>
      <c r="AC7464">
        <v>-3.8953846153846152</v>
      </c>
    </row>
    <row r="7465" spans="1:29" hidden="1" x14ac:dyDescent="0.25">
      <c r="A7465">
        <v>84</v>
      </c>
      <c r="B7465" s="5">
        <v>45669</v>
      </c>
      <c r="C7465" s="5">
        <v>45669</v>
      </c>
      <c r="D7465" t="s">
        <v>439</v>
      </c>
      <c r="E7465" t="s">
        <v>4</v>
      </c>
      <c r="F7465" t="s">
        <v>57</v>
      </c>
      <c r="G7465" t="s">
        <v>58</v>
      </c>
      <c r="I7465" t="s">
        <v>442</v>
      </c>
      <c r="J7465" t="s">
        <v>4709</v>
      </c>
      <c r="K7465" t="s">
        <v>993</v>
      </c>
      <c r="L7465" t="s">
        <v>6</v>
      </c>
      <c r="M7465" t="s">
        <v>1112</v>
      </c>
      <c r="N7465" t="s">
        <v>62</v>
      </c>
      <c r="O7465">
        <v>183744</v>
      </c>
      <c r="P7465" t="s">
        <v>1115</v>
      </c>
      <c r="Q7465">
        <v>-600</v>
      </c>
      <c r="R7465" t="s">
        <v>310</v>
      </c>
      <c r="S7465">
        <v>90.38</v>
      </c>
      <c r="U7465">
        <v>-54226.29</v>
      </c>
      <c r="V7465" t="s">
        <v>4710</v>
      </c>
      <c r="W7465" t="s">
        <v>4690</v>
      </c>
      <c r="Y7465" t="s">
        <v>881</v>
      </c>
      <c r="Z7465" t="s">
        <v>882</v>
      </c>
      <c r="AA7465">
        <v>-600</v>
      </c>
      <c r="AC7465">
        <v>-4.5923076923076929</v>
      </c>
    </row>
    <row r="7466" spans="1:29" hidden="1" x14ac:dyDescent="0.25">
      <c r="A7466">
        <v>197</v>
      </c>
      <c r="B7466" s="5">
        <v>45674</v>
      </c>
      <c r="C7466" s="5">
        <v>45674</v>
      </c>
      <c r="D7466" t="s">
        <v>439</v>
      </c>
      <c r="E7466" t="s">
        <v>4</v>
      </c>
      <c r="F7466" t="s">
        <v>57</v>
      </c>
      <c r="G7466" t="s">
        <v>58</v>
      </c>
      <c r="I7466" t="s">
        <v>442</v>
      </c>
      <c r="J7466" t="s">
        <v>4712</v>
      </c>
      <c r="K7466" t="s">
        <v>993</v>
      </c>
      <c r="L7466" t="s">
        <v>6</v>
      </c>
      <c r="M7466" t="s">
        <v>1112</v>
      </c>
      <c r="N7466" t="s">
        <v>62</v>
      </c>
      <c r="O7466">
        <v>183744</v>
      </c>
      <c r="P7466" t="s">
        <v>1115</v>
      </c>
      <c r="Q7466">
        <v>-1800</v>
      </c>
      <c r="R7466" t="s">
        <v>310</v>
      </c>
      <c r="S7466">
        <v>90.38</v>
      </c>
      <c r="U7466">
        <v>-162678.85999999999</v>
      </c>
      <c r="V7466" t="s">
        <v>4710</v>
      </c>
      <c r="W7466" t="s">
        <v>4690</v>
      </c>
      <c r="Y7466" t="s">
        <v>881</v>
      </c>
      <c r="Z7466" t="s">
        <v>882</v>
      </c>
      <c r="AA7466">
        <v>-1800</v>
      </c>
      <c r="AC7466">
        <v>-13.776923076923078</v>
      </c>
    </row>
    <row r="7467" spans="1:29" hidden="1" x14ac:dyDescent="0.25">
      <c r="A7467">
        <v>208</v>
      </c>
      <c r="B7467" s="5">
        <v>45676</v>
      </c>
      <c r="C7467" s="5">
        <v>45676</v>
      </c>
      <c r="D7467" t="s">
        <v>439</v>
      </c>
      <c r="E7467" t="s">
        <v>4</v>
      </c>
      <c r="F7467" t="s">
        <v>57</v>
      </c>
      <c r="G7467" t="s">
        <v>58</v>
      </c>
      <c r="I7467" t="s">
        <v>442</v>
      </c>
      <c r="J7467" t="s">
        <v>4691</v>
      </c>
      <c r="K7467" t="s">
        <v>993</v>
      </c>
      <c r="L7467" t="s">
        <v>6</v>
      </c>
      <c r="M7467" t="s">
        <v>1112</v>
      </c>
      <c r="N7467" t="s">
        <v>62</v>
      </c>
      <c r="O7467">
        <v>183744</v>
      </c>
      <c r="P7467" t="s">
        <v>1115</v>
      </c>
      <c r="Q7467">
        <v>-600</v>
      </c>
      <c r="R7467" t="s">
        <v>310</v>
      </c>
      <c r="S7467">
        <v>90.38</v>
      </c>
      <c r="U7467">
        <v>-54226.29</v>
      </c>
      <c r="V7467" t="s">
        <v>4710</v>
      </c>
      <c r="W7467" t="s">
        <v>4690</v>
      </c>
      <c r="Y7467" t="s">
        <v>881</v>
      </c>
      <c r="Z7467" t="s">
        <v>882</v>
      </c>
      <c r="AA7467">
        <v>-600</v>
      </c>
      <c r="AC7467">
        <v>-4.5923076923076929</v>
      </c>
    </row>
    <row r="7468" spans="1:29" hidden="1" x14ac:dyDescent="0.25">
      <c r="A7468">
        <v>216</v>
      </c>
      <c r="B7468" s="5">
        <v>45676</v>
      </c>
      <c r="C7468" s="5">
        <v>45676</v>
      </c>
      <c r="D7468" t="s">
        <v>439</v>
      </c>
      <c r="E7468" t="s">
        <v>4</v>
      </c>
      <c r="F7468" t="s">
        <v>57</v>
      </c>
      <c r="G7468" t="s">
        <v>58</v>
      </c>
      <c r="I7468" t="s">
        <v>442</v>
      </c>
      <c r="J7468" t="s">
        <v>4717</v>
      </c>
      <c r="K7468" t="s">
        <v>993</v>
      </c>
      <c r="L7468" t="s">
        <v>6</v>
      </c>
      <c r="M7468" t="s">
        <v>1112</v>
      </c>
      <c r="N7468" t="s">
        <v>62</v>
      </c>
      <c r="O7468">
        <v>183744</v>
      </c>
      <c r="P7468" t="s">
        <v>1115</v>
      </c>
      <c r="Q7468">
        <v>-600</v>
      </c>
      <c r="R7468" t="s">
        <v>310</v>
      </c>
      <c r="S7468">
        <v>90.38</v>
      </c>
      <c r="U7468">
        <v>-54226.29</v>
      </c>
      <c r="V7468" t="s">
        <v>4710</v>
      </c>
      <c r="W7468" t="s">
        <v>4690</v>
      </c>
      <c r="Y7468" t="s">
        <v>881</v>
      </c>
      <c r="Z7468" t="s">
        <v>882</v>
      </c>
      <c r="AA7468">
        <v>-600</v>
      </c>
      <c r="AC7468">
        <v>-4.5923076923076929</v>
      </c>
    </row>
    <row r="7469" spans="1:29" hidden="1" x14ac:dyDescent="0.25">
      <c r="A7469">
        <v>274</v>
      </c>
      <c r="B7469" s="5">
        <v>45683</v>
      </c>
      <c r="C7469" s="5">
        <v>45683</v>
      </c>
      <c r="D7469" t="s">
        <v>439</v>
      </c>
      <c r="E7469" t="s">
        <v>4</v>
      </c>
      <c r="F7469" t="s">
        <v>57</v>
      </c>
      <c r="G7469" t="s">
        <v>58</v>
      </c>
      <c r="I7469" t="s">
        <v>442</v>
      </c>
      <c r="J7469" t="s">
        <v>4720</v>
      </c>
      <c r="K7469" t="s">
        <v>993</v>
      </c>
      <c r="L7469" t="s">
        <v>6</v>
      </c>
      <c r="M7469" t="s">
        <v>1112</v>
      </c>
      <c r="N7469" t="s">
        <v>62</v>
      </c>
      <c r="O7469">
        <v>183744</v>
      </c>
      <c r="P7469" t="s">
        <v>1115</v>
      </c>
      <c r="Q7469">
        <v>-1200</v>
      </c>
      <c r="R7469" t="s">
        <v>310</v>
      </c>
      <c r="S7469">
        <v>90.22</v>
      </c>
      <c r="U7469">
        <v>-108260.22</v>
      </c>
      <c r="V7469" t="s">
        <v>4710</v>
      </c>
      <c r="W7469" t="s">
        <v>4690</v>
      </c>
      <c r="Y7469" t="s">
        <v>881</v>
      </c>
      <c r="Z7469" t="s">
        <v>882</v>
      </c>
      <c r="AA7469">
        <v>-1200</v>
      </c>
      <c r="AC7469">
        <v>-9.1846153846153857</v>
      </c>
    </row>
    <row r="7470" spans="1:29" hidden="1" x14ac:dyDescent="0.25">
      <c r="A7470">
        <v>277</v>
      </c>
      <c r="B7470" s="5">
        <v>45683</v>
      </c>
      <c r="C7470" s="5">
        <v>45683</v>
      </c>
      <c r="D7470" t="s">
        <v>439</v>
      </c>
      <c r="E7470" t="s">
        <v>4</v>
      </c>
      <c r="F7470" t="s">
        <v>57</v>
      </c>
      <c r="G7470" t="s">
        <v>58</v>
      </c>
      <c r="I7470" t="s">
        <v>442</v>
      </c>
      <c r="J7470" t="s">
        <v>4720</v>
      </c>
      <c r="K7470" t="s">
        <v>993</v>
      </c>
      <c r="L7470" t="s">
        <v>6</v>
      </c>
      <c r="M7470" t="s">
        <v>1112</v>
      </c>
      <c r="N7470" t="s">
        <v>62</v>
      </c>
      <c r="O7470">
        <v>183744</v>
      </c>
      <c r="P7470" t="s">
        <v>1115</v>
      </c>
      <c r="Q7470">
        <v>-1200</v>
      </c>
      <c r="R7470" t="s">
        <v>310</v>
      </c>
      <c r="S7470">
        <v>90.22</v>
      </c>
      <c r="U7470">
        <v>-108260.22</v>
      </c>
      <c r="V7470" t="s">
        <v>4710</v>
      </c>
      <c r="W7470" t="s">
        <v>4690</v>
      </c>
      <c r="Y7470" t="s">
        <v>881</v>
      </c>
      <c r="Z7470" t="s">
        <v>882</v>
      </c>
      <c r="AA7470">
        <v>-1200</v>
      </c>
      <c r="AC7470">
        <v>-9.1846153846153857</v>
      </c>
    </row>
    <row r="7471" spans="1:29" hidden="1" x14ac:dyDescent="0.25">
      <c r="A7471">
        <v>280</v>
      </c>
      <c r="B7471" s="5">
        <v>45683</v>
      </c>
      <c r="C7471" s="5">
        <v>45683</v>
      </c>
      <c r="D7471" t="s">
        <v>439</v>
      </c>
      <c r="E7471" t="s">
        <v>4</v>
      </c>
      <c r="F7471" t="s">
        <v>57</v>
      </c>
      <c r="G7471" t="s">
        <v>58</v>
      </c>
      <c r="I7471" t="s">
        <v>442</v>
      </c>
      <c r="J7471" t="s">
        <v>4720</v>
      </c>
      <c r="K7471" t="s">
        <v>993</v>
      </c>
      <c r="L7471" t="s">
        <v>6</v>
      </c>
      <c r="M7471" t="s">
        <v>1112</v>
      </c>
      <c r="N7471" t="s">
        <v>62</v>
      </c>
      <c r="O7471">
        <v>183744</v>
      </c>
      <c r="P7471" t="s">
        <v>1115</v>
      </c>
      <c r="Q7471">
        <v>-600</v>
      </c>
      <c r="R7471" t="s">
        <v>310</v>
      </c>
      <c r="S7471">
        <v>90.22</v>
      </c>
      <c r="U7471">
        <v>-54130.11</v>
      </c>
      <c r="V7471" t="s">
        <v>4710</v>
      </c>
      <c r="W7471" t="s">
        <v>4690</v>
      </c>
      <c r="Y7471" t="s">
        <v>881</v>
      </c>
      <c r="Z7471" t="s">
        <v>882</v>
      </c>
      <c r="AA7471">
        <v>-600</v>
      </c>
      <c r="AC7471">
        <v>-4.5923076923076929</v>
      </c>
    </row>
    <row r="7472" spans="1:29" hidden="1" x14ac:dyDescent="0.25">
      <c r="A7472">
        <v>288</v>
      </c>
      <c r="B7472" s="5">
        <v>45683</v>
      </c>
      <c r="C7472" s="5">
        <v>45683</v>
      </c>
      <c r="D7472" t="s">
        <v>439</v>
      </c>
      <c r="E7472" t="s">
        <v>4</v>
      </c>
      <c r="F7472" t="s">
        <v>57</v>
      </c>
      <c r="G7472" t="s">
        <v>58</v>
      </c>
      <c r="I7472" t="s">
        <v>442</v>
      </c>
      <c r="J7472" t="s">
        <v>4721</v>
      </c>
      <c r="K7472" t="s">
        <v>993</v>
      </c>
      <c r="L7472" t="s">
        <v>6</v>
      </c>
      <c r="M7472" t="s">
        <v>1112</v>
      </c>
      <c r="N7472" t="s">
        <v>62</v>
      </c>
      <c r="O7472">
        <v>183744</v>
      </c>
      <c r="P7472" t="s">
        <v>1115</v>
      </c>
      <c r="Q7472">
        <v>-900</v>
      </c>
      <c r="R7472" t="s">
        <v>310</v>
      </c>
      <c r="S7472">
        <v>90.21</v>
      </c>
      <c r="U7472">
        <v>-81185.56</v>
      </c>
      <c r="V7472" t="s">
        <v>4710</v>
      </c>
      <c r="W7472" t="s">
        <v>4690</v>
      </c>
      <c r="Y7472" t="s">
        <v>881</v>
      </c>
      <c r="Z7472" t="s">
        <v>882</v>
      </c>
      <c r="AA7472">
        <v>-900</v>
      </c>
      <c r="AC7472">
        <v>-6.8884615384615389</v>
      </c>
    </row>
    <row r="7473" spans="1:29" hidden="1" x14ac:dyDescent="0.25">
      <c r="A7473">
        <v>430</v>
      </c>
      <c r="B7473" s="5">
        <v>45687</v>
      </c>
      <c r="C7473" s="5">
        <v>45687</v>
      </c>
      <c r="D7473" t="s">
        <v>439</v>
      </c>
      <c r="E7473" t="s">
        <v>4</v>
      </c>
      <c r="F7473" t="s">
        <v>57</v>
      </c>
      <c r="G7473" t="s">
        <v>58</v>
      </c>
      <c r="I7473" t="s">
        <v>442</v>
      </c>
      <c r="J7473" t="s">
        <v>4722</v>
      </c>
      <c r="K7473" t="s">
        <v>993</v>
      </c>
      <c r="L7473" t="s">
        <v>6</v>
      </c>
      <c r="M7473" t="s">
        <v>1112</v>
      </c>
      <c r="N7473" t="s">
        <v>62</v>
      </c>
      <c r="O7473">
        <v>183744</v>
      </c>
      <c r="P7473" t="s">
        <v>1115</v>
      </c>
      <c r="Q7473">
        <v>-600</v>
      </c>
      <c r="R7473" t="s">
        <v>310</v>
      </c>
      <c r="S7473">
        <v>90.21</v>
      </c>
      <c r="U7473">
        <v>-54123.71</v>
      </c>
      <c r="V7473" t="s">
        <v>4710</v>
      </c>
      <c r="W7473" t="s">
        <v>4690</v>
      </c>
      <c r="Y7473" t="s">
        <v>881</v>
      </c>
      <c r="Z7473" t="s">
        <v>882</v>
      </c>
      <c r="AA7473">
        <v>-600</v>
      </c>
      <c r="AC7473">
        <v>-4.5923076923076929</v>
      </c>
    </row>
    <row r="7474" spans="1:29" hidden="1" x14ac:dyDescent="0.25">
      <c r="A7474">
        <v>436</v>
      </c>
      <c r="B7474" s="5">
        <v>45687</v>
      </c>
      <c r="C7474" s="5">
        <v>45687</v>
      </c>
      <c r="D7474" t="s">
        <v>439</v>
      </c>
      <c r="E7474" t="s">
        <v>4</v>
      </c>
      <c r="F7474" t="s">
        <v>57</v>
      </c>
      <c r="G7474" t="s">
        <v>58</v>
      </c>
      <c r="I7474" t="s">
        <v>442</v>
      </c>
      <c r="J7474" t="s">
        <v>4723</v>
      </c>
      <c r="K7474" t="s">
        <v>993</v>
      </c>
      <c r="L7474" t="s">
        <v>6</v>
      </c>
      <c r="M7474" t="s">
        <v>1112</v>
      </c>
      <c r="N7474" t="s">
        <v>62</v>
      </c>
      <c r="O7474">
        <v>183744</v>
      </c>
      <c r="P7474" t="s">
        <v>1115</v>
      </c>
      <c r="Q7474">
        <v>-600</v>
      </c>
      <c r="R7474" t="s">
        <v>310</v>
      </c>
      <c r="S7474">
        <v>90.19</v>
      </c>
      <c r="U7474">
        <v>-54115.02</v>
      </c>
      <c r="V7474" t="s">
        <v>4710</v>
      </c>
      <c r="W7474" t="s">
        <v>4690</v>
      </c>
      <c r="Y7474" t="s">
        <v>881</v>
      </c>
      <c r="Z7474" t="s">
        <v>882</v>
      </c>
      <c r="AA7474">
        <v>-600</v>
      </c>
      <c r="AC7474">
        <v>-4.5923076923076929</v>
      </c>
    </row>
    <row r="7475" spans="1:29" hidden="1" x14ac:dyDescent="0.25">
      <c r="A7475">
        <v>439</v>
      </c>
      <c r="B7475" s="5">
        <v>45687</v>
      </c>
      <c r="C7475" s="5">
        <v>45687</v>
      </c>
      <c r="D7475" t="s">
        <v>439</v>
      </c>
      <c r="E7475" t="s">
        <v>4</v>
      </c>
      <c r="F7475" t="s">
        <v>57</v>
      </c>
      <c r="G7475" t="s">
        <v>58</v>
      </c>
      <c r="I7475" t="s">
        <v>442</v>
      </c>
      <c r="J7475" t="s">
        <v>4723</v>
      </c>
      <c r="K7475" t="s">
        <v>993</v>
      </c>
      <c r="L7475" t="s">
        <v>6</v>
      </c>
      <c r="M7475" t="s">
        <v>1112</v>
      </c>
      <c r="N7475" t="s">
        <v>62</v>
      </c>
      <c r="O7475">
        <v>183744</v>
      </c>
      <c r="P7475" t="s">
        <v>1115</v>
      </c>
      <c r="Q7475">
        <v>-600</v>
      </c>
      <c r="R7475" t="s">
        <v>310</v>
      </c>
      <c r="S7475">
        <v>90.19</v>
      </c>
      <c r="U7475">
        <v>-54115.02</v>
      </c>
      <c r="V7475" t="s">
        <v>4710</v>
      </c>
      <c r="W7475" t="s">
        <v>4690</v>
      </c>
      <c r="Y7475" t="s">
        <v>881</v>
      </c>
      <c r="Z7475" t="s">
        <v>882</v>
      </c>
      <c r="AA7475">
        <v>-600</v>
      </c>
      <c r="AC7475">
        <v>-4.5923076923076929</v>
      </c>
    </row>
    <row r="7476" spans="1:29" hidden="1" x14ac:dyDescent="0.25">
      <c r="A7476">
        <v>443</v>
      </c>
      <c r="B7476" s="5">
        <v>45687</v>
      </c>
      <c r="C7476" s="5">
        <v>45687</v>
      </c>
      <c r="D7476" t="s">
        <v>439</v>
      </c>
      <c r="E7476" t="s">
        <v>4</v>
      </c>
      <c r="F7476" t="s">
        <v>57</v>
      </c>
      <c r="G7476" t="s">
        <v>58</v>
      </c>
      <c r="I7476" t="s">
        <v>442</v>
      </c>
      <c r="J7476" t="s">
        <v>4724</v>
      </c>
      <c r="K7476" t="s">
        <v>993</v>
      </c>
      <c r="L7476" t="s">
        <v>6</v>
      </c>
      <c r="M7476" t="s">
        <v>1112</v>
      </c>
      <c r="N7476" t="s">
        <v>62</v>
      </c>
      <c r="O7476">
        <v>183744</v>
      </c>
      <c r="P7476" t="s">
        <v>1115</v>
      </c>
      <c r="Q7476">
        <v>-1200</v>
      </c>
      <c r="R7476" t="s">
        <v>310</v>
      </c>
      <c r="S7476">
        <v>90.19</v>
      </c>
      <c r="U7476">
        <v>-108230.05</v>
      </c>
      <c r="V7476" t="s">
        <v>4710</v>
      </c>
      <c r="W7476" t="s">
        <v>4690</v>
      </c>
      <c r="Y7476" t="s">
        <v>881</v>
      </c>
      <c r="Z7476" t="s">
        <v>882</v>
      </c>
      <c r="AA7476">
        <v>-1200</v>
      </c>
      <c r="AC7476">
        <v>-9.1846153846153857</v>
      </c>
    </row>
    <row r="7477" spans="1:29" hidden="1" x14ac:dyDescent="0.25">
      <c r="A7477">
        <v>8</v>
      </c>
      <c r="B7477" s="5">
        <v>45690</v>
      </c>
      <c r="C7477" s="5">
        <v>45690</v>
      </c>
      <c r="D7477" t="s">
        <v>439</v>
      </c>
      <c r="E7477" t="s">
        <v>4</v>
      </c>
      <c r="F7477" t="s">
        <v>57</v>
      </c>
      <c r="G7477" t="s">
        <v>58</v>
      </c>
      <c r="I7477" t="s">
        <v>442</v>
      </c>
      <c r="J7477" t="s">
        <v>4893</v>
      </c>
      <c r="K7477" t="s">
        <v>993</v>
      </c>
      <c r="L7477" t="s">
        <v>6</v>
      </c>
      <c r="M7477" t="s">
        <v>1112</v>
      </c>
      <c r="N7477" t="s">
        <v>62</v>
      </c>
      <c r="O7477">
        <v>183744</v>
      </c>
      <c r="P7477" t="s">
        <v>1115</v>
      </c>
      <c r="Q7477">
        <v>-600</v>
      </c>
      <c r="R7477" t="s">
        <v>310</v>
      </c>
      <c r="S7477">
        <v>90.19</v>
      </c>
      <c r="U7477">
        <v>-54112.31</v>
      </c>
      <c r="V7477" t="s">
        <v>4895</v>
      </c>
      <c r="W7477" t="s">
        <v>4690</v>
      </c>
      <c r="Y7477" t="s">
        <v>881</v>
      </c>
      <c r="Z7477" t="s">
        <v>882</v>
      </c>
      <c r="AA7477">
        <v>-600</v>
      </c>
      <c r="AC7477">
        <v>-4.5923076923076929</v>
      </c>
    </row>
    <row r="7478" spans="1:29" hidden="1" x14ac:dyDescent="0.25">
      <c r="A7478">
        <v>11</v>
      </c>
      <c r="B7478" s="5">
        <v>45690</v>
      </c>
      <c r="C7478" s="5">
        <v>45690</v>
      </c>
      <c r="D7478" t="s">
        <v>439</v>
      </c>
      <c r="E7478" t="s">
        <v>4</v>
      </c>
      <c r="F7478" t="s">
        <v>57</v>
      </c>
      <c r="G7478" t="s">
        <v>58</v>
      </c>
      <c r="I7478" t="s">
        <v>442</v>
      </c>
      <c r="J7478" t="s">
        <v>4893</v>
      </c>
      <c r="K7478" t="s">
        <v>993</v>
      </c>
      <c r="L7478" t="s">
        <v>6</v>
      </c>
      <c r="M7478" t="s">
        <v>1112</v>
      </c>
      <c r="N7478" t="s">
        <v>62</v>
      </c>
      <c r="O7478">
        <v>183744</v>
      </c>
      <c r="P7478" t="s">
        <v>1115</v>
      </c>
      <c r="Q7478">
        <v>-1200</v>
      </c>
      <c r="R7478" t="s">
        <v>310</v>
      </c>
      <c r="S7478">
        <v>90.19</v>
      </c>
      <c r="U7478">
        <v>-108224.61</v>
      </c>
      <c r="V7478" t="s">
        <v>4895</v>
      </c>
      <c r="W7478" t="s">
        <v>4690</v>
      </c>
      <c r="Y7478" t="s">
        <v>881</v>
      </c>
      <c r="Z7478" t="s">
        <v>882</v>
      </c>
      <c r="AA7478">
        <v>-1200</v>
      </c>
      <c r="AC7478">
        <v>-9.1846153846153857</v>
      </c>
    </row>
    <row r="7479" spans="1:29" hidden="1" x14ac:dyDescent="0.25">
      <c r="A7479">
        <v>20</v>
      </c>
      <c r="B7479" s="5">
        <v>45692</v>
      </c>
      <c r="C7479" s="5">
        <v>45692</v>
      </c>
      <c r="D7479" t="s">
        <v>439</v>
      </c>
      <c r="E7479" t="s">
        <v>4</v>
      </c>
      <c r="F7479" t="s">
        <v>57</v>
      </c>
      <c r="G7479" t="s">
        <v>58</v>
      </c>
      <c r="I7479" t="s">
        <v>442</v>
      </c>
      <c r="J7479" t="s">
        <v>4898</v>
      </c>
      <c r="K7479" t="s">
        <v>993</v>
      </c>
      <c r="L7479" t="s">
        <v>6</v>
      </c>
      <c r="M7479" t="s">
        <v>1112</v>
      </c>
      <c r="N7479" t="s">
        <v>62</v>
      </c>
      <c r="O7479">
        <v>183744</v>
      </c>
      <c r="P7479" t="s">
        <v>1115</v>
      </c>
      <c r="Q7479">
        <v>-600</v>
      </c>
      <c r="R7479" t="s">
        <v>310</v>
      </c>
      <c r="S7479">
        <v>90.19</v>
      </c>
      <c r="U7479">
        <v>-54111.89</v>
      </c>
      <c r="V7479" t="s">
        <v>4895</v>
      </c>
      <c r="W7479" t="s">
        <v>4690</v>
      </c>
      <c r="Y7479" t="s">
        <v>881</v>
      </c>
      <c r="Z7479" t="s">
        <v>882</v>
      </c>
      <c r="AA7479">
        <v>-600</v>
      </c>
      <c r="AC7479">
        <v>-4.5923076923076929</v>
      </c>
    </row>
    <row r="7480" spans="1:29" hidden="1" x14ac:dyDescent="0.25">
      <c r="A7480">
        <v>76</v>
      </c>
      <c r="B7480" s="5">
        <v>45693</v>
      </c>
      <c r="C7480" s="5">
        <v>45693</v>
      </c>
      <c r="D7480" t="s">
        <v>439</v>
      </c>
      <c r="E7480" t="s">
        <v>4</v>
      </c>
      <c r="F7480" t="s">
        <v>57</v>
      </c>
      <c r="G7480" t="s">
        <v>58</v>
      </c>
      <c r="I7480" t="s">
        <v>442</v>
      </c>
      <c r="J7480" t="s">
        <v>4899</v>
      </c>
      <c r="K7480" t="s">
        <v>993</v>
      </c>
      <c r="L7480" t="s">
        <v>6</v>
      </c>
      <c r="M7480" t="s">
        <v>1112</v>
      </c>
      <c r="N7480" t="s">
        <v>62</v>
      </c>
      <c r="O7480">
        <v>183744</v>
      </c>
      <c r="P7480" t="s">
        <v>1115</v>
      </c>
      <c r="Q7480">
        <v>-700</v>
      </c>
      <c r="R7480" t="s">
        <v>310</v>
      </c>
      <c r="S7480">
        <v>90.18</v>
      </c>
      <c r="U7480">
        <v>-63128.03</v>
      </c>
      <c r="V7480" t="s">
        <v>4895</v>
      </c>
      <c r="W7480" t="s">
        <v>4690</v>
      </c>
      <c r="Y7480" t="s">
        <v>881</v>
      </c>
      <c r="Z7480" t="s">
        <v>882</v>
      </c>
      <c r="AA7480">
        <v>-700</v>
      </c>
      <c r="AC7480">
        <v>-5.3576923076923082</v>
      </c>
    </row>
    <row r="7481" spans="1:29" hidden="1" x14ac:dyDescent="0.25">
      <c r="A7481">
        <v>83</v>
      </c>
      <c r="B7481" s="5">
        <v>45694</v>
      </c>
      <c r="C7481" s="5">
        <v>45694</v>
      </c>
      <c r="D7481" t="s">
        <v>439</v>
      </c>
      <c r="E7481" t="s">
        <v>4</v>
      </c>
      <c r="F7481" t="s">
        <v>57</v>
      </c>
      <c r="G7481" t="s">
        <v>58</v>
      </c>
      <c r="I7481" t="s">
        <v>442</v>
      </c>
      <c r="J7481" t="s">
        <v>4900</v>
      </c>
      <c r="K7481" t="s">
        <v>993</v>
      </c>
      <c r="L7481" t="s">
        <v>6</v>
      </c>
      <c r="M7481" t="s">
        <v>1112</v>
      </c>
      <c r="N7481" t="s">
        <v>62</v>
      </c>
      <c r="O7481">
        <v>183744</v>
      </c>
      <c r="P7481" t="s">
        <v>1115</v>
      </c>
      <c r="Q7481">
        <v>-600</v>
      </c>
      <c r="R7481" t="s">
        <v>310</v>
      </c>
      <c r="S7481">
        <v>90.18</v>
      </c>
      <c r="U7481">
        <v>-54109.74</v>
      </c>
      <c r="V7481" t="s">
        <v>4895</v>
      </c>
      <c r="W7481" t="s">
        <v>4690</v>
      </c>
      <c r="Y7481" t="s">
        <v>881</v>
      </c>
      <c r="Z7481" t="s">
        <v>882</v>
      </c>
      <c r="AA7481">
        <v>-600</v>
      </c>
      <c r="AC7481">
        <v>-4.5923076923076929</v>
      </c>
    </row>
    <row r="7482" spans="1:29" hidden="1" x14ac:dyDescent="0.25">
      <c r="A7482">
        <v>90</v>
      </c>
      <c r="B7482" s="5">
        <v>45696</v>
      </c>
      <c r="C7482" s="5">
        <v>45696</v>
      </c>
      <c r="D7482" t="s">
        <v>439</v>
      </c>
      <c r="E7482" t="s">
        <v>4</v>
      </c>
      <c r="F7482" t="s">
        <v>57</v>
      </c>
      <c r="G7482" t="s">
        <v>58</v>
      </c>
      <c r="I7482" t="s">
        <v>442</v>
      </c>
      <c r="J7482" t="s">
        <v>4901</v>
      </c>
      <c r="K7482" t="s">
        <v>993</v>
      </c>
      <c r="L7482" t="s">
        <v>6</v>
      </c>
      <c r="M7482" t="s">
        <v>1112</v>
      </c>
      <c r="N7482" t="s">
        <v>62</v>
      </c>
      <c r="O7482">
        <v>183744</v>
      </c>
      <c r="P7482" t="s">
        <v>1115</v>
      </c>
      <c r="Q7482">
        <v>-1200</v>
      </c>
      <c r="R7482" t="s">
        <v>310</v>
      </c>
      <c r="S7482">
        <v>90.18</v>
      </c>
      <c r="U7482">
        <v>-108215.37</v>
      </c>
      <c r="V7482" t="s">
        <v>4895</v>
      </c>
      <c r="W7482" t="s">
        <v>4690</v>
      </c>
      <c r="Y7482" t="s">
        <v>881</v>
      </c>
      <c r="Z7482" t="s">
        <v>882</v>
      </c>
      <c r="AA7482">
        <v>-1200</v>
      </c>
      <c r="AC7482">
        <v>-9.1846153846153857</v>
      </c>
    </row>
    <row r="7483" spans="1:29" hidden="1" x14ac:dyDescent="0.25">
      <c r="A7483">
        <v>93</v>
      </c>
      <c r="B7483" s="5">
        <v>45696</v>
      </c>
      <c r="C7483" s="5">
        <v>45696</v>
      </c>
      <c r="D7483" t="s">
        <v>439</v>
      </c>
      <c r="E7483" t="s">
        <v>4</v>
      </c>
      <c r="F7483" t="s">
        <v>57</v>
      </c>
      <c r="G7483" t="s">
        <v>58</v>
      </c>
      <c r="I7483" t="s">
        <v>442</v>
      </c>
      <c r="J7483" t="s">
        <v>4902</v>
      </c>
      <c r="K7483" t="s">
        <v>993</v>
      </c>
      <c r="L7483" t="s">
        <v>6</v>
      </c>
      <c r="M7483" t="s">
        <v>1112</v>
      </c>
      <c r="N7483" t="s">
        <v>62</v>
      </c>
      <c r="O7483">
        <v>183744</v>
      </c>
      <c r="P7483" t="s">
        <v>1115</v>
      </c>
      <c r="Q7483">
        <v>-600</v>
      </c>
      <c r="R7483" t="s">
        <v>310</v>
      </c>
      <c r="S7483">
        <v>90.18</v>
      </c>
      <c r="U7483">
        <v>-54107.69</v>
      </c>
      <c r="V7483" t="s">
        <v>4895</v>
      </c>
      <c r="W7483" t="s">
        <v>4690</v>
      </c>
      <c r="Y7483" t="s">
        <v>881</v>
      </c>
      <c r="Z7483" t="s">
        <v>882</v>
      </c>
      <c r="AA7483">
        <v>-600</v>
      </c>
      <c r="AC7483">
        <v>-4.5923076923076929</v>
      </c>
    </row>
    <row r="7484" spans="1:29" hidden="1" x14ac:dyDescent="0.25">
      <c r="A7484">
        <v>109</v>
      </c>
      <c r="B7484" s="5">
        <v>45699</v>
      </c>
      <c r="C7484" s="5">
        <v>45699</v>
      </c>
      <c r="D7484" t="s">
        <v>439</v>
      </c>
      <c r="E7484" t="s">
        <v>4</v>
      </c>
      <c r="F7484" t="s">
        <v>57</v>
      </c>
      <c r="G7484" t="s">
        <v>58</v>
      </c>
      <c r="I7484" t="s">
        <v>442</v>
      </c>
      <c r="J7484" t="s">
        <v>4906</v>
      </c>
      <c r="K7484" t="s">
        <v>993</v>
      </c>
      <c r="L7484" t="s">
        <v>6</v>
      </c>
      <c r="M7484" t="s">
        <v>1112</v>
      </c>
      <c r="N7484" t="s">
        <v>62</v>
      </c>
      <c r="O7484">
        <v>183744</v>
      </c>
      <c r="P7484" t="s">
        <v>1115</v>
      </c>
      <c r="Q7484">
        <v>-600</v>
      </c>
      <c r="R7484" t="s">
        <v>310</v>
      </c>
      <c r="S7484">
        <v>90.18</v>
      </c>
      <c r="U7484">
        <v>-54105.120000000003</v>
      </c>
      <c r="V7484" t="s">
        <v>4895</v>
      </c>
      <c r="W7484" t="s">
        <v>4690</v>
      </c>
      <c r="Y7484" t="s">
        <v>881</v>
      </c>
      <c r="Z7484" t="s">
        <v>882</v>
      </c>
      <c r="AA7484">
        <v>-600</v>
      </c>
      <c r="AC7484">
        <v>-4.5923076923076929</v>
      </c>
    </row>
    <row r="7485" spans="1:29" hidden="1" x14ac:dyDescent="0.25">
      <c r="A7485">
        <v>115</v>
      </c>
      <c r="B7485" s="5">
        <v>45700</v>
      </c>
      <c r="C7485" s="5">
        <v>45700</v>
      </c>
      <c r="D7485" t="s">
        <v>439</v>
      </c>
      <c r="E7485" t="s">
        <v>4</v>
      </c>
      <c r="F7485" t="s">
        <v>57</v>
      </c>
      <c r="G7485" t="s">
        <v>58</v>
      </c>
      <c r="I7485" t="s">
        <v>442</v>
      </c>
      <c r="J7485" t="s">
        <v>4907</v>
      </c>
      <c r="K7485" t="s">
        <v>993</v>
      </c>
      <c r="L7485" t="s">
        <v>6</v>
      </c>
      <c r="M7485" t="s">
        <v>1112</v>
      </c>
      <c r="N7485" t="s">
        <v>62</v>
      </c>
      <c r="O7485">
        <v>183744</v>
      </c>
      <c r="P7485" t="s">
        <v>1115</v>
      </c>
      <c r="Q7485">
        <v>-1000</v>
      </c>
      <c r="R7485" t="s">
        <v>310</v>
      </c>
      <c r="S7485">
        <v>90.17</v>
      </c>
      <c r="U7485">
        <v>-90174.32</v>
      </c>
      <c r="V7485" t="s">
        <v>4895</v>
      </c>
      <c r="W7485" t="s">
        <v>4690</v>
      </c>
      <c r="Y7485" t="s">
        <v>881</v>
      </c>
      <c r="Z7485" t="s">
        <v>882</v>
      </c>
      <c r="AA7485">
        <v>-1000</v>
      </c>
      <c r="AC7485">
        <v>-7.6538461538461542</v>
      </c>
    </row>
    <row r="7486" spans="1:29" hidden="1" x14ac:dyDescent="0.25">
      <c r="A7486">
        <v>122</v>
      </c>
      <c r="B7486" s="5">
        <v>45701</v>
      </c>
      <c r="C7486" s="5">
        <v>45701</v>
      </c>
      <c r="D7486" t="s">
        <v>439</v>
      </c>
      <c r="E7486" t="s">
        <v>4</v>
      </c>
      <c r="F7486" t="s">
        <v>57</v>
      </c>
      <c r="G7486" t="s">
        <v>58</v>
      </c>
      <c r="I7486" t="s">
        <v>442</v>
      </c>
      <c r="J7486" t="s">
        <v>4908</v>
      </c>
      <c r="K7486" t="s">
        <v>993</v>
      </c>
      <c r="L7486" t="s">
        <v>6</v>
      </c>
      <c r="M7486" t="s">
        <v>1112</v>
      </c>
      <c r="N7486" t="s">
        <v>62</v>
      </c>
      <c r="O7486">
        <v>183744</v>
      </c>
      <c r="P7486" t="s">
        <v>1115</v>
      </c>
      <c r="Q7486">
        <v>-600</v>
      </c>
      <c r="R7486" t="s">
        <v>310</v>
      </c>
      <c r="S7486">
        <v>90.3</v>
      </c>
      <c r="U7486">
        <v>-54180.97</v>
      </c>
      <c r="V7486" t="s">
        <v>4895</v>
      </c>
      <c r="W7486" t="s">
        <v>4690</v>
      </c>
      <c r="Y7486" t="s">
        <v>881</v>
      </c>
      <c r="Z7486" t="s">
        <v>882</v>
      </c>
      <c r="AA7486">
        <v>-600</v>
      </c>
      <c r="AC7486">
        <v>-4.5923076923076929</v>
      </c>
    </row>
    <row r="7487" spans="1:29" hidden="1" x14ac:dyDescent="0.25">
      <c r="A7487">
        <v>203</v>
      </c>
      <c r="B7487" s="5">
        <v>45705</v>
      </c>
      <c r="C7487" s="5">
        <v>45705</v>
      </c>
      <c r="D7487" t="s">
        <v>439</v>
      </c>
      <c r="E7487" t="s">
        <v>4</v>
      </c>
      <c r="F7487" t="s">
        <v>57</v>
      </c>
      <c r="G7487" t="s">
        <v>58</v>
      </c>
      <c r="I7487" t="s">
        <v>442</v>
      </c>
      <c r="J7487" t="s">
        <v>4911</v>
      </c>
      <c r="K7487" t="s">
        <v>993</v>
      </c>
      <c r="L7487" t="s">
        <v>6</v>
      </c>
      <c r="M7487" t="s">
        <v>1112</v>
      </c>
      <c r="N7487" t="s">
        <v>62</v>
      </c>
      <c r="O7487">
        <v>183744</v>
      </c>
      <c r="P7487" t="s">
        <v>1115</v>
      </c>
      <c r="Q7487">
        <v>-600</v>
      </c>
      <c r="R7487" t="s">
        <v>310</v>
      </c>
      <c r="S7487">
        <v>90.34</v>
      </c>
      <c r="U7487">
        <v>-54204.81</v>
      </c>
      <c r="V7487" t="s">
        <v>4895</v>
      </c>
      <c r="W7487" t="s">
        <v>4690</v>
      </c>
      <c r="Y7487" t="s">
        <v>881</v>
      </c>
      <c r="Z7487" t="s">
        <v>882</v>
      </c>
      <c r="AA7487">
        <v>-600</v>
      </c>
      <c r="AC7487">
        <v>-4.5923076923076929</v>
      </c>
    </row>
    <row r="7488" spans="1:29" hidden="1" x14ac:dyDescent="0.25">
      <c r="A7488">
        <v>206</v>
      </c>
      <c r="B7488" s="5">
        <v>45705</v>
      </c>
      <c r="C7488" s="5">
        <v>45705</v>
      </c>
      <c r="D7488" t="s">
        <v>439</v>
      </c>
      <c r="E7488" t="s">
        <v>4</v>
      </c>
      <c r="F7488" t="s">
        <v>57</v>
      </c>
      <c r="G7488" t="s">
        <v>58</v>
      </c>
      <c r="I7488" t="s">
        <v>442</v>
      </c>
      <c r="J7488" t="s">
        <v>4912</v>
      </c>
      <c r="K7488" t="s">
        <v>993</v>
      </c>
      <c r="L7488" t="s">
        <v>6</v>
      </c>
      <c r="M7488" t="s">
        <v>1112</v>
      </c>
      <c r="N7488" t="s">
        <v>62</v>
      </c>
      <c r="O7488">
        <v>183744</v>
      </c>
      <c r="P7488" t="s">
        <v>1115</v>
      </c>
      <c r="Q7488">
        <v>-600</v>
      </c>
      <c r="R7488" t="s">
        <v>310</v>
      </c>
      <c r="S7488">
        <v>90.34</v>
      </c>
      <c r="U7488">
        <v>-54204.81</v>
      </c>
      <c r="V7488" t="s">
        <v>4895</v>
      </c>
      <c r="W7488" t="s">
        <v>4690</v>
      </c>
      <c r="Y7488" t="s">
        <v>881</v>
      </c>
      <c r="Z7488" t="s">
        <v>882</v>
      </c>
      <c r="AA7488">
        <v>-600</v>
      </c>
      <c r="AC7488">
        <v>-4.5923076923076929</v>
      </c>
    </row>
    <row r="7489" spans="1:29" hidden="1" x14ac:dyDescent="0.25">
      <c r="A7489">
        <v>223</v>
      </c>
      <c r="B7489" s="5">
        <v>45706</v>
      </c>
      <c r="C7489" s="5">
        <v>45706</v>
      </c>
      <c r="D7489" t="s">
        <v>439</v>
      </c>
      <c r="E7489" t="s">
        <v>4</v>
      </c>
      <c r="F7489" t="s">
        <v>57</v>
      </c>
      <c r="G7489" t="s">
        <v>58</v>
      </c>
      <c r="I7489" t="s">
        <v>442</v>
      </c>
      <c r="J7489" t="s">
        <v>4913</v>
      </c>
      <c r="K7489" t="s">
        <v>993</v>
      </c>
      <c r="L7489" t="s">
        <v>6</v>
      </c>
      <c r="M7489" t="s">
        <v>1112</v>
      </c>
      <c r="N7489" t="s">
        <v>62</v>
      </c>
      <c r="O7489">
        <v>183744</v>
      </c>
      <c r="P7489" t="s">
        <v>1115</v>
      </c>
      <c r="Q7489">
        <v>-600</v>
      </c>
      <c r="R7489" t="s">
        <v>310</v>
      </c>
      <c r="S7489">
        <v>90.31</v>
      </c>
      <c r="U7489">
        <v>-54187.47</v>
      </c>
      <c r="V7489" t="s">
        <v>4895</v>
      </c>
      <c r="W7489" t="s">
        <v>4690</v>
      </c>
      <c r="Y7489" t="s">
        <v>881</v>
      </c>
      <c r="Z7489" t="s">
        <v>882</v>
      </c>
      <c r="AA7489">
        <v>-600</v>
      </c>
      <c r="AC7489">
        <v>-4.5923076923076929</v>
      </c>
    </row>
    <row r="7490" spans="1:29" hidden="1" x14ac:dyDescent="0.25">
      <c r="A7490">
        <v>254</v>
      </c>
      <c r="B7490" s="5">
        <v>45710</v>
      </c>
      <c r="C7490" s="5">
        <v>45710</v>
      </c>
      <c r="D7490" t="s">
        <v>439</v>
      </c>
      <c r="E7490" t="s">
        <v>4</v>
      </c>
      <c r="F7490" t="s">
        <v>57</v>
      </c>
      <c r="G7490" t="s">
        <v>58</v>
      </c>
      <c r="I7490" t="s">
        <v>442</v>
      </c>
      <c r="J7490" t="s">
        <v>4915</v>
      </c>
      <c r="K7490" t="s">
        <v>993</v>
      </c>
      <c r="L7490" t="s">
        <v>6</v>
      </c>
      <c r="M7490" t="s">
        <v>1112</v>
      </c>
      <c r="N7490" t="s">
        <v>62</v>
      </c>
      <c r="O7490">
        <v>183744</v>
      </c>
      <c r="P7490" t="s">
        <v>1115</v>
      </c>
      <c r="Q7490">
        <v>-600</v>
      </c>
      <c r="R7490" t="s">
        <v>310</v>
      </c>
      <c r="S7490">
        <v>90.27</v>
      </c>
      <c r="U7490">
        <v>-54164.68</v>
      </c>
      <c r="V7490" t="s">
        <v>4895</v>
      </c>
      <c r="W7490" t="s">
        <v>4690</v>
      </c>
      <c r="Y7490" t="s">
        <v>881</v>
      </c>
      <c r="Z7490" t="s">
        <v>882</v>
      </c>
      <c r="AA7490">
        <v>-600</v>
      </c>
      <c r="AC7490">
        <v>-4.5923076923076929</v>
      </c>
    </row>
    <row r="7491" spans="1:29" hidden="1" x14ac:dyDescent="0.25">
      <c r="A7491">
        <v>258</v>
      </c>
      <c r="B7491" s="5">
        <v>45710</v>
      </c>
      <c r="C7491" s="5">
        <v>45710</v>
      </c>
      <c r="D7491" t="s">
        <v>439</v>
      </c>
      <c r="E7491" t="s">
        <v>4</v>
      </c>
      <c r="F7491" t="s">
        <v>57</v>
      </c>
      <c r="G7491" t="s">
        <v>58</v>
      </c>
      <c r="I7491" t="s">
        <v>442</v>
      </c>
      <c r="J7491" t="s">
        <v>4916</v>
      </c>
      <c r="K7491" t="s">
        <v>993</v>
      </c>
      <c r="L7491" t="s">
        <v>6</v>
      </c>
      <c r="M7491" t="s">
        <v>1112</v>
      </c>
      <c r="N7491" t="s">
        <v>62</v>
      </c>
      <c r="O7491">
        <v>183744</v>
      </c>
      <c r="P7491" t="s">
        <v>1115</v>
      </c>
      <c r="Q7491">
        <v>-600</v>
      </c>
      <c r="R7491" t="s">
        <v>310</v>
      </c>
      <c r="S7491">
        <v>90.27</v>
      </c>
      <c r="U7491">
        <v>-54164.68</v>
      </c>
      <c r="V7491" t="s">
        <v>4895</v>
      </c>
      <c r="W7491" t="s">
        <v>4690</v>
      </c>
      <c r="Y7491" t="s">
        <v>881</v>
      </c>
      <c r="Z7491" t="s">
        <v>882</v>
      </c>
      <c r="AA7491">
        <v>-600</v>
      </c>
      <c r="AC7491">
        <v>-4.5923076923076929</v>
      </c>
    </row>
    <row r="7492" spans="1:29" hidden="1" x14ac:dyDescent="0.25">
      <c r="A7492">
        <v>4</v>
      </c>
      <c r="B7492" s="5">
        <v>45753</v>
      </c>
      <c r="C7492" s="5">
        <v>45753</v>
      </c>
      <c r="D7492" t="s">
        <v>439</v>
      </c>
      <c r="E7492" t="s">
        <v>4</v>
      </c>
      <c r="F7492" t="s">
        <v>57</v>
      </c>
      <c r="G7492" t="s">
        <v>58</v>
      </c>
      <c r="I7492" t="s">
        <v>442</v>
      </c>
      <c r="J7492" t="s">
        <v>5257</v>
      </c>
      <c r="K7492" t="s">
        <v>993</v>
      </c>
      <c r="L7492" t="s">
        <v>6</v>
      </c>
      <c r="M7492" t="s">
        <v>1112</v>
      </c>
      <c r="N7492" t="s">
        <v>62</v>
      </c>
      <c r="O7492">
        <v>183744</v>
      </c>
      <c r="P7492" t="s">
        <v>1115</v>
      </c>
      <c r="Q7492">
        <v>-350</v>
      </c>
      <c r="R7492" t="s">
        <v>310</v>
      </c>
      <c r="S7492">
        <v>90.18</v>
      </c>
      <c r="U7492">
        <v>-31562.33</v>
      </c>
      <c r="V7492" t="s">
        <v>2679</v>
      </c>
      <c r="W7492" t="s">
        <v>4690</v>
      </c>
      <c r="Y7492" t="s">
        <v>881</v>
      </c>
      <c r="Z7492" t="s">
        <v>882</v>
      </c>
      <c r="AA7492">
        <v>-350</v>
      </c>
      <c r="AC7492">
        <v>-2.6788461538461541</v>
      </c>
    </row>
    <row r="7493" spans="1:29" hidden="1" x14ac:dyDescent="0.25">
      <c r="A7493">
        <v>9</v>
      </c>
      <c r="B7493" s="5">
        <v>45753</v>
      </c>
      <c r="C7493" s="5">
        <v>45753</v>
      </c>
      <c r="D7493" t="s">
        <v>439</v>
      </c>
      <c r="E7493" t="s">
        <v>4</v>
      </c>
      <c r="F7493" t="s">
        <v>57</v>
      </c>
      <c r="G7493" t="s">
        <v>58</v>
      </c>
      <c r="I7493" t="s">
        <v>442</v>
      </c>
      <c r="J7493" t="s">
        <v>5275</v>
      </c>
      <c r="K7493" t="s">
        <v>993</v>
      </c>
      <c r="L7493" t="s">
        <v>6</v>
      </c>
      <c r="M7493" t="s">
        <v>1112</v>
      </c>
      <c r="N7493" t="s">
        <v>62</v>
      </c>
      <c r="O7493">
        <v>183744</v>
      </c>
      <c r="P7493" t="s">
        <v>1115</v>
      </c>
      <c r="Q7493">
        <v>-1200</v>
      </c>
      <c r="R7493" t="s">
        <v>310</v>
      </c>
      <c r="S7493">
        <v>90.18</v>
      </c>
      <c r="U7493">
        <v>-108213.72</v>
      </c>
      <c r="V7493" t="s">
        <v>2679</v>
      </c>
      <c r="W7493" t="s">
        <v>4690</v>
      </c>
      <c r="Y7493" t="s">
        <v>881</v>
      </c>
      <c r="Z7493" t="s">
        <v>882</v>
      </c>
      <c r="AA7493">
        <v>-1200</v>
      </c>
      <c r="AC7493">
        <v>-9.1846153846153857</v>
      </c>
    </row>
    <row r="7494" spans="1:29" hidden="1" x14ac:dyDescent="0.25">
      <c r="A7494">
        <v>17</v>
      </c>
      <c r="B7494" s="5">
        <v>45754</v>
      </c>
      <c r="C7494" s="5">
        <v>45754</v>
      </c>
      <c r="D7494" t="s">
        <v>439</v>
      </c>
      <c r="E7494" t="s">
        <v>4</v>
      </c>
      <c r="F7494" t="s">
        <v>57</v>
      </c>
      <c r="G7494" t="s">
        <v>58</v>
      </c>
      <c r="I7494" t="s">
        <v>442</v>
      </c>
      <c r="J7494" t="s">
        <v>5258</v>
      </c>
      <c r="K7494" t="s">
        <v>993</v>
      </c>
      <c r="L7494" t="s">
        <v>6</v>
      </c>
      <c r="M7494" t="s">
        <v>1112</v>
      </c>
      <c r="N7494" t="s">
        <v>62</v>
      </c>
      <c r="O7494">
        <v>183744</v>
      </c>
      <c r="P7494" t="s">
        <v>1115</v>
      </c>
      <c r="Q7494">
        <v>-600</v>
      </c>
      <c r="R7494" t="s">
        <v>310</v>
      </c>
      <c r="S7494">
        <v>90.18</v>
      </c>
      <c r="U7494">
        <v>-54106.86</v>
      </c>
      <c r="V7494" t="s">
        <v>2679</v>
      </c>
      <c r="W7494" t="s">
        <v>4690</v>
      </c>
      <c r="Y7494" t="s">
        <v>881</v>
      </c>
      <c r="Z7494" t="s">
        <v>882</v>
      </c>
      <c r="AA7494">
        <v>-600</v>
      </c>
      <c r="AC7494">
        <v>-4.5923076923076929</v>
      </c>
    </row>
    <row r="7495" spans="1:29" hidden="1" x14ac:dyDescent="0.25">
      <c r="A7495">
        <v>26</v>
      </c>
      <c r="B7495" s="5">
        <v>45756</v>
      </c>
      <c r="C7495" s="5">
        <v>45756</v>
      </c>
      <c r="D7495" t="s">
        <v>439</v>
      </c>
      <c r="E7495" t="s">
        <v>4</v>
      </c>
      <c r="F7495" t="s">
        <v>57</v>
      </c>
      <c r="G7495" t="s">
        <v>58</v>
      </c>
      <c r="I7495" t="s">
        <v>442</v>
      </c>
      <c r="J7495" t="s">
        <v>5259</v>
      </c>
      <c r="K7495" t="s">
        <v>993</v>
      </c>
      <c r="L7495" t="s">
        <v>6</v>
      </c>
      <c r="M7495" t="s">
        <v>1112</v>
      </c>
      <c r="N7495" t="s">
        <v>62</v>
      </c>
      <c r="O7495">
        <v>183744</v>
      </c>
      <c r="P7495" t="s">
        <v>1115</v>
      </c>
      <c r="Q7495">
        <v>-1500</v>
      </c>
      <c r="R7495" t="s">
        <v>310</v>
      </c>
      <c r="S7495">
        <v>90.2</v>
      </c>
      <c r="U7495">
        <v>-135300.51999999999</v>
      </c>
      <c r="V7495" t="s">
        <v>2679</v>
      </c>
      <c r="W7495" t="s">
        <v>4690</v>
      </c>
      <c r="Y7495" t="s">
        <v>881</v>
      </c>
      <c r="Z7495" t="s">
        <v>882</v>
      </c>
      <c r="AA7495">
        <v>-1500</v>
      </c>
      <c r="AC7495">
        <v>-11.480769230769232</v>
      </c>
    </row>
    <row r="7496" spans="1:29" hidden="1" x14ac:dyDescent="0.25">
      <c r="A7496">
        <v>28</v>
      </c>
      <c r="B7496" s="5">
        <v>45756</v>
      </c>
      <c r="C7496" s="5">
        <v>45756</v>
      </c>
      <c r="D7496" t="s">
        <v>439</v>
      </c>
      <c r="E7496" t="s">
        <v>4</v>
      </c>
      <c r="F7496" t="s">
        <v>57</v>
      </c>
      <c r="G7496" t="s">
        <v>58</v>
      </c>
      <c r="I7496" t="s">
        <v>442</v>
      </c>
      <c r="J7496" t="s">
        <v>5259</v>
      </c>
      <c r="K7496" t="s">
        <v>993</v>
      </c>
      <c r="L7496" t="s">
        <v>6</v>
      </c>
      <c r="M7496" t="s">
        <v>1112</v>
      </c>
      <c r="N7496" t="s">
        <v>62</v>
      </c>
      <c r="O7496">
        <v>183744</v>
      </c>
      <c r="P7496" t="s">
        <v>1115</v>
      </c>
      <c r="Q7496">
        <v>-600</v>
      </c>
      <c r="R7496" t="s">
        <v>310</v>
      </c>
      <c r="S7496">
        <v>90.2</v>
      </c>
      <c r="U7496">
        <v>-54120.21</v>
      </c>
      <c r="V7496" t="s">
        <v>2679</v>
      </c>
      <c r="W7496" t="s">
        <v>4690</v>
      </c>
      <c r="Y7496" t="s">
        <v>881</v>
      </c>
      <c r="Z7496" t="s">
        <v>882</v>
      </c>
      <c r="AA7496">
        <v>-600</v>
      </c>
      <c r="AC7496">
        <v>-4.5923076923076929</v>
      </c>
    </row>
    <row r="7497" spans="1:29" hidden="1" x14ac:dyDescent="0.25">
      <c r="A7497">
        <v>85</v>
      </c>
      <c r="B7497" s="5">
        <v>45759</v>
      </c>
      <c r="C7497" s="5">
        <v>45759</v>
      </c>
      <c r="D7497" t="s">
        <v>439</v>
      </c>
      <c r="E7497" t="s">
        <v>4</v>
      </c>
      <c r="F7497" t="s">
        <v>57</v>
      </c>
      <c r="G7497" t="s">
        <v>58</v>
      </c>
      <c r="I7497" t="s">
        <v>442</v>
      </c>
      <c r="J7497" t="s">
        <v>5279</v>
      </c>
      <c r="K7497" t="s">
        <v>993</v>
      </c>
      <c r="L7497" t="s">
        <v>6</v>
      </c>
      <c r="M7497" t="s">
        <v>1112</v>
      </c>
      <c r="N7497" t="s">
        <v>62</v>
      </c>
      <c r="O7497">
        <v>183744</v>
      </c>
      <c r="P7497" t="s">
        <v>1115</v>
      </c>
      <c r="Q7497">
        <v>-600</v>
      </c>
      <c r="R7497" t="s">
        <v>310</v>
      </c>
      <c r="S7497">
        <v>90.25</v>
      </c>
      <c r="U7497">
        <v>-54149.58</v>
      </c>
      <c r="V7497" t="s">
        <v>2679</v>
      </c>
      <c r="W7497" t="s">
        <v>4690</v>
      </c>
      <c r="Y7497" t="s">
        <v>881</v>
      </c>
      <c r="Z7497" t="s">
        <v>882</v>
      </c>
      <c r="AA7497">
        <v>-600</v>
      </c>
      <c r="AC7497">
        <v>-4.5923076923076929</v>
      </c>
    </row>
    <row r="7498" spans="1:29" hidden="1" x14ac:dyDescent="0.25">
      <c r="A7498">
        <v>88</v>
      </c>
      <c r="B7498" s="5">
        <v>45759</v>
      </c>
      <c r="C7498" s="5">
        <v>45759</v>
      </c>
      <c r="D7498" t="s">
        <v>439</v>
      </c>
      <c r="E7498" t="s">
        <v>4</v>
      </c>
      <c r="F7498" t="s">
        <v>57</v>
      </c>
      <c r="G7498" t="s">
        <v>58</v>
      </c>
      <c r="I7498" t="s">
        <v>442</v>
      </c>
      <c r="J7498" t="s">
        <v>5260</v>
      </c>
      <c r="K7498" t="s">
        <v>993</v>
      </c>
      <c r="L7498" t="s">
        <v>6</v>
      </c>
      <c r="M7498" t="s">
        <v>1112</v>
      </c>
      <c r="N7498" t="s">
        <v>62</v>
      </c>
      <c r="O7498">
        <v>183744</v>
      </c>
      <c r="P7498" t="s">
        <v>1115</v>
      </c>
      <c r="Q7498">
        <v>-600</v>
      </c>
      <c r="R7498" t="s">
        <v>310</v>
      </c>
      <c r="S7498">
        <v>90.25</v>
      </c>
      <c r="U7498">
        <v>-54149.58</v>
      </c>
      <c r="V7498" t="s">
        <v>2679</v>
      </c>
      <c r="W7498" t="s">
        <v>4690</v>
      </c>
      <c r="Y7498" t="s">
        <v>881</v>
      </c>
      <c r="Z7498" t="s">
        <v>882</v>
      </c>
      <c r="AA7498">
        <v>-600</v>
      </c>
      <c r="AC7498">
        <v>-4.5923076923076929</v>
      </c>
    </row>
    <row r="7499" spans="1:29" hidden="1" x14ac:dyDescent="0.25">
      <c r="A7499">
        <v>125</v>
      </c>
      <c r="B7499" s="5">
        <v>45763</v>
      </c>
      <c r="C7499" s="5">
        <v>45763</v>
      </c>
      <c r="D7499" t="s">
        <v>439</v>
      </c>
      <c r="E7499" t="s">
        <v>4</v>
      </c>
      <c r="F7499" t="s">
        <v>57</v>
      </c>
      <c r="G7499" t="s">
        <v>58</v>
      </c>
      <c r="I7499" t="s">
        <v>442</v>
      </c>
      <c r="J7499" t="s">
        <v>5281</v>
      </c>
      <c r="K7499" t="s">
        <v>993</v>
      </c>
      <c r="L7499" t="s">
        <v>6</v>
      </c>
      <c r="M7499" t="s">
        <v>1112</v>
      </c>
      <c r="N7499" t="s">
        <v>62</v>
      </c>
      <c r="O7499">
        <v>183744</v>
      </c>
      <c r="P7499" t="s">
        <v>1115</v>
      </c>
      <c r="Q7499">
        <v>-600</v>
      </c>
      <c r="R7499" t="s">
        <v>310</v>
      </c>
      <c r="S7499">
        <v>90.26</v>
      </c>
      <c r="U7499">
        <v>-54158.82</v>
      </c>
      <c r="V7499" t="s">
        <v>2679</v>
      </c>
      <c r="W7499" t="s">
        <v>4690</v>
      </c>
      <c r="Y7499" t="s">
        <v>881</v>
      </c>
      <c r="Z7499" t="s">
        <v>882</v>
      </c>
      <c r="AA7499">
        <v>-600</v>
      </c>
      <c r="AC7499">
        <v>-4.5923076923076929</v>
      </c>
    </row>
    <row r="7500" spans="1:29" hidden="1" x14ac:dyDescent="0.25">
      <c r="A7500">
        <v>147</v>
      </c>
      <c r="B7500" s="5">
        <v>45764</v>
      </c>
      <c r="C7500" s="5">
        <v>45764</v>
      </c>
      <c r="D7500" t="s">
        <v>439</v>
      </c>
      <c r="E7500" t="s">
        <v>4</v>
      </c>
      <c r="F7500" t="s">
        <v>57</v>
      </c>
      <c r="G7500" t="s">
        <v>58</v>
      </c>
      <c r="I7500" t="s">
        <v>442</v>
      </c>
      <c r="J7500" t="s">
        <v>5282</v>
      </c>
      <c r="K7500" t="s">
        <v>993</v>
      </c>
      <c r="L7500" t="s">
        <v>6</v>
      </c>
      <c r="M7500" t="s">
        <v>1112</v>
      </c>
      <c r="N7500" t="s">
        <v>62</v>
      </c>
      <c r="O7500">
        <v>183744</v>
      </c>
      <c r="P7500" t="s">
        <v>1115</v>
      </c>
      <c r="Q7500">
        <v>-600</v>
      </c>
      <c r="R7500" t="s">
        <v>310</v>
      </c>
      <c r="S7500">
        <v>90.28</v>
      </c>
      <c r="U7500">
        <v>-54165.65</v>
      </c>
      <c r="V7500" t="s">
        <v>2679</v>
      </c>
      <c r="W7500" t="s">
        <v>4690</v>
      </c>
      <c r="Y7500" t="s">
        <v>881</v>
      </c>
      <c r="Z7500" t="s">
        <v>882</v>
      </c>
      <c r="AA7500">
        <v>-600</v>
      </c>
      <c r="AC7500">
        <v>-4.5923076923076929</v>
      </c>
    </row>
    <row r="7501" spans="1:29" hidden="1" x14ac:dyDescent="0.25">
      <c r="A7501">
        <v>150</v>
      </c>
      <c r="B7501" s="5">
        <v>45767</v>
      </c>
      <c r="C7501" s="5">
        <v>45767</v>
      </c>
      <c r="D7501" t="s">
        <v>439</v>
      </c>
      <c r="E7501" t="s">
        <v>4</v>
      </c>
      <c r="F7501" t="s">
        <v>57</v>
      </c>
      <c r="G7501" t="s">
        <v>58</v>
      </c>
      <c r="I7501" t="s">
        <v>442</v>
      </c>
      <c r="J7501" t="s">
        <v>5283</v>
      </c>
      <c r="K7501" t="s">
        <v>993</v>
      </c>
      <c r="L7501" t="s">
        <v>6</v>
      </c>
      <c r="M7501" t="s">
        <v>1112</v>
      </c>
      <c r="N7501" t="s">
        <v>62</v>
      </c>
      <c r="O7501">
        <v>183744</v>
      </c>
      <c r="P7501" t="s">
        <v>1115</v>
      </c>
      <c r="Q7501">
        <v>-600</v>
      </c>
      <c r="R7501" t="s">
        <v>310</v>
      </c>
      <c r="S7501">
        <v>90.28</v>
      </c>
      <c r="U7501">
        <v>-54165.65</v>
      </c>
      <c r="V7501" t="s">
        <v>2679</v>
      </c>
      <c r="W7501" t="s">
        <v>4690</v>
      </c>
      <c r="Y7501" t="s">
        <v>881</v>
      </c>
      <c r="Z7501" t="s">
        <v>882</v>
      </c>
      <c r="AA7501">
        <v>-600</v>
      </c>
      <c r="AC7501">
        <v>-4.5923076923076929</v>
      </c>
    </row>
    <row r="7502" spans="1:29" hidden="1" x14ac:dyDescent="0.25">
      <c r="A7502">
        <v>156</v>
      </c>
      <c r="B7502" s="5">
        <v>45767</v>
      </c>
      <c r="C7502" s="5">
        <v>45767</v>
      </c>
      <c r="D7502" t="s">
        <v>439</v>
      </c>
      <c r="E7502" t="s">
        <v>4</v>
      </c>
      <c r="F7502" t="s">
        <v>57</v>
      </c>
      <c r="G7502" t="s">
        <v>58</v>
      </c>
      <c r="I7502" t="s">
        <v>442</v>
      </c>
      <c r="J7502" t="s">
        <v>5261</v>
      </c>
      <c r="K7502" t="s">
        <v>993</v>
      </c>
      <c r="L7502" t="s">
        <v>6</v>
      </c>
      <c r="M7502" t="s">
        <v>1112</v>
      </c>
      <c r="N7502" t="s">
        <v>62</v>
      </c>
      <c r="O7502">
        <v>183744</v>
      </c>
      <c r="P7502" t="s">
        <v>1115</v>
      </c>
      <c r="Q7502">
        <v>-1200</v>
      </c>
      <c r="R7502" t="s">
        <v>310</v>
      </c>
      <c r="S7502">
        <v>90.32</v>
      </c>
      <c r="U7502">
        <v>-108380.3</v>
      </c>
      <c r="V7502" t="s">
        <v>2679</v>
      </c>
      <c r="W7502" t="s">
        <v>4690</v>
      </c>
      <c r="Y7502" t="s">
        <v>881</v>
      </c>
      <c r="Z7502" t="s">
        <v>882</v>
      </c>
      <c r="AA7502">
        <v>-1200</v>
      </c>
      <c r="AC7502">
        <v>-9.1846153846153857</v>
      </c>
    </row>
    <row r="7503" spans="1:29" hidden="1" x14ac:dyDescent="0.25">
      <c r="A7503">
        <v>203</v>
      </c>
      <c r="B7503" s="5">
        <v>45769</v>
      </c>
      <c r="C7503" s="5">
        <v>45769</v>
      </c>
      <c r="D7503" t="s">
        <v>439</v>
      </c>
      <c r="E7503" t="s">
        <v>4</v>
      </c>
      <c r="F7503" t="s">
        <v>57</v>
      </c>
      <c r="G7503" t="s">
        <v>58</v>
      </c>
      <c r="I7503" t="s">
        <v>442</v>
      </c>
      <c r="J7503" t="s">
        <v>5284</v>
      </c>
      <c r="K7503" t="s">
        <v>993</v>
      </c>
      <c r="L7503" t="s">
        <v>6</v>
      </c>
      <c r="M7503" t="s">
        <v>1112</v>
      </c>
      <c r="N7503" t="s">
        <v>62</v>
      </c>
      <c r="O7503">
        <v>294619</v>
      </c>
      <c r="P7503" t="s">
        <v>1118</v>
      </c>
      <c r="Q7503">
        <v>-1300</v>
      </c>
      <c r="R7503" t="s">
        <v>310</v>
      </c>
      <c r="S7503">
        <v>90.44</v>
      </c>
      <c r="U7503">
        <v>-117578.48</v>
      </c>
      <c r="V7503" t="s">
        <v>5285</v>
      </c>
      <c r="W7503" t="s">
        <v>4690</v>
      </c>
      <c r="Y7503" t="s">
        <v>881</v>
      </c>
      <c r="Z7503" t="s">
        <v>882</v>
      </c>
      <c r="AA7503">
        <v>-1300</v>
      </c>
      <c r="AC7503">
        <v>-4</v>
      </c>
    </row>
    <row r="7504" spans="1:29" hidden="1" x14ac:dyDescent="0.25">
      <c r="A7504">
        <v>206</v>
      </c>
      <c r="B7504" s="5">
        <v>45769</v>
      </c>
      <c r="C7504" s="5">
        <v>45769</v>
      </c>
      <c r="D7504" t="s">
        <v>439</v>
      </c>
      <c r="E7504" t="s">
        <v>4</v>
      </c>
      <c r="F7504" t="s">
        <v>57</v>
      </c>
      <c r="G7504" t="s">
        <v>58</v>
      </c>
      <c r="I7504" t="s">
        <v>442</v>
      </c>
      <c r="J7504" t="s">
        <v>5286</v>
      </c>
      <c r="K7504" t="s">
        <v>993</v>
      </c>
      <c r="L7504" t="s">
        <v>6</v>
      </c>
      <c r="M7504" t="s">
        <v>1112</v>
      </c>
      <c r="N7504" t="s">
        <v>62</v>
      </c>
      <c r="O7504">
        <v>183744</v>
      </c>
      <c r="P7504" t="s">
        <v>1115</v>
      </c>
      <c r="Q7504">
        <v>-600</v>
      </c>
      <c r="R7504" t="s">
        <v>310</v>
      </c>
      <c r="S7504">
        <v>90.32</v>
      </c>
      <c r="U7504">
        <v>-54191.59</v>
      </c>
      <c r="V7504" t="s">
        <v>2679</v>
      </c>
      <c r="W7504" t="s">
        <v>4690</v>
      </c>
      <c r="Y7504" t="s">
        <v>881</v>
      </c>
      <c r="Z7504" t="s">
        <v>882</v>
      </c>
      <c r="AA7504">
        <v>-600</v>
      </c>
      <c r="AC7504">
        <v>-4.5923076923076929</v>
      </c>
    </row>
    <row r="7505" spans="1:29" hidden="1" x14ac:dyDescent="0.25">
      <c r="A7505">
        <v>237</v>
      </c>
      <c r="B7505" s="5">
        <v>45770</v>
      </c>
      <c r="C7505" s="5">
        <v>45770</v>
      </c>
      <c r="D7505" t="s">
        <v>439</v>
      </c>
      <c r="E7505" t="s">
        <v>4</v>
      </c>
      <c r="F7505" t="s">
        <v>57</v>
      </c>
      <c r="G7505" t="s">
        <v>58</v>
      </c>
      <c r="I7505" t="s">
        <v>442</v>
      </c>
      <c r="J7505" t="s">
        <v>5287</v>
      </c>
      <c r="K7505" t="s">
        <v>993</v>
      </c>
      <c r="L7505" t="s">
        <v>6</v>
      </c>
      <c r="M7505" t="s">
        <v>1112</v>
      </c>
      <c r="N7505" t="s">
        <v>62</v>
      </c>
      <c r="O7505">
        <v>116449</v>
      </c>
      <c r="P7505" t="s">
        <v>446</v>
      </c>
      <c r="Q7505">
        <v>-1567</v>
      </c>
      <c r="R7505" t="s">
        <v>310</v>
      </c>
      <c r="S7505">
        <v>90.32</v>
      </c>
      <c r="U7505">
        <v>-141530.87</v>
      </c>
      <c r="V7505" t="s">
        <v>5288</v>
      </c>
      <c r="W7505" t="s">
        <v>4690</v>
      </c>
      <c r="Y7505" t="s">
        <v>881</v>
      </c>
      <c r="Z7505" t="s">
        <v>882</v>
      </c>
      <c r="AA7505">
        <v>-1567</v>
      </c>
      <c r="AC7505">
        <v>-4.8215384615384611</v>
      </c>
    </row>
    <row r="7506" spans="1:29" hidden="1" x14ac:dyDescent="0.25">
      <c r="A7506">
        <v>239</v>
      </c>
      <c r="B7506" s="5">
        <v>45770</v>
      </c>
      <c r="C7506" s="5">
        <v>45770</v>
      </c>
      <c r="D7506" t="s">
        <v>439</v>
      </c>
      <c r="E7506" t="s">
        <v>4</v>
      </c>
      <c r="F7506" t="s">
        <v>57</v>
      </c>
      <c r="G7506" t="s">
        <v>58</v>
      </c>
      <c r="I7506" t="s">
        <v>442</v>
      </c>
      <c r="J7506" t="s">
        <v>5287</v>
      </c>
      <c r="K7506" t="s">
        <v>993</v>
      </c>
      <c r="L7506" t="s">
        <v>6</v>
      </c>
      <c r="M7506" t="s">
        <v>1112</v>
      </c>
      <c r="N7506" t="s">
        <v>62</v>
      </c>
      <c r="O7506">
        <v>183744</v>
      </c>
      <c r="P7506" t="s">
        <v>1115</v>
      </c>
      <c r="Q7506">
        <v>-600</v>
      </c>
      <c r="R7506" t="s">
        <v>310</v>
      </c>
      <c r="S7506">
        <v>90.32</v>
      </c>
      <c r="U7506">
        <v>-54191.59</v>
      </c>
      <c r="V7506" t="s">
        <v>2679</v>
      </c>
      <c r="W7506" t="s">
        <v>4690</v>
      </c>
      <c r="Y7506" t="s">
        <v>881</v>
      </c>
      <c r="Z7506" t="s">
        <v>882</v>
      </c>
      <c r="AA7506">
        <v>-600</v>
      </c>
      <c r="AC7506">
        <v>-4.5923076923076929</v>
      </c>
    </row>
    <row r="7507" spans="1:29" hidden="1" x14ac:dyDescent="0.25">
      <c r="A7507">
        <v>241</v>
      </c>
      <c r="B7507" s="5">
        <v>45770</v>
      </c>
      <c r="C7507" s="5">
        <v>45770</v>
      </c>
      <c r="D7507" t="s">
        <v>439</v>
      </c>
      <c r="E7507" t="s">
        <v>4</v>
      </c>
      <c r="F7507" t="s">
        <v>57</v>
      </c>
      <c r="G7507" t="s">
        <v>58</v>
      </c>
      <c r="I7507" t="s">
        <v>442</v>
      </c>
      <c r="J7507" t="s">
        <v>5287</v>
      </c>
      <c r="K7507" t="s">
        <v>993</v>
      </c>
      <c r="L7507" t="s">
        <v>6</v>
      </c>
      <c r="M7507" t="s">
        <v>1112</v>
      </c>
      <c r="N7507" t="s">
        <v>62</v>
      </c>
      <c r="O7507">
        <v>294619</v>
      </c>
      <c r="P7507" t="s">
        <v>1118</v>
      </c>
      <c r="Q7507">
        <v>-700</v>
      </c>
      <c r="R7507" t="s">
        <v>310</v>
      </c>
      <c r="S7507">
        <v>90.33</v>
      </c>
      <c r="U7507">
        <v>-63232.74</v>
      </c>
      <c r="V7507" t="s">
        <v>5285</v>
      </c>
      <c r="W7507" t="s">
        <v>4690</v>
      </c>
      <c r="Y7507" t="s">
        <v>881</v>
      </c>
      <c r="Z7507" t="s">
        <v>882</v>
      </c>
      <c r="AA7507">
        <v>-700</v>
      </c>
      <c r="AC7507">
        <v>-2.1538461538461537</v>
      </c>
    </row>
    <row r="7508" spans="1:29" hidden="1" x14ac:dyDescent="0.25">
      <c r="A7508">
        <v>275</v>
      </c>
      <c r="B7508" s="5">
        <v>45773</v>
      </c>
      <c r="C7508" s="5">
        <v>45773</v>
      </c>
      <c r="D7508" t="s">
        <v>439</v>
      </c>
      <c r="E7508" t="s">
        <v>4</v>
      </c>
      <c r="F7508" t="s">
        <v>57</v>
      </c>
      <c r="G7508" t="s">
        <v>58</v>
      </c>
      <c r="I7508" t="s">
        <v>442</v>
      </c>
      <c r="J7508" t="s">
        <v>5289</v>
      </c>
      <c r="K7508" t="s">
        <v>993</v>
      </c>
      <c r="L7508" t="s">
        <v>6</v>
      </c>
      <c r="M7508" t="s">
        <v>1112</v>
      </c>
      <c r="N7508" t="s">
        <v>62</v>
      </c>
      <c r="O7508">
        <v>183744</v>
      </c>
      <c r="P7508" t="s">
        <v>1115</v>
      </c>
      <c r="Q7508">
        <v>-600</v>
      </c>
      <c r="R7508" t="s">
        <v>310</v>
      </c>
      <c r="S7508">
        <v>90.34</v>
      </c>
      <c r="U7508">
        <v>-54203.55</v>
      </c>
      <c r="V7508" t="s">
        <v>2679</v>
      </c>
      <c r="W7508" t="s">
        <v>4690</v>
      </c>
      <c r="Y7508" t="s">
        <v>881</v>
      </c>
      <c r="Z7508" t="s">
        <v>882</v>
      </c>
      <c r="AA7508">
        <v>-600</v>
      </c>
      <c r="AC7508">
        <v>-4.5923076923076929</v>
      </c>
    </row>
    <row r="7509" spans="1:29" hidden="1" x14ac:dyDescent="0.25">
      <c r="A7509">
        <v>278</v>
      </c>
      <c r="B7509" s="5">
        <v>45773</v>
      </c>
      <c r="C7509" s="5">
        <v>45773</v>
      </c>
      <c r="D7509" t="s">
        <v>439</v>
      </c>
      <c r="E7509" t="s">
        <v>4</v>
      </c>
      <c r="F7509" t="s">
        <v>57</v>
      </c>
      <c r="G7509" t="s">
        <v>58</v>
      </c>
      <c r="I7509" t="s">
        <v>442</v>
      </c>
      <c r="J7509" t="s">
        <v>5290</v>
      </c>
      <c r="K7509" t="s">
        <v>993</v>
      </c>
      <c r="L7509" t="s">
        <v>6</v>
      </c>
      <c r="M7509" t="s">
        <v>1112</v>
      </c>
      <c r="N7509" t="s">
        <v>62</v>
      </c>
      <c r="O7509">
        <v>183744</v>
      </c>
      <c r="P7509" t="s">
        <v>1115</v>
      </c>
      <c r="Q7509">
        <v>-700</v>
      </c>
      <c r="R7509" t="s">
        <v>310</v>
      </c>
      <c r="S7509">
        <v>90.34</v>
      </c>
      <c r="U7509">
        <v>-63237.47</v>
      </c>
      <c r="V7509" t="s">
        <v>2679</v>
      </c>
      <c r="W7509" t="s">
        <v>4690</v>
      </c>
      <c r="Y7509" t="s">
        <v>881</v>
      </c>
      <c r="Z7509" t="s">
        <v>882</v>
      </c>
      <c r="AA7509">
        <v>-700</v>
      </c>
      <c r="AC7509">
        <v>-5.3576923076923082</v>
      </c>
    </row>
    <row r="7510" spans="1:29" hidden="1" x14ac:dyDescent="0.25">
      <c r="A7510">
        <v>315</v>
      </c>
      <c r="B7510" s="5">
        <v>45774</v>
      </c>
      <c r="C7510" s="5">
        <v>45774</v>
      </c>
      <c r="D7510" t="s">
        <v>439</v>
      </c>
      <c r="E7510" t="s">
        <v>4</v>
      </c>
      <c r="F7510" t="s">
        <v>57</v>
      </c>
      <c r="G7510" t="s">
        <v>58</v>
      </c>
      <c r="I7510" t="s">
        <v>442</v>
      </c>
      <c r="J7510" t="s">
        <v>5291</v>
      </c>
      <c r="K7510" t="s">
        <v>993</v>
      </c>
      <c r="L7510" t="s">
        <v>6</v>
      </c>
      <c r="M7510" t="s">
        <v>1112</v>
      </c>
      <c r="N7510" t="s">
        <v>62</v>
      </c>
      <c r="O7510">
        <v>183744</v>
      </c>
      <c r="P7510" t="s">
        <v>1115</v>
      </c>
      <c r="Q7510">
        <v>-600</v>
      </c>
      <c r="R7510" t="s">
        <v>310</v>
      </c>
      <c r="S7510">
        <v>90.34</v>
      </c>
      <c r="U7510">
        <v>-54204.03</v>
      </c>
      <c r="V7510" t="s">
        <v>2679</v>
      </c>
      <c r="W7510" t="s">
        <v>4690</v>
      </c>
      <c r="Y7510" t="s">
        <v>881</v>
      </c>
      <c r="Z7510" t="s">
        <v>882</v>
      </c>
      <c r="AA7510">
        <v>-600</v>
      </c>
      <c r="AC7510">
        <v>-4.5923076923076929</v>
      </c>
    </row>
    <row r="7511" spans="1:29" hidden="1" x14ac:dyDescent="0.25">
      <c r="A7511">
        <v>396</v>
      </c>
      <c r="B7511" s="5">
        <v>45776</v>
      </c>
      <c r="C7511" s="5">
        <v>45776</v>
      </c>
      <c r="D7511" t="s">
        <v>439</v>
      </c>
      <c r="E7511" t="s">
        <v>4</v>
      </c>
      <c r="F7511" t="s">
        <v>57</v>
      </c>
      <c r="G7511" t="s">
        <v>58</v>
      </c>
      <c r="I7511" t="s">
        <v>442</v>
      </c>
      <c r="J7511" t="s">
        <v>5292</v>
      </c>
      <c r="K7511" t="s">
        <v>993</v>
      </c>
      <c r="L7511" t="s">
        <v>6</v>
      </c>
      <c r="M7511" t="s">
        <v>1112</v>
      </c>
      <c r="N7511" t="s">
        <v>62</v>
      </c>
      <c r="O7511">
        <v>183744</v>
      </c>
      <c r="P7511" t="s">
        <v>1115</v>
      </c>
      <c r="Q7511">
        <v>-600</v>
      </c>
      <c r="R7511" t="s">
        <v>310</v>
      </c>
      <c r="S7511">
        <v>90.34</v>
      </c>
      <c r="U7511">
        <v>-54205.2</v>
      </c>
      <c r="V7511" t="s">
        <v>2679</v>
      </c>
      <c r="W7511" t="s">
        <v>4690</v>
      </c>
      <c r="Y7511" t="s">
        <v>881</v>
      </c>
      <c r="Z7511" t="s">
        <v>882</v>
      </c>
      <c r="AA7511">
        <v>-600</v>
      </c>
      <c r="AC7511">
        <v>-4.5923076923076929</v>
      </c>
    </row>
    <row r="7512" spans="1:29" hidden="1" x14ac:dyDescent="0.25">
      <c r="A7512">
        <v>399</v>
      </c>
      <c r="B7512" s="5">
        <v>45776</v>
      </c>
      <c r="C7512" s="5">
        <v>45776</v>
      </c>
      <c r="D7512" t="s">
        <v>439</v>
      </c>
      <c r="E7512" t="s">
        <v>4</v>
      </c>
      <c r="F7512" t="s">
        <v>57</v>
      </c>
      <c r="G7512" t="s">
        <v>58</v>
      </c>
      <c r="I7512" t="s">
        <v>442</v>
      </c>
      <c r="J7512" t="s">
        <v>5293</v>
      </c>
      <c r="K7512" t="s">
        <v>993</v>
      </c>
      <c r="L7512" t="s">
        <v>6</v>
      </c>
      <c r="M7512" t="s">
        <v>1112</v>
      </c>
      <c r="N7512" t="s">
        <v>62</v>
      </c>
      <c r="O7512">
        <v>183744</v>
      </c>
      <c r="P7512" t="s">
        <v>1115</v>
      </c>
      <c r="Q7512">
        <v>-600</v>
      </c>
      <c r="R7512" t="s">
        <v>310</v>
      </c>
      <c r="S7512">
        <v>90.34</v>
      </c>
      <c r="U7512">
        <v>-54205.2</v>
      </c>
      <c r="V7512" t="s">
        <v>2679</v>
      </c>
      <c r="W7512" t="s">
        <v>4690</v>
      </c>
      <c r="Y7512" t="s">
        <v>881</v>
      </c>
      <c r="Z7512" t="s">
        <v>882</v>
      </c>
      <c r="AA7512">
        <v>-600</v>
      </c>
      <c r="AC7512">
        <v>-4.5923076923076929</v>
      </c>
    </row>
    <row r="7513" spans="1:29" hidden="1" x14ac:dyDescent="0.25">
      <c r="A7513">
        <v>402</v>
      </c>
      <c r="B7513" s="5">
        <v>45776</v>
      </c>
      <c r="C7513" s="5">
        <v>45776</v>
      </c>
      <c r="D7513" t="s">
        <v>439</v>
      </c>
      <c r="E7513" t="s">
        <v>4</v>
      </c>
      <c r="F7513" t="s">
        <v>57</v>
      </c>
      <c r="G7513" t="s">
        <v>58</v>
      </c>
      <c r="I7513" t="s">
        <v>442</v>
      </c>
      <c r="J7513" t="s">
        <v>5262</v>
      </c>
      <c r="K7513" t="s">
        <v>993</v>
      </c>
      <c r="L7513" t="s">
        <v>6</v>
      </c>
      <c r="M7513" t="s">
        <v>1112</v>
      </c>
      <c r="N7513" t="s">
        <v>62</v>
      </c>
      <c r="O7513">
        <v>183744</v>
      </c>
      <c r="P7513" t="s">
        <v>1115</v>
      </c>
      <c r="Q7513">
        <v>-600</v>
      </c>
      <c r="R7513" t="s">
        <v>310</v>
      </c>
      <c r="S7513">
        <v>90.34</v>
      </c>
      <c r="U7513">
        <v>-54205.2</v>
      </c>
      <c r="V7513" t="s">
        <v>2679</v>
      </c>
      <c r="W7513" t="s">
        <v>4690</v>
      </c>
      <c r="Y7513" t="s">
        <v>881</v>
      </c>
      <c r="Z7513" t="s">
        <v>882</v>
      </c>
      <c r="AA7513">
        <v>-600</v>
      </c>
      <c r="AC7513">
        <v>-4.5923076923076929</v>
      </c>
    </row>
    <row r="7514" spans="1:29" hidden="1" x14ac:dyDescent="0.25">
      <c r="A7514">
        <v>416</v>
      </c>
      <c r="B7514" s="5">
        <v>45777</v>
      </c>
      <c r="C7514" s="5">
        <v>45777</v>
      </c>
      <c r="D7514" t="s">
        <v>439</v>
      </c>
      <c r="E7514" t="s">
        <v>4</v>
      </c>
      <c r="F7514" t="s">
        <v>57</v>
      </c>
      <c r="G7514" t="s">
        <v>58</v>
      </c>
      <c r="I7514" t="s">
        <v>442</v>
      </c>
      <c r="J7514" t="s">
        <v>5294</v>
      </c>
      <c r="K7514" t="s">
        <v>993</v>
      </c>
      <c r="L7514" t="s">
        <v>6</v>
      </c>
      <c r="M7514" t="s">
        <v>1112</v>
      </c>
      <c r="N7514" t="s">
        <v>62</v>
      </c>
      <c r="O7514">
        <v>183744</v>
      </c>
      <c r="P7514" t="s">
        <v>1115</v>
      </c>
      <c r="Q7514">
        <v>-600</v>
      </c>
      <c r="R7514" t="s">
        <v>310</v>
      </c>
      <c r="S7514">
        <v>90.34</v>
      </c>
      <c r="U7514">
        <v>-54205.2</v>
      </c>
      <c r="V7514" t="s">
        <v>2679</v>
      </c>
      <c r="W7514" t="s">
        <v>4690</v>
      </c>
      <c r="Y7514" t="s">
        <v>881</v>
      </c>
      <c r="Z7514" t="s">
        <v>882</v>
      </c>
      <c r="AA7514">
        <v>-600</v>
      </c>
      <c r="AC7514">
        <v>-4.5923076923076929</v>
      </c>
    </row>
    <row r="7515" spans="1:29" hidden="1" x14ac:dyDescent="0.25">
      <c r="A7515">
        <v>76</v>
      </c>
      <c r="B7515" s="5">
        <v>45669</v>
      </c>
      <c r="C7515" s="5">
        <v>45669</v>
      </c>
      <c r="D7515" t="s">
        <v>439</v>
      </c>
      <c r="E7515" t="s">
        <v>4</v>
      </c>
      <c r="F7515" t="s">
        <v>57</v>
      </c>
      <c r="G7515" t="s">
        <v>58</v>
      </c>
      <c r="I7515" t="s">
        <v>442</v>
      </c>
      <c r="J7515" t="s">
        <v>4703</v>
      </c>
      <c r="K7515" t="s">
        <v>993</v>
      </c>
      <c r="L7515" t="s">
        <v>6</v>
      </c>
      <c r="M7515" t="s">
        <v>1112</v>
      </c>
      <c r="N7515" t="s">
        <v>62</v>
      </c>
      <c r="O7515">
        <v>183741</v>
      </c>
      <c r="P7515" t="s">
        <v>1113</v>
      </c>
      <c r="Q7515">
        <v>-2252</v>
      </c>
      <c r="R7515" t="s">
        <v>310</v>
      </c>
      <c r="S7515">
        <v>90.26</v>
      </c>
      <c r="U7515">
        <v>-203261.02</v>
      </c>
      <c r="V7515" t="s">
        <v>4704</v>
      </c>
      <c r="W7515" t="s">
        <v>4690</v>
      </c>
      <c r="Y7515" t="s">
        <v>881</v>
      </c>
      <c r="Z7515" t="s">
        <v>882</v>
      </c>
      <c r="AA7515">
        <v>-2252</v>
      </c>
      <c r="AC7515">
        <v>-6.9292307692307693</v>
      </c>
    </row>
    <row r="7516" spans="1:29" hidden="1" x14ac:dyDescent="0.25">
      <c r="A7516">
        <v>78</v>
      </c>
      <c r="B7516" s="5">
        <v>45669</v>
      </c>
      <c r="C7516" s="5">
        <v>45669</v>
      </c>
      <c r="D7516" t="s">
        <v>439</v>
      </c>
      <c r="E7516" t="s">
        <v>4</v>
      </c>
      <c r="F7516" t="s">
        <v>57</v>
      </c>
      <c r="G7516" t="s">
        <v>58</v>
      </c>
      <c r="I7516" t="s">
        <v>442</v>
      </c>
      <c r="J7516" t="s">
        <v>4706</v>
      </c>
      <c r="K7516" t="s">
        <v>993</v>
      </c>
      <c r="L7516" t="s">
        <v>6</v>
      </c>
      <c r="M7516" t="s">
        <v>1112</v>
      </c>
      <c r="N7516" t="s">
        <v>62</v>
      </c>
      <c r="O7516">
        <v>183741</v>
      </c>
      <c r="P7516" t="s">
        <v>1113</v>
      </c>
      <c r="Q7516">
        <v>-1632</v>
      </c>
      <c r="R7516" t="s">
        <v>310</v>
      </c>
      <c r="S7516">
        <v>90.26</v>
      </c>
      <c r="U7516">
        <v>-147301.06</v>
      </c>
      <c r="V7516" t="s">
        <v>4704</v>
      </c>
      <c r="W7516" t="s">
        <v>4690</v>
      </c>
      <c r="Y7516" t="s">
        <v>881</v>
      </c>
      <c r="Z7516" t="s">
        <v>882</v>
      </c>
      <c r="AA7516">
        <v>-1632</v>
      </c>
      <c r="AC7516">
        <v>-5.0215384615384613</v>
      </c>
    </row>
    <row r="7517" spans="1:29" hidden="1" x14ac:dyDescent="0.25">
      <c r="A7517">
        <v>80</v>
      </c>
      <c r="B7517" s="5">
        <v>45669</v>
      </c>
      <c r="C7517" s="5">
        <v>45669</v>
      </c>
      <c r="D7517" t="s">
        <v>439</v>
      </c>
      <c r="E7517" t="s">
        <v>4</v>
      </c>
      <c r="F7517" t="s">
        <v>57</v>
      </c>
      <c r="G7517" t="s">
        <v>58</v>
      </c>
      <c r="I7517" t="s">
        <v>442</v>
      </c>
      <c r="J7517" t="s">
        <v>4707</v>
      </c>
      <c r="K7517" t="s">
        <v>993</v>
      </c>
      <c r="L7517" t="s">
        <v>6</v>
      </c>
      <c r="M7517" t="s">
        <v>1112</v>
      </c>
      <c r="N7517" t="s">
        <v>62</v>
      </c>
      <c r="O7517">
        <v>183741</v>
      </c>
      <c r="P7517" t="s">
        <v>1113</v>
      </c>
      <c r="Q7517">
        <v>-1969</v>
      </c>
      <c r="R7517" t="s">
        <v>310</v>
      </c>
      <c r="S7517">
        <v>90.26</v>
      </c>
      <c r="U7517">
        <v>-177718.01</v>
      </c>
      <c r="V7517" t="s">
        <v>4704</v>
      </c>
      <c r="W7517" t="s">
        <v>4690</v>
      </c>
      <c r="Y7517" t="s">
        <v>881</v>
      </c>
      <c r="Z7517" t="s">
        <v>882</v>
      </c>
      <c r="AA7517">
        <v>-1969</v>
      </c>
      <c r="AC7517">
        <v>-6.0584615384615388</v>
      </c>
    </row>
    <row r="7518" spans="1:29" hidden="1" x14ac:dyDescent="0.25">
      <c r="A7518">
        <v>82</v>
      </c>
      <c r="B7518" s="5">
        <v>45669</v>
      </c>
      <c r="C7518" s="5">
        <v>45669</v>
      </c>
      <c r="D7518" t="s">
        <v>439</v>
      </c>
      <c r="E7518" t="s">
        <v>4</v>
      </c>
      <c r="F7518" t="s">
        <v>57</v>
      </c>
      <c r="G7518" t="s">
        <v>58</v>
      </c>
      <c r="I7518" t="s">
        <v>442</v>
      </c>
      <c r="J7518" t="s">
        <v>4708</v>
      </c>
      <c r="K7518" t="s">
        <v>993</v>
      </c>
      <c r="L7518" t="s">
        <v>6</v>
      </c>
      <c r="M7518" t="s">
        <v>1112</v>
      </c>
      <c r="N7518" t="s">
        <v>62</v>
      </c>
      <c r="O7518">
        <v>183741</v>
      </c>
      <c r="P7518" t="s">
        <v>1113</v>
      </c>
      <c r="Q7518">
        <v>-2175</v>
      </c>
      <c r="R7518" t="s">
        <v>310</v>
      </c>
      <c r="S7518">
        <v>90.26</v>
      </c>
      <c r="U7518">
        <v>-196311.16</v>
      </c>
      <c r="V7518" t="s">
        <v>4704</v>
      </c>
      <c r="W7518" t="s">
        <v>4690</v>
      </c>
      <c r="Y7518" t="s">
        <v>881</v>
      </c>
      <c r="Z7518" t="s">
        <v>882</v>
      </c>
      <c r="AA7518">
        <v>-2175</v>
      </c>
      <c r="AC7518">
        <v>-6.6923076923076925</v>
      </c>
    </row>
    <row r="7519" spans="1:29" hidden="1" x14ac:dyDescent="0.25">
      <c r="A7519">
        <v>86</v>
      </c>
      <c r="B7519" s="5">
        <v>45669</v>
      </c>
      <c r="C7519" s="5">
        <v>45669</v>
      </c>
      <c r="D7519" t="s">
        <v>439</v>
      </c>
      <c r="E7519" t="s">
        <v>4</v>
      </c>
      <c r="F7519" t="s">
        <v>57</v>
      </c>
      <c r="G7519" t="s">
        <v>58</v>
      </c>
      <c r="I7519" t="s">
        <v>442</v>
      </c>
      <c r="J7519" t="s">
        <v>4711</v>
      </c>
      <c r="K7519" t="s">
        <v>993</v>
      </c>
      <c r="L7519" t="s">
        <v>6</v>
      </c>
      <c r="M7519" t="s">
        <v>1112</v>
      </c>
      <c r="N7519" t="s">
        <v>62</v>
      </c>
      <c r="O7519">
        <v>183741</v>
      </c>
      <c r="P7519" t="s">
        <v>1113</v>
      </c>
      <c r="Q7519">
        <v>-3150</v>
      </c>
      <c r="R7519" t="s">
        <v>310</v>
      </c>
      <c r="S7519">
        <v>90.26</v>
      </c>
      <c r="U7519">
        <v>-284312.71000000002</v>
      </c>
      <c r="V7519" t="s">
        <v>4704</v>
      </c>
      <c r="W7519" t="s">
        <v>4690</v>
      </c>
      <c r="Y7519" t="s">
        <v>881</v>
      </c>
      <c r="Z7519" t="s">
        <v>882</v>
      </c>
      <c r="AA7519">
        <v>-3150</v>
      </c>
      <c r="AC7519">
        <v>-9.6923076923076916</v>
      </c>
    </row>
    <row r="7520" spans="1:29" hidden="1" x14ac:dyDescent="0.25">
      <c r="A7520">
        <v>200</v>
      </c>
      <c r="B7520" s="5">
        <v>45676</v>
      </c>
      <c r="C7520" s="5">
        <v>45676</v>
      </c>
      <c r="D7520" t="s">
        <v>439</v>
      </c>
      <c r="E7520" t="s">
        <v>4</v>
      </c>
      <c r="F7520" t="s">
        <v>57</v>
      </c>
      <c r="G7520" t="s">
        <v>58</v>
      </c>
      <c r="I7520" t="s">
        <v>442</v>
      </c>
      <c r="J7520" t="s">
        <v>4713</v>
      </c>
      <c r="K7520" t="s">
        <v>993</v>
      </c>
      <c r="L7520" t="s">
        <v>6</v>
      </c>
      <c r="M7520" t="s">
        <v>1112</v>
      </c>
      <c r="N7520" t="s">
        <v>62</v>
      </c>
      <c r="O7520">
        <v>183741</v>
      </c>
      <c r="P7520" t="s">
        <v>1113</v>
      </c>
      <c r="Q7520">
        <v>-1304</v>
      </c>
      <c r="R7520" t="s">
        <v>310</v>
      </c>
      <c r="S7520">
        <v>90.24</v>
      </c>
      <c r="U7520">
        <v>-117673.63</v>
      </c>
      <c r="V7520" t="s">
        <v>4704</v>
      </c>
      <c r="W7520" t="s">
        <v>4690</v>
      </c>
      <c r="Y7520" t="s">
        <v>881</v>
      </c>
      <c r="Z7520" t="s">
        <v>882</v>
      </c>
      <c r="AA7520">
        <v>-1304</v>
      </c>
      <c r="AC7520">
        <v>-4.0123076923076919</v>
      </c>
    </row>
    <row r="7521" spans="1:29" hidden="1" x14ac:dyDescent="0.25">
      <c r="A7521">
        <v>202</v>
      </c>
      <c r="B7521" s="5">
        <v>45676</v>
      </c>
      <c r="C7521" s="5">
        <v>45676</v>
      </c>
      <c r="D7521" t="s">
        <v>439</v>
      </c>
      <c r="E7521" t="s">
        <v>4</v>
      </c>
      <c r="F7521" t="s">
        <v>57</v>
      </c>
      <c r="G7521" t="s">
        <v>58</v>
      </c>
      <c r="I7521" t="s">
        <v>442</v>
      </c>
      <c r="J7521" t="s">
        <v>4714</v>
      </c>
      <c r="K7521" t="s">
        <v>993</v>
      </c>
      <c r="L7521" t="s">
        <v>6</v>
      </c>
      <c r="M7521" t="s">
        <v>1112</v>
      </c>
      <c r="N7521" t="s">
        <v>62</v>
      </c>
      <c r="O7521">
        <v>183741</v>
      </c>
      <c r="P7521" t="s">
        <v>1113</v>
      </c>
      <c r="Q7521">
        <v>-748</v>
      </c>
      <c r="R7521" t="s">
        <v>310</v>
      </c>
      <c r="S7521">
        <v>90.24</v>
      </c>
      <c r="U7521">
        <v>-67499.899999999994</v>
      </c>
      <c r="V7521" t="s">
        <v>4704</v>
      </c>
      <c r="W7521" t="s">
        <v>4690</v>
      </c>
      <c r="Y7521" t="s">
        <v>881</v>
      </c>
      <c r="Z7521" t="s">
        <v>882</v>
      </c>
      <c r="AA7521">
        <v>-748</v>
      </c>
      <c r="AC7521">
        <v>-2.3015384615384615</v>
      </c>
    </row>
    <row r="7522" spans="1:29" hidden="1" x14ac:dyDescent="0.25">
      <c r="A7522">
        <v>207</v>
      </c>
      <c r="B7522" s="5">
        <v>45676</v>
      </c>
      <c r="C7522" s="5">
        <v>45676</v>
      </c>
      <c r="D7522" t="s">
        <v>439</v>
      </c>
      <c r="E7522" t="s">
        <v>4</v>
      </c>
      <c r="F7522" t="s">
        <v>57</v>
      </c>
      <c r="G7522" t="s">
        <v>58</v>
      </c>
      <c r="I7522" t="s">
        <v>442</v>
      </c>
      <c r="J7522" t="s">
        <v>4691</v>
      </c>
      <c r="K7522" t="s">
        <v>993</v>
      </c>
      <c r="L7522" t="s">
        <v>6</v>
      </c>
      <c r="M7522" t="s">
        <v>1112</v>
      </c>
      <c r="N7522" t="s">
        <v>62</v>
      </c>
      <c r="O7522">
        <v>183741</v>
      </c>
      <c r="P7522" t="s">
        <v>1113</v>
      </c>
      <c r="Q7522">
        <v>-2069</v>
      </c>
      <c r="R7522" t="s">
        <v>310</v>
      </c>
      <c r="S7522">
        <v>90.24</v>
      </c>
      <c r="U7522">
        <v>-186707.62</v>
      </c>
      <c r="V7522" t="s">
        <v>4704</v>
      </c>
      <c r="W7522" t="s">
        <v>4690</v>
      </c>
      <c r="Y7522" t="s">
        <v>881</v>
      </c>
      <c r="Z7522" t="s">
        <v>882</v>
      </c>
      <c r="AA7522">
        <v>-2069</v>
      </c>
      <c r="AC7522">
        <v>-6.3661538461538463</v>
      </c>
    </row>
    <row r="7523" spans="1:29" hidden="1" x14ac:dyDescent="0.25">
      <c r="A7523">
        <v>211</v>
      </c>
      <c r="B7523" s="5">
        <v>45676</v>
      </c>
      <c r="C7523" s="5">
        <v>45676</v>
      </c>
      <c r="D7523" t="s">
        <v>439</v>
      </c>
      <c r="E7523" t="s">
        <v>4</v>
      </c>
      <c r="F7523" t="s">
        <v>57</v>
      </c>
      <c r="G7523" t="s">
        <v>58</v>
      </c>
      <c r="I7523" t="s">
        <v>442</v>
      </c>
      <c r="J7523" t="s">
        <v>4715</v>
      </c>
      <c r="K7523" t="s">
        <v>993</v>
      </c>
      <c r="L7523" t="s">
        <v>6</v>
      </c>
      <c r="M7523" t="s">
        <v>1112</v>
      </c>
      <c r="N7523" t="s">
        <v>62</v>
      </c>
      <c r="O7523">
        <v>183741</v>
      </c>
      <c r="P7523" t="s">
        <v>1113</v>
      </c>
      <c r="Q7523">
        <v>-1810</v>
      </c>
      <c r="R7523" t="s">
        <v>310</v>
      </c>
      <c r="S7523">
        <v>90.24</v>
      </c>
      <c r="U7523">
        <v>-163335.32999999999</v>
      </c>
      <c r="V7523" t="s">
        <v>4704</v>
      </c>
      <c r="W7523" t="s">
        <v>4690</v>
      </c>
      <c r="Y7523" t="s">
        <v>881</v>
      </c>
      <c r="Z7523" t="s">
        <v>882</v>
      </c>
      <c r="AA7523">
        <v>-1810</v>
      </c>
      <c r="AC7523">
        <v>-5.569230769230769</v>
      </c>
    </row>
    <row r="7524" spans="1:29" hidden="1" x14ac:dyDescent="0.25">
      <c r="A7524">
        <v>213</v>
      </c>
      <c r="B7524" s="5">
        <v>45676</v>
      </c>
      <c r="C7524" s="5">
        <v>45676</v>
      </c>
      <c r="D7524" t="s">
        <v>439</v>
      </c>
      <c r="E7524" t="s">
        <v>4</v>
      </c>
      <c r="F7524" t="s">
        <v>57</v>
      </c>
      <c r="G7524" t="s">
        <v>58</v>
      </c>
      <c r="I7524" t="s">
        <v>442</v>
      </c>
      <c r="J7524" t="s">
        <v>4716</v>
      </c>
      <c r="K7524" t="s">
        <v>993</v>
      </c>
      <c r="L7524" t="s">
        <v>6</v>
      </c>
      <c r="M7524" t="s">
        <v>1112</v>
      </c>
      <c r="N7524" t="s">
        <v>62</v>
      </c>
      <c r="O7524">
        <v>183741</v>
      </c>
      <c r="P7524" t="s">
        <v>1113</v>
      </c>
      <c r="Q7524">
        <v>-600</v>
      </c>
      <c r="R7524" t="s">
        <v>310</v>
      </c>
      <c r="S7524">
        <v>90.24</v>
      </c>
      <c r="U7524">
        <v>-54144.31</v>
      </c>
      <c r="V7524" t="s">
        <v>4704</v>
      </c>
      <c r="W7524" t="s">
        <v>4690</v>
      </c>
      <c r="Y7524" t="s">
        <v>881</v>
      </c>
      <c r="Z7524" t="s">
        <v>882</v>
      </c>
      <c r="AA7524">
        <v>-600</v>
      </c>
      <c r="AC7524">
        <v>-1.8461538461538463</v>
      </c>
    </row>
    <row r="7525" spans="1:29" hidden="1" x14ac:dyDescent="0.25">
      <c r="A7525">
        <v>215</v>
      </c>
      <c r="B7525" s="5">
        <v>45676</v>
      </c>
      <c r="C7525" s="5">
        <v>45676</v>
      </c>
      <c r="D7525" t="s">
        <v>439</v>
      </c>
      <c r="E7525" t="s">
        <v>4</v>
      </c>
      <c r="F7525" t="s">
        <v>57</v>
      </c>
      <c r="G7525" t="s">
        <v>58</v>
      </c>
      <c r="I7525" t="s">
        <v>442</v>
      </c>
      <c r="J7525" t="s">
        <v>4717</v>
      </c>
      <c r="K7525" t="s">
        <v>993</v>
      </c>
      <c r="L7525" t="s">
        <v>6</v>
      </c>
      <c r="M7525" t="s">
        <v>1112</v>
      </c>
      <c r="N7525" t="s">
        <v>62</v>
      </c>
      <c r="O7525">
        <v>183741</v>
      </c>
      <c r="P7525" t="s">
        <v>1113</v>
      </c>
      <c r="Q7525">
        <v>-2413</v>
      </c>
      <c r="R7525" t="s">
        <v>310</v>
      </c>
      <c r="S7525">
        <v>90.24</v>
      </c>
      <c r="U7525">
        <v>-217750.36</v>
      </c>
      <c r="V7525" t="s">
        <v>4704</v>
      </c>
      <c r="W7525" t="s">
        <v>4690</v>
      </c>
      <c r="Y7525" t="s">
        <v>881</v>
      </c>
      <c r="Z7525" t="s">
        <v>882</v>
      </c>
      <c r="AA7525">
        <v>-2413</v>
      </c>
      <c r="AC7525">
        <v>-7.4246153846153842</v>
      </c>
    </row>
    <row r="7526" spans="1:29" hidden="1" x14ac:dyDescent="0.25">
      <c r="A7526">
        <v>220</v>
      </c>
      <c r="B7526" s="5">
        <v>45676</v>
      </c>
      <c r="C7526" s="5">
        <v>45676</v>
      </c>
      <c r="D7526" t="s">
        <v>439</v>
      </c>
      <c r="E7526" t="s">
        <v>4</v>
      </c>
      <c r="F7526" t="s">
        <v>57</v>
      </c>
      <c r="G7526" t="s">
        <v>58</v>
      </c>
      <c r="I7526" t="s">
        <v>442</v>
      </c>
      <c r="J7526" t="s">
        <v>4718</v>
      </c>
      <c r="K7526" t="s">
        <v>993</v>
      </c>
      <c r="L7526" t="s">
        <v>6</v>
      </c>
      <c r="M7526" t="s">
        <v>1112</v>
      </c>
      <c r="N7526" t="s">
        <v>62</v>
      </c>
      <c r="O7526">
        <v>183741</v>
      </c>
      <c r="P7526" t="s">
        <v>1113</v>
      </c>
      <c r="Q7526">
        <v>-2744</v>
      </c>
      <c r="R7526" t="s">
        <v>310</v>
      </c>
      <c r="S7526">
        <v>90.24</v>
      </c>
      <c r="U7526">
        <v>-247616.52</v>
      </c>
      <c r="V7526" t="s">
        <v>4704</v>
      </c>
      <c r="W7526" t="s">
        <v>4690</v>
      </c>
      <c r="Y7526" t="s">
        <v>881</v>
      </c>
      <c r="Z7526" t="s">
        <v>882</v>
      </c>
      <c r="AA7526">
        <v>-2744</v>
      </c>
      <c r="AC7526">
        <v>-8.4430769230769229</v>
      </c>
    </row>
    <row r="7527" spans="1:29" hidden="1" x14ac:dyDescent="0.25">
      <c r="A7527">
        <v>266</v>
      </c>
      <c r="B7527" s="5">
        <v>45683</v>
      </c>
      <c r="C7527" s="5">
        <v>45683</v>
      </c>
      <c r="D7527" t="s">
        <v>439</v>
      </c>
      <c r="E7527" t="s">
        <v>4</v>
      </c>
      <c r="F7527" t="s">
        <v>57</v>
      </c>
      <c r="G7527" t="s">
        <v>58</v>
      </c>
      <c r="I7527" t="s">
        <v>442</v>
      </c>
      <c r="J7527" t="s">
        <v>4719</v>
      </c>
      <c r="K7527" t="s">
        <v>993</v>
      </c>
      <c r="L7527" t="s">
        <v>6</v>
      </c>
      <c r="M7527" t="s">
        <v>1112</v>
      </c>
      <c r="N7527" t="s">
        <v>62</v>
      </c>
      <c r="O7527">
        <v>183741</v>
      </c>
      <c r="P7527" t="s">
        <v>1113</v>
      </c>
      <c r="Q7527">
        <v>-1681</v>
      </c>
      <c r="R7527" t="s">
        <v>310</v>
      </c>
      <c r="S7527">
        <v>90.24</v>
      </c>
      <c r="U7527">
        <v>-151692.19</v>
      </c>
      <c r="V7527" t="s">
        <v>4704</v>
      </c>
      <c r="W7527" t="s">
        <v>4690</v>
      </c>
      <c r="Y7527" t="s">
        <v>881</v>
      </c>
      <c r="Z7527" t="s">
        <v>882</v>
      </c>
      <c r="AA7527">
        <v>-1681</v>
      </c>
      <c r="AC7527">
        <v>-5.1723076923076921</v>
      </c>
    </row>
    <row r="7528" spans="1:29" hidden="1" x14ac:dyDescent="0.25">
      <c r="A7528">
        <v>273</v>
      </c>
      <c r="B7528" s="5">
        <v>45683</v>
      </c>
      <c r="C7528" s="5">
        <v>45683</v>
      </c>
      <c r="D7528" t="s">
        <v>439</v>
      </c>
      <c r="E7528" t="s">
        <v>4</v>
      </c>
      <c r="F7528" t="s">
        <v>57</v>
      </c>
      <c r="G7528" t="s">
        <v>58</v>
      </c>
      <c r="I7528" t="s">
        <v>442</v>
      </c>
      <c r="J7528" t="s">
        <v>4720</v>
      </c>
      <c r="K7528" t="s">
        <v>993</v>
      </c>
      <c r="L7528" t="s">
        <v>6</v>
      </c>
      <c r="M7528" t="s">
        <v>1112</v>
      </c>
      <c r="N7528" t="s">
        <v>62</v>
      </c>
      <c r="O7528">
        <v>183741</v>
      </c>
      <c r="P7528" t="s">
        <v>1113</v>
      </c>
      <c r="Q7528">
        <v>-2491</v>
      </c>
      <c r="R7528" t="s">
        <v>310</v>
      </c>
      <c r="S7528">
        <v>90.21</v>
      </c>
      <c r="U7528">
        <v>-224710.43</v>
      </c>
      <c r="V7528" t="s">
        <v>4704</v>
      </c>
      <c r="W7528" t="s">
        <v>4690</v>
      </c>
      <c r="Y7528" t="s">
        <v>881</v>
      </c>
      <c r="Z7528" t="s">
        <v>882</v>
      </c>
      <c r="AA7528">
        <v>-2491</v>
      </c>
      <c r="AC7528">
        <v>-7.6646153846153844</v>
      </c>
    </row>
    <row r="7529" spans="1:29" hidden="1" x14ac:dyDescent="0.25">
      <c r="A7529">
        <v>276</v>
      </c>
      <c r="B7529" s="5">
        <v>45683</v>
      </c>
      <c r="C7529" s="5">
        <v>45683</v>
      </c>
      <c r="D7529" t="s">
        <v>439</v>
      </c>
      <c r="E7529" t="s">
        <v>4</v>
      </c>
      <c r="F7529" t="s">
        <v>57</v>
      </c>
      <c r="G7529" t="s">
        <v>58</v>
      </c>
      <c r="I7529" t="s">
        <v>442</v>
      </c>
      <c r="J7529" t="s">
        <v>4720</v>
      </c>
      <c r="K7529" t="s">
        <v>993</v>
      </c>
      <c r="L7529" t="s">
        <v>6</v>
      </c>
      <c r="M7529" t="s">
        <v>1112</v>
      </c>
      <c r="N7529" t="s">
        <v>62</v>
      </c>
      <c r="O7529">
        <v>183741</v>
      </c>
      <c r="P7529" t="s">
        <v>1113</v>
      </c>
      <c r="Q7529">
        <v>-2340</v>
      </c>
      <c r="R7529" t="s">
        <v>310</v>
      </c>
      <c r="S7529">
        <v>90.21</v>
      </c>
      <c r="U7529">
        <v>-211088.88</v>
      </c>
      <c r="V7529" t="s">
        <v>4704</v>
      </c>
      <c r="W7529" t="s">
        <v>4690</v>
      </c>
      <c r="Y7529" t="s">
        <v>881</v>
      </c>
      <c r="Z7529" t="s">
        <v>882</v>
      </c>
      <c r="AA7529">
        <v>-2340</v>
      </c>
      <c r="AC7529">
        <v>-7.2</v>
      </c>
    </row>
    <row r="7530" spans="1:29" hidden="1" x14ac:dyDescent="0.25">
      <c r="A7530">
        <v>279</v>
      </c>
      <c r="B7530" s="5">
        <v>45683</v>
      </c>
      <c r="C7530" s="5">
        <v>45683</v>
      </c>
      <c r="D7530" t="s">
        <v>439</v>
      </c>
      <c r="E7530" t="s">
        <v>4</v>
      </c>
      <c r="F7530" t="s">
        <v>57</v>
      </c>
      <c r="G7530" t="s">
        <v>58</v>
      </c>
      <c r="I7530" t="s">
        <v>442</v>
      </c>
      <c r="J7530" t="s">
        <v>4720</v>
      </c>
      <c r="K7530" t="s">
        <v>993</v>
      </c>
      <c r="L7530" t="s">
        <v>6</v>
      </c>
      <c r="M7530" t="s">
        <v>1112</v>
      </c>
      <c r="N7530" t="s">
        <v>62</v>
      </c>
      <c r="O7530">
        <v>183741</v>
      </c>
      <c r="P7530" t="s">
        <v>1113</v>
      </c>
      <c r="Q7530">
        <v>-1250</v>
      </c>
      <c r="R7530" t="s">
        <v>310</v>
      </c>
      <c r="S7530">
        <v>90.21</v>
      </c>
      <c r="U7530">
        <v>-112761.15</v>
      </c>
      <c r="V7530" t="s">
        <v>4704</v>
      </c>
      <c r="W7530" t="s">
        <v>4690</v>
      </c>
      <c r="Y7530" t="s">
        <v>881</v>
      </c>
      <c r="Z7530" t="s">
        <v>882</v>
      </c>
      <c r="AA7530">
        <v>-1250</v>
      </c>
      <c r="AC7530">
        <v>-3.8461538461538463</v>
      </c>
    </row>
    <row r="7531" spans="1:29" hidden="1" x14ac:dyDescent="0.25">
      <c r="A7531">
        <v>282</v>
      </c>
      <c r="B7531" s="5">
        <v>45683</v>
      </c>
      <c r="C7531" s="5">
        <v>45683</v>
      </c>
      <c r="D7531" t="s">
        <v>439</v>
      </c>
      <c r="E7531" t="s">
        <v>4</v>
      </c>
      <c r="F7531" t="s">
        <v>57</v>
      </c>
      <c r="G7531" t="s">
        <v>58</v>
      </c>
      <c r="I7531" t="s">
        <v>442</v>
      </c>
      <c r="J7531" t="s">
        <v>4720</v>
      </c>
      <c r="K7531" t="s">
        <v>993</v>
      </c>
      <c r="L7531" t="s">
        <v>6</v>
      </c>
      <c r="M7531" t="s">
        <v>1112</v>
      </c>
      <c r="N7531" t="s">
        <v>62</v>
      </c>
      <c r="O7531">
        <v>183741</v>
      </c>
      <c r="P7531" t="s">
        <v>1113</v>
      </c>
      <c r="Q7531">
        <v>-600</v>
      </c>
      <c r="R7531" t="s">
        <v>310</v>
      </c>
      <c r="S7531">
        <v>90.21</v>
      </c>
      <c r="U7531">
        <v>-54125.35</v>
      </c>
      <c r="V7531" t="s">
        <v>4704</v>
      </c>
      <c r="W7531" t="s">
        <v>4690</v>
      </c>
      <c r="Y7531" t="s">
        <v>881</v>
      </c>
      <c r="Z7531" t="s">
        <v>882</v>
      </c>
      <c r="AA7531">
        <v>-600</v>
      </c>
      <c r="AC7531">
        <v>-1.8461538461538463</v>
      </c>
    </row>
    <row r="7532" spans="1:29" hidden="1" x14ac:dyDescent="0.25">
      <c r="A7532">
        <v>287</v>
      </c>
      <c r="B7532" s="5">
        <v>45683</v>
      </c>
      <c r="C7532" s="5">
        <v>45683</v>
      </c>
      <c r="D7532" t="s">
        <v>439</v>
      </c>
      <c r="E7532" t="s">
        <v>4</v>
      </c>
      <c r="F7532" t="s">
        <v>57</v>
      </c>
      <c r="G7532" t="s">
        <v>58</v>
      </c>
      <c r="I7532" t="s">
        <v>442</v>
      </c>
      <c r="J7532" t="s">
        <v>4721</v>
      </c>
      <c r="K7532" t="s">
        <v>993</v>
      </c>
      <c r="L7532" t="s">
        <v>6</v>
      </c>
      <c r="M7532" t="s">
        <v>1112</v>
      </c>
      <c r="N7532" t="s">
        <v>62</v>
      </c>
      <c r="O7532">
        <v>183741</v>
      </c>
      <c r="P7532" t="s">
        <v>1113</v>
      </c>
      <c r="Q7532">
        <v>-1724</v>
      </c>
      <c r="R7532" t="s">
        <v>310</v>
      </c>
      <c r="S7532">
        <v>90.21</v>
      </c>
      <c r="U7532">
        <v>-155515.16</v>
      </c>
      <c r="V7532" t="s">
        <v>4704</v>
      </c>
      <c r="W7532" t="s">
        <v>4690</v>
      </c>
      <c r="Y7532" t="s">
        <v>881</v>
      </c>
      <c r="Z7532" t="s">
        <v>882</v>
      </c>
      <c r="AA7532">
        <v>-1724</v>
      </c>
      <c r="AC7532">
        <v>-5.304615384615385</v>
      </c>
    </row>
    <row r="7533" spans="1:29" hidden="1" x14ac:dyDescent="0.25">
      <c r="A7533">
        <v>429</v>
      </c>
      <c r="B7533" s="5">
        <v>45687</v>
      </c>
      <c r="C7533" s="5">
        <v>45687</v>
      </c>
      <c r="D7533" t="s">
        <v>439</v>
      </c>
      <c r="E7533" t="s">
        <v>4</v>
      </c>
      <c r="F7533" t="s">
        <v>57</v>
      </c>
      <c r="G7533" t="s">
        <v>58</v>
      </c>
      <c r="I7533" t="s">
        <v>442</v>
      </c>
      <c r="J7533" t="s">
        <v>4722</v>
      </c>
      <c r="K7533" t="s">
        <v>993</v>
      </c>
      <c r="L7533" t="s">
        <v>6</v>
      </c>
      <c r="M7533" t="s">
        <v>1112</v>
      </c>
      <c r="N7533" t="s">
        <v>62</v>
      </c>
      <c r="O7533">
        <v>183741</v>
      </c>
      <c r="P7533" t="s">
        <v>1113</v>
      </c>
      <c r="Q7533">
        <v>-2005</v>
      </c>
      <c r="R7533" t="s">
        <v>310</v>
      </c>
      <c r="S7533">
        <v>90.21</v>
      </c>
      <c r="U7533">
        <v>-180863.05</v>
      </c>
      <c r="V7533" t="s">
        <v>4704</v>
      </c>
      <c r="W7533" t="s">
        <v>4690</v>
      </c>
      <c r="Y7533" t="s">
        <v>881</v>
      </c>
      <c r="Z7533" t="s">
        <v>882</v>
      </c>
      <c r="AA7533">
        <v>-2005</v>
      </c>
      <c r="AC7533">
        <v>-6.1692307692307695</v>
      </c>
    </row>
    <row r="7534" spans="1:29" hidden="1" x14ac:dyDescent="0.25">
      <c r="A7534">
        <v>435</v>
      </c>
      <c r="B7534" s="5">
        <v>45687</v>
      </c>
      <c r="C7534" s="5">
        <v>45687</v>
      </c>
      <c r="D7534" t="s">
        <v>439</v>
      </c>
      <c r="E7534" t="s">
        <v>4</v>
      </c>
      <c r="F7534" t="s">
        <v>57</v>
      </c>
      <c r="G7534" t="s">
        <v>58</v>
      </c>
      <c r="I7534" t="s">
        <v>442</v>
      </c>
      <c r="J7534" t="s">
        <v>4723</v>
      </c>
      <c r="K7534" t="s">
        <v>993</v>
      </c>
      <c r="L7534" t="s">
        <v>6</v>
      </c>
      <c r="M7534" t="s">
        <v>1112</v>
      </c>
      <c r="N7534" t="s">
        <v>62</v>
      </c>
      <c r="O7534">
        <v>183741</v>
      </c>
      <c r="P7534" t="s">
        <v>1113</v>
      </c>
      <c r="Q7534">
        <v>-2039</v>
      </c>
      <c r="R7534" t="s">
        <v>310</v>
      </c>
      <c r="S7534">
        <v>90.19</v>
      </c>
      <c r="U7534">
        <v>-183899.07</v>
      </c>
      <c r="V7534" t="s">
        <v>4704</v>
      </c>
      <c r="W7534" t="s">
        <v>4690</v>
      </c>
      <c r="Y7534" t="s">
        <v>881</v>
      </c>
      <c r="Z7534" t="s">
        <v>882</v>
      </c>
      <c r="AA7534">
        <v>-2039</v>
      </c>
      <c r="AC7534">
        <v>-6.2738461538461534</v>
      </c>
    </row>
    <row r="7535" spans="1:29" hidden="1" x14ac:dyDescent="0.25">
      <c r="A7535">
        <v>438</v>
      </c>
      <c r="B7535" s="5">
        <v>45687</v>
      </c>
      <c r="C7535" s="5">
        <v>45687</v>
      </c>
      <c r="D7535" t="s">
        <v>439</v>
      </c>
      <c r="E7535" t="s">
        <v>4</v>
      </c>
      <c r="F7535" t="s">
        <v>57</v>
      </c>
      <c r="G7535" t="s">
        <v>58</v>
      </c>
      <c r="I7535" t="s">
        <v>442</v>
      </c>
      <c r="J7535" t="s">
        <v>4723</v>
      </c>
      <c r="K7535" t="s">
        <v>993</v>
      </c>
      <c r="L7535" t="s">
        <v>6</v>
      </c>
      <c r="M7535" t="s">
        <v>1112</v>
      </c>
      <c r="N7535" t="s">
        <v>62</v>
      </c>
      <c r="O7535">
        <v>183741</v>
      </c>
      <c r="P7535" t="s">
        <v>1113</v>
      </c>
      <c r="Q7535">
        <v>-1114</v>
      </c>
      <c r="R7535" t="s">
        <v>310</v>
      </c>
      <c r="S7535">
        <v>90.19</v>
      </c>
      <c r="U7535">
        <v>-100472.57</v>
      </c>
      <c r="V7535" t="s">
        <v>4704</v>
      </c>
      <c r="W7535" t="s">
        <v>4690</v>
      </c>
      <c r="Y7535" t="s">
        <v>881</v>
      </c>
      <c r="Z7535" t="s">
        <v>882</v>
      </c>
      <c r="AA7535">
        <v>-1114</v>
      </c>
      <c r="AC7535">
        <v>-3.4276923076923076</v>
      </c>
    </row>
    <row r="7536" spans="1:29" hidden="1" x14ac:dyDescent="0.25">
      <c r="A7536">
        <v>442</v>
      </c>
      <c r="B7536" s="5">
        <v>45687</v>
      </c>
      <c r="C7536" s="5">
        <v>45687</v>
      </c>
      <c r="D7536" t="s">
        <v>439</v>
      </c>
      <c r="E7536" t="s">
        <v>4</v>
      </c>
      <c r="F7536" t="s">
        <v>57</v>
      </c>
      <c r="G7536" t="s">
        <v>58</v>
      </c>
      <c r="I7536" t="s">
        <v>442</v>
      </c>
      <c r="J7536" t="s">
        <v>4724</v>
      </c>
      <c r="K7536" t="s">
        <v>993</v>
      </c>
      <c r="L7536" t="s">
        <v>6</v>
      </c>
      <c r="M7536" t="s">
        <v>1112</v>
      </c>
      <c r="N7536" t="s">
        <v>62</v>
      </c>
      <c r="O7536">
        <v>183741</v>
      </c>
      <c r="P7536" t="s">
        <v>1113</v>
      </c>
      <c r="Q7536">
        <v>-1799</v>
      </c>
      <c r="R7536" t="s">
        <v>310</v>
      </c>
      <c r="S7536">
        <v>90.19</v>
      </c>
      <c r="U7536">
        <v>-162247.89000000001</v>
      </c>
      <c r="V7536" t="s">
        <v>4704</v>
      </c>
      <c r="W7536" t="s">
        <v>4690</v>
      </c>
      <c r="Y7536" t="s">
        <v>881</v>
      </c>
      <c r="Z7536" t="s">
        <v>882</v>
      </c>
      <c r="AA7536">
        <v>-1799</v>
      </c>
      <c r="AC7536">
        <v>-5.5353846153846158</v>
      </c>
    </row>
    <row r="7537" spans="1:29" hidden="1" x14ac:dyDescent="0.25">
      <c r="A7537">
        <v>445</v>
      </c>
      <c r="B7537" s="5">
        <v>45687</v>
      </c>
      <c r="C7537" s="5">
        <v>45687</v>
      </c>
      <c r="D7537" t="s">
        <v>439</v>
      </c>
      <c r="E7537" t="s">
        <v>4</v>
      </c>
      <c r="F7537" t="s">
        <v>57</v>
      </c>
      <c r="G7537" t="s">
        <v>58</v>
      </c>
      <c r="I7537" t="s">
        <v>442</v>
      </c>
      <c r="J7537" t="s">
        <v>4724</v>
      </c>
      <c r="K7537" t="s">
        <v>993</v>
      </c>
      <c r="L7537" t="s">
        <v>6</v>
      </c>
      <c r="M7537" t="s">
        <v>1112</v>
      </c>
      <c r="N7537" t="s">
        <v>62</v>
      </c>
      <c r="O7537">
        <v>183741</v>
      </c>
      <c r="P7537" t="s">
        <v>1113</v>
      </c>
      <c r="Q7537">
        <v>-584</v>
      </c>
      <c r="R7537" t="s">
        <v>310</v>
      </c>
      <c r="S7537">
        <v>90.19</v>
      </c>
      <c r="U7537">
        <v>-52669.69</v>
      </c>
      <c r="V7537" t="s">
        <v>4704</v>
      </c>
      <c r="W7537" t="s">
        <v>4690</v>
      </c>
      <c r="Y7537" t="s">
        <v>881</v>
      </c>
      <c r="Z7537" t="s">
        <v>882</v>
      </c>
      <c r="AA7537">
        <v>-584</v>
      </c>
      <c r="AC7537">
        <v>-1.7969230769230768</v>
      </c>
    </row>
    <row r="7538" spans="1:29" hidden="1" x14ac:dyDescent="0.25">
      <c r="A7538">
        <v>7</v>
      </c>
      <c r="B7538" s="5">
        <v>45690</v>
      </c>
      <c r="C7538" s="5">
        <v>45690</v>
      </c>
      <c r="D7538" t="s">
        <v>439</v>
      </c>
      <c r="E7538" t="s">
        <v>4</v>
      </c>
      <c r="F7538" t="s">
        <v>57</v>
      </c>
      <c r="G7538" t="s">
        <v>58</v>
      </c>
      <c r="I7538" t="s">
        <v>442</v>
      </c>
      <c r="J7538" t="s">
        <v>4893</v>
      </c>
      <c r="K7538" t="s">
        <v>993</v>
      </c>
      <c r="L7538" t="s">
        <v>6</v>
      </c>
      <c r="M7538" t="s">
        <v>1112</v>
      </c>
      <c r="N7538" t="s">
        <v>62</v>
      </c>
      <c r="O7538">
        <v>183741</v>
      </c>
      <c r="P7538" t="s">
        <v>1113</v>
      </c>
      <c r="Q7538">
        <v>-1403</v>
      </c>
      <c r="R7538" t="s">
        <v>310</v>
      </c>
      <c r="S7538">
        <v>90.19</v>
      </c>
      <c r="U7538">
        <v>-126532.36</v>
      </c>
      <c r="V7538" t="s">
        <v>4894</v>
      </c>
      <c r="W7538" t="s">
        <v>4690</v>
      </c>
      <c r="Y7538" t="s">
        <v>881</v>
      </c>
      <c r="Z7538" t="s">
        <v>882</v>
      </c>
      <c r="AA7538">
        <v>-1403</v>
      </c>
      <c r="AC7538">
        <v>-4.3169230769230769</v>
      </c>
    </row>
    <row r="7539" spans="1:29" hidden="1" x14ac:dyDescent="0.25">
      <c r="A7539">
        <v>10</v>
      </c>
      <c r="B7539" s="5">
        <v>45690</v>
      </c>
      <c r="C7539" s="5">
        <v>45690</v>
      </c>
      <c r="D7539" t="s">
        <v>439</v>
      </c>
      <c r="E7539" t="s">
        <v>4</v>
      </c>
      <c r="F7539" t="s">
        <v>57</v>
      </c>
      <c r="G7539" t="s">
        <v>58</v>
      </c>
      <c r="I7539" t="s">
        <v>442</v>
      </c>
      <c r="J7539" t="s">
        <v>4893</v>
      </c>
      <c r="K7539" t="s">
        <v>993</v>
      </c>
      <c r="L7539" t="s">
        <v>6</v>
      </c>
      <c r="M7539" t="s">
        <v>1112</v>
      </c>
      <c r="N7539" t="s">
        <v>62</v>
      </c>
      <c r="O7539">
        <v>183741</v>
      </c>
      <c r="P7539" t="s">
        <v>1113</v>
      </c>
      <c r="Q7539">
        <v>-1605</v>
      </c>
      <c r="R7539" t="s">
        <v>310</v>
      </c>
      <c r="S7539">
        <v>90.19</v>
      </c>
      <c r="U7539">
        <v>-144750.13</v>
      </c>
      <c r="V7539" t="s">
        <v>4894</v>
      </c>
      <c r="W7539" t="s">
        <v>4690</v>
      </c>
      <c r="Y7539" t="s">
        <v>881</v>
      </c>
      <c r="Z7539" t="s">
        <v>882</v>
      </c>
      <c r="AA7539">
        <v>-1605</v>
      </c>
      <c r="AC7539">
        <v>-4.9384615384615387</v>
      </c>
    </row>
    <row r="7540" spans="1:29" hidden="1" x14ac:dyDescent="0.25">
      <c r="A7540">
        <v>16</v>
      </c>
      <c r="B7540" s="5">
        <v>45691</v>
      </c>
      <c r="C7540" s="5">
        <v>45691</v>
      </c>
      <c r="D7540" t="s">
        <v>439</v>
      </c>
      <c r="E7540" t="s">
        <v>4</v>
      </c>
      <c r="F7540" t="s">
        <v>57</v>
      </c>
      <c r="G7540" t="s">
        <v>58</v>
      </c>
      <c r="I7540" t="s">
        <v>442</v>
      </c>
      <c r="J7540" t="s">
        <v>4897</v>
      </c>
      <c r="K7540" t="s">
        <v>993</v>
      </c>
      <c r="L7540" t="s">
        <v>6</v>
      </c>
      <c r="M7540" t="s">
        <v>1112</v>
      </c>
      <c r="N7540" t="s">
        <v>62</v>
      </c>
      <c r="O7540">
        <v>183741</v>
      </c>
      <c r="P7540" t="s">
        <v>1113</v>
      </c>
      <c r="Q7540">
        <v>-1793</v>
      </c>
      <c r="R7540" t="s">
        <v>310</v>
      </c>
      <c r="S7540">
        <v>90.19</v>
      </c>
      <c r="U7540">
        <v>-161704.54</v>
      </c>
      <c r="V7540" t="s">
        <v>4894</v>
      </c>
      <c r="W7540" t="s">
        <v>4690</v>
      </c>
      <c r="Y7540" t="s">
        <v>881</v>
      </c>
      <c r="Z7540" t="s">
        <v>882</v>
      </c>
      <c r="AA7540">
        <v>-1793</v>
      </c>
      <c r="AC7540">
        <v>-5.516923076923077</v>
      </c>
    </row>
    <row r="7541" spans="1:29" hidden="1" x14ac:dyDescent="0.25">
      <c r="A7541">
        <v>19</v>
      </c>
      <c r="B7541" s="5">
        <v>45692</v>
      </c>
      <c r="C7541" s="5">
        <v>45692</v>
      </c>
      <c r="D7541" t="s">
        <v>439</v>
      </c>
      <c r="E7541" t="s">
        <v>4</v>
      </c>
      <c r="F7541" t="s">
        <v>57</v>
      </c>
      <c r="G7541" t="s">
        <v>58</v>
      </c>
      <c r="I7541" t="s">
        <v>442</v>
      </c>
      <c r="J7541" t="s">
        <v>4898</v>
      </c>
      <c r="K7541" t="s">
        <v>993</v>
      </c>
      <c r="L7541" t="s">
        <v>6</v>
      </c>
      <c r="M7541" t="s">
        <v>1112</v>
      </c>
      <c r="N7541" t="s">
        <v>62</v>
      </c>
      <c r="O7541">
        <v>183741</v>
      </c>
      <c r="P7541" t="s">
        <v>1113</v>
      </c>
      <c r="Q7541">
        <v>-1927</v>
      </c>
      <c r="R7541" t="s">
        <v>310</v>
      </c>
      <c r="S7541">
        <v>90.19</v>
      </c>
      <c r="U7541">
        <v>-173789.54</v>
      </c>
      <c r="V7541" t="s">
        <v>4894</v>
      </c>
      <c r="W7541" t="s">
        <v>4690</v>
      </c>
      <c r="Y7541" t="s">
        <v>881</v>
      </c>
      <c r="Z7541" t="s">
        <v>882</v>
      </c>
      <c r="AA7541">
        <v>-1927</v>
      </c>
      <c r="AC7541">
        <v>-5.9292307692307693</v>
      </c>
    </row>
    <row r="7542" spans="1:29" hidden="1" x14ac:dyDescent="0.25">
      <c r="A7542">
        <v>75</v>
      </c>
      <c r="B7542" s="5">
        <v>45693</v>
      </c>
      <c r="C7542" s="5">
        <v>45693</v>
      </c>
      <c r="D7542" t="s">
        <v>439</v>
      </c>
      <c r="E7542" t="s">
        <v>4</v>
      </c>
      <c r="F7542" t="s">
        <v>57</v>
      </c>
      <c r="G7542" t="s">
        <v>58</v>
      </c>
      <c r="I7542" t="s">
        <v>442</v>
      </c>
      <c r="J7542" t="s">
        <v>4899</v>
      </c>
      <c r="K7542" t="s">
        <v>993</v>
      </c>
      <c r="L7542" t="s">
        <v>6</v>
      </c>
      <c r="M7542" t="s">
        <v>1112</v>
      </c>
      <c r="N7542" t="s">
        <v>62</v>
      </c>
      <c r="O7542">
        <v>183741</v>
      </c>
      <c r="P7542" t="s">
        <v>1113</v>
      </c>
      <c r="Q7542">
        <v>-1977</v>
      </c>
      <c r="R7542" t="s">
        <v>310</v>
      </c>
      <c r="S7542">
        <v>90.18</v>
      </c>
      <c r="U7542">
        <v>-178288.12</v>
      </c>
      <c r="V7542" t="s">
        <v>4894</v>
      </c>
      <c r="W7542" t="s">
        <v>4690</v>
      </c>
      <c r="Y7542" t="s">
        <v>881</v>
      </c>
      <c r="Z7542" t="s">
        <v>882</v>
      </c>
      <c r="AA7542">
        <v>-1977</v>
      </c>
      <c r="AC7542">
        <v>-6.0830769230769235</v>
      </c>
    </row>
    <row r="7543" spans="1:29" hidden="1" x14ac:dyDescent="0.25">
      <c r="A7543">
        <v>82</v>
      </c>
      <c r="B7543" s="5">
        <v>45694</v>
      </c>
      <c r="C7543" s="5">
        <v>45694</v>
      </c>
      <c r="D7543" t="s">
        <v>439</v>
      </c>
      <c r="E7543" t="s">
        <v>4</v>
      </c>
      <c r="F7543" t="s">
        <v>57</v>
      </c>
      <c r="G7543" t="s">
        <v>58</v>
      </c>
      <c r="I7543" t="s">
        <v>442</v>
      </c>
      <c r="J7543" t="s">
        <v>4900</v>
      </c>
      <c r="K7543" t="s">
        <v>993</v>
      </c>
      <c r="L7543" t="s">
        <v>6</v>
      </c>
      <c r="M7543" t="s">
        <v>1112</v>
      </c>
      <c r="N7543" t="s">
        <v>62</v>
      </c>
      <c r="O7543">
        <v>183741</v>
      </c>
      <c r="P7543" t="s">
        <v>1113</v>
      </c>
      <c r="Q7543">
        <v>-2310</v>
      </c>
      <c r="R7543" t="s">
        <v>310</v>
      </c>
      <c r="S7543">
        <v>90.18</v>
      </c>
      <c r="U7543">
        <v>-208310.09</v>
      </c>
      <c r="V7543" t="s">
        <v>4894</v>
      </c>
      <c r="W7543" t="s">
        <v>4690</v>
      </c>
      <c r="Y7543" t="s">
        <v>881</v>
      </c>
      <c r="Z7543" t="s">
        <v>882</v>
      </c>
      <c r="AA7543">
        <v>-2310</v>
      </c>
      <c r="AC7543">
        <v>-7.1076923076923073</v>
      </c>
    </row>
    <row r="7544" spans="1:29" hidden="1" x14ac:dyDescent="0.25">
      <c r="A7544">
        <v>89</v>
      </c>
      <c r="B7544" s="5">
        <v>45696</v>
      </c>
      <c r="C7544" s="5">
        <v>45696</v>
      </c>
      <c r="D7544" t="s">
        <v>439</v>
      </c>
      <c r="E7544" t="s">
        <v>4</v>
      </c>
      <c r="F7544" t="s">
        <v>57</v>
      </c>
      <c r="G7544" t="s">
        <v>58</v>
      </c>
      <c r="I7544" t="s">
        <v>442</v>
      </c>
      <c r="J7544" t="s">
        <v>4901</v>
      </c>
      <c r="K7544" t="s">
        <v>993</v>
      </c>
      <c r="L7544" t="s">
        <v>6</v>
      </c>
      <c r="M7544" t="s">
        <v>1112</v>
      </c>
      <c r="N7544" t="s">
        <v>62</v>
      </c>
      <c r="O7544">
        <v>183741</v>
      </c>
      <c r="P7544" t="s">
        <v>1113</v>
      </c>
      <c r="Q7544">
        <v>-2208</v>
      </c>
      <c r="R7544" t="s">
        <v>310</v>
      </c>
      <c r="S7544">
        <v>90.18</v>
      </c>
      <c r="U7544">
        <v>-199111.79</v>
      </c>
      <c r="V7544" t="s">
        <v>4894</v>
      </c>
      <c r="W7544" t="s">
        <v>4690</v>
      </c>
      <c r="Y7544" t="s">
        <v>881</v>
      </c>
      <c r="Z7544" t="s">
        <v>882</v>
      </c>
      <c r="AA7544">
        <v>-2208</v>
      </c>
      <c r="AC7544">
        <v>-6.7938461538461539</v>
      </c>
    </row>
    <row r="7545" spans="1:29" hidden="1" x14ac:dyDescent="0.25">
      <c r="A7545">
        <v>106</v>
      </c>
      <c r="B7545" s="5">
        <v>45699</v>
      </c>
      <c r="C7545" s="5">
        <v>45699</v>
      </c>
      <c r="D7545" t="s">
        <v>439</v>
      </c>
      <c r="E7545" t="s">
        <v>4</v>
      </c>
      <c r="F7545" t="s">
        <v>57</v>
      </c>
      <c r="G7545" t="s">
        <v>58</v>
      </c>
      <c r="I7545" t="s">
        <v>442</v>
      </c>
      <c r="J7545" t="s">
        <v>4905</v>
      </c>
      <c r="K7545" t="s">
        <v>993</v>
      </c>
      <c r="L7545" t="s">
        <v>6</v>
      </c>
      <c r="M7545" t="s">
        <v>1112</v>
      </c>
      <c r="N7545" t="s">
        <v>62</v>
      </c>
      <c r="O7545">
        <v>183741</v>
      </c>
      <c r="P7545" t="s">
        <v>1113</v>
      </c>
      <c r="Q7545">
        <v>-1275</v>
      </c>
      <c r="R7545" t="s">
        <v>310</v>
      </c>
      <c r="S7545">
        <v>90.18</v>
      </c>
      <c r="U7545">
        <v>-114976.24</v>
      </c>
      <c r="V7545" t="s">
        <v>4894</v>
      </c>
      <c r="W7545" t="s">
        <v>4690</v>
      </c>
      <c r="Y7545" t="s">
        <v>881</v>
      </c>
      <c r="Z7545" t="s">
        <v>882</v>
      </c>
      <c r="AA7545">
        <v>-1275</v>
      </c>
      <c r="AC7545">
        <v>-3.9230769230769229</v>
      </c>
    </row>
    <row r="7546" spans="1:29" hidden="1" x14ac:dyDescent="0.25">
      <c r="A7546">
        <v>108</v>
      </c>
      <c r="B7546" s="5">
        <v>45699</v>
      </c>
      <c r="C7546" s="5">
        <v>45699</v>
      </c>
      <c r="D7546" t="s">
        <v>439</v>
      </c>
      <c r="E7546" t="s">
        <v>4</v>
      </c>
      <c r="F7546" t="s">
        <v>57</v>
      </c>
      <c r="G7546" t="s">
        <v>58</v>
      </c>
      <c r="I7546" t="s">
        <v>442</v>
      </c>
      <c r="J7546" t="s">
        <v>4906</v>
      </c>
      <c r="K7546" t="s">
        <v>993</v>
      </c>
      <c r="L7546" t="s">
        <v>6</v>
      </c>
      <c r="M7546" t="s">
        <v>1112</v>
      </c>
      <c r="N7546" t="s">
        <v>62</v>
      </c>
      <c r="O7546">
        <v>183741</v>
      </c>
      <c r="P7546" t="s">
        <v>1113</v>
      </c>
      <c r="Q7546">
        <v>-796</v>
      </c>
      <c r="R7546" t="s">
        <v>310</v>
      </c>
      <c r="S7546">
        <v>90.18</v>
      </c>
      <c r="U7546">
        <v>-71781.240000000005</v>
      </c>
      <c r="V7546" t="s">
        <v>4894</v>
      </c>
      <c r="W7546" t="s">
        <v>4690</v>
      </c>
      <c r="Y7546" t="s">
        <v>881</v>
      </c>
      <c r="Z7546" t="s">
        <v>882</v>
      </c>
      <c r="AA7546">
        <v>-796</v>
      </c>
      <c r="AC7546">
        <v>-2.4492307692307693</v>
      </c>
    </row>
    <row r="7547" spans="1:29" hidden="1" x14ac:dyDescent="0.25">
      <c r="A7547">
        <v>114</v>
      </c>
      <c r="B7547" s="5">
        <v>45700</v>
      </c>
      <c r="C7547" s="5">
        <v>45700</v>
      </c>
      <c r="D7547" t="s">
        <v>439</v>
      </c>
      <c r="E7547" t="s">
        <v>4</v>
      </c>
      <c r="F7547" t="s">
        <v>57</v>
      </c>
      <c r="G7547" t="s">
        <v>58</v>
      </c>
      <c r="I7547" t="s">
        <v>442</v>
      </c>
      <c r="J7547" t="s">
        <v>4907</v>
      </c>
      <c r="K7547" t="s">
        <v>993</v>
      </c>
      <c r="L7547" t="s">
        <v>6</v>
      </c>
      <c r="M7547" t="s">
        <v>1112</v>
      </c>
      <c r="N7547" t="s">
        <v>62</v>
      </c>
      <c r="O7547">
        <v>183741</v>
      </c>
      <c r="P7547" t="s">
        <v>1113</v>
      </c>
      <c r="Q7547">
        <v>-1945</v>
      </c>
      <c r="R7547" t="s">
        <v>310</v>
      </c>
      <c r="S7547">
        <v>90.17</v>
      </c>
      <c r="U7547">
        <v>-175389.77</v>
      </c>
      <c r="V7547" t="s">
        <v>4894</v>
      </c>
      <c r="W7547" t="s">
        <v>4690</v>
      </c>
      <c r="Y7547" t="s">
        <v>881</v>
      </c>
      <c r="Z7547" t="s">
        <v>882</v>
      </c>
      <c r="AA7547">
        <v>-1945</v>
      </c>
      <c r="AC7547">
        <v>-5.9846153846153847</v>
      </c>
    </row>
    <row r="7548" spans="1:29" hidden="1" x14ac:dyDescent="0.25">
      <c r="A7548">
        <v>120</v>
      </c>
      <c r="B7548" s="5">
        <v>45701</v>
      </c>
      <c r="C7548" s="5">
        <v>45701</v>
      </c>
      <c r="D7548" t="s">
        <v>439</v>
      </c>
      <c r="E7548" t="s">
        <v>4</v>
      </c>
      <c r="F7548" t="s">
        <v>57</v>
      </c>
      <c r="G7548" t="s">
        <v>58</v>
      </c>
      <c r="I7548" t="s">
        <v>442</v>
      </c>
      <c r="J7548" t="s">
        <v>4908</v>
      </c>
      <c r="K7548" t="s">
        <v>993</v>
      </c>
      <c r="L7548" t="s">
        <v>6</v>
      </c>
      <c r="M7548" t="s">
        <v>1112</v>
      </c>
      <c r="N7548" t="s">
        <v>62</v>
      </c>
      <c r="O7548">
        <v>183741</v>
      </c>
      <c r="P7548" t="s">
        <v>1113</v>
      </c>
      <c r="Q7548">
        <v>-1380</v>
      </c>
      <c r="R7548" t="s">
        <v>310</v>
      </c>
      <c r="S7548">
        <v>90.33</v>
      </c>
      <c r="U7548">
        <v>-124659.08</v>
      </c>
      <c r="V7548" t="s">
        <v>4894</v>
      </c>
      <c r="W7548" t="s">
        <v>4690</v>
      </c>
      <c r="Y7548" t="s">
        <v>881</v>
      </c>
      <c r="Z7548" t="s">
        <v>882</v>
      </c>
      <c r="AA7548">
        <v>-1380</v>
      </c>
      <c r="AC7548">
        <v>-4.2461538461538462</v>
      </c>
    </row>
    <row r="7549" spans="1:29" hidden="1" x14ac:dyDescent="0.25">
      <c r="A7549">
        <v>121</v>
      </c>
      <c r="B7549" s="5">
        <v>45701</v>
      </c>
      <c r="C7549" s="5">
        <v>45701</v>
      </c>
      <c r="D7549" t="s">
        <v>439</v>
      </c>
      <c r="E7549" t="s">
        <v>4</v>
      </c>
      <c r="F7549" t="s">
        <v>57</v>
      </c>
      <c r="G7549" t="s">
        <v>58</v>
      </c>
      <c r="I7549" t="s">
        <v>442</v>
      </c>
      <c r="J7549" t="s">
        <v>4908</v>
      </c>
      <c r="K7549" t="s">
        <v>993</v>
      </c>
      <c r="L7549" t="s">
        <v>6</v>
      </c>
      <c r="M7549" t="s">
        <v>1112</v>
      </c>
      <c r="N7549" t="s">
        <v>62</v>
      </c>
      <c r="O7549">
        <v>183741</v>
      </c>
      <c r="P7549" t="s">
        <v>1113</v>
      </c>
      <c r="Q7549">
        <v>-3</v>
      </c>
      <c r="R7549" t="s">
        <v>310</v>
      </c>
      <c r="S7549">
        <v>90.33</v>
      </c>
      <c r="U7549">
        <v>-293.58</v>
      </c>
      <c r="V7549" t="s">
        <v>4894</v>
      </c>
      <c r="W7549" t="s">
        <v>4690</v>
      </c>
      <c r="Y7549" t="s">
        <v>881</v>
      </c>
      <c r="Z7549" t="s">
        <v>882</v>
      </c>
      <c r="AA7549">
        <v>-3</v>
      </c>
      <c r="AC7549">
        <v>-9.2307692307692299E-3</v>
      </c>
    </row>
    <row r="7550" spans="1:29" hidden="1" x14ac:dyDescent="0.25">
      <c r="A7550">
        <v>200</v>
      </c>
      <c r="B7550" s="5">
        <v>45705</v>
      </c>
      <c r="C7550" s="5">
        <v>45705</v>
      </c>
      <c r="D7550" t="s">
        <v>439</v>
      </c>
      <c r="E7550" t="s">
        <v>4</v>
      </c>
      <c r="F7550" t="s">
        <v>57</v>
      </c>
      <c r="G7550" t="s">
        <v>58</v>
      </c>
      <c r="I7550" t="s">
        <v>442</v>
      </c>
      <c r="J7550" t="s">
        <v>4910</v>
      </c>
      <c r="K7550" t="s">
        <v>993</v>
      </c>
      <c r="L7550" t="s">
        <v>6</v>
      </c>
      <c r="M7550" t="s">
        <v>1112</v>
      </c>
      <c r="N7550" t="s">
        <v>62</v>
      </c>
      <c r="O7550">
        <v>183741</v>
      </c>
      <c r="P7550" t="s">
        <v>1113</v>
      </c>
      <c r="Q7550">
        <v>-1400</v>
      </c>
      <c r="R7550" t="s">
        <v>310</v>
      </c>
      <c r="S7550">
        <v>90.35</v>
      </c>
      <c r="U7550">
        <v>-126488.19</v>
      </c>
      <c r="V7550" t="s">
        <v>4894</v>
      </c>
      <c r="W7550" t="s">
        <v>4690</v>
      </c>
      <c r="Y7550" t="s">
        <v>881</v>
      </c>
      <c r="Z7550" t="s">
        <v>882</v>
      </c>
      <c r="AA7550">
        <v>-1400</v>
      </c>
      <c r="AC7550">
        <v>-4.3076923076923075</v>
      </c>
    </row>
    <row r="7551" spans="1:29" hidden="1" x14ac:dyDescent="0.25">
      <c r="A7551">
        <v>202</v>
      </c>
      <c r="B7551" s="5">
        <v>45705</v>
      </c>
      <c r="C7551" s="5">
        <v>45705</v>
      </c>
      <c r="D7551" t="s">
        <v>439</v>
      </c>
      <c r="E7551" t="s">
        <v>4</v>
      </c>
      <c r="F7551" t="s">
        <v>57</v>
      </c>
      <c r="G7551" t="s">
        <v>58</v>
      </c>
      <c r="I7551" t="s">
        <v>442</v>
      </c>
      <c r="J7551" t="s">
        <v>4911</v>
      </c>
      <c r="K7551" t="s">
        <v>993</v>
      </c>
      <c r="L7551" t="s">
        <v>6</v>
      </c>
      <c r="M7551" t="s">
        <v>1112</v>
      </c>
      <c r="N7551" t="s">
        <v>62</v>
      </c>
      <c r="O7551">
        <v>183741</v>
      </c>
      <c r="P7551" t="s">
        <v>1113</v>
      </c>
      <c r="Q7551">
        <v>-2163</v>
      </c>
      <c r="R7551" t="s">
        <v>310</v>
      </c>
      <c r="S7551">
        <v>90.35</v>
      </c>
      <c r="U7551">
        <v>-195424.25</v>
      </c>
      <c r="V7551" t="s">
        <v>4894</v>
      </c>
      <c r="W7551" t="s">
        <v>4690</v>
      </c>
      <c r="Y7551" t="s">
        <v>881</v>
      </c>
      <c r="Z7551" t="s">
        <v>882</v>
      </c>
      <c r="AA7551">
        <v>-2163</v>
      </c>
      <c r="AC7551">
        <v>-6.655384615384615</v>
      </c>
    </row>
    <row r="7552" spans="1:29" hidden="1" x14ac:dyDescent="0.25">
      <c r="A7552">
        <v>205</v>
      </c>
      <c r="B7552" s="5">
        <v>45705</v>
      </c>
      <c r="C7552" s="5">
        <v>45705</v>
      </c>
      <c r="D7552" t="s">
        <v>439</v>
      </c>
      <c r="E7552" t="s">
        <v>4</v>
      </c>
      <c r="F7552" t="s">
        <v>57</v>
      </c>
      <c r="G7552" t="s">
        <v>58</v>
      </c>
      <c r="I7552" t="s">
        <v>442</v>
      </c>
      <c r="J7552" t="s">
        <v>4912</v>
      </c>
      <c r="K7552" t="s">
        <v>993</v>
      </c>
      <c r="L7552" t="s">
        <v>6</v>
      </c>
      <c r="M7552" t="s">
        <v>1112</v>
      </c>
      <c r="N7552" t="s">
        <v>62</v>
      </c>
      <c r="O7552">
        <v>183741</v>
      </c>
      <c r="P7552" t="s">
        <v>1113</v>
      </c>
      <c r="Q7552">
        <v>-1348</v>
      </c>
      <c r="R7552" t="s">
        <v>310</v>
      </c>
      <c r="S7552">
        <v>90.35</v>
      </c>
      <c r="U7552">
        <v>-121790.06</v>
      </c>
      <c r="V7552" t="s">
        <v>4894</v>
      </c>
      <c r="W7552" t="s">
        <v>4690</v>
      </c>
      <c r="Y7552" t="s">
        <v>881</v>
      </c>
      <c r="Z7552" t="s">
        <v>882</v>
      </c>
      <c r="AA7552">
        <v>-1348</v>
      </c>
      <c r="AC7552">
        <v>-4.1476923076923073</v>
      </c>
    </row>
    <row r="7553" spans="1:29" hidden="1" x14ac:dyDescent="0.25">
      <c r="A7553">
        <v>222</v>
      </c>
      <c r="B7553" s="5">
        <v>45706</v>
      </c>
      <c r="C7553" s="5">
        <v>45706</v>
      </c>
      <c r="D7553" t="s">
        <v>439</v>
      </c>
      <c r="E7553" t="s">
        <v>4</v>
      </c>
      <c r="F7553" t="s">
        <v>57</v>
      </c>
      <c r="G7553" t="s">
        <v>58</v>
      </c>
      <c r="I7553" t="s">
        <v>442</v>
      </c>
      <c r="J7553" t="s">
        <v>4913</v>
      </c>
      <c r="K7553" t="s">
        <v>993</v>
      </c>
      <c r="L7553" t="s">
        <v>6</v>
      </c>
      <c r="M7553" t="s">
        <v>1112</v>
      </c>
      <c r="N7553" t="s">
        <v>62</v>
      </c>
      <c r="O7553">
        <v>183741</v>
      </c>
      <c r="P7553" t="s">
        <v>1113</v>
      </c>
      <c r="Q7553">
        <v>-682</v>
      </c>
      <c r="R7553" t="s">
        <v>310</v>
      </c>
      <c r="S7553">
        <v>90.33</v>
      </c>
      <c r="U7553">
        <v>-61606.45</v>
      </c>
      <c r="V7553" t="s">
        <v>4894</v>
      </c>
      <c r="W7553" t="s">
        <v>4690</v>
      </c>
      <c r="Y7553" t="s">
        <v>881</v>
      </c>
      <c r="Z7553" t="s">
        <v>882</v>
      </c>
      <c r="AA7553">
        <v>-682</v>
      </c>
      <c r="AC7553">
        <v>-2.0984615384615384</v>
      </c>
    </row>
    <row r="7554" spans="1:29" hidden="1" x14ac:dyDescent="0.25">
      <c r="A7554">
        <v>248</v>
      </c>
      <c r="B7554" s="5">
        <v>45708</v>
      </c>
      <c r="C7554" s="5">
        <v>45708</v>
      </c>
      <c r="D7554" t="s">
        <v>439</v>
      </c>
      <c r="E7554" t="s">
        <v>4</v>
      </c>
      <c r="F7554" t="s">
        <v>57</v>
      </c>
      <c r="G7554" t="s">
        <v>58</v>
      </c>
      <c r="I7554" t="s">
        <v>442</v>
      </c>
      <c r="J7554" t="s">
        <v>4914</v>
      </c>
      <c r="K7554" t="s">
        <v>993</v>
      </c>
      <c r="L7554" t="s">
        <v>6</v>
      </c>
      <c r="M7554" t="s">
        <v>1112</v>
      </c>
      <c r="N7554" t="s">
        <v>62</v>
      </c>
      <c r="O7554">
        <v>183741</v>
      </c>
      <c r="P7554" t="s">
        <v>1113</v>
      </c>
      <c r="Q7554">
        <v>-1673</v>
      </c>
      <c r="R7554" t="s">
        <v>310</v>
      </c>
      <c r="S7554">
        <v>90.31</v>
      </c>
      <c r="U7554">
        <v>-151082.23000000001</v>
      </c>
      <c r="V7554" t="s">
        <v>4894</v>
      </c>
      <c r="W7554" t="s">
        <v>4690</v>
      </c>
      <c r="Y7554" t="s">
        <v>881</v>
      </c>
      <c r="Z7554" t="s">
        <v>882</v>
      </c>
      <c r="AA7554">
        <v>-1673</v>
      </c>
      <c r="AC7554">
        <v>-5.1476923076923073</v>
      </c>
    </row>
    <row r="7555" spans="1:29" hidden="1" x14ac:dyDescent="0.25">
      <c r="A7555">
        <v>253</v>
      </c>
      <c r="B7555" s="5">
        <v>45710</v>
      </c>
      <c r="C7555" s="5">
        <v>45710</v>
      </c>
      <c r="D7555" t="s">
        <v>439</v>
      </c>
      <c r="E7555" t="s">
        <v>4</v>
      </c>
      <c r="F7555" t="s">
        <v>57</v>
      </c>
      <c r="G7555" t="s">
        <v>58</v>
      </c>
      <c r="I7555" t="s">
        <v>442</v>
      </c>
      <c r="J7555" t="s">
        <v>4915</v>
      </c>
      <c r="K7555" t="s">
        <v>993</v>
      </c>
      <c r="L7555" t="s">
        <v>6</v>
      </c>
      <c r="M7555" t="s">
        <v>1112</v>
      </c>
      <c r="N7555" t="s">
        <v>62</v>
      </c>
      <c r="O7555">
        <v>183741</v>
      </c>
      <c r="P7555" t="s">
        <v>1113</v>
      </c>
      <c r="Q7555">
        <v>-1178</v>
      </c>
      <c r="R7555" t="s">
        <v>310</v>
      </c>
      <c r="S7555">
        <v>90.27</v>
      </c>
      <c r="U7555">
        <v>-106335.17</v>
      </c>
      <c r="V7555" t="s">
        <v>4894</v>
      </c>
      <c r="W7555" t="s">
        <v>4690</v>
      </c>
      <c r="Y7555" t="s">
        <v>881</v>
      </c>
      <c r="Z7555" t="s">
        <v>882</v>
      </c>
      <c r="AA7555">
        <v>-1178</v>
      </c>
      <c r="AC7555">
        <v>-3.6246153846153848</v>
      </c>
    </row>
    <row r="7556" spans="1:29" hidden="1" x14ac:dyDescent="0.25">
      <c r="A7556">
        <v>257</v>
      </c>
      <c r="B7556" s="5">
        <v>45710</v>
      </c>
      <c r="C7556" s="5">
        <v>45710</v>
      </c>
      <c r="D7556" t="s">
        <v>439</v>
      </c>
      <c r="E7556" t="s">
        <v>4</v>
      </c>
      <c r="F7556" t="s">
        <v>57</v>
      </c>
      <c r="G7556" t="s">
        <v>58</v>
      </c>
      <c r="I7556" t="s">
        <v>442</v>
      </c>
      <c r="J7556" t="s">
        <v>4916</v>
      </c>
      <c r="K7556" t="s">
        <v>993</v>
      </c>
      <c r="L7556" t="s">
        <v>6</v>
      </c>
      <c r="M7556" t="s">
        <v>1112</v>
      </c>
      <c r="N7556" t="s">
        <v>62</v>
      </c>
      <c r="O7556">
        <v>183741</v>
      </c>
      <c r="P7556" t="s">
        <v>1113</v>
      </c>
      <c r="Q7556">
        <v>-1427</v>
      </c>
      <c r="R7556" t="s">
        <v>310</v>
      </c>
      <c r="S7556">
        <v>90.27</v>
      </c>
      <c r="U7556">
        <v>-128811.79</v>
      </c>
      <c r="V7556" t="s">
        <v>4894</v>
      </c>
      <c r="W7556" t="s">
        <v>4690</v>
      </c>
      <c r="Y7556" t="s">
        <v>881</v>
      </c>
      <c r="Z7556" t="s">
        <v>882</v>
      </c>
      <c r="AA7556">
        <v>-1427</v>
      </c>
      <c r="AC7556">
        <v>-4.390769230769231</v>
      </c>
    </row>
    <row r="7557" spans="1:29" hidden="1" x14ac:dyDescent="0.25">
      <c r="A7557">
        <v>322</v>
      </c>
      <c r="B7557" s="5">
        <v>45712</v>
      </c>
      <c r="C7557" s="5">
        <v>45712</v>
      </c>
      <c r="D7557" t="s">
        <v>439</v>
      </c>
      <c r="E7557" t="s">
        <v>4</v>
      </c>
      <c r="F7557" t="s">
        <v>57</v>
      </c>
      <c r="G7557" t="s">
        <v>58</v>
      </c>
      <c r="I7557" t="s">
        <v>442</v>
      </c>
      <c r="J7557" t="s">
        <v>4918</v>
      </c>
      <c r="K7557" t="s">
        <v>993</v>
      </c>
      <c r="L7557" t="s">
        <v>6</v>
      </c>
      <c r="M7557" t="s">
        <v>1112</v>
      </c>
      <c r="N7557" t="s">
        <v>62</v>
      </c>
      <c r="O7557">
        <v>183741</v>
      </c>
      <c r="P7557" t="s">
        <v>1113</v>
      </c>
      <c r="Q7557">
        <v>-2336</v>
      </c>
      <c r="R7557" t="s">
        <v>310</v>
      </c>
      <c r="S7557">
        <v>90.24</v>
      </c>
      <c r="U7557">
        <v>-210803.86</v>
      </c>
      <c r="V7557" t="s">
        <v>4894</v>
      </c>
      <c r="W7557" t="s">
        <v>4690</v>
      </c>
      <c r="Y7557" t="s">
        <v>881</v>
      </c>
      <c r="Z7557" t="s">
        <v>882</v>
      </c>
      <c r="AA7557">
        <v>-2336</v>
      </c>
      <c r="AC7557">
        <v>-7.1876923076923074</v>
      </c>
    </row>
    <row r="7558" spans="1:29" hidden="1" x14ac:dyDescent="0.25">
      <c r="A7558">
        <v>359</v>
      </c>
      <c r="B7558" s="5">
        <v>45714</v>
      </c>
      <c r="C7558" s="5">
        <v>45714</v>
      </c>
      <c r="D7558" t="s">
        <v>439</v>
      </c>
      <c r="E7558" t="s">
        <v>4</v>
      </c>
      <c r="F7558" t="s">
        <v>57</v>
      </c>
      <c r="G7558" t="s">
        <v>58</v>
      </c>
      <c r="I7558" t="s">
        <v>442</v>
      </c>
      <c r="J7558" t="s">
        <v>4920</v>
      </c>
      <c r="K7558" t="s">
        <v>993</v>
      </c>
      <c r="L7558" t="s">
        <v>6</v>
      </c>
      <c r="M7558" t="s">
        <v>1112</v>
      </c>
      <c r="N7558" t="s">
        <v>62</v>
      </c>
      <c r="O7558">
        <v>183741</v>
      </c>
      <c r="P7558" t="s">
        <v>1113</v>
      </c>
      <c r="Q7558">
        <v>-3363</v>
      </c>
      <c r="R7558" t="s">
        <v>310</v>
      </c>
      <c r="S7558">
        <v>90.24</v>
      </c>
      <c r="U7558">
        <v>-303464.39</v>
      </c>
      <c r="V7558" t="s">
        <v>4894</v>
      </c>
      <c r="W7558" t="s">
        <v>4690</v>
      </c>
      <c r="Y7558" t="s">
        <v>881</v>
      </c>
      <c r="Z7558" t="s">
        <v>882</v>
      </c>
      <c r="AA7558">
        <v>-3363</v>
      </c>
      <c r="AC7558">
        <v>-10.347692307692308</v>
      </c>
    </row>
    <row r="7559" spans="1:29" hidden="1" x14ac:dyDescent="0.25">
      <c r="A7559">
        <v>8</v>
      </c>
      <c r="B7559" s="5">
        <v>45753</v>
      </c>
      <c r="C7559" s="5">
        <v>45753</v>
      </c>
      <c r="D7559" t="s">
        <v>439</v>
      </c>
      <c r="E7559" t="s">
        <v>4</v>
      </c>
      <c r="F7559" t="s">
        <v>57</v>
      </c>
      <c r="G7559" t="s">
        <v>58</v>
      </c>
      <c r="I7559" t="s">
        <v>442</v>
      </c>
      <c r="J7559" t="s">
        <v>5275</v>
      </c>
      <c r="K7559" t="s">
        <v>993</v>
      </c>
      <c r="L7559" t="s">
        <v>6</v>
      </c>
      <c r="M7559" t="s">
        <v>1112</v>
      </c>
      <c r="N7559" t="s">
        <v>62</v>
      </c>
      <c r="O7559">
        <v>183741</v>
      </c>
      <c r="P7559" t="s">
        <v>1113</v>
      </c>
      <c r="Q7559">
        <v>-1255</v>
      </c>
      <c r="R7559" t="s">
        <v>310</v>
      </c>
      <c r="S7559">
        <v>90.18</v>
      </c>
      <c r="U7559">
        <v>-113173.51</v>
      </c>
      <c r="V7559" t="s">
        <v>5276</v>
      </c>
      <c r="W7559" t="s">
        <v>4690</v>
      </c>
      <c r="Y7559" t="s">
        <v>881</v>
      </c>
      <c r="Z7559" t="s">
        <v>882</v>
      </c>
      <c r="AA7559">
        <v>-1255</v>
      </c>
      <c r="AC7559">
        <v>-3.8615384615384616</v>
      </c>
    </row>
    <row r="7560" spans="1:29" hidden="1" x14ac:dyDescent="0.25">
      <c r="A7560">
        <v>16</v>
      </c>
      <c r="B7560" s="5">
        <v>45754</v>
      </c>
      <c r="C7560" s="5">
        <v>45754</v>
      </c>
      <c r="D7560" t="s">
        <v>439</v>
      </c>
      <c r="E7560" t="s">
        <v>4</v>
      </c>
      <c r="F7560" t="s">
        <v>57</v>
      </c>
      <c r="G7560" t="s">
        <v>58</v>
      </c>
      <c r="I7560" t="s">
        <v>442</v>
      </c>
      <c r="J7560" t="s">
        <v>5258</v>
      </c>
      <c r="K7560" t="s">
        <v>993</v>
      </c>
      <c r="L7560" t="s">
        <v>6</v>
      </c>
      <c r="M7560" t="s">
        <v>1112</v>
      </c>
      <c r="N7560" t="s">
        <v>62</v>
      </c>
      <c r="O7560">
        <v>183741</v>
      </c>
      <c r="P7560" t="s">
        <v>1113</v>
      </c>
      <c r="Q7560">
        <v>-1238</v>
      </c>
      <c r="R7560" t="s">
        <v>310</v>
      </c>
      <c r="S7560">
        <v>90.18</v>
      </c>
      <c r="U7560">
        <v>-111640.48</v>
      </c>
      <c r="V7560" t="s">
        <v>5276</v>
      </c>
      <c r="W7560" t="s">
        <v>4690</v>
      </c>
      <c r="Y7560" t="s">
        <v>881</v>
      </c>
      <c r="Z7560" t="s">
        <v>882</v>
      </c>
      <c r="AA7560">
        <v>-1238</v>
      </c>
      <c r="AC7560">
        <v>-3.8092307692307692</v>
      </c>
    </row>
    <row r="7561" spans="1:29" hidden="1" x14ac:dyDescent="0.25">
      <c r="A7561">
        <v>23</v>
      </c>
      <c r="B7561" s="5">
        <v>45756</v>
      </c>
      <c r="C7561" s="5">
        <v>45756</v>
      </c>
      <c r="D7561" t="s">
        <v>439</v>
      </c>
      <c r="E7561" t="s">
        <v>4</v>
      </c>
      <c r="F7561" t="s">
        <v>57</v>
      </c>
      <c r="G7561" t="s">
        <v>58</v>
      </c>
      <c r="I7561" t="s">
        <v>442</v>
      </c>
      <c r="J7561" t="s">
        <v>5259</v>
      </c>
      <c r="K7561" t="s">
        <v>993</v>
      </c>
      <c r="L7561" t="s">
        <v>6</v>
      </c>
      <c r="M7561" t="s">
        <v>1112</v>
      </c>
      <c r="N7561" t="s">
        <v>62</v>
      </c>
      <c r="O7561">
        <v>183741</v>
      </c>
      <c r="P7561" t="s">
        <v>1113</v>
      </c>
      <c r="Q7561">
        <v>-1210</v>
      </c>
      <c r="R7561" t="s">
        <v>310</v>
      </c>
      <c r="S7561">
        <v>90.25</v>
      </c>
      <c r="U7561">
        <v>-109200.3</v>
      </c>
      <c r="V7561" t="s">
        <v>5276</v>
      </c>
      <c r="W7561" t="s">
        <v>4690</v>
      </c>
      <c r="Y7561" t="s">
        <v>881</v>
      </c>
      <c r="Z7561" t="s">
        <v>882</v>
      </c>
      <c r="AA7561">
        <v>-1210</v>
      </c>
      <c r="AC7561">
        <v>-3.7230769230769232</v>
      </c>
    </row>
    <row r="7562" spans="1:29" hidden="1" x14ac:dyDescent="0.25">
      <c r="A7562">
        <v>25</v>
      </c>
      <c r="B7562" s="5">
        <v>45756</v>
      </c>
      <c r="C7562" s="5">
        <v>45756</v>
      </c>
      <c r="D7562" t="s">
        <v>439</v>
      </c>
      <c r="E7562" t="s">
        <v>4</v>
      </c>
      <c r="F7562" t="s">
        <v>57</v>
      </c>
      <c r="G7562" t="s">
        <v>58</v>
      </c>
      <c r="I7562" t="s">
        <v>442</v>
      </c>
      <c r="J7562" t="s">
        <v>5259</v>
      </c>
      <c r="K7562" t="s">
        <v>993</v>
      </c>
      <c r="L7562" t="s">
        <v>6</v>
      </c>
      <c r="M7562" t="s">
        <v>1112</v>
      </c>
      <c r="N7562" t="s">
        <v>62</v>
      </c>
      <c r="O7562">
        <v>183741</v>
      </c>
      <c r="P7562" t="s">
        <v>1113</v>
      </c>
      <c r="Q7562">
        <v>-1197</v>
      </c>
      <c r="R7562" t="s">
        <v>310</v>
      </c>
      <c r="S7562">
        <v>90.25</v>
      </c>
      <c r="U7562">
        <v>-108027.08</v>
      </c>
      <c r="V7562" t="s">
        <v>5276</v>
      </c>
      <c r="W7562" t="s">
        <v>4690</v>
      </c>
      <c r="Y7562" t="s">
        <v>881</v>
      </c>
      <c r="Z7562" t="s">
        <v>882</v>
      </c>
      <c r="AA7562">
        <v>-1197</v>
      </c>
      <c r="AC7562">
        <v>-3.6830769230769231</v>
      </c>
    </row>
    <row r="7563" spans="1:29" hidden="1" x14ac:dyDescent="0.25">
      <c r="A7563">
        <v>32</v>
      </c>
      <c r="B7563" s="5">
        <v>45757</v>
      </c>
      <c r="C7563" s="5">
        <v>45757</v>
      </c>
      <c r="D7563" t="s">
        <v>439</v>
      </c>
      <c r="E7563" t="s">
        <v>4</v>
      </c>
      <c r="F7563" t="s">
        <v>57</v>
      </c>
      <c r="G7563" t="s">
        <v>58</v>
      </c>
      <c r="I7563" t="s">
        <v>442</v>
      </c>
      <c r="J7563" t="s">
        <v>5278</v>
      </c>
      <c r="K7563" t="s">
        <v>993</v>
      </c>
      <c r="L7563" t="s">
        <v>6</v>
      </c>
      <c r="M7563" t="s">
        <v>1112</v>
      </c>
      <c r="N7563" t="s">
        <v>62</v>
      </c>
      <c r="O7563">
        <v>183741</v>
      </c>
      <c r="P7563" t="s">
        <v>1113</v>
      </c>
      <c r="Q7563">
        <v>-1330</v>
      </c>
      <c r="R7563" t="s">
        <v>310</v>
      </c>
      <c r="S7563">
        <v>90.26</v>
      </c>
      <c r="U7563">
        <v>-120046.41</v>
      </c>
      <c r="V7563" t="s">
        <v>5276</v>
      </c>
      <c r="W7563" t="s">
        <v>4690</v>
      </c>
      <c r="Y7563" t="s">
        <v>881</v>
      </c>
      <c r="Z7563" t="s">
        <v>882</v>
      </c>
      <c r="AA7563">
        <v>-1330</v>
      </c>
      <c r="AC7563">
        <v>-4.092307692307692</v>
      </c>
    </row>
    <row r="7564" spans="1:29" hidden="1" x14ac:dyDescent="0.25">
      <c r="A7564">
        <v>84</v>
      </c>
      <c r="B7564" s="5">
        <v>45759</v>
      </c>
      <c r="C7564" s="5">
        <v>45759</v>
      </c>
      <c r="D7564" t="s">
        <v>439</v>
      </c>
      <c r="E7564" t="s">
        <v>4</v>
      </c>
      <c r="F7564" t="s">
        <v>57</v>
      </c>
      <c r="G7564" t="s">
        <v>58</v>
      </c>
      <c r="I7564" t="s">
        <v>442</v>
      </c>
      <c r="J7564" t="s">
        <v>5279</v>
      </c>
      <c r="K7564" t="s">
        <v>993</v>
      </c>
      <c r="L7564" t="s">
        <v>6</v>
      </c>
      <c r="M7564" t="s">
        <v>1112</v>
      </c>
      <c r="N7564" t="s">
        <v>62</v>
      </c>
      <c r="O7564">
        <v>183741</v>
      </c>
      <c r="P7564" t="s">
        <v>1113</v>
      </c>
      <c r="Q7564">
        <v>-1132</v>
      </c>
      <c r="R7564" t="s">
        <v>310</v>
      </c>
      <c r="S7564">
        <v>90.28</v>
      </c>
      <c r="U7564">
        <v>-102192.91</v>
      </c>
      <c r="V7564" t="s">
        <v>5276</v>
      </c>
      <c r="W7564" t="s">
        <v>4690</v>
      </c>
      <c r="Y7564" t="s">
        <v>881</v>
      </c>
      <c r="Z7564" t="s">
        <v>882</v>
      </c>
      <c r="AA7564">
        <v>-1132</v>
      </c>
      <c r="AC7564">
        <v>-3.483076923076923</v>
      </c>
    </row>
    <row r="7565" spans="1:29" hidden="1" x14ac:dyDescent="0.25">
      <c r="A7565">
        <v>120</v>
      </c>
      <c r="B7565" s="5">
        <v>45763</v>
      </c>
      <c r="C7565" s="5">
        <v>45763</v>
      </c>
      <c r="D7565" t="s">
        <v>439</v>
      </c>
      <c r="E7565" t="s">
        <v>4</v>
      </c>
      <c r="F7565" t="s">
        <v>57</v>
      </c>
      <c r="G7565" t="s">
        <v>58</v>
      </c>
      <c r="I7565" t="s">
        <v>442</v>
      </c>
      <c r="J7565" t="s">
        <v>5280</v>
      </c>
      <c r="K7565" t="s">
        <v>993</v>
      </c>
      <c r="L7565" t="s">
        <v>6</v>
      </c>
      <c r="M7565" t="s">
        <v>1112</v>
      </c>
      <c r="N7565" t="s">
        <v>62</v>
      </c>
      <c r="O7565">
        <v>183741</v>
      </c>
      <c r="P7565" t="s">
        <v>1113</v>
      </c>
      <c r="Q7565">
        <v>-1445</v>
      </c>
      <c r="R7565" t="s">
        <v>310</v>
      </c>
      <c r="S7565">
        <v>90.28</v>
      </c>
      <c r="U7565">
        <v>-130452.62</v>
      </c>
      <c r="V7565" t="s">
        <v>5276</v>
      </c>
      <c r="W7565" t="s">
        <v>4690</v>
      </c>
      <c r="Y7565" t="s">
        <v>881</v>
      </c>
      <c r="Z7565" t="s">
        <v>882</v>
      </c>
      <c r="AA7565">
        <v>-1445</v>
      </c>
      <c r="AC7565">
        <v>-4.4461538461538463</v>
      </c>
    </row>
    <row r="7566" spans="1:29" hidden="1" x14ac:dyDescent="0.25">
      <c r="A7566">
        <v>124</v>
      </c>
      <c r="B7566" s="5">
        <v>45763</v>
      </c>
      <c r="C7566" s="5">
        <v>45763</v>
      </c>
      <c r="D7566" t="s">
        <v>439</v>
      </c>
      <c r="E7566" t="s">
        <v>4</v>
      </c>
      <c r="F7566" t="s">
        <v>57</v>
      </c>
      <c r="G7566" t="s">
        <v>58</v>
      </c>
      <c r="I7566" t="s">
        <v>442</v>
      </c>
      <c r="J7566" t="s">
        <v>5281</v>
      </c>
      <c r="K7566" t="s">
        <v>993</v>
      </c>
      <c r="L7566" t="s">
        <v>6</v>
      </c>
      <c r="M7566" t="s">
        <v>1112</v>
      </c>
      <c r="N7566" t="s">
        <v>62</v>
      </c>
      <c r="O7566">
        <v>183741</v>
      </c>
      <c r="P7566" t="s">
        <v>1113</v>
      </c>
      <c r="Q7566">
        <v>-1102</v>
      </c>
      <c r="R7566" t="s">
        <v>310</v>
      </c>
      <c r="S7566">
        <v>90.28</v>
      </c>
      <c r="U7566">
        <v>-99493.33</v>
      </c>
      <c r="V7566" t="s">
        <v>5276</v>
      </c>
      <c r="W7566" t="s">
        <v>4690</v>
      </c>
      <c r="Y7566" t="s">
        <v>881</v>
      </c>
      <c r="Z7566" t="s">
        <v>882</v>
      </c>
      <c r="AA7566">
        <v>-1102</v>
      </c>
      <c r="AC7566">
        <v>-3.390769230769231</v>
      </c>
    </row>
    <row r="7567" spans="1:29" hidden="1" x14ac:dyDescent="0.25">
      <c r="A7567">
        <v>146</v>
      </c>
      <c r="B7567" s="5">
        <v>45764</v>
      </c>
      <c r="C7567" s="5">
        <v>45764</v>
      </c>
      <c r="D7567" t="s">
        <v>439</v>
      </c>
      <c r="E7567" t="s">
        <v>4</v>
      </c>
      <c r="F7567" t="s">
        <v>57</v>
      </c>
      <c r="G7567" t="s">
        <v>58</v>
      </c>
      <c r="I7567" t="s">
        <v>442</v>
      </c>
      <c r="J7567" t="s">
        <v>5282</v>
      </c>
      <c r="K7567" t="s">
        <v>993</v>
      </c>
      <c r="L7567" t="s">
        <v>6</v>
      </c>
      <c r="M7567" t="s">
        <v>1112</v>
      </c>
      <c r="N7567" t="s">
        <v>62</v>
      </c>
      <c r="O7567">
        <v>183741</v>
      </c>
      <c r="P7567" t="s">
        <v>1113</v>
      </c>
      <c r="Q7567">
        <v>-1085</v>
      </c>
      <c r="R7567" t="s">
        <v>310</v>
      </c>
      <c r="S7567">
        <v>90.29</v>
      </c>
      <c r="U7567">
        <v>-97959.48</v>
      </c>
      <c r="V7567" t="s">
        <v>5276</v>
      </c>
      <c r="W7567" t="s">
        <v>4690</v>
      </c>
      <c r="Y7567" t="s">
        <v>881</v>
      </c>
      <c r="Z7567" t="s">
        <v>882</v>
      </c>
      <c r="AA7567">
        <v>-1085</v>
      </c>
      <c r="AC7567">
        <v>-3.3384615384615386</v>
      </c>
    </row>
    <row r="7568" spans="1:29" hidden="1" x14ac:dyDescent="0.25">
      <c r="A7568">
        <v>149</v>
      </c>
      <c r="B7568" s="5">
        <v>45767</v>
      </c>
      <c r="C7568" s="5">
        <v>45767</v>
      </c>
      <c r="D7568" t="s">
        <v>439</v>
      </c>
      <c r="E7568" t="s">
        <v>4</v>
      </c>
      <c r="F7568" t="s">
        <v>57</v>
      </c>
      <c r="G7568" t="s">
        <v>58</v>
      </c>
      <c r="I7568" t="s">
        <v>442</v>
      </c>
      <c r="J7568" t="s">
        <v>5283</v>
      </c>
      <c r="K7568" t="s">
        <v>993</v>
      </c>
      <c r="L7568" t="s">
        <v>6</v>
      </c>
      <c r="M7568" t="s">
        <v>1112</v>
      </c>
      <c r="N7568" t="s">
        <v>62</v>
      </c>
      <c r="O7568">
        <v>183741</v>
      </c>
      <c r="P7568" t="s">
        <v>1113</v>
      </c>
      <c r="Q7568">
        <v>-1420</v>
      </c>
      <c r="R7568" t="s">
        <v>310</v>
      </c>
      <c r="S7568">
        <v>90.29</v>
      </c>
      <c r="U7568">
        <v>-128205.03</v>
      </c>
      <c r="V7568" t="s">
        <v>5276</v>
      </c>
      <c r="W7568" t="s">
        <v>4690</v>
      </c>
      <c r="Y7568" t="s">
        <v>881</v>
      </c>
      <c r="Z7568" t="s">
        <v>882</v>
      </c>
      <c r="AA7568">
        <v>-1420</v>
      </c>
      <c r="AC7568">
        <v>-4.3692307692307688</v>
      </c>
    </row>
    <row r="7569" spans="1:29" hidden="1" x14ac:dyDescent="0.25">
      <c r="A7569">
        <v>205</v>
      </c>
      <c r="B7569" s="5">
        <v>45769</v>
      </c>
      <c r="C7569" s="5">
        <v>45769</v>
      </c>
      <c r="D7569" t="s">
        <v>439</v>
      </c>
      <c r="E7569" t="s">
        <v>4</v>
      </c>
      <c r="F7569" t="s">
        <v>57</v>
      </c>
      <c r="G7569" t="s">
        <v>58</v>
      </c>
      <c r="I7569" t="s">
        <v>442</v>
      </c>
      <c r="J7569" t="s">
        <v>5286</v>
      </c>
      <c r="K7569" t="s">
        <v>993</v>
      </c>
      <c r="L7569" t="s">
        <v>6</v>
      </c>
      <c r="M7569" t="s">
        <v>1112</v>
      </c>
      <c r="N7569" t="s">
        <v>62</v>
      </c>
      <c r="O7569">
        <v>183741</v>
      </c>
      <c r="P7569" t="s">
        <v>1113</v>
      </c>
      <c r="Q7569">
        <v>-1475</v>
      </c>
      <c r="R7569" t="s">
        <v>310</v>
      </c>
      <c r="S7569">
        <v>90.31</v>
      </c>
      <c r="U7569">
        <v>-133206.19</v>
      </c>
      <c r="V7569" t="s">
        <v>5276</v>
      </c>
      <c r="W7569" t="s">
        <v>4690</v>
      </c>
      <c r="Y7569" t="s">
        <v>881</v>
      </c>
      <c r="Z7569" t="s">
        <v>882</v>
      </c>
      <c r="AA7569">
        <v>-1475</v>
      </c>
      <c r="AC7569">
        <v>-4.5384615384615383</v>
      </c>
    </row>
    <row r="7570" spans="1:29" hidden="1" x14ac:dyDescent="0.25">
      <c r="A7570">
        <v>238</v>
      </c>
      <c r="B7570" s="5">
        <v>45770</v>
      </c>
      <c r="C7570" s="5">
        <v>45770</v>
      </c>
      <c r="D7570" t="s">
        <v>439</v>
      </c>
      <c r="E7570" t="s">
        <v>4</v>
      </c>
      <c r="F7570" t="s">
        <v>57</v>
      </c>
      <c r="G7570" t="s">
        <v>58</v>
      </c>
      <c r="I7570" t="s">
        <v>442</v>
      </c>
      <c r="J7570" t="s">
        <v>5287</v>
      </c>
      <c r="K7570" t="s">
        <v>993</v>
      </c>
      <c r="L7570" t="s">
        <v>6</v>
      </c>
      <c r="M7570" t="s">
        <v>1112</v>
      </c>
      <c r="N7570" t="s">
        <v>62</v>
      </c>
      <c r="O7570">
        <v>183741</v>
      </c>
      <c r="P7570" t="s">
        <v>1113</v>
      </c>
      <c r="Q7570">
        <v>-1065</v>
      </c>
      <c r="R7570" t="s">
        <v>310</v>
      </c>
      <c r="S7570">
        <v>90.31</v>
      </c>
      <c r="U7570">
        <v>-96179.39</v>
      </c>
      <c r="V7570" t="s">
        <v>5276</v>
      </c>
      <c r="W7570" t="s">
        <v>4690</v>
      </c>
      <c r="Y7570" t="s">
        <v>881</v>
      </c>
      <c r="Z7570" t="s">
        <v>882</v>
      </c>
      <c r="AA7570">
        <v>-1065</v>
      </c>
      <c r="AC7570">
        <v>-3.2769230769230768</v>
      </c>
    </row>
    <row r="7571" spans="1:29" hidden="1" x14ac:dyDescent="0.25">
      <c r="A7571">
        <v>274</v>
      </c>
      <c r="B7571" s="5">
        <v>45773</v>
      </c>
      <c r="C7571" s="5">
        <v>45773</v>
      </c>
      <c r="D7571" t="s">
        <v>439</v>
      </c>
      <c r="E7571" t="s">
        <v>4</v>
      </c>
      <c r="F7571" t="s">
        <v>57</v>
      </c>
      <c r="G7571" t="s">
        <v>58</v>
      </c>
      <c r="I7571" t="s">
        <v>442</v>
      </c>
      <c r="J7571" t="s">
        <v>5289</v>
      </c>
      <c r="K7571" t="s">
        <v>993</v>
      </c>
      <c r="L7571" t="s">
        <v>6</v>
      </c>
      <c r="M7571" t="s">
        <v>1112</v>
      </c>
      <c r="N7571" t="s">
        <v>62</v>
      </c>
      <c r="O7571">
        <v>183741</v>
      </c>
      <c r="P7571" t="s">
        <v>1113</v>
      </c>
      <c r="Q7571">
        <v>-1275</v>
      </c>
      <c r="R7571" t="s">
        <v>310</v>
      </c>
      <c r="S7571">
        <v>90.31</v>
      </c>
      <c r="U7571">
        <v>-115144.34</v>
      </c>
      <c r="V7571" t="s">
        <v>5276</v>
      </c>
      <c r="W7571" t="s">
        <v>4690</v>
      </c>
      <c r="Y7571" t="s">
        <v>881</v>
      </c>
      <c r="Z7571" t="s">
        <v>882</v>
      </c>
      <c r="AA7571">
        <v>-1275</v>
      </c>
      <c r="AC7571">
        <v>-3.9230769230769229</v>
      </c>
    </row>
    <row r="7572" spans="1:29" hidden="1" x14ac:dyDescent="0.25">
      <c r="A7572">
        <v>277</v>
      </c>
      <c r="B7572" s="5">
        <v>45773</v>
      </c>
      <c r="C7572" s="5">
        <v>45773</v>
      </c>
      <c r="D7572" t="s">
        <v>439</v>
      </c>
      <c r="E7572" t="s">
        <v>4</v>
      </c>
      <c r="F7572" t="s">
        <v>57</v>
      </c>
      <c r="G7572" t="s">
        <v>58</v>
      </c>
      <c r="I7572" t="s">
        <v>442</v>
      </c>
      <c r="J7572" t="s">
        <v>5290</v>
      </c>
      <c r="K7572" t="s">
        <v>993</v>
      </c>
      <c r="L7572" t="s">
        <v>6</v>
      </c>
      <c r="M7572" t="s">
        <v>1112</v>
      </c>
      <c r="N7572" t="s">
        <v>62</v>
      </c>
      <c r="O7572">
        <v>183741</v>
      </c>
      <c r="P7572" t="s">
        <v>1113</v>
      </c>
      <c r="Q7572">
        <v>-1132</v>
      </c>
      <c r="R7572" t="s">
        <v>310</v>
      </c>
      <c r="S7572">
        <v>90.31</v>
      </c>
      <c r="U7572">
        <v>-102230.11</v>
      </c>
      <c r="V7572" t="s">
        <v>5276</v>
      </c>
      <c r="W7572" t="s">
        <v>4690</v>
      </c>
      <c r="Y7572" t="s">
        <v>881</v>
      </c>
      <c r="Z7572" t="s">
        <v>882</v>
      </c>
      <c r="AA7572">
        <v>-1132</v>
      </c>
      <c r="AC7572">
        <v>-3.483076923076923</v>
      </c>
    </row>
    <row r="7573" spans="1:29" hidden="1" x14ac:dyDescent="0.25">
      <c r="A7573">
        <v>314</v>
      </c>
      <c r="B7573" s="5">
        <v>45774</v>
      </c>
      <c r="C7573" s="5">
        <v>45774</v>
      </c>
      <c r="D7573" t="s">
        <v>439</v>
      </c>
      <c r="E7573" t="s">
        <v>4</v>
      </c>
      <c r="F7573" t="s">
        <v>57</v>
      </c>
      <c r="G7573" t="s">
        <v>58</v>
      </c>
      <c r="I7573" t="s">
        <v>442</v>
      </c>
      <c r="J7573" t="s">
        <v>5291</v>
      </c>
      <c r="K7573" t="s">
        <v>993</v>
      </c>
      <c r="L7573" t="s">
        <v>6</v>
      </c>
      <c r="M7573" t="s">
        <v>1112</v>
      </c>
      <c r="N7573" t="s">
        <v>62</v>
      </c>
      <c r="O7573">
        <v>183741</v>
      </c>
      <c r="P7573" t="s">
        <v>1113</v>
      </c>
      <c r="Q7573">
        <v>-1119</v>
      </c>
      <c r="R7573" t="s">
        <v>310</v>
      </c>
      <c r="S7573">
        <v>90.32</v>
      </c>
      <c r="U7573">
        <v>-101067.73</v>
      </c>
      <c r="V7573" t="s">
        <v>5276</v>
      </c>
      <c r="W7573" t="s">
        <v>4690</v>
      </c>
      <c r="Y7573" t="s">
        <v>881</v>
      </c>
      <c r="Z7573" t="s">
        <v>882</v>
      </c>
      <c r="AA7573">
        <v>-1119</v>
      </c>
      <c r="AC7573">
        <v>-3.4430769230769229</v>
      </c>
    </row>
    <row r="7574" spans="1:29" hidden="1" x14ac:dyDescent="0.25">
      <c r="A7574">
        <v>395</v>
      </c>
      <c r="B7574" s="5">
        <v>45776</v>
      </c>
      <c r="C7574" s="5">
        <v>45776</v>
      </c>
      <c r="D7574" t="s">
        <v>439</v>
      </c>
      <c r="E7574" t="s">
        <v>4</v>
      </c>
      <c r="F7574" t="s">
        <v>57</v>
      </c>
      <c r="G7574" t="s">
        <v>58</v>
      </c>
      <c r="I7574" t="s">
        <v>442</v>
      </c>
      <c r="J7574" t="s">
        <v>5292</v>
      </c>
      <c r="K7574" t="s">
        <v>993</v>
      </c>
      <c r="L7574" t="s">
        <v>6</v>
      </c>
      <c r="M7574" t="s">
        <v>1112</v>
      </c>
      <c r="N7574" t="s">
        <v>62</v>
      </c>
      <c r="O7574">
        <v>183741</v>
      </c>
      <c r="P7574" t="s">
        <v>1113</v>
      </c>
      <c r="Q7574">
        <v>-1119</v>
      </c>
      <c r="R7574" t="s">
        <v>310</v>
      </c>
      <c r="S7574">
        <v>90.32</v>
      </c>
      <c r="U7574">
        <v>-101070.54</v>
      </c>
      <c r="V7574" t="s">
        <v>5276</v>
      </c>
      <c r="W7574" t="s">
        <v>4690</v>
      </c>
      <c r="Y7574" t="s">
        <v>881</v>
      </c>
      <c r="Z7574" t="s">
        <v>882</v>
      </c>
      <c r="AA7574">
        <v>-1119</v>
      </c>
      <c r="AC7574">
        <v>-3.4430769230769229</v>
      </c>
    </row>
    <row r="7575" spans="1:29" hidden="1" x14ac:dyDescent="0.25">
      <c r="A7575">
        <v>398</v>
      </c>
      <c r="B7575" s="5">
        <v>45776</v>
      </c>
      <c r="C7575" s="5">
        <v>45776</v>
      </c>
      <c r="D7575" t="s">
        <v>439</v>
      </c>
      <c r="E7575" t="s">
        <v>4</v>
      </c>
      <c r="F7575" t="s">
        <v>57</v>
      </c>
      <c r="G7575" t="s">
        <v>58</v>
      </c>
      <c r="I7575" t="s">
        <v>442</v>
      </c>
      <c r="J7575" t="s">
        <v>5293</v>
      </c>
      <c r="K7575" t="s">
        <v>993</v>
      </c>
      <c r="L7575" t="s">
        <v>6</v>
      </c>
      <c r="M7575" t="s">
        <v>1112</v>
      </c>
      <c r="N7575" t="s">
        <v>62</v>
      </c>
      <c r="O7575">
        <v>183741</v>
      </c>
      <c r="P7575" t="s">
        <v>1113</v>
      </c>
      <c r="Q7575">
        <v>-1452</v>
      </c>
      <c r="R7575" t="s">
        <v>310</v>
      </c>
      <c r="S7575">
        <v>90.32</v>
      </c>
      <c r="U7575">
        <v>-131147.82999999999</v>
      </c>
      <c r="V7575" t="s">
        <v>5276</v>
      </c>
      <c r="W7575" t="s">
        <v>4690</v>
      </c>
      <c r="Y7575" t="s">
        <v>881</v>
      </c>
      <c r="Z7575" t="s">
        <v>882</v>
      </c>
      <c r="AA7575">
        <v>-1452</v>
      </c>
      <c r="AC7575">
        <v>-4.4676923076923076</v>
      </c>
    </row>
    <row r="7576" spans="1:29" hidden="1" x14ac:dyDescent="0.25">
      <c r="A7576">
        <v>415</v>
      </c>
      <c r="B7576" s="5">
        <v>45777</v>
      </c>
      <c r="C7576" s="5">
        <v>45777</v>
      </c>
      <c r="D7576" t="s">
        <v>439</v>
      </c>
      <c r="E7576" t="s">
        <v>4</v>
      </c>
      <c r="F7576" t="s">
        <v>57</v>
      </c>
      <c r="G7576" t="s">
        <v>58</v>
      </c>
      <c r="I7576" t="s">
        <v>442</v>
      </c>
      <c r="J7576" t="s">
        <v>5294</v>
      </c>
      <c r="K7576" t="s">
        <v>993</v>
      </c>
      <c r="L7576" t="s">
        <v>6</v>
      </c>
      <c r="M7576" t="s">
        <v>1112</v>
      </c>
      <c r="N7576" t="s">
        <v>62</v>
      </c>
      <c r="O7576">
        <v>183741</v>
      </c>
      <c r="P7576" t="s">
        <v>1113</v>
      </c>
      <c r="Q7576">
        <v>-1242</v>
      </c>
      <c r="R7576" t="s">
        <v>310</v>
      </c>
      <c r="S7576">
        <v>90.35</v>
      </c>
      <c r="U7576">
        <v>-112211.07</v>
      </c>
      <c r="V7576" t="s">
        <v>5276</v>
      </c>
      <c r="W7576" t="s">
        <v>4690</v>
      </c>
      <c r="Y7576" t="s">
        <v>881</v>
      </c>
      <c r="Z7576" t="s">
        <v>882</v>
      </c>
      <c r="AA7576">
        <v>-1242</v>
      </c>
      <c r="AC7576">
        <v>-3.8215384615384616</v>
      </c>
    </row>
    <row r="7577" spans="1:29" hidden="1" x14ac:dyDescent="0.25">
      <c r="A7577">
        <v>2</v>
      </c>
      <c r="B7577" s="5">
        <v>45781</v>
      </c>
      <c r="C7577" s="5">
        <v>45781</v>
      </c>
      <c r="D7577" t="s">
        <v>439</v>
      </c>
      <c r="E7577" t="s">
        <v>4</v>
      </c>
      <c r="F7577" t="s">
        <v>57</v>
      </c>
      <c r="G7577" t="s">
        <v>58</v>
      </c>
      <c r="I7577" t="s">
        <v>442</v>
      </c>
      <c r="J7577" t="s">
        <v>5462</v>
      </c>
      <c r="K7577" t="s">
        <v>993</v>
      </c>
      <c r="L7577" t="s">
        <v>6</v>
      </c>
      <c r="M7577" t="s">
        <v>1112</v>
      </c>
      <c r="N7577" t="s">
        <v>62</v>
      </c>
      <c r="O7577">
        <v>183741</v>
      </c>
      <c r="P7577" t="s">
        <v>1113</v>
      </c>
      <c r="Q7577">
        <v>-898</v>
      </c>
      <c r="R7577" t="s">
        <v>310</v>
      </c>
      <c r="S7577">
        <v>90.35</v>
      </c>
      <c r="U7577">
        <v>-81133.570000000007</v>
      </c>
      <c r="V7577" t="s">
        <v>5488</v>
      </c>
      <c r="W7577" t="s">
        <v>4690</v>
      </c>
      <c r="Y7577" t="s">
        <v>881</v>
      </c>
      <c r="Z7577" t="s">
        <v>882</v>
      </c>
      <c r="AA7577">
        <v>-898</v>
      </c>
      <c r="AC7577">
        <v>-2.7630769230769232</v>
      </c>
    </row>
    <row r="7578" spans="1:29" hidden="1" x14ac:dyDescent="0.25">
      <c r="A7578">
        <v>14</v>
      </c>
      <c r="B7578" s="5">
        <v>45783</v>
      </c>
      <c r="C7578" s="5">
        <v>45783</v>
      </c>
      <c r="D7578" t="s">
        <v>439</v>
      </c>
      <c r="E7578" t="s">
        <v>4</v>
      </c>
      <c r="F7578" t="s">
        <v>57</v>
      </c>
      <c r="G7578" t="s">
        <v>58</v>
      </c>
      <c r="I7578" t="s">
        <v>442</v>
      </c>
      <c r="J7578" t="s">
        <v>5489</v>
      </c>
      <c r="K7578" t="s">
        <v>993</v>
      </c>
      <c r="L7578" t="s">
        <v>6</v>
      </c>
      <c r="M7578" t="s">
        <v>1112</v>
      </c>
      <c r="N7578" t="s">
        <v>62</v>
      </c>
      <c r="O7578">
        <v>183741</v>
      </c>
      <c r="P7578" t="s">
        <v>1113</v>
      </c>
      <c r="Q7578">
        <v>-631</v>
      </c>
      <c r="R7578" t="s">
        <v>310</v>
      </c>
      <c r="S7578">
        <v>90.43</v>
      </c>
      <c r="U7578">
        <v>-57063.4</v>
      </c>
      <c r="V7578" t="s">
        <v>5488</v>
      </c>
      <c r="W7578" t="s">
        <v>4690</v>
      </c>
      <c r="Y7578" t="s">
        <v>881</v>
      </c>
      <c r="Z7578" t="s">
        <v>882</v>
      </c>
      <c r="AA7578">
        <v>-631</v>
      </c>
      <c r="AC7578">
        <v>-1.9415384615384614</v>
      </c>
    </row>
    <row r="7579" spans="1:29" hidden="1" x14ac:dyDescent="0.25">
      <c r="A7579">
        <v>16</v>
      </c>
      <c r="B7579" s="5">
        <v>45783</v>
      </c>
      <c r="C7579" s="5">
        <v>45783</v>
      </c>
      <c r="D7579" t="s">
        <v>439</v>
      </c>
      <c r="E7579" t="s">
        <v>4</v>
      </c>
      <c r="F7579" t="s">
        <v>57</v>
      </c>
      <c r="G7579" t="s">
        <v>58</v>
      </c>
      <c r="I7579" t="s">
        <v>442</v>
      </c>
      <c r="J7579" t="s">
        <v>5464</v>
      </c>
      <c r="K7579" t="s">
        <v>993</v>
      </c>
      <c r="L7579" t="s">
        <v>6</v>
      </c>
      <c r="M7579" t="s">
        <v>1112</v>
      </c>
      <c r="N7579" t="s">
        <v>62</v>
      </c>
      <c r="O7579">
        <v>183741</v>
      </c>
      <c r="P7579" t="s">
        <v>1113</v>
      </c>
      <c r="Q7579">
        <v>-690</v>
      </c>
      <c r="R7579" t="s">
        <v>310</v>
      </c>
      <c r="S7579">
        <v>90.43</v>
      </c>
      <c r="U7579">
        <v>-62398.96</v>
      </c>
      <c r="V7579" t="s">
        <v>5488</v>
      </c>
      <c r="W7579" t="s">
        <v>4690</v>
      </c>
      <c r="Y7579" t="s">
        <v>881</v>
      </c>
      <c r="Z7579" t="s">
        <v>882</v>
      </c>
      <c r="AA7579">
        <v>-690</v>
      </c>
      <c r="AC7579">
        <v>-2.1230769230769231</v>
      </c>
    </row>
    <row r="7580" spans="1:29" hidden="1" x14ac:dyDescent="0.25">
      <c r="A7580">
        <v>86</v>
      </c>
      <c r="B7580" s="5">
        <v>45788</v>
      </c>
      <c r="C7580" s="5">
        <v>45788</v>
      </c>
      <c r="D7580" t="s">
        <v>439</v>
      </c>
      <c r="E7580" t="s">
        <v>4</v>
      </c>
      <c r="F7580" t="s">
        <v>57</v>
      </c>
      <c r="G7580" t="s">
        <v>58</v>
      </c>
      <c r="I7580" t="s">
        <v>442</v>
      </c>
      <c r="J7580" t="s">
        <v>5490</v>
      </c>
      <c r="K7580" t="s">
        <v>993</v>
      </c>
      <c r="L7580" t="s">
        <v>6</v>
      </c>
      <c r="M7580" t="s">
        <v>1112</v>
      </c>
      <c r="N7580" t="s">
        <v>62</v>
      </c>
      <c r="O7580">
        <v>183741</v>
      </c>
      <c r="P7580" t="s">
        <v>1113</v>
      </c>
      <c r="Q7580">
        <v>-742</v>
      </c>
      <c r="R7580" t="s">
        <v>310</v>
      </c>
      <c r="S7580">
        <v>90.43</v>
      </c>
      <c r="U7580">
        <v>-67101.490000000005</v>
      </c>
      <c r="V7580" t="s">
        <v>5488</v>
      </c>
      <c r="W7580" t="s">
        <v>4690</v>
      </c>
      <c r="Y7580" t="s">
        <v>881</v>
      </c>
      <c r="Z7580" t="s">
        <v>882</v>
      </c>
      <c r="AA7580">
        <v>-742</v>
      </c>
      <c r="AC7580">
        <v>-2.2830769230769232</v>
      </c>
    </row>
    <row r="7581" spans="1:29" hidden="1" x14ac:dyDescent="0.25">
      <c r="A7581">
        <v>88</v>
      </c>
      <c r="B7581" s="5">
        <v>45788</v>
      </c>
      <c r="C7581" s="5">
        <v>45788</v>
      </c>
      <c r="D7581" t="s">
        <v>439</v>
      </c>
      <c r="E7581" t="s">
        <v>4</v>
      </c>
      <c r="F7581" t="s">
        <v>57</v>
      </c>
      <c r="G7581" t="s">
        <v>58</v>
      </c>
      <c r="I7581" t="s">
        <v>442</v>
      </c>
      <c r="J7581" t="s">
        <v>5491</v>
      </c>
      <c r="K7581" t="s">
        <v>993</v>
      </c>
      <c r="L7581" t="s">
        <v>6</v>
      </c>
      <c r="M7581" t="s">
        <v>1112</v>
      </c>
      <c r="N7581" t="s">
        <v>62</v>
      </c>
      <c r="O7581">
        <v>183741</v>
      </c>
      <c r="P7581" t="s">
        <v>1113</v>
      </c>
      <c r="Q7581">
        <v>-557</v>
      </c>
      <c r="R7581" t="s">
        <v>310</v>
      </c>
      <c r="S7581">
        <v>90.43</v>
      </c>
      <c r="U7581">
        <v>-50371.34</v>
      </c>
      <c r="V7581" t="s">
        <v>5488</v>
      </c>
      <c r="W7581" t="s">
        <v>4690</v>
      </c>
      <c r="Y7581" t="s">
        <v>881</v>
      </c>
      <c r="Z7581" t="s">
        <v>882</v>
      </c>
      <c r="AA7581">
        <v>-557</v>
      </c>
      <c r="AC7581">
        <v>-1.7138461538461538</v>
      </c>
    </row>
    <row r="7582" spans="1:29" hidden="1" x14ac:dyDescent="0.25">
      <c r="A7582">
        <v>93</v>
      </c>
      <c r="B7582" s="5">
        <v>45790</v>
      </c>
      <c r="C7582" s="5">
        <v>45790</v>
      </c>
      <c r="D7582" t="s">
        <v>439</v>
      </c>
      <c r="E7582" t="s">
        <v>4</v>
      </c>
      <c r="F7582" t="s">
        <v>57</v>
      </c>
      <c r="G7582" t="s">
        <v>58</v>
      </c>
      <c r="I7582" t="s">
        <v>442</v>
      </c>
      <c r="J7582" t="s">
        <v>5492</v>
      </c>
      <c r="K7582" t="s">
        <v>993</v>
      </c>
      <c r="L7582" t="s">
        <v>6</v>
      </c>
      <c r="M7582" t="s">
        <v>1112</v>
      </c>
      <c r="N7582" t="s">
        <v>62</v>
      </c>
      <c r="O7582">
        <v>183741</v>
      </c>
      <c r="P7582" t="s">
        <v>1113</v>
      </c>
      <c r="Q7582">
        <v>-705</v>
      </c>
      <c r="R7582" t="s">
        <v>310</v>
      </c>
      <c r="S7582">
        <v>90.43</v>
      </c>
      <c r="U7582">
        <v>-63755.46</v>
      </c>
      <c r="V7582" t="s">
        <v>5488</v>
      </c>
      <c r="W7582" t="s">
        <v>4690</v>
      </c>
      <c r="Y7582" t="s">
        <v>881</v>
      </c>
      <c r="Z7582" t="s">
        <v>882</v>
      </c>
      <c r="AA7582">
        <v>-705</v>
      </c>
      <c r="AC7582">
        <v>-2.1692307692307691</v>
      </c>
    </row>
    <row r="7583" spans="1:29" hidden="1" x14ac:dyDescent="0.25">
      <c r="A7583">
        <v>157</v>
      </c>
      <c r="B7583" s="5">
        <v>45791</v>
      </c>
      <c r="C7583" s="5">
        <v>45791</v>
      </c>
      <c r="D7583" t="s">
        <v>439</v>
      </c>
      <c r="E7583" t="s">
        <v>4</v>
      </c>
      <c r="F7583" t="s">
        <v>57</v>
      </c>
      <c r="G7583" t="s">
        <v>58</v>
      </c>
      <c r="I7583" t="s">
        <v>442</v>
      </c>
      <c r="J7583" t="s">
        <v>5493</v>
      </c>
      <c r="K7583" t="s">
        <v>993</v>
      </c>
      <c r="L7583" t="s">
        <v>6</v>
      </c>
      <c r="M7583" t="s">
        <v>1112</v>
      </c>
      <c r="N7583" t="s">
        <v>62</v>
      </c>
      <c r="O7583">
        <v>183741</v>
      </c>
      <c r="P7583" t="s">
        <v>1113</v>
      </c>
      <c r="Q7583">
        <v>-1320</v>
      </c>
      <c r="R7583" t="s">
        <v>310</v>
      </c>
      <c r="S7583">
        <v>90.62</v>
      </c>
      <c r="U7583">
        <v>-119619.56</v>
      </c>
      <c r="V7583" t="s">
        <v>5488</v>
      </c>
      <c r="W7583" t="s">
        <v>4690</v>
      </c>
      <c r="Y7583" t="s">
        <v>881</v>
      </c>
      <c r="Z7583" t="s">
        <v>882</v>
      </c>
      <c r="AA7583">
        <v>-1320</v>
      </c>
      <c r="AC7583">
        <v>-4.0615384615384613</v>
      </c>
    </row>
    <row r="7584" spans="1:29" hidden="1" x14ac:dyDescent="0.25">
      <c r="A7584">
        <v>161</v>
      </c>
      <c r="B7584" s="5">
        <v>45792</v>
      </c>
      <c r="C7584" s="5">
        <v>45792</v>
      </c>
      <c r="D7584" t="s">
        <v>439</v>
      </c>
      <c r="E7584" t="s">
        <v>4</v>
      </c>
      <c r="F7584" t="s">
        <v>57</v>
      </c>
      <c r="G7584" t="s">
        <v>58</v>
      </c>
      <c r="I7584" t="s">
        <v>442</v>
      </c>
      <c r="J7584" t="s">
        <v>5467</v>
      </c>
      <c r="K7584" t="s">
        <v>993</v>
      </c>
      <c r="L7584" t="s">
        <v>6</v>
      </c>
      <c r="M7584" t="s">
        <v>1112</v>
      </c>
      <c r="N7584" t="s">
        <v>62</v>
      </c>
      <c r="O7584">
        <v>183741</v>
      </c>
      <c r="P7584" t="s">
        <v>1113</v>
      </c>
      <c r="Q7584">
        <v>-1310</v>
      </c>
      <c r="R7584" t="s">
        <v>310</v>
      </c>
      <c r="S7584">
        <v>90.63</v>
      </c>
      <c r="U7584">
        <v>-118729.76</v>
      </c>
      <c r="V7584" t="s">
        <v>5488</v>
      </c>
      <c r="W7584" t="s">
        <v>4690</v>
      </c>
      <c r="Y7584" t="s">
        <v>881</v>
      </c>
      <c r="Z7584" t="s">
        <v>882</v>
      </c>
      <c r="AA7584">
        <v>-1310</v>
      </c>
      <c r="AC7584">
        <v>-4.0307692307692307</v>
      </c>
    </row>
    <row r="7585" spans="1:29" hidden="1" x14ac:dyDescent="0.25">
      <c r="A7585">
        <v>167</v>
      </c>
      <c r="B7585" s="5">
        <v>45794</v>
      </c>
      <c r="C7585" s="5">
        <v>45794</v>
      </c>
      <c r="D7585" t="s">
        <v>439</v>
      </c>
      <c r="E7585" t="s">
        <v>4</v>
      </c>
      <c r="F7585" t="s">
        <v>57</v>
      </c>
      <c r="G7585" t="s">
        <v>58</v>
      </c>
      <c r="I7585" t="s">
        <v>442</v>
      </c>
      <c r="J7585" t="s">
        <v>5468</v>
      </c>
      <c r="K7585" t="s">
        <v>993</v>
      </c>
      <c r="L7585" t="s">
        <v>6</v>
      </c>
      <c r="M7585" t="s">
        <v>1112</v>
      </c>
      <c r="N7585" t="s">
        <v>62</v>
      </c>
      <c r="O7585">
        <v>183741</v>
      </c>
      <c r="P7585" t="s">
        <v>1113</v>
      </c>
      <c r="Q7585">
        <v>-1370</v>
      </c>
      <c r="R7585" t="s">
        <v>310</v>
      </c>
      <c r="S7585">
        <v>90.65</v>
      </c>
      <c r="U7585">
        <v>-124196.32</v>
      </c>
      <c r="V7585" t="s">
        <v>5488</v>
      </c>
      <c r="W7585" t="s">
        <v>4690</v>
      </c>
      <c r="Y7585" t="s">
        <v>881</v>
      </c>
      <c r="Z7585" t="s">
        <v>882</v>
      </c>
      <c r="AA7585">
        <v>-1370</v>
      </c>
      <c r="AC7585">
        <v>-4.2153846153846155</v>
      </c>
    </row>
    <row r="7586" spans="1:29" hidden="1" x14ac:dyDescent="0.25">
      <c r="A7586">
        <v>209</v>
      </c>
      <c r="B7586" s="5">
        <v>45795</v>
      </c>
      <c r="C7586" s="5">
        <v>45795</v>
      </c>
      <c r="D7586" t="s">
        <v>439</v>
      </c>
      <c r="E7586" t="s">
        <v>4</v>
      </c>
      <c r="F7586" t="s">
        <v>57</v>
      </c>
      <c r="G7586" t="s">
        <v>58</v>
      </c>
      <c r="I7586" t="s">
        <v>442</v>
      </c>
      <c r="J7586" t="s">
        <v>5469</v>
      </c>
      <c r="K7586" t="s">
        <v>993</v>
      </c>
      <c r="L7586" t="s">
        <v>6</v>
      </c>
      <c r="M7586" t="s">
        <v>1112</v>
      </c>
      <c r="N7586" t="s">
        <v>62</v>
      </c>
      <c r="O7586">
        <v>183741</v>
      </c>
      <c r="P7586" t="s">
        <v>1113</v>
      </c>
      <c r="Q7586">
        <v>-1166</v>
      </c>
      <c r="R7586" t="s">
        <v>310</v>
      </c>
      <c r="S7586">
        <v>90.69</v>
      </c>
      <c r="U7586">
        <v>-105748.93</v>
      </c>
      <c r="V7586" t="s">
        <v>5488</v>
      </c>
      <c r="W7586" t="s">
        <v>4690</v>
      </c>
      <c r="Y7586" t="s">
        <v>881</v>
      </c>
      <c r="Z7586" t="s">
        <v>882</v>
      </c>
      <c r="AA7586">
        <v>-1166</v>
      </c>
      <c r="AC7586">
        <v>-3.5876923076923077</v>
      </c>
    </row>
    <row r="7587" spans="1:29" hidden="1" x14ac:dyDescent="0.25">
      <c r="A7587">
        <v>214</v>
      </c>
      <c r="B7587" s="5">
        <v>45797</v>
      </c>
      <c r="C7587" s="5">
        <v>45797</v>
      </c>
      <c r="D7587" t="s">
        <v>439</v>
      </c>
      <c r="E7587" t="s">
        <v>4</v>
      </c>
      <c r="F7587" t="s">
        <v>57</v>
      </c>
      <c r="G7587" t="s">
        <v>58</v>
      </c>
      <c r="I7587" t="s">
        <v>442</v>
      </c>
      <c r="J7587" t="s">
        <v>5494</v>
      </c>
      <c r="K7587" t="s">
        <v>993</v>
      </c>
      <c r="L7587" t="s">
        <v>6</v>
      </c>
      <c r="M7587" t="s">
        <v>1112</v>
      </c>
      <c r="N7587" t="s">
        <v>62</v>
      </c>
      <c r="O7587">
        <v>183741</v>
      </c>
      <c r="P7587" t="s">
        <v>1113</v>
      </c>
      <c r="Q7587">
        <v>-658</v>
      </c>
      <c r="R7587" t="s">
        <v>310</v>
      </c>
      <c r="S7587">
        <v>90.7</v>
      </c>
      <c r="U7587">
        <v>-59679.4</v>
      </c>
      <c r="V7587" t="s">
        <v>5488</v>
      </c>
      <c r="W7587" t="s">
        <v>4690</v>
      </c>
      <c r="Y7587" t="s">
        <v>881</v>
      </c>
      <c r="Z7587" t="s">
        <v>882</v>
      </c>
      <c r="AA7587">
        <v>-658</v>
      </c>
      <c r="AC7587">
        <v>-2.0246153846153847</v>
      </c>
    </row>
    <row r="7588" spans="1:29" hidden="1" x14ac:dyDescent="0.25">
      <c r="A7588">
        <v>216</v>
      </c>
      <c r="B7588" s="5">
        <v>45797</v>
      </c>
      <c r="C7588" s="5">
        <v>45797</v>
      </c>
      <c r="D7588" t="s">
        <v>439</v>
      </c>
      <c r="E7588" t="s">
        <v>4</v>
      </c>
      <c r="F7588" t="s">
        <v>57</v>
      </c>
      <c r="G7588" t="s">
        <v>58</v>
      </c>
      <c r="I7588" t="s">
        <v>442</v>
      </c>
      <c r="J7588" t="s">
        <v>5470</v>
      </c>
      <c r="K7588" t="s">
        <v>993</v>
      </c>
      <c r="L7588" t="s">
        <v>6</v>
      </c>
      <c r="M7588" t="s">
        <v>1112</v>
      </c>
      <c r="N7588" t="s">
        <v>62</v>
      </c>
      <c r="O7588">
        <v>183741</v>
      </c>
      <c r="P7588" t="s">
        <v>1113</v>
      </c>
      <c r="Q7588">
        <v>-655</v>
      </c>
      <c r="R7588" t="s">
        <v>310</v>
      </c>
      <c r="S7588">
        <v>90.7</v>
      </c>
      <c r="U7588">
        <v>-59407.31</v>
      </c>
      <c r="V7588" t="s">
        <v>5488</v>
      </c>
      <c r="W7588" t="s">
        <v>4690</v>
      </c>
      <c r="Y7588" t="s">
        <v>881</v>
      </c>
      <c r="Z7588" t="s">
        <v>882</v>
      </c>
      <c r="AA7588">
        <v>-655</v>
      </c>
      <c r="AC7588">
        <v>-2.0153846153846153</v>
      </c>
    </row>
    <row r="7589" spans="1:29" hidden="1" x14ac:dyDescent="0.25">
      <c r="A7589">
        <v>221</v>
      </c>
      <c r="B7589" s="5">
        <v>45798</v>
      </c>
      <c r="C7589" s="5">
        <v>45798</v>
      </c>
      <c r="D7589" t="s">
        <v>439</v>
      </c>
      <c r="E7589" t="s">
        <v>4</v>
      </c>
      <c r="F7589" t="s">
        <v>57</v>
      </c>
      <c r="G7589" t="s">
        <v>58</v>
      </c>
      <c r="I7589" t="s">
        <v>442</v>
      </c>
      <c r="J7589" t="s">
        <v>5495</v>
      </c>
      <c r="K7589" t="s">
        <v>993</v>
      </c>
      <c r="L7589" t="s">
        <v>6</v>
      </c>
      <c r="M7589" t="s">
        <v>1112</v>
      </c>
      <c r="N7589" t="s">
        <v>62</v>
      </c>
      <c r="O7589">
        <v>183741</v>
      </c>
      <c r="P7589" t="s">
        <v>1113</v>
      </c>
      <c r="Q7589">
        <v>-936</v>
      </c>
      <c r="R7589" t="s">
        <v>310</v>
      </c>
      <c r="S7589">
        <v>90.7</v>
      </c>
      <c r="U7589">
        <v>-84894.22</v>
      </c>
      <c r="V7589" t="s">
        <v>5488</v>
      </c>
      <c r="W7589" t="s">
        <v>4690</v>
      </c>
      <c r="Y7589" t="s">
        <v>881</v>
      </c>
      <c r="Z7589" t="s">
        <v>882</v>
      </c>
      <c r="AA7589">
        <v>-936</v>
      </c>
      <c r="AC7589">
        <v>-2.88</v>
      </c>
    </row>
    <row r="7590" spans="1:29" hidden="1" x14ac:dyDescent="0.25">
      <c r="A7590">
        <v>243</v>
      </c>
      <c r="B7590" s="5">
        <v>45801</v>
      </c>
      <c r="C7590" s="5">
        <v>45801</v>
      </c>
      <c r="D7590" t="s">
        <v>439</v>
      </c>
      <c r="E7590" t="s">
        <v>4</v>
      </c>
      <c r="F7590" t="s">
        <v>57</v>
      </c>
      <c r="G7590" t="s">
        <v>58</v>
      </c>
      <c r="I7590" t="s">
        <v>442</v>
      </c>
      <c r="J7590" t="s">
        <v>5496</v>
      </c>
      <c r="K7590" t="s">
        <v>993</v>
      </c>
      <c r="L7590" t="s">
        <v>6</v>
      </c>
      <c r="M7590" t="s">
        <v>1112</v>
      </c>
      <c r="N7590" t="s">
        <v>62</v>
      </c>
      <c r="O7590">
        <v>183741</v>
      </c>
      <c r="P7590" t="s">
        <v>1113</v>
      </c>
      <c r="Q7590">
        <v>-1095</v>
      </c>
      <c r="R7590" t="s">
        <v>310</v>
      </c>
      <c r="S7590">
        <v>90.7</v>
      </c>
      <c r="U7590">
        <v>-99315.35</v>
      </c>
      <c r="V7590" t="s">
        <v>5488</v>
      </c>
      <c r="W7590" t="s">
        <v>4690</v>
      </c>
      <c r="Y7590" t="s">
        <v>881</v>
      </c>
      <c r="Z7590" t="s">
        <v>882</v>
      </c>
      <c r="AA7590">
        <v>-1095</v>
      </c>
      <c r="AC7590">
        <v>-3.3692307692307693</v>
      </c>
    </row>
    <row r="7591" spans="1:29" hidden="1" x14ac:dyDescent="0.25">
      <c r="A7591">
        <v>292</v>
      </c>
      <c r="B7591" s="5">
        <v>45803</v>
      </c>
      <c r="C7591" s="5">
        <v>45803</v>
      </c>
      <c r="D7591" t="s">
        <v>439</v>
      </c>
      <c r="E7591" t="s">
        <v>4</v>
      </c>
      <c r="F7591" t="s">
        <v>57</v>
      </c>
      <c r="G7591" t="s">
        <v>58</v>
      </c>
      <c r="I7591" t="s">
        <v>442</v>
      </c>
      <c r="J7591" t="s">
        <v>5497</v>
      </c>
      <c r="K7591" t="s">
        <v>993</v>
      </c>
      <c r="L7591" t="s">
        <v>6</v>
      </c>
      <c r="M7591" t="s">
        <v>1112</v>
      </c>
      <c r="N7591" t="s">
        <v>62</v>
      </c>
      <c r="O7591">
        <v>183741</v>
      </c>
      <c r="P7591" t="s">
        <v>1113</v>
      </c>
      <c r="Q7591">
        <v>-1970</v>
      </c>
      <c r="R7591" t="s">
        <v>310</v>
      </c>
      <c r="S7591">
        <v>90.7</v>
      </c>
      <c r="U7591">
        <v>-178677.43</v>
      </c>
      <c r="V7591" t="s">
        <v>5488</v>
      </c>
      <c r="W7591" t="s">
        <v>4690</v>
      </c>
      <c r="Y7591" t="s">
        <v>881</v>
      </c>
      <c r="Z7591" t="s">
        <v>882</v>
      </c>
      <c r="AA7591">
        <v>-1970</v>
      </c>
      <c r="AC7591">
        <v>-6.0615384615384613</v>
      </c>
    </row>
    <row r="7592" spans="1:29" hidden="1" x14ac:dyDescent="0.25">
      <c r="A7592">
        <v>319</v>
      </c>
      <c r="B7592" s="5">
        <v>45806</v>
      </c>
      <c r="C7592" s="5">
        <v>45806</v>
      </c>
      <c r="D7592" t="s">
        <v>439</v>
      </c>
      <c r="E7592" t="s">
        <v>4</v>
      </c>
      <c r="F7592" t="s">
        <v>57</v>
      </c>
      <c r="G7592" t="s">
        <v>58</v>
      </c>
      <c r="I7592" t="s">
        <v>442</v>
      </c>
      <c r="J7592" t="s">
        <v>5498</v>
      </c>
      <c r="K7592" t="s">
        <v>993</v>
      </c>
      <c r="L7592" t="s">
        <v>6</v>
      </c>
      <c r="M7592" t="s">
        <v>1112</v>
      </c>
      <c r="N7592" t="s">
        <v>62</v>
      </c>
      <c r="O7592">
        <v>183741</v>
      </c>
      <c r="P7592" t="s">
        <v>1113</v>
      </c>
      <c r="Q7592">
        <v>-763</v>
      </c>
      <c r="R7592" t="s">
        <v>310</v>
      </c>
      <c r="S7592">
        <v>90.7</v>
      </c>
      <c r="U7592">
        <v>-69203.490000000005</v>
      </c>
      <c r="V7592" t="s">
        <v>5488</v>
      </c>
      <c r="W7592" t="s">
        <v>4690</v>
      </c>
      <c r="Y7592" t="s">
        <v>881</v>
      </c>
      <c r="Z7592" t="s">
        <v>882</v>
      </c>
      <c r="AA7592">
        <v>-763</v>
      </c>
      <c r="AC7592">
        <v>-2.3476923076923075</v>
      </c>
    </row>
    <row r="7593" spans="1:29" hidden="1" x14ac:dyDescent="0.25">
      <c r="A7593">
        <v>388</v>
      </c>
      <c r="B7593" s="5">
        <v>45808</v>
      </c>
      <c r="C7593" s="5">
        <v>45808</v>
      </c>
      <c r="D7593" t="s">
        <v>439</v>
      </c>
      <c r="E7593" t="s">
        <v>4</v>
      </c>
      <c r="F7593" t="s">
        <v>57</v>
      </c>
      <c r="G7593" t="s">
        <v>58</v>
      </c>
      <c r="I7593" t="s">
        <v>442</v>
      </c>
      <c r="J7593" t="s">
        <v>5499</v>
      </c>
      <c r="K7593" t="s">
        <v>993</v>
      </c>
      <c r="L7593" t="s">
        <v>6</v>
      </c>
      <c r="M7593" t="s">
        <v>1112</v>
      </c>
      <c r="N7593" t="s">
        <v>62</v>
      </c>
      <c r="O7593">
        <v>183741</v>
      </c>
      <c r="P7593" t="s">
        <v>1113</v>
      </c>
      <c r="Q7593">
        <v>-1966</v>
      </c>
      <c r="R7593" t="s">
        <v>310</v>
      </c>
      <c r="S7593">
        <v>90.74</v>
      </c>
      <c r="U7593">
        <v>-178393.04</v>
      </c>
      <c r="V7593" t="s">
        <v>5488</v>
      </c>
      <c r="W7593" t="s">
        <v>4690</v>
      </c>
      <c r="Y7593" t="s">
        <v>881</v>
      </c>
      <c r="Z7593" t="s">
        <v>882</v>
      </c>
      <c r="AA7593">
        <v>-1966</v>
      </c>
      <c r="AC7593">
        <v>-6.0492307692307694</v>
      </c>
    </row>
    <row r="7594" spans="1:29" hidden="1" x14ac:dyDescent="0.25">
      <c r="A7594">
        <v>2</v>
      </c>
      <c r="B7594" s="5">
        <v>45810</v>
      </c>
      <c r="C7594" s="5">
        <v>45810</v>
      </c>
      <c r="D7594" t="s">
        <v>439</v>
      </c>
      <c r="E7594" t="s">
        <v>4</v>
      </c>
      <c r="F7594" t="s">
        <v>57</v>
      </c>
      <c r="G7594" t="s">
        <v>58</v>
      </c>
      <c r="I7594" t="s">
        <v>442</v>
      </c>
      <c r="J7594" t="s">
        <v>5623</v>
      </c>
      <c r="K7594" t="s">
        <v>993</v>
      </c>
      <c r="L7594" t="s">
        <v>6</v>
      </c>
      <c r="M7594" t="s">
        <v>1112</v>
      </c>
      <c r="N7594" t="s">
        <v>62</v>
      </c>
      <c r="O7594">
        <v>183741</v>
      </c>
      <c r="P7594" t="s">
        <v>1113</v>
      </c>
      <c r="Q7594">
        <v>-2212</v>
      </c>
      <c r="R7594" t="s">
        <v>310</v>
      </c>
      <c r="S7594">
        <v>90.74</v>
      </c>
      <c r="U7594">
        <v>-200722.24</v>
      </c>
      <c r="V7594" t="s">
        <v>5722</v>
      </c>
      <c r="W7594" t="s">
        <v>4690</v>
      </c>
      <c r="Y7594" t="s">
        <v>881</v>
      </c>
      <c r="Z7594" t="s">
        <v>882</v>
      </c>
      <c r="AA7594">
        <v>-2212</v>
      </c>
      <c r="AC7594">
        <v>-6.8061538461538458</v>
      </c>
    </row>
    <row r="7595" spans="1:29" hidden="1" x14ac:dyDescent="0.25">
      <c r="A7595">
        <v>40</v>
      </c>
      <c r="B7595" s="5">
        <v>45826</v>
      </c>
      <c r="C7595" s="5">
        <v>45826</v>
      </c>
      <c r="D7595" t="s">
        <v>439</v>
      </c>
      <c r="E7595" t="s">
        <v>4</v>
      </c>
      <c r="F7595" t="s">
        <v>57</v>
      </c>
      <c r="G7595" t="s">
        <v>58</v>
      </c>
      <c r="I7595" t="s">
        <v>442</v>
      </c>
      <c r="J7595" t="s">
        <v>5624</v>
      </c>
      <c r="K7595" t="s">
        <v>993</v>
      </c>
      <c r="L7595" t="s">
        <v>6</v>
      </c>
      <c r="M7595" t="s">
        <v>1112</v>
      </c>
      <c r="N7595" t="s">
        <v>62</v>
      </c>
      <c r="O7595">
        <v>183741</v>
      </c>
      <c r="P7595" t="s">
        <v>1113</v>
      </c>
      <c r="Q7595">
        <v>-1045</v>
      </c>
      <c r="R7595" t="s">
        <v>310</v>
      </c>
      <c r="S7595">
        <v>90.75</v>
      </c>
      <c r="U7595">
        <v>-94832.5</v>
      </c>
      <c r="V7595" t="s">
        <v>5722</v>
      </c>
      <c r="W7595" t="s">
        <v>4690</v>
      </c>
      <c r="Y7595" t="s">
        <v>881</v>
      </c>
      <c r="Z7595" t="s">
        <v>882</v>
      </c>
      <c r="AA7595">
        <v>-1045</v>
      </c>
      <c r="AC7595">
        <v>-3.2153846153846155</v>
      </c>
    </row>
    <row r="7596" spans="1:29" hidden="1" x14ac:dyDescent="0.25">
      <c r="A7596">
        <v>108</v>
      </c>
      <c r="B7596" s="5">
        <v>45831</v>
      </c>
      <c r="C7596" s="5">
        <v>45831</v>
      </c>
      <c r="D7596" t="s">
        <v>439</v>
      </c>
      <c r="E7596" t="s">
        <v>4</v>
      </c>
      <c r="F7596" t="s">
        <v>57</v>
      </c>
      <c r="G7596" t="s">
        <v>58</v>
      </c>
      <c r="I7596" t="s">
        <v>442</v>
      </c>
      <c r="J7596" t="s">
        <v>5609</v>
      </c>
      <c r="K7596" t="s">
        <v>993</v>
      </c>
      <c r="L7596" t="s">
        <v>6</v>
      </c>
      <c r="M7596" t="s">
        <v>1112</v>
      </c>
      <c r="N7596" t="s">
        <v>62</v>
      </c>
      <c r="O7596">
        <v>183741</v>
      </c>
      <c r="P7596" t="s">
        <v>1113</v>
      </c>
      <c r="Q7596">
        <v>-690</v>
      </c>
      <c r="R7596" t="s">
        <v>310</v>
      </c>
      <c r="S7596">
        <v>90.75</v>
      </c>
      <c r="U7596">
        <v>-62616.68</v>
      </c>
      <c r="V7596" t="s">
        <v>5722</v>
      </c>
      <c r="W7596" t="s">
        <v>4690</v>
      </c>
      <c r="Y7596" t="s">
        <v>881</v>
      </c>
      <c r="Z7596" t="s">
        <v>882</v>
      </c>
      <c r="AA7596">
        <v>-690</v>
      </c>
      <c r="AC7596">
        <v>-2.1230769230769231</v>
      </c>
    </row>
    <row r="7597" spans="1:29" hidden="1" x14ac:dyDescent="0.25">
      <c r="A7597">
        <v>111</v>
      </c>
      <c r="B7597" s="5">
        <v>45831</v>
      </c>
      <c r="C7597" s="5">
        <v>45831</v>
      </c>
      <c r="D7597" t="s">
        <v>439</v>
      </c>
      <c r="E7597" t="s">
        <v>4</v>
      </c>
      <c r="F7597" t="s">
        <v>57</v>
      </c>
      <c r="G7597" t="s">
        <v>58</v>
      </c>
      <c r="I7597" t="s">
        <v>442</v>
      </c>
      <c r="J7597" t="s">
        <v>5610</v>
      </c>
      <c r="K7597" t="s">
        <v>993</v>
      </c>
      <c r="L7597" t="s">
        <v>6</v>
      </c>
      <c r="M7597" t="s">
        <v>1112</v>
      </c>
      <c r="N7597" t="s">
        <v>62</v>
      </c>
      <c r="O7597">
        <v>183741</v>
      </c>
      <c r="P7597" t="s">
        <v>1113</v>
      </c>
      <c r="Q7597">
        <v>-500</v>
      </c>
      <c r="R7597" t="s">
        <v>310</v>
      </c>
      <c r="S7597">
        <v>90.75</v>
      </c>
      <c r="U7597">
        <v>-45374.400000000001</v>
      </c>
      <c r="V7597" t="s">
        <v>5722</v>
      </c>
      <c r="W7597" t="s">
        <v>4690</v>
      </c>
      <c r="Y7597" t="s">
        <v>881</v>
      </c>
      <c r="Z7597" t="s">
        <v>882</v>
      </c>
      <c r="AA7597">
        <v>-500</v>
      </c>
      <c r="AC7597">
        <v>-1.5384615384615385</v>
      </c>
    </row>
    <row r="7598" spans="1:29" hidden="1" x14ac:dyDescent="0.25">
      <c r="A7598">
        <v>117</v>
      </c>
      <c r="B7598" s="5">
        <v>45832</v>
      </c>
      <c r="C7598" s="5">
        <v>45832</v>
      </c>
      <c r="D7598" t="s">
        <v>439</v>
      </c>
      <c r="E7598" t="s">
        <v>4</v>
      </c>
      <c r="F7598" t="s">
        <v>57</v>
      </c>
      <c r="G7598" t="s">
        <v>58</v>
      </c>
      <c r="I7598" t="s">
        <v>442</v>
      </c>
      <c r="J7598" t="s">
        <v>5611</v>
      </c>
      <c r="K7598" t="s">
        <v>993</v>
      </c>
      <c r="L7598" t="s">
        <v>6</v>
      </c>
      <c r="M7598" t="s">
        <v>1112</v>
      </c>
      <c r="N7598" t="s">
        <v>62</v>
      </c>
      <c r="O7598">
        <v>183741</v>
      </c>
      <c r="P7598" t="s">
        <v>1113</v>
      </c>
      <c r="Q7598">
        <v>-455</v>
      </c>
      <c r="R7598" t="s">
        <v>310</v>
      </c>
      <c r="S7598">
        <v>90.75</v>
      </c>
      <c r="U7598">
        <v>-41290.71</v>
      </c>
      <c r="V7598" t="s">
        <v>5722</v>
      </c>
      <c r="W7598" t="s">
        <v>4690</v>
      </c>
      <c r="Y7598" t="s">
        <v>881</v>
      </c>
      <c r="Z7598" t="s">
        <v>882</v>
      </c>
      <c r="AA7598">
        <v>-455</v>
      </c>
      <c r="AC7598">
        <v>-1.4</v>
      </c>
    </row>
    <row r="7599" spans="1:29" hidden="1" x14ac:dyDescent="0.25">
      <c r="A7599">
        <v>154</v>
      </c>
      <c r="B7599" s="5">
        <v>45835</v>
      </c>
      <c r="C7599" s="5">
        <v>45835</v>
      </c>
      <c r="D7599" t="s">
        <v>439</v>
      </c>
      <c r="E7599" t="s">
        <v>4</v>
      </c>
      <c r="F7599" t="s">
        <v>57</v>
      </c>
      <c r="G7599" t="s">
        <v>58</v>
      </c>
      <c r="I7599" t="s">
        <v>442</v>
      </c>
      <c r="J7599" t="s">
        <v>5613</v>
      </c>
      <c r="K7599" t="s">
        <v>993</v>
      </c>
      <c r="L7599" t="s">
        <v>6</v>
      </c>
      <c r="M7599" t="s">
        <v>1112</v>
      </c>
      <c r="N7599" t="s">
        <v>62</v>
      </c>
      <c r="O7599">
        <v>183741</v>
      </c>
      <c r="P7599" t="s">
        <v>1113</v>
      </c>
      <c r="Q7599">
        <v>-685</v>
      </c>
      <c r="R7599" t="s">
        <v>310</v>
      </c>
      <c r="S7599">
        <v>90.75</v>
      </c>
      <c r="U7599">
        <v>-62162.93</v>
      </c>
      <c r="V7599" t="s">
        <v>5722</v>
      </c>
      <c r="W7599" t="s">
        <v>4690</v>
      </c>
      <c r="Y7599" t="s">
        <v>881</v>
      </c>
      <c r="Z7599" t="s">
        <v>882</v>
      </c>
      <c r="AA7599">
        <v>-685</v>
      </c>
      <c r="AC7599">
        <v>-2.1076923076923078</v>
      </c>
    </row>
    <row r="7600" spans="1:29" hidden="1" x14ac:dyDescent="0.25">
      <c r="A7600">
        <v>207</v>
      </c>
      <c r="B7600" s="5">
        <v>45838</v>
      </c>
      <c r="C7600" s="5">
        <v>45838</v>
      </c>
      <c r="D7600" t="s">
        <v>439</v>
      </c>
      <c r="E7600" t="s">
        <v>4</v>
      </c>
      <c r="F7600" t="s">
        <v>57</v>
      </c>
      <c r="G7600" t="s">
        <v>58</v>
      </c>
      <c r="I7600" t="s">
        <v>442</v>
      </c>
      <c r="J7600" t="s">
        <v>5674</v>
      </c>
      <c r="K7600" t="s">
        <v>993</v>
      </c>
      <c r="L7600" t="s">
        <v>6</v>
      </c>
      <c r="M7600" t="s">
        <v>1112</v>
      </c>
      <c r="N7600" t="s">
        <v>62</v>
      </c>
      <c r="O7600">
        <v>183741</v>
      </c>
      <c r="P7600" t="s">
        <v>1113</v>
      </c>
      <c r="Q7600">
        <v>-685</v>
      </c>
      <c r="R7600" t="s">
        <v>310</v>
      </c>
      <c r="S7600">
        <v>90.75</v>
      </c>
      <c r="U7600">
        <v>-62162.93</v>
      </c>
      <c r="V7600" t="s">
        <v>5722</v>
      </c>
      <c r="W7600" t="s">
        <v>4690</v>
      </c>
      <c r="Y7600" t="s">
        <v>881</v>
      </c>
      <c r="Z7600" t="s">
        <v>882</v>
      </c>
      <c r="AA7600">
        <v>-685</v>
      </c>
      <c r="AC7600">
        <v>-2.1076923076923078</v>
      </c>
    </row>
    <row r="7601" spans="1:29" hidden="1" x14ac:dyDescent="0.25">
      <c r="A7601">
        <v>14</v>
      </c>
      <c r="B7601" s="5">
        <v>45841</v>
      </c>
      <c r="C7601" s="5">
        <v>45841</v>
      </c>
      <c r="D7601" t="s">
        <v>439</v>
      </c>
      <c r="E7601" t="s">
        <v>4</v>
      </c>
      <c r="F7601" t="s">
        <v>57</v>
      </c>
      <c r="G7601" t="s">
        <v>58</v>
      </c>
      <c r="I7601" t="s">
        <v>442</v>
      </c>
      <c r="J7601" t="s">
        <v>5716</v>
      </c>
      <c r="K7601" t="s">
        <v>993</v>
      </c>
      <c r="L7601" t="s">
        <v>6</v>
      </c>
      <c r="M7601" t="s">
        <v>1112</v>
      </c>
      <c r="N7601" t="s">
        <v>62</v>
      </c>
      <c r="O7601">
        <v>183741</v>
      </c>
      <c r="P7601" t="s">
        <v>1113</v>
      </c>
      <c r="Q7601">
        <v>-1177</v>
      </c>
      <c r="R7601" t="s">
        <v>310</v>
      </c>
      <c r="S7601">
        <v>90.8</v>
      </c>
      <c r="U7601">
        <v>-106868.57</v>
      </c>
      <c r="V7601" t="s">
        <v>5722</v>
      </c>
      <c r="W7601" t="s">
        <v>4690</v>
      </c>
      <c r="Y7601" t="s">
        <v>881</v>
      </c>
      <c r="Z7601" t="s">
        <v>882</v>
      </c>
      <c r="AA7601">
        <v>-1177</v>
      </c>
      <c r="AC7601">
        <v>-3.6215384615384614</v>
      </c>
    </row>
    <row r="7602" spans="1:29" hidden="1" x14ac:dyDescent="0.25">
      <c r="A7602">
        <v>77</v>
      </c>
      <c r="B7602" s="5">
        <v>45669</v>
      </c>
      <c r="C7602" s="5">
        <v>45669</v>
      </c>
      <c r="D7602" t="s">
        <v>439</v>
      </c>
      <c r="E7602" t="s">
        <v>4</v>
      </c>
      <c r="F7602" t="s">
        <v>57</v>
      </c>
      <c r="G7602" t="s">
        <v>58</v>
      </c>
      <c r="I7602" t="s">
        <v>442</v>
      </c>
      <c r="J7602" t="s">
        <v>4703</v>
      </c>
      <c r="K7602" t="s">
        <v>993</v>
      </c>
      <c r="L7602" t="s">
        <v>6</v>
      </c>
      <c r="M7602" t="s">
        <v>1112</v>
      </c>
      <c r="N7602" t="s">
        <v>62</v>
      </c>
      <c r="O7602">
        <v>252199</v>
      </c>
      <c r="P7602" t="s">
        <v>405</v>
      </c>
      <c r="Q7602">
        <v>-3600</v>
      </c>
      <c r="R7602" t="s">
        <v>310</v>
      </c>
      <c r="S7602">
        <v>90.26</v>
      </c>
      <c r="U7602">
        <v>-324926.65999999997</v>
      </c>
      <c r="V7602" t="s">
        <v>4705</v>
      </c>
      <c r="W7602" t="s">
        <v>4690</v>
      </c>
      <c r="Y7602" t="s">
        <v>881</v>
      </c>
      <c r="Z7602" t="s">
        <v>882</v>
      </c>
      <c r="AA7602">
        <v>-3600</v>
      </c>
      <c r="AC7602">
        <v>-11.076923076923077</v>
      </c>
    </row>
    <row r="7603" spans="1:29" hidden="1" x14ac:dyDescent="0.25">
      <c r="A7603">
        <v>79</v>
      </c>
      <c r="B7603" s="5">
        <v>45669</v>
      </c>
      <c r="C7603" s="5">
        <v>45669</v>
      </c>
      <c r="D7603" t="s">
        <v>439</v>
      </c>
      <c r="E7603" t="s">
        <v>4</v>
      </c>
      <c r="F7603" t="s">
        <v>57</v>
      </c>
      <c r="G7603" t="s">
        <v>58</v>
      </c>
      <c r="I7603" t="s">
        <v>442</v>
      </c>
      <c r="J7603" t="s">
        <v>4706</v>
      </c>
      <c r="K7603" t="s">
        <v>993</v>
      </c>
      <c r="L7603" t="s">
        <v>6</v>
      </c>
      <c r="M7603" t="s">
        <v>1112</v>
      </c>
      <c r="N7603" t="s">
        <v>62</v>
      </c>
      <c r="O7603">
        <v>252199</v>
      </c>
      <c r="P7603" t="s">
        <v>405</v>
      </c>
      <c r="Q7603">
        <v>-3600</v>
      </c>
      <c r="R7603" t="s">
        <v>310</v>
      </c>
      <c r="S7603">
        <v>90.26</v>
      </c>
      <c r="U7603">
        <v>-324926.65999999997</v>
      </c>
      <c r="V7603" t="s">
        <v>4705</v>
      </c>
      <c r="W7603" t="s">
        <v>4690</v>
      </c>
      <c r="Y7603" t="s">
        <v>881</v>
      </c>
      <c r="Z7603" t="s">
        <v>882</v>
      </c>
      <c r="AA7603">
        <v>-3600</v>
      </c>
      <c r="AC7603">
        <v>-11.076923076923077</v>
      </c>
    </row>
    <row r="7604" spans="1:29" hidden="1" x14ac:dyDescent="0.25">
      <c r="A7604">
        <v>81</v>
      </c>
      <c r="B7604" s="5">
        <v>45669</v>
      </c>
      <c r="C7604" s="5">
        <v>45669</v>
      </c>
      <c r="D7604" t="s">
        <v>439</v>
      </c>
      <c r="E7604" t="s">
        <v>4</v>
      </c>
      <c r="F7604" t="s">
        <v>57</v>
      </c>
      <c r="G7604" t="s">
        <v>58</v>
      </c>
      <c r="I7604" t="s">
        <v>442</v>
      </c>
      <c r="J7604" t="s">
        <v>4707</v>
      </c>
      <c r="K7604" t="s">
        <v>993</v>
      </c>
      <c r="L7604" t="s">
        <v>6</v>
      </c>
      <c r="M7604" t="s">
        <v>1112</v>
      </c>
      <c r="N7604" t="s">
        <v>62</v>
      </c>
      <c r="O7604">
        <v>252199</v>
      </c>
      <c r="P7604" t="s">
        <v>405</v>
      </c>
      <c r="Q7604">
        <v>-3600</v>
      </c>
      <c r="R7604" t="s">
        <v>310</v>
      </c>
      <c r="S7604">
        <v>90.26</v>
      </c>
      <c r="U7604">
        <v>-324926.65999999997</v>
      </c>
      <c r="V7604" t="s">
        <v>4705</v>
      </c>
      <c r="W7604" t="s">
        <v>4690</v>
      </c>
      <c r="Y7604" t="s">
        <v>881</v>
      </c>
      <c r="Z7604" t="s">
        <v>882</v>
      </c>
      <c r="AA7604">
        <v>-3600</v>
      </c>
      <c r="AC7604">
        <v>-11.076923076923077</v>
      </c>
    </row>
    <row r="7605" spans="1:29" hidden="1" x14ac:dyDescent="0.25">
      <c r="A7605">
        <v>83</v>
      </c>
      <c r="B7605" s="5">
        <v>45669</v>
      </c>
      <c r="C7605" s="5">
        <v>45669</v>
      </c>
      <c r="D7605" t="s">
        <v>439</v>
      </c>
      <c r="E7605" t="s">
        <v>4</v>
      </c>
      <c r="F7605" t="s">
        <v>57</v>
      </c>
      <c r="G7605" t="s">
        <v>58</v>
      </c>
      <c r="I7605" t="s">
        <v>442</v>
      </c>
      <c r="J7605" t="s">
        <v>4708</v>
      </c>
      <c r="K7605" t="s">
        <v>993</v>
      </c>
      <c r="L7605" t="s">
        <v>6</v>
      </c>
      <c r="M7605" t="s">
        <v>1112</v>
      </c>
      <c r="N7605" t="s">
        <v>62</v>
      </c>
      <c r="O7605">
        <v>252199</v>
      </c>
      <c r="P7605" t="s">
        <v>405</v>
      </c>
      <c r="Q7605">
        <v>-3600</v>
      </c>
      <c r="R7605" t="s">
        <v>310</v>
      </c>
      <c r="S7605">
        <v>90.26</v>
      </c>
      <c r="U7605">
        <v>-324926.65999999997</v>
      </c>
      <c r="V7605" t="s">
        <v>4705</v>
      </c>
      <c r="W7605" t="s">
        <v>4690</v>
      </c>
      <c r="Y7605" t="s">
        <v>881</v>
      </c>
      <c r="Z7605" t="s">
        <v>882</v>
      </c>
      <c r="AA7605">
        <v>-3600</v>
      </c>
      <c r="AC7605">
        <v>-11.076923076923077</v>
      </c>
    </row>
    <row r="7606" spans="1:29" hidden="1" x14ac:dyDescent="0.25">
      <c r="A7606">
        <v>85</v>
      </c>
      <c r="B7606" s="5">
        <v>45669</v>
      </c>
      <c r="C7606" s="5">
        <v>45669</v>
      </c>
      <c r="D7606" t="s">
        <v>439</v>
      </c>
      <c r="E7606" t="s">
        <v>4</v>
      </c>
      <c r="F7606" t="s">
        <v>57</v>
      </c>
      <c r="G7606" t="s">
        <v>58</v>
      </c>
      <c r="I7606" t="s">
        <v>442</v>
      </c>
      <c r="J7606" t="s">
        <v>4709</v>
      </c>
      <c r="K7606" t="s">
        <v>993</v>
      </c>
      <c r="L7606" t="s">
        <v>6</v>
      </c>
      <c r="M7606" t="s">
        <v>1112</v>
      </c>
      <c r="N7606" t="s">
        <v>62</v>
      </c>
      <c r="O7606">
        <v>252199</v>
      </c>
      <c r="P7606" t="s">
        <v>405</v>
      </c>
      <c r="Q7606">
        <v>-3600</v>
      </c>
      <c r="R7606" t="s">
        <v>310</v>
      </c>
      <c r="S7606">
        <v>90.26</v>
      </c>
      <c r="U7606">
        <v>-324926.65999999997</v>
      </c>
      <c r="V7606" t="s">
        <v>4705</v>
      </c>
      <c r="W7606" t="s">
        <v>4690</v>
      </c>
      <c r="Y7606" t="s">
        <v>881</v>
      </c>
      <c r="Z7606" t="s">
        <v>882</v>
      </c>
      <c r="AA7606">
        <v>-3600</v>
      </c>
      <c r="AC7606">
        <v>-11.076923076923077</v>
      </c>
    </row>
    <row r="7607" spans="1:29" hidden="1" x14ac:dyDescent="0.25">
      <c r="A7607">
        <v>87</v>
      </c>
      <c r="B7607" s="5">
        <v>45669</v>
      </c>
      <c r="C7607" s="5">
        <v>45669</v>
      </c>
      <c r="D7607" t="s">
        <v>439</v>
      </c>
      <c r="E7607" t="s">
        <v>4</v>
      </c>
      <c r="F7607" t="s">
        <v>57</v>
      </c>
      <c r="G7607" t="s">
        <v>58</v>
      </c>
      <c r="I7607" t="s">
        <v>442</v>
      </c>
      <c r="J7607" t="s">
        <v>4711</v>
      </c>
      <c r="K7607" t="s">
        <v>993</v>
      </c>
      <c r="L7607" t="s">
        <v>6</v>
      </c>
      <c r="M7607" t="s">
        <v>1112</v>
      </c>
      <c r="N7607" t="s">
        <v>62</v>
      </c>
      <c r="O7607">
        <v>252199</v>
      </c>
      <c r="P7607" t="s">
        <v>405</v>
      </c>
      <c r="Q7607">
        <v>-5400</v>
      </c>
      <c r="R7607" t="s">
        <v>310</v>
      </c>
      <c r="S7607">
        <v>90.26</v>
      </c>
      <c r="U7607">
        <v>-487389.99</v>
      </c>
      <c r="V7607" t="s">
        <v>4705</v>
      </c>
      <c r="W7607" t="s">
        <v>4690</v>
      </c>
      <c r="Y7607" t="s">
        <v>881</v>
      </c>
      <c r="Z7607" t="s">
        <v>882</v>
      </c>
      <c r="AA7607">
        <v>-5400</v>
      </c>
      <c r="AC7607">
        <v>-16.615384615384617</v>
      </c>
    </row>
    <row r="7608" spans="1:29" hidden="1" x14ac:dyDescent="0.25">
      <c r="A7608">
        <v>201</v>
      </c>
      <c r="B7608" s="5">
        <v>45676</v>
      </c>
      <c r="C7608" s="5">
        <v>45676</v>
      </c>
      <c r="D7608" t="s">
        <v>439</v>
      </c>
      <c r="E7608" t="s">
        <v>4</v>
      </c>
      <c r="F7608" t="s">
        <v>57</v>
      </c>
      <c r="G7608" t="s">
        <v>58</v>
      </c>
      <c r="I7608" t="s">
        <v>442</v>
      </c>
      <c r="J7608" t="s">
        <v>4713</v>
      </c>
      <c r="K7608" t="s">
        <v>993</v>
      </c>
      <c r="L7608" t="s">
        <v>6</v>
      </c>
      <c r="M7608" t="s">
        <v>1112</v>
      </c>
      <c r="N7608" t="s">
        <v>62</v>
      </c>
      <c r="O7608">
        <v>252199</v>
      </c>
      <c r="P7608" t="s">
        <v>405</v>
      </c>
      <c r="Q7608">
        <v>-3000</v>
      </c>
      <c r="R7608" t="s">
        <v>310</v>
      </c>
      <c r="S7608">
        <v>90.25</v>
      </c>
      <c r="U7608">
        <v>-270747.12</v>
      </c>
      <c r="V7608" t="s">
        <v>4705</v>
      </c>
      <c r="W7608" t="s">
        <v>4690</v>
      </c>
      <c r="Y7608" t="s">
        <v>881</v>
      </c>
      <c r="Z7608" t="s">
        <v>882</v>
      </c>
      <c r="AA7608">
        <v>-3000</v>
      </c>
      <c r="AC7608">
        <v>-9.2307692307692299</v>
      </c>
    </row>
    <row r="7609" spans="1:29" hidden="1" x14ac:dyDescent="0.25">
      <c r="A7609">
        <v>203</v>
      </c>
      <c r="B7609" s="5">
        <v>45676</v>
      </c>
      <c r="C7609" s="5">
        <v>45676</v>
      </c>
      <c r="D7609" t="s">
        <v>439</v>
      </c>
      <c r="E7609" t="s">
        <v>4</v>
      </c>
      <c r="F7609" t="s">
        <v>57</v>
      </c>
      <c r="G7609" t="s">
        <v>58</v>
      </c>
      <c r="I7609" t="s">
        <v>442</v>
      </c>
      <c r="J7609" t="s">
        <v>4714</v>
      </c>
      <c r="K7609" t="s">
        <v>993</v>
      </c>
      <c r="L7609" t="s">
        <v>6</v>
      </c>
      <c r="M7609" t="s">
        <v>1112</v>
      </c>
      <c r="N7609" t="s">
        <v>62</v>
      </c>
      <c r="O7609">
        <v>252199</v>
      </c>
      <c r="P7609" t="s">
        <v>405</v>
      </c>
      <c r="Q7609">
        <v>-3600</v>
      </c>
      <c r="R7609" t="s">
        <v>310</v>
      </c>
      <c r="S7609">
        <v>90.25</v>
      </c>
      <c r="U7609">
        <v>-324896.55</v>
      </c>
      <c r="V7609" t="s">
        <v>4705</v>
      </c>
      <c r="W7609" t="s">
        <v>4690</v>
      </c>
      <c r="Y7609" t="s">
        <v>881</v>
      </c>
      <c r="Z7609" t="s">
        <v>882</v>
      </c>
      <c r="AA7609">
        <v>-3600</v>
      </c>
      <c r="AC7609">
        <v>-11.076923076923077</v>
      </c>
    </row>
    <row r="7610" spans="1:29" hidden="1" x14ac:dyDescent="0.25">
      <c r="A7610">
        <v>209</v>
      </c>
      <c r="B7610" s="5">
        <v>45676</v>
      </c>
      <c r="C7610" s="5">
        <v>45676</v>
      </c>
      <c r="D7610" t="s">
        <v>439</v>
      </c>
      <c r="E7610" t="s">
        <v>4</v>
      </c>
      <c r="F7610" t="s">
        <v>57</v>
      </c>
      <c r="G7610" t="s">
        <v>58</v>
      </c>
      <c r="I7610" t="s">
        <v>442</v>
      </c>
      <c r="J7610" t="s">
        <v>4691</v>
      </c>
      <c r="K7610" t="s">
        <v>993</v>
      </c>
      <c r="L7610" t="s">
        <v>6</v>
      </c>
      <c r="M7610" t="s">
        <v>1112</v>
      </c>
      <c r="N7610" t="s">
        <v>62</v>
      </c>
      <c r="O7610">
        <v>252199</v>
      </c>
      <c r="P7610" t="s">
        <v>405</v>
      </c>
      <c r="Q7610">
        <v>-3000</v>
      </c>
      <c r="R7610" t="s">
        <v>310</v>
      </c>
      <c r="S7610">
        <v>90.25</v>
      </c>
      <c r="U7610">
        <v>-270747.12</v>
      </c>
      <c r="V7610" t="s">
        <v>4705</v>
      </c>
      <c r="W7610" t="s">
        <v>4690</v>
      </c>
      <c r="Y7610" t="s">
        <v>881</v>
      </c>
      <c r="Z7610" t="s">
        <v>882</v>
      </c>
      <c r="AA7610">
        <v>-3000</v>
      </c>
      <c r="AC7610">
        <v>-9.2307692307692299</v>
      </c>
    </row>
    <row r="7611" spans="1:29" hidden="1" x14ac:dyDescent="0.25">
      <c r="A7611">
        <v>212</v>
      </c>
      <c r="B7611" s="5">
        <v>45676</v>
      </c>
      <c r="C7611" s="5">
        <v>45676</v>
      </c>
      <c r="D7611" t="s">
        <v>439</v>
      </c>
      <c r="E7611" t="s">
        <v>4</v>
      </c>
      <c r="F7611" t="s">
        <v>57</v>
      </c>
      <c r="G7611" t="s">
        <v>58</v>
      </c>
      <c r="I7611" t="s">
        <v>442</v>
      </c>
      <c r="J7611" t="s">
        <v>4715</v>
      </c>
      <c r="K7611" t="s">
        <v>993</v>
      </c>
      <c r="L7611" t="s">
        <v>6</v>
      </c>
      <c r="M7611" t="s">
        <v>1112</v>
      </c>
      <c r="N7611" t="s">
        <v>62</v>
      </c>
      <c r="O7611">
        <v>252199</v>
      </c>
      <c r="P7611" t="s">
        <v>405</v>
      </c>
      <c r="Q7611">
        <v>-3600</v>
      </c>
      <c r="R7611" t="s">
        <v>310</v>
      </c>
      <c r="S7611">
        <v>90.24</v>
      </c>
      <c r="U7611">
        <v>-324866.48</v>
      </c>
      <c r="V7611" t="s">
        <v>4705</v>
      </c>
      <c r="W7611" t="s">
        <v>4690</v>
      </c>
      <c r="Y7611" t="s">
        <v>881</v>
      </c>
      <c r="Z7611" t="s">
        <v>882</v>
      </c>
      <c r="AA7611">
        <v>-3600</v>
      </c>
      <c r="AC7611">
        <v>-11.076923076923077</v>
      </c>
    </row>
    <row r="7612" spans="1:29" hidden="1" x14ac:dyDescent="0.25">
      <c r="A7612">
        <v>214</v>
      </c>
      <c r="B7612" s="5">
        <v>45676</v>
      </c>
      <c r="C7612" s="5">
        <v>45676</v>
      </c>
      <c r="D7612" t="s">
        <v>439</v>
      </c>
      <c r="E7612" t="s">
        <v>4</v>
      </c>
      <c r="F7612" t="s">
        <v>57</v>
      </c>
      <c r="G7612" t="s">
        <v>58</v>
      </c>
      <c r="I7612" t="s">
        <v>442</v>
      </c>
      <c r="J7612" t="s">
        <v>4716</v>
      </c>
      <c r="K7612" t="s">
        <v>993</v>
      </c>
      <c r="L7612" t="s">
        <v>6</v>
      </c>
      <c r="M7612" t="s">
        <v>1112</v>
      </c>
      <c r="N7612" t="s">
        <v>62</v>
      </c>
      <c r="O7612">
        <v>252199</v>
      </c>
      <c r="P7612" t="s">
        <v>405</v>
      </c>
      <c r="Q7612">
        <v>-3550</v>
      </c>
      <c r="R7612" t="s">
        <v>310</v>
      </c>
      <c r="S7612">
        <v>90.24</v>
      </c>
      <c r="U7612">
        <v>-320354.44</v>
      </c>
      <c r="V7612" t="s">
        <v>4705</v>
      </c>
      <c r="W7612" t="s">
        <v>4690</v>
      </c>
      <c r="Y7612" t="s">
        <v>881</v>
      </c>
      <c r="Z7612" t="s">
        <v>882</v>
      </c>
      <c r="AA7612">
        <v>-3550</v>
      </c>
      <c r="AC7612">
        <v>-10.923076923076923</v>
      </c>
    </row>
    <row r="7613" spans="1:29" hidden="1" x14ac:dyDescent="0.25">
      <c r="A7613">
        <v>217</v>
      </c>
      <c r="B7613" s="5">
        <v>45676</v>
      </c>
      <c r="C7613" s="5">
        <v>45676</v>
      </c>
      <c r="D7613" t="s">
        <v>439</v>
      </c>
      <c r="E7613" t="s">
        <v>4</v>
      </c>
      <c r="F7613" t="s">
        <v>57</v>
      </c>
      <c r="G7613" t="s">
        <v>58</v>
      </c>
      <c r="I7613" t="s">
        <v>442</v>
      </c>
      <c r="J7613" t="s">
        <v>4717</v>
      </c>
      <c r="K7613" t="s">
        <v>993</v>
      </c>
      <c r="L7613" t="s">
        <v>6</v>
      </c>
      <c r="M7613" t="s">
        <v>1112</v>
      </c>
      <c r="N7613" t="s">
        <v>62</v>
      </c>
      <c r="O7613">
        <v>252199</v>
      </c>
      <c r="P7613" t="s">
        <v>405</v>
      </c>
      <c r="Q7613">
        <v>-2400</v>
      </c>
      <c r="R7613" t="s">
        <v>310</v>
      </c>
      <c r="S7613">
        <v>90.24</v>
      </c>
      <c r="U7613">
        <v>-216577.65</v>
      </c>
      <c r="V7613" t="s">
        <v>4705</v>
      </c>
      <c r="W7613" t="s">
        <v>4690</v>
      </c>
      <c r="Y7613" t="s">
        <v>881</v>
      </c>
      <c r="Z7613" t="s">
        <v>882</v>
      </c>
      <c r="AA7613">
        <v>-2400</v>
      </c>
      <c r="AC7613">
        <v>-7.384615384615385</v>
      </c>
    </row>
    <row r="7614" spans="1:29" hidden="1" x14ac:dyDescent="0.25">
      <c r="A7614">
        <v>221</v>
      </c>
      <c r="B7614" s="5">
        <v>45676</v>
      </c>
      <c r="C7614" s="5">
        <v>45676</v>
      </c>
      <c r="D7614" t="s">
        <v>439</v>
      </c>
      <c r="E7614" t="s">
        <v>4</v>
      </c>
      <c r="F7614" t="s">
        <v>57</v>
      </c>
      <c r="G7614" t="s">
        <v>58</v>
      </c>
      <c r="I7614" t="s">
        <v>442</v>
      </c>
      <c r="J7614" t="s">
        <v>4718</v>
      </c>
      <c r="K7614" t="s">
        <v>993</v>
      </c>
      <c r="L7614" t="s">
        <v>6</v>
      </c>
      <c r="M7614" t="s">
        <v>1112</v>
      </c>
      <c r="N7614" t="s">
        <v>62</v>
      </c>
      <c r="O7614">
        <v>252199</v>
      </c>
      <c r="P7614" t="s">
        <v>405</v>
      </c>
      <c r="Q7614">
        <v>-4200</v>
      </c>
      <c r="R7614" t="s">
        <v>310</v>
      </c>
      <c r="S7614">
        <v>90.24</v>
      </c>
      <c r="U7614">
        <v>-379003.31</v>
      </c>
      <c r="V7614" t="s">
        <v>4705</v>
      </c>
      <c r="W7614" t="s">
        <v>4690</v>
      </c>
      <c r="Y7614" t="s">
        <v>881</v>
      </c>
      <c r="Z7614" t="s">
        <v>882</v>
      </c>
      <c r="AA7614">
        <v>-4200</v>
      </c>
      <c r="AC7614">
        <v>-12.923076923076923</v>
      </c>
    </row>
    <row r="7615" spans="1:29" hidden="1" x14ac:dyDescent="0.25">
      <c r="A7615">
        <v>267</v>
      </c>
      <c r="B7615" s="5">
        <v>45683</v>
      </c>
      <c r="C7615" s="5">
        <v>45683</v>
      </c>
      <c r="D7615" t="s">
        <v>439</v>
      </c>
      <c r="E7615" t="s">
        <v>4</v>
      </c>
      <c r="F7615" t="s">
        <v>57</v>
      </c>
      <c r="G7615" t="s">
        <v>58</v>
      </c>
      <c r="I7615" t="s">
        <v>442</v>
      </c>
      <c r="J7615" t="s">
        <v>4719</v>
      </c>
      <c r="K7615" t="s">
        <v>993</v>
      </c>
      <c r="L7615" t="s">
        <v>6</v>
      </c>
      <c r="M7615" t="s">
        <v>1112</v>
      </c>
      <c r="N7615" t="s">
        <v>62</v>
      </c>
      <c r="O7615">
        <v>252199</v>
      </c>
      <c r="P7615" t="s">
        <v>405</v>
      </c>
      <c r="Q7615">
        <v>-3600</v>
      </c>
      <c r="R7615" t="s">
        <v>310</v>
      </c>
      <c r="S7615">
        <v>90.24</v>
      </c>
      <c r="U7615">
        <v>-324859.98</v>
      </c>
      <c r="V7615" t="s">
        <v>4705</v>
      </c>
      <c r="W7615" t="s">
        <v>4690</v>
      </c>
      <c r="Y7615" t="s">
        <v>881</v>
      </c>
      <c r="Z7615" t="s">
        <v>882</v>
      </c>
      <c r="AA7615">
        <v>-3600</v>
      </c>
      <c r="AC7615">
        <v>-11.076923076923077</v>
      </c>
    </row>
    <row r="7616" spans="1:29" hidden="1" x14ac:dyDescent="0.25">
      <c r="A7616">
        <v>275</v>
      </c>
      <c r="B7616" s="5">
        <v>45683</v>
      </c>
      <c r="C7616" s="5">
        <v>45683</v>
      </c>
      <c r="D7616" t="s">
        <v>439</v>
      </c>
      <c r="E7616" t="s">
        <v>4</v>
      </c>
      <c r="F7616" t="s">
        <v>57</v>
      </c>
      <c r="G7616" t="s">
        <v>58</v>
      </c>
      <c r="I7616" t="s">
        <v>442</v>
      </c>
      <c r="J7616" t="s">
        <v>4720</v>
      </c>
      <c r="K7616" t="s">
        <v>993</v>
      </c>
      <c r="L7616" t="s">
        <v>6</v>
      </c>
      <c r="M7616" t="s">
        <v>1112</v>
      </c>
      <c r="N7616" t="s">
        <v>62</v>
      </c>
      <c r="O7616">
        <v>252199</v>
      </c>
      <c r="P7616" t="s">
        <v>405</v>
      </c>
      <c r="Q7616">
        <v>-3600</v>
      </c>
      <c r="R7616" t="s">
        <v>310</v>
      </c>
      <c r="S7616">
        <v>90.22</v>
      </c>
      <c r="U7616">
        <v>-324781.43</v>
      </c>
      <c r="V7616" t="s">
        <v>4705</v>
      </c>
      <c r="W7616" t="s">
        <v>4690</v>
      </c>
      <c r="Y7616" t="s">
        <v>881</v>
      </c>
      <c r="Z7616" t="s">
        <v>882</v>
      </c>
      <c r="AA7616">
        <v>-3600</v>
      </c>
      <c r="AC7616">
        <v>-11.076923076923077</v>
      </c>
    </row>
    <row r="7617" spans="1:29" hidden="1" x14ac:dyDescent="0.25">
      <c r="A7617">
        <v>278</v>
      </c>
      <c r="B7617" s="5">
        <v>45683</v>
      </c>
      <c r="C7617" s="5">
        <v>45683</v>
      </c>
      <c r="D7617" t="s">
        <v>439</v>
      </c>
      <c r="E7617" t="s">
        <v>4</v>
      </c>
      <c r="F7617" t="s">
        <v>57</v>
      </c>
      <c r="G7617" t="s">
        <v>58</v>
      </c>
      <c r="I7617" t="s">
        <v>442</v>
      </c>
      <c r="J7617" t="s">
        <v>4720</v>
      </c>
      <c r="K7617" t="s">
        <v>993</v>
      </c>
      <c r="L7617" t="s">
        <v>6</v>
      </c>
      <c r="M7617" t="s">
        <v>1112</v>
      </c>
      <c r="N7617" t="s">
        <v>62</v>
      </c>
      <c r="O7617">
        <v>252199</v>
      </c>
      <c r="P7617" t="s">
        <v>405</v>
      </c>
      <c r="Q7617">
        <v>-3600</v>
      </c>
      <c r="R7617" t="s">
        <v>310</v>
      </c>
      <c r="S7617">
        <v>90.22</v>
      </c>
      <c r="U7617">
        <v>-324781.43</v>
      </c>
      <c r="V7617" t="s">
        <v>4705</v>
      </c>
      <c r="W7617" t="s">
        <v>4690</v>
      </c>
      <c r="Y7617" t="s">
        <v>881</v>
      </c>
      <c r="Z7617" t="s">
        <v>882</v>
      </c>
      <c r="AA7617">
        <v>-3600</v>
      </c>
      <c r="AC7617">
        <v>-11.076923076923077</v>
      </c>
    </row>
    <row r="7618" spans="1:29" hidden="1" x14ac:dyDescent="0.25">
      <c r="A7618">
        <v>281</v>
      </c>
      <c r="B7618" s="5">
        <v>45683</v>
      </c>
      <c r="C7618" s="5">
        <v>45683</v>
      </c>
      <c r="D7618" t="s">
        <v>439</v>
      </c>
      <c r="E7618" t="s">
        <v>4</v>
      </c>
      <c r="F7618" t="s">
        <v>57</v>
      </c>
      <c r="G7618" t="s">
        <v>58</v>
      </c>
      <c r="I7618" t="s">
        <v>442</v>
      </c>
      <c r="J7618" t="s">
        <v>4720</v>
      </c>
      <c r="K7618" t="s">
        <v>993</v>
      </c>
      <c r="L7618" t="s">
        <v>6</v>
      </c>
      <c r="M7618" t="s">
        <v>1112</v>
      </c>
      <c r="N7618" t="s">
        <v>62</v>
      </c>
      <c r="O7618">
        <v>252199</v>
      </c>
      <c r="P7618" t="s">
        <v>405</v>
      </c>
      <c r="Q7618">
        <v>-3600</v>
      </c>
      <c r="R7618" t="s">
        <v>310</v>
      </c>
      <c r="S7618">
        <v>90.22</v>
      </c>
      <c r="U7618">
        <v>-324781.43</v>
      </c>
      <c r="V7618" t="s">
        <v>4705</v>
      </c>
      <c r="W7618" t="s">
        <v>4690</v>
      </c>
      <c r="Y7618" t="s">
        <v>881</v>
      </c>
      <c r="Z7618" t="s">
        <v>882</v>
      </c>
      <c r="AA7618">
        <v>-3600</v>
      </c>
      <c r="AC7618">
        <v>-11.076923076923077</v>
      </c>
    </row>
    <row r="7619" spans="1:29" hidden="1" x14ac:dyDescent="0.25">
      <c r="A7619">
        <v>283</v>
      </c>
      <c r="B7619" s="5">
        <v>45683</v>
      </c>
      <c r="C7619" s="5">
        <v>45683</v>
      </c>
      <c r="D7619" t="s">
        <v>439</v>
      </c>
      <c r="E7619" t="s">
        <v>4</v>
      </c>
      <c r="F7619" t="s">
        <v>57</v>
      </c>
      <c r="G7619" t="s">
        <v>58</v>
      </c>
      <c r="I7619" t="s">
        <v>442</v>
      </c>
      <c r="J7619" t="s">
        <v>4720</v>
      </c>
      <c r="K7619" t="s">
        <v>993</v>
      </c>
      <c r="L7619" t="s">
        <v>6</v>
      </c>
      <c r="M7619" t="s">
        <v>1112</v>
      </c>
      <c r="N7619" t="s">
        <v>62</v>
      </c>
      <c r="O7619">
        <v>252199</v>
      </c>
      <c r="P7619" t="s">
        <v>405</v>
      </c>
      <c r="Q7619">
        <v>-1800</v>
      </c>
      <c r="R7619" t="s">
        <v>310</v>
      </c>
      <c r="S7619">
        <v>90.22</v>
      </c>
      <c r="U7619">
        <v>-162390.71</v>
      </c>
      <c r="V7619" t="s">
        <v>4705</v>
      </c>
      <c r="W7619" t="s">
        <v>4690</v>
      </c>
      <c r="Y7619" t="s">
        <v>881</v>
      </c>
      <c r="Z7619" t="s">
        <v>882</v>
      </c>
      <c r="AA7619">
        <v>-1800</v>
      </c>
      <c r="AC7619">
        <v>-5.5384615384615383</v>
      </c>
    </row>
    <row r="7620" spans="1:29" hidden="1" x14ac:dyDescent="0.25">
      <c r="A7620">
        <v>289</v>
      </c>
      <c r="B7620" s="5">
        <v>45683</v>
      </c>
      <c r="C7620" s="5">
        <v>45683</v>
      </c>
      <c r="D7620" t="s">
        <v>439</v>
      </c>
      <c r="E7620" t="s">
        <v>4</v>
      </c>
      <c r="F7620" t="s">
        <v>57</v>
      </c>
      <c r="G7620" t="s">
        <v>58</v>
      </c>
      <c r="I7620" t="s">
        <v>442</v>
      </c>
      <c r="J7620" t="s">
        <v>4721</v>
      </c>
      <c r="K7620" t="s">
        <v>993</v>
      </c>
      <c r="L7620" t="s">
        <v>6</v>
      </c>
      <c r="M7620" t="s">
        <v>1112</v>
      </c>
      <c r="N7620" t="s">
        <v>62</v>
      </c>
      <c r="O7620">
        <v>252199</v>
      </c>
      <c r="P7620" t="s">
        <v>405</v>
      </c>
      <c r="Q7620">
        <v>-3600</v>
      </c>
      <c r="R7620" t="s">
        <v>310</v>
      </c>
      <c r="S7620">
        <v>90.21</v>
      </c>
      <c r="U7620">
        <v>-324750.8</v>
      </c>
      <c r="V7620" t="s">
        <v>4705</v>
      </c>
      <c r="W7620" t="s">
        <v>4690</v>
      </c>
      <c r="Y7620" t="s">
        <v>881</v>
      </c>
      <c r="Z7620" t="s">
        <v>882</v>
      </c>
      <c r="AA7620">
        <v>-3600</v>
      </c>
      <c r="AC7620">
        <v>-11.076923076923077</v>
      </c>
    </row>
    <row r="7621" spans="1:29" hidden="1" x14ac:dyDescent="0.25">
      <c r="A7621">
        <v>431</v>
      </c>
      <c r="B7621" s="5">
        <v>45687</v>
      </c>
      <c r="C7621" s="5">
        <v>45687</v>
      </c>
      <c r="D7621" t="s">
        <v>439</v>
      </c>
      <c r="E7621" t="s">
        <v>4</v>
      </c>
      <c r="F7621" t="s">
        <v>57</v>
      </c>
      <c r="G7621" t="s">
        <v>58</v>
      </c>
      <c r="I7621" t="s">
        <v>442</v>
      </c>
      <c r="J7621" t="s">
        <v>4722</v>
      </c>
      <c r="K7621" t="s">
        <v>993</v>
      </c>
      <c r="L7621" t="s">
        <v>6</v>
      </c>
      <c r="M7621" t="s">
        <v>1112</v>
      </c>
      <c r="N7621" t="s">
        <v>62</v>
      </c>
      <c r="O7621">
        <v>252199</v>
      </c>
      <c r="P7621" t="s">
        <v>405</v>
      </c>
      <c r="Q7621">
        <v>-4600</v>
      </c>
      <c r="R7621" t="s">
        <v>310</v>
      </c>
      <c r="S7621">
        <v>90.21</v>
      </c>
      <c r="U7621">
        <v>-414959.35</v>
      </c>
      <c r="V7621" t="s">
        <v>4705</v>
      </c>
      <c r="W7621" t="s">
        <v>4690</v>
      </c>
      <c r="Y7621" t="s">
        <v>881</v>
      </c>
      <c r="Z7621" t="s">
        <v>882</v>
      </c>
      <c r="AA7621">
        <v>-4600</v>
      </c>
      <c r="AC7621">
        <v>-14.153846153846153</v>
      </c>
    </row>
    <row r="7622" spans="1:29" hidden="1" x14ac:dyDescent="0.25">
      <c r="A7622">
        <v>437</v>
      </c>
      <c r="B7622" s="5">
        <v>45687</v>
      </c>
      <c r="C7622" s="5">
        <v>45687</v>
      </c>
      <c r="D7622" t="s">
        <v>439</v>
      </c>
      <c r="E7622" t="s">
        <v>4</v>
      </c>
      <c r="F7622" t="s">
        <v>57</v>
      </c>
      <c r="G7622" t="s">
        <v>58</v>
      </c>
      <c r="I7622" t="s">
        <v>442</v>
      </c>
      <c r="J7622" t="s">
        <v>4723</v>
      </c>
      <c r="K7622" t="s">
        <v>993</v>
      </c>
      <c r="L7622" t="s">
        <v>6</v>
      </c>
      <c r="M7622" t="s">
        <v>1112</v>
      </c>
      <c r="N7622" t="s">
        <v>62</v>
      </c>
      <c r="O7622">
        <v>252199</v>
      </c>
      <c r="P7622" t="s">
        <v>405</v>
      </c>
      <c r="Q7622">
        <v>-3700</v>
      </c>
      <c r="R7622" t="s">
        <v>310</v>
      </c>
      <c r="S7622">
        <v>90.19</v>
      </c>
      <c r="U7622">
        <v>-333698.98</v>
      </c>
      <c r="V7622" t="s">
        <v>4705</v>
      </c>
      <c r="W7622" t="s">
        <v>4690</v>
      </c>
      <c r="Y7622" t="s">
        <v>881</v>
      </c>
      <c r="Z7622" t="s">
        <v>882</v>
      </c>
      <c r="AA7622">
        <v>-3700</v>
      </c>
      <c r="AC7622">
        <v>-11.384615384615385</v>
      </c>
    </row>
    <row r="7623" spans="1:29" hidden="1" x14ac:dyDescent="0.25">
      <c r="A7623">
        <v>440</v>
      </c>
      <c r="B7623" s="5">
        <v>45687</v>
      </c>
      <c r="C7623" s="5">
        <v>45687</v>
      </c>
      <c r="D7623" t="s">
        <v>439</v>
      </c>
      <c r="E7623" t="s">
        <v>4</v>
      </c>
      <c r="F7623" t="s">
        <v>57</v>
      </c>
      <c r="G7623" t="s">
        <v>58</v>
      </c>
      <c r="I7623" t="s">
        <v>442</v>
      </c>
      <c r="J7623" t="s">
        <v>4723</v>
      </c>
      <c r="K7623" t="s">
        <v>993</v>
      </c>
      <c r="L7623" t="s">
        <v>6</v>
      </c>
      <c r="M7623" t="s">
        <v>1112</v>
      </c>
      <c r="N7623" t="s">
        <v>62</v>
      </c>
      <c r="O7623">
        <v>252199</v>
      </c>
      <c r="P7623" t="s">
        <v>405</v>
      </c>
      <c r="Q7623">
        <v>-3600</v>
      </c>
      <c r="R7623" t="s">
        <v>310</v>
      </c>
      <c r="S7623">
        <v>90.19</v>
      </c>
      <c r="U7623">
        <v>-324680.09000000003</v>
      </c>
      <c r="V7623" t="s">
        <v>4705</v>
      </c>
      <c r="W7623" t="s">
        <v>4690</v>
      </c>
      <c r="Y7623" t="s">
        <v>881</v>
      </c>
      <c r="Z7623" t="s">
        <v>882</v>
      </c>
      <c r="AA7623">
        <v>-3600</v>
      </c>
      <c r="AC7623">
        <v>-11.076923076923077</v>
      </c>
    </row>
    <row r="7624" spans="1:29" hidden="1" x14ac:dyDescent="0.25">
      <c r="A7624">
        <v>444</v>
      </c>
      <c r="B7624" s="5">
        <v>45687</v>
      </c>
      <c r="C7624" s="5">
        <v>45687</v>
      </c>
      <c r="D7624" t="s">
        <v>439</v>
      </c>
      <c r="E7624" t="s">
        <v>4</v>
      </c>
      <c r="F7624" t="s">
        <v>57</v>
      </c>
      <c r="G7624" t="s">
        <v>58</v>
      </c>
      <c r="I7624" t="s">
        <v>442</v>
      </c>
      <c r="J7624" t="s">
        <v>4724</v>
      </c>
      <c r="K7624" t="s">
        <v>993</v>
      </c>
      <c r="L7624" t="s">
        <v>6</v>
      </c>
      <c r="M7624" t="s">
        <v>1112</v>
      </c>
      <c r="N7624" t="s">
        <v>62</v>
      </c>
      <c r="O7624">
        <v>252199</v>
      </c>
      <c r="P7624" t="s">
        <v>405</v>
      </c>
      <c r="Q7624">
        <v>-3600</v>
      </c>
      <c r="R7624" t="s">
        <v>310</v>
      </c>
      <c r="S7624">
        <v>90.19</v>
      </c>
      <c r="U7624">
        <v>-324680.09000000003</v>
      </c>
      <c r="V7624" t="s">
        <v>4705</v>
      </c>
      <c r="W7624" t="s">
        <v>4690</v>
      </c>
      <c r="Y7624" t="s">
        <v>881</v>
      </c>
      <c r="Z7624" t="s">
        <v>882</v>
      </c>
      <c r="AA7624">
        <v>-3600</v>
      </c>
      <c r="AC7624">
        <v>-11.076923076923077</v>
      </c>
    </row>
    <row r="7625" spans="1:29" hidden="1" x14ac:dyDescent="0.25">
      <c r="A7625">
        <v>446</v>
      </c>
      <c r="B7625" s="5">
        <v>45687</v>
      </c>
      <c r="C7625" s="5">
        <v>45687</v>
      </c>
      <c r="D7625" t="s">
        <v>439</v>
      </c>
      <c r="E7625" t="s">
        <v>4</v>
      </c>
      <c r="F7625" t="s">
        <v>57</v>
      </c>
      <c r="G7625" t="s">
        <v>58</v>
      </c>
      <c r="I7625" t="s">
        <v>442</v>
      </c>
      <c r="J7625" t="s">
        <v>4724</v>
      </c>
      <c r="K7625" t="s">
        <v>993</v>
      </c>
      <c r="L7625" t="s">
        <v>6</v>
      </c>
      <c r="M7625" t="s">
        <v>1112</v>
      </c>
      <c r="N7625" t="s">
        <v>62</v>
      </c>
      <c r="O7625">
        <v>252199</v>
      </c>
      <c r="P7625" t="s">
        <v>405</v>
      </c>
      <c r="Q7625">
        <v>-3500</v>
      </c>
      <c r="R7625" t="s">
        <v>310</v>
      </c>
      <c r="S7625">
        <v>90.19</v>
      </c>
      <c r="U7625">
        <v>-315661.2</v>
      </c>
      <c r="V7625" t="s">
        <v>4705</v>
      </c>
      <c r="W7625" t="s">
        <v>4690</v>
      </c>
      <c r="Y7625" t="s">
        <v>881</v>
      </c>
      <c r="Z7625" t="s">
        <v>882</v>
      </c>
      <c r="AA7625">
        <v>-3500</v>
      </c>
      <c r="AC7625">
        <v>-10.76923076923077</v>
      </c>
    </row>
    <row r="7626" spans="1:29" hidden="1" x14ac:dyDescent="0.25">
      <c r="A7626">
        <v>9</v>
      </c>
      <c r="B7626" s="5">
        <v>45690</v>
      </c>
      <c r="C7626" s="5">
        <v>45690</v>
      </c>
      <c r="D7626" t="s">
        <v>439</v>
      </c>
      <c r="E7626" t="s">
        <v>4</v>
      </c>
      <c r="F7626" t="s">
        <v>57</v>
      </c>
      <c r="G7626" t="s">
        <v>58</v>
      </c>
      <c r="I7626" t="s">
        <v>442</v>
      </c>
      <c r="J7626" t="s">
        <v>4893</v>
      </c>
      <c r="K7626" t="s">
        <v>993</v>
      </c>
      <c r="L7626" t="s">
        <v>6</v>
      </c>
      <c r="M7626" t="s">
        <v>1112</v>
      </c>
      <c r="N7626" t="s">
        <v>62</v>
      </c>
      <c r="O7626">
        <v>252199</v>
      </c>
      <c r="P7626" t="s">
        <v>405</v>
      </c>
      <c r="Q7626">
        <v>-3700</v>
      </c>
      <c r="R7626" t="s">
        <v>310</v>
      </c>
      <c r="S7626">
        <v>90.19</v>
      </c>
      <c r="U7626">
        <v>-333690.99</v>
      </c>
      <c r="V7626" t="s">
        <v>4896</v>
      </c>
      <c r="W7626" t="s">
        <v>4690</v>
      </c>
      <c r="Y7626" t="s">
        <v>881</v>
      </c>
      <c r="Z7626" t="s">
        <v>882</v>
      </c>
      <c r="AA7626">
        <v>-3700</v>
      </c>
      <c r="AC7626">
        <v>-11.384615384615385</v>
      </c>
    </row>
    <row r="7627" spans="1:29" hidden="1" x14ac:dyDescent="0.25">
      <c r="A7627">
        <v>12</v>
      </c>
      <c r="B7627" s="5">
        <v>45690</v>
      </c>
      <c r="C7627" s="5">
        <v>45690</v>
      </c>
      <c r="D7627" t="s">
        <v>439</v>
      </c>
      <c r="E7627" t="s">
        <v>4</v>
      </c>
      <c r="F7627" t="s">
        <v>57</v>
      </c>
      <c r="G7627" t="s">
        <v>58</v>
      </c>
      <c r="I7627" t="s">
        <v>442</v>
      </c>
      <c r="J7627" t="s">
        <v>4893</v>
      </c>
      <c r="K7627" t="s">
        <v>993</v>
      </c>
      <c r="L7627" t="s">
        <v>6</v>
      </c>
      <c r="M7627" t="s">
        <v>1112</v>
      </c>
      <c r="N7627" t="s">
        <v>62</v>
      </c>
      <c r="O7627">
        <v>252199</v>
      </c>
      <c r="P7627" t="s">
        <v>405</v>
      </c>
      <c r="Q7627">
        <v>-4400</v>
      </c>
      <c r="R7627" t="s">
        <v>310</v>
      </c>
      <c r="S7627">
        <v>90.19</v>
      </c>
      <c r="U7627">
        <v>-396821.72</v>
      </c>
      <c r="V7627" t="s">
        <v>4896</v>
      </c>
      <c r="W7627" t="s">
        <v>4690</v>
      </c>
      <c r="Y7627" t="s">
        <v>881</v>
      </c>
      <c r="Z7627" t="s">
        <v>882</v>
      </c>
      <c r="AA7627">
        <v>-4400</v>
      </c>
      <c r="AC7627">
        <v>-13.538461538461538</v>
      </c>
    </row>
    <row r="7628" spans="1:29" hidden="1" x14ac:dyDescent="0.25">
      <c r="A7628">
        <v>15</v>
      </c>
      <c r="B7628" s="5">
        <v>45691</v>
      </c>
      <c r="C7628" s="5">
        <v>45691</v>
      </c>
      <c r="D7628" t="s">
        <v>439</v>
      </c>
      <c r="E7628" t="s">
        <v>4</v>
      </c>
      <c r="F7628" t="s">
        <v>57</v>
      </c>
      <c r="G7628" t="s">
        <v>58</v>
      </c>
      <c r="I7628" t="s">
        <v>442</v>
      </c>
      <c r="J7628" t="s">
        <v>4897</v>
      </c>
      <c r="K7628" t="s">
        <v>993</v>
      </c>
      <c r="L7628" t="s">
        <v>6</v>
      </c>
      <c r="M7628" t="s">
        <v>1112</v>
      </c>
      <c r="N7628" t="s">
        <v>62</v>
      </c>
      <c r="O7628">
        <v>252199</v>
      </c>
      <c r="P7628" t="s">
        <v>405</v>
      </c>
      <c r="Q7628">
        <v>-4150</v>
      </c>
      <c r="R7628" t="s">
        <v>310</v>
      </c>
      <c r="S7628">
        <v>90.19</v>
      </c>
      <c r="U7628">
        <v>-374273.93</v>
      </c>
      <c r="V7628" t="s">
        <v>4896</v>
      </c>
      <c r="W7628" t="s">
        <v>4690</v>
      </c>
      <c r="Y7628" t="s">
        <v>881</v>
      </c>
      <c r="Z7628" t="s">
        <v>882</v>
      </c>
      <c r="AA7628">
        <v>-4150</v>
      </c>
      <c r="AC7628">
        <v>-12.76923076923077</v>
      </c>
    </row>
    <row r="7629" spans="1:29" hidden="1" x14ac:dyDescent="0.25">
      <c r="A7629">
        <v>21</v>
      </c>
      <c r="B7629" s="5">
        <v>45692</v>
      </c>
      <c r="C7629" s="5">
        <v>45692</v>
      </c>
      <c r="D7629" t="s">
        <v>439</v>
      </c>
      <c r="E7629" t="s">
        <v>4</v>
      </c>
      <c r="F7629" t="s">
        <v>57</v>
      </c>
      <c r="G7629" t="s">
        <v>58</v>
      </c>
      <c r="I7629" t="s">
        <v>442</v>
      </c>
      <c r="J7629" t="s">
        <v>4898</v>
      </c>
      <c r="K7629" t="s">
        <v>993</v>
      </c>
      <c r="L7629" t="s">
        <v>6</v>
      </c>
      <c r="M7629" t="s">
        <v>1112</v>
      </c>
      <c r="N7629" t="s">
        <v>62</v>
      </c>
      <c r="O7629">
        <v>252199</v>
      </c>
      <c r="P7629" t="s">
        <v>405</v>
      </c>
      <c r="Q7629">
        <v>-3100</v>
      </c>
      <c r="R7629" t="s">
        <v>310</v>
      </c>
      <c r="S7629">
        <v>90.19</v>
      </c>
      <c r="U7629">
        <v>-279578.12</v>
      </c>
      <c r="V7629" t="s">
        <v>4896</v>
      </c>
      <c r="W7629" t="s">
        <v>4690</v>
      </c>
      <c r="Y7629" t="s">
        <v>881</v>
      </c>
      <c r="Z7629" t="s">
        <v>882</v>
      </c>
      <c r="AA7629">
        <v>-3100</v>
      </c>
      <c r="AC7629">
        <v>-9.5384615384615383</v>
      </c>
    </row>
    <row r="7630" spans="1:29" hidden="1" x14ac:dyDescent="0.25">
      <c r="A7630">
        <v>77</v>
      </c>
      <c r="B7630" s="5">
        <v>45693</v>
      </c>
      <c r="C7630" s="5">
        <v>45693</v>
      </c>
      <c r="D7630" t="s">
        <v>439</v>
      </c>
      <c r="E7630" t="s">
        <v>4</v>
      </c>
      <c r="F7630" t="s">
        <v>57</v>
      </c>
      <c r="G7630" t="s">
        <v>58</v>
      </c>
      <c r="I7630" t="s">
        <v>442</v>
      </c>
      <c r="J7630" t="s">
        <v>4899</v>
      </c>
      <c r="K7630" t="s">
        <v>993</v>
      </c>
      <c r="L7630" t="s">
        <v>6</v>
      </c>
      <c r="M7630" t="s">
        <v>1112</v>
      </c>
      <c r="N7630" t="s">
        <v>62</v>
      </c>
      <c r="O7630">
        <v>252199</v>
      </c>
      <c r="P7630" t="s">
        <v>405</v>
      </c>
      <c r="Q7630">
        <v>-4500</v>
      </c>
      <c r="R7630" t="s">
        <v>310</v>
      </c>
      <c r="S7630">
        <v>90.18</v>
      </c>
      <c r="U7630">
        <v>-405805.75</v>
      </c>
      <c r="V7630" t="s">
        <v>4896</v>
      </c>
      <c r="W7630" t="s">
        <v>4690</v>
      </c>
      <c r="Y7630" t="s">
        <v>881</v>
      </c>
      <c r="Z7630" t="s">
        <v>882</v>
      </c>
      <c r="AA7630">
        <v>-4500</v>
      </c>
      <c r="AC7630">
        <v>-13.846153846153847</v>
      </c>
    </row>
    <row r="7631" spans="1:29" hidden="1" x14ac:dyDescent="0.25">
      <c r="A7631">
        <v>84</v>
      </c>
      <c r="B7631" s="5">
        <v>45694</v>
      </c>
      <c r="C7631" s="5">
        <v>45694</v>
      </c>
      <c r="D7631" t="s">
        <v>439</v>
      </c>
      <c r="E7631" t="s">
        <v>4</v>
      </c>
      <c r="F7631" t="s">
        <v>57</v>
      </c>
      <c r="G7631" t="s">
        <v>58</v>
      </c>
      <c r="I7631" t="s">
        <v>442</v>
      </c>
      <c r="J7631" t="s">
        <v>4900</v>
      </c>
      <c r="K7631" t="s">
        <v>993</v>
      </c>
      <c r="L7631" t="s">
        <v>6</v>
      </c>
      <c r="M7631" t="s">
        <v>1112</v>
      </c>
      <c r="N7631" t="s">
        <v>62</v>
      </c>
      <c r="O7631">
        <v>252199</v>
      </c>
      <c r="P7631" t="s">
        <v>405</v>
      </c>
      <c r="Q7631">
        <v>-5000</v>
      </c>
      <c r="R7631" t="s">
        <v>310</v>
      </c>
      <c r="S7631">
        <v>90.18</v>
      </c>
      <c r="U7631">
        <v>-450895.28</v>
      </c>
      <c r="V7631" t="s">
        <v>4896</v>
      </c>
      <c r="W7631" t="s">
        <v>4690</v>
      </c>
      <c r="Y7631" t="s">
        <v>881</v>
      </c>
      <c r="Z7631" t="s">
        <v>882</v>
      </c>
      <c r="AA7631">
        <v>-5000</v>
      </c>
      <c r="AC7631">
        <v>-15.384615384615385</v>
      </c>
    </row>
    <row r="7632" spans="1:29" hidden="1" x14ac:dyDescent="0.25">
      <c r="A7632">
        <v>91</v>
      </c>
      <c r="B7632" s="5">
        <v>45696</v>
      </c>
      <c r="C7632" s="5">
        <v>45696</v>
      </c>
      <c r="D7632" t="s">
        <v>439</v>
      </c>
      <c r="E7632" t="s">
        <v>4</v>
      </c>
      <c r="F7632" t="s">
        <v>57</v>
      </c>
      <c r="G7632" t="s">
        <v>58</v>
      </c>
      <c r="I7632" t="s">
        <v>442</v>
      </c>
      <c r="J7632" t="s">
        <v>4901</v>
      </c>
      <c r="K7632" t="s">
        <v>993</v>
      </c>
      <c r="L7632" t="s">
        <v>6</v>
      </c>
      <c r="M7632" t="s">
        <v>1112</v>
      </c>
      <c r="N7632" t="s">
        <v>62</v>
      </c>
      <c r="O7632">
        <v>252199</v>
      </c>
      <c r="P7632" t="s">
        <v>405</v>
      </c>
      <c r="Q7632">
        <v>-4700</v>
      </c>
      <c r="R7632" t="s">
        <v>310</v>
      </c>
      <c r="S7632">
        <v>90.18</v>
      </c>
      <c r="U7632">
        <v>-423835.07</v>
      </c>
      <c r="V7632" t="s">
        <v>4896</v>
      </c>
      <c r="W7632" t="s">
        <v>4690</v>
      </c>
      <c r="Y7632" t="s">
        <v>881</v>
      </c>
      <c r="Z7632" t="s">
        <v>882</v>
      </c>
      <c r="AA7632">
        <v>-4700</v>
      </c>
      <c r="AC7632">
        <v>-14.461538461538462</v>
      </c>
    </row>
    <row r="7633" spans="1:29" hidden="1" x14ac:dyDescent="0.25">
      <c r="A7633">
        <v>94</v>
      </c>
      <c r="B7633" s="5">
        <v>45696</v>
      </c>
      <c r="C7633" s="5">
        <v>45696</v>
      </c>
      <c r="D7633" t="s">
        <v>439</v>
      </c>
      <c r="E7633" t="s">
        <v>4</v>
      </c>
      <c r="F7633" t="s">
        <v>57</v>
      </c>
      <c r="G7633" t="s">
        <v>58</v>
      </c>
      <c r="I7633" t="s">
        <v>442</v>
      </c>
      <c r="J7633" t="s">
        <v>4902</v>
      </c>
      <c r="K7633" t="s">
        <v>993</v>
      </c>
      <c r="L7633" t="s">
        <v>6</v>
      </c>
      <c r="M7633" t="s">
        <v>1112</v>
      </c>
      <c r="N7633" t="s">
        <v>62</v>
      </c>
      <c r="O7633">
        <v>252199</v>
      </c>
      <c r="P7633" t="s">
        <v>405</v>
      </c>
      <c r="Q7633">
        <v>-4900</v>
      </c>
      <c r="R7633" t="s">
        <v>310</v>
      </c>
      <c r="S7633">
        <v>90.18</v>
      </c>
      <c r="U7633">
        <v>-441869.26</v>
      </c>
      <c r="V7633" t="s">
        <v>4896</v>
      </c>
      <c r="W7633" t="s">
        <v>4690</v>
      </c>
      <c r="Y7633" t="s">
        <v>881</v>
      </c>
      <c r="Z7633" t="s">
        <v>882</v>
      </c>
      <c r="AA7633">
        <v>-4900</v>
      </c>
      <c r="AC7633">
        <v>-15.076923076923077</v>
      </c>
    </row>
    <row r="7634" spans="1:29" hidden="1" x14ac:dyDescent="0.25">
      <c r="A7634">
        <v>96</v>
      </c>
      <c r="B7634" s="5">
        <v>45698</v>
      </c>
      <c r="C7634" s="5">
        <v>45698</v>
      </c>
      <c r="D7634" t="s">
        <v>439</v>
      </c>
      <c r="E7634" t="s">
        <v>4</v>
      </c>
      <c r="F7634" t="s">
        <v>57</v>
      </c>
      <c r="G7634" t="s">
        <v>58</v>
      </c>
      <c r="I7634" t="s">
        <v>442</v>
      </c>
      <c r="J7634" t="s">
        <v>4903</v>
      </c>
      <c r="K7634" t="s">
        <v>993</v>
      </c>
      <c r="L7634" t="s">
        <v>6</v>
      </c>
      <c r="M7634" t="s">
        <v>1112</v>
      </c>
      <c r="N7634" t="s">
        <v>62</v>
      </c>
      <c r="O7634">
        <v>252199</v>
      </c>
      <c r="P7634" t="s">
        <v>405</v>
      </c>
      <c r="Q7634">
        <v>-3900</v>
      </c>
      <c r="R7634" t="s">
        <v>310</v>
      </c>
      <c r="S7634">
        <v>90.17</v>
      </c>
      <c r="U7634">
        <v>-351681.99</v>
      </c>
      <c r="V7634" t="s">
        <v>4896</v>
      </c>
      <c r="W7634" t="s">
        <v>4690</v>
      </c>
      <c r="Y7634" t="s">
        <v>881</v>
      </c>
      <c r="Z7634" t="s">
        <v>882</v>
      </c>
      <c r="AA7634">
        <v>-3900</v>
      </c>
      <c r="AC7634">
        <v>-12</v>
      </c>
    </row>
    <row r="7635" spans="1:29" hidden="1" x14ac:dyDescent="0.25">
      <c r="A7635">
        <v>97</v>
      </c>
      <c r="B7635" s="5">
        <v>45698</v>
      </c>
      <c r="C7635" s="5">
        <v>45698</v>
      </c>
      <c r="D7635" t="s">
        <v>439</v>
      </c>
      <c r="E7635" t="s">
        <v>4</v>
      </c>
      <c r="F7635" t="s">
        <v>57</v>
      </c>
      <c r="G7635" t="s">
        <v>58</v>
      </c>
      <c r="I7635" t="s">
        <v>442</v>
      </c>
      <c r="J7635" t="s">
        <v>4904</v>
      </c>
      <c r="K7635" t="s">
        <v>993</v>
      </c>
      <c r="L7635" t="s">
        <v>6</v>
      </c>
      <c r="M7635" t="s">
        <v>1112</v>
      </c>
      <c r="N7635" t="s">
        <v>62</v>
      </c>
      <c r="O7635">
        <v>252199</v>
      </c>
      <c r="P7635" t="s">
        <v>405</v>
      </c>
      <c r="Q7635">
        <v>-4800</v>
      </c>
      <c r="R7635" t="s">
        <v>310</v>
      </c>
      <c r="S7635">
        <v>90.17</v>
      </c>
      <c r="U7635">
        <v>-432839.37</v>
      </c>
      <c r="V7635" t="s">
        <v>4896</v>
      </c>
      <c r="W7635" t="s">
        <v>4690</v>
      </c>
      <c r="Y7635" t="s">
        <v>881</v>
      </c>
      <c r="Z7635" t="s">
        <v>882</v>
      </c>
      <c r="AA7635">
        <v>-4800</v>
      </c>
      <c r="AC7635">
        <v>-14.76923076923077</v>
      </c>
    </row>
    <row r="7636" spans="1:29" hidden="1" x14ac:dyDescent="0.25">
      <c r="A7636">
        <v>107</v>
      </c>
      <c r="B7636" s="5">
        <v>45699</v>
      </c>
      <c r="C7636" s="5">
        <v>45699</v>
      </c>
      <c r="D7636" t="s">
        <v>439</v>
      </c>
      <c r="E7636" t="s">
        <v>4</v>
      </c>
      <c r="F7636" t="s">
        <v>57</v>
      </c>
      <c r="G7636" t="s">
        <v>58</v>
      </c>
      <c r="I7636" t="s">
        <v>442</v>
      </c>
      <c r="J7636" t="s">
        <v>4905</v>
      </c>
      <c r="K7636" t="s">
        <v>993</v>
      </c>
      <c r="L7636" t="s">
        <v>6</v>
      </c>
      <c r="M7636" t="s">
        <v>1112</v>
      </c>
      <c r="N7636" t="s">
        <v>62</v>
      </c>
      <c r="O7636">
        <v>252199</v>
      </c>
      <c r="P7636" t="s">
        <v>405</v>
      </c>
      <c r="Q7636">
        <v>-4800</v>
      </c>
      <c r="R7636" t="s">
        <v>310</v>
      </c>
      <c r="S7636">
        <v>90.17</v>
      </c>
      <c r="U7636">
        <v>-432838.97</v>
      </c>
      <c r="V7636" t="s">
        <v>4896</v>
      </c>
      <c r="W7636" t="s">
        <v>4690</v>
      </c>
      <c r="Y7636" t="s">
        <v>881</v>
      </c>
      <c r="Z7636" t="s">
        <v>882</v>
      </c>
      <c r="AA7636">
        <v>-4800</v>
      </c>
      <c r="AC7636">
        <v>-14.76923076923077</v>
      </c>
    </row>
    <row r="7637" spans="1:29" hidden="1" x14ac:dyDescent="0.25">
      <c r="A7637">
        <v>110</v>
      </c>
      <c r="B7637" s="5">
        <v>45699</v>
      </c>
      <c r="C7637" s="5">
        <v>45699</v>
      </c>
      <c r="D7637" t="s">
        <v>439</v>
      </c>
      <c r="E7637" t="s">
        <v>4</v>
      </c>
      <c r="F7637" t="s">
        <v>57</v>
      </c>
      <c r="G7637" t="s">
        <v>58</v>
      </c>
      <c r="I7637" t="s">
        <v>442</v>
      </c>
      <c r="J7637" t="s">
        <v>4906</v>
      </c>
      <c r="K7637" t="s">
        <v>993</v>
      </c>
      <c r="L7637" t="s">
        <v>6</v>
      </c>
      <c r="M7637" t="s">
        <v>1112</v>
      </c>
      <c r="N7637" t="s">
        <v>62</v>
      </c>
      <c r="O7637">
        <v>252199</v>
      </c>
      <c r="P7637" t="s">
        <v>405</v>
      </c>
      <c r="Q7637">
        <v>-4200</v>
      </c>
      <c r="R7637" t="s">
        <v>310</v>
      </c>
      <c r="S7637">
        <v>90.17</v>
      </c>
      <c r="U7637">
        <v>-378734.1</v>
      </c>
      <c r="V7637" t="s">
        <v>4896</v>
      </c>
      <c r="W7637" t="s">
        <v>4690</v>
      </c>
      <c r="Y7637" t="s">
        <v>881</v>
      </c>
      <c r="Z7637" t="s">
        <v>882</v>
      </c>
      <c r="AA7637">
        <v>-4200</v>
      </c>
      <c r="AC7637">
        <v>-12.923076923076923</v>
      </c>
    </row>
    <row r="7638" spans="1:29" hidden="1" x14ac:dyDescent="0.25">
      <c r="A7638">
        <v>116</v>
      </c>
      <c r="B7638" s="5">
        <v>45700</v>
      </c>
      <c r="C7638" s="5">
        <v>45700</v>
      </c>
      <c r="D7638" t="s">
        <v>439</v>
      </c>
      <c r="E7638" t="s">
        <v>4</v>
      </c>
      <c r="F7638" t="s">
        <v>57</v>
      </c>
      <c r="G7638" t="s">
        <v>58</v>
      </c>
      <c r="I7638" t="s">
        <v>442</v>
      </c>
      <c r="J7638" t="s">
        <v>4907</v>
      </c>
      <c r="K7638" t="s">
        <v>993</v>
      </c>
      <c r="L7638" t="s">
        <v>6</v>
      </c>
      <c r="M7638" t="s">
        <v>1112</v>
      </c>
      <c r="N7638" t="s">
        <v>62</v>
      </c>
      <c r="O7638">
        <v>252199</v>
      </c>
      <c r="P7638" t="s">
        <v>405</v>
      </c>
      <c r="Q7638">
        <v>-4350</v>
      </c>
      <c r="R7638" t="s">
        <v>310</v>
      </c>
      <c r="S7638">
        <v>90.17</v>
      </c>
      <c r="U7638">
        <v>-392256.66</v>
      </c>
      <c r="V7638" t="s">
        <v>4896</v>
      </c>
      <c r="W7638" t="s">
        <v>4690</v>
      </c>
      <c r="Y7638" t="s">
        <v>881</v>
      </c>
      <c r="Z7638" t="s">
        <v>882</v>
      </c>
      <c r="AA7638">
        <v>-4350</v>
      </c>
      <c r="AC7638">
        <v>-13.384615384615385</v>
      </c>
    </row>
    <row r="7639" spans="1:29" hidden="1" x14ac:dyDescent="0.25">
      <c r="A7639">
        <v>123</v>
      </c>
      <c r="B7639" s="5">
        <v>45701</v>
      </c>
      <c r="C7639" s="5">
        <v>45701</v>
      </c>
      <c r="D7639" t="s">
        <v>439</v>
      </c>
      <c r="E7639" t="s">
        <v>4</v>
      </c>
      <c r="F7639" t="s">
        <v>57</v>
      </c>
      <c r="G7639" t="s">
        <v>58</v>
      </c>
      <c r="I7639" t="s">
        <v>442</v>
      </c>
      <c r="J7639" t="s">
        <v>4908</v>
      </c>
      <c r="K7639" t="s">
        <v>993</v>
      </c>
      <c r="L7639" t="s">
        <v>6</v>
      </c>
      <c r="M7639" t="s">
        <v>1112</v>
      </c>
      <c r="N7639" t="s">
        <v>62</v>
      </c>
      <c r="O7639">
        <v>252199</v>
      </c>
      <c r="P7639" t="s">
        <v>405</v>
      </c>
      <c r="Q7639">
        <v>-4500</v>
      </c>
      <c r="R7639" t="s">
        <v>310</v>
      </c>
      <c r="S7639">
        <v>90.32</v>
      </c>
      <c r="U7639">
        <v>-406433.77</v>
      </c>
      <c r="V7639" t="s">
        <v>4896</v>
      </c>
      <c r="W7639" t="s">
        <v>4690</v>
      </c>
      <c r="Y7639" t="s">
        <v>881</v>
      </c>
      <c r="Z7639" t="s">
        <v>882</v>
      </c>
      <c r="AA7639">
        <v>-4500</v>
      </c>
      <c r="AC7639">
        <v>-13.846153846153847</v>
      </c>
    </row>
    <row r="7640" spans="1:29" hidden="1" x14ac:dyDescent="0.25">
      <c r="A7640">
        <v>199</v>
      </c>
      <c r="B7640" s="5">
        <v>45705</v>
      </c>
      <c r="C7640" s="5">
        <v>45705</v>
      </c>
      <c r="D7640" t="s">
        <v>439</v>
      </c>
      <c r="E7640" t="s">
        <v>4</v>
      </c>
      <c r="F7640" t="s">
        <v>57</v>
      </c>
      <c r="G7640" t="s">
        <v>58</v>
      </c>
      <c r="I7640" t="s">
        <v>442</v>
      </c>
      <c r="J7640" t="s">
        <v>4909</v>
      </c>
      <c r="K7640" t="s">
        <v>993</v>
      </c>
      <c r="L7640" t="s">
        <v>6</v>
      </c>
      <c r="M7640" t="s">
        <v>1112</v>
      </c>
      <c r="N7640" t="s">
        <v>62</v>
      </c>
      <c r="O7640">
        <v>252199</v>
      </c>
      <c r="P7640" t="s">
        <v>405</v>
      </c>
      <c r="Q7640">
        <v>-4900</v>
      </c>
      <c r="R7640" t="s">
        <v>310</v>
      </c>
      <c r="S7640">
        <v>90.35</v>
      </c>
      <c r="U7640">
        <v>-442706.07</v>
      </c>
      <c r="V7640" t="s">
        <v>4896</v>
      </c>
      <c r="W7640" t="s">
        <v>4690</v>
      </c>
      <c r="Y7640" t="s">
        <v>881</v>
      </c>
      <c r="Z7640" t="s">
        <v>882</v>
      </c>
      <c r="AA7640">
        <v>-4900</v>
      </c>
      <c r="AC7640">
        <v>-15.076923076923077</v>
      </c>
    </row>
    <row r="7641" spans="1:29" hidden="1" x14ac:dyDescent="0.25">
      <c r="A7641">
        <v>201</v>
      </c>
      <c r="B7641" s="5">
        <v>45705</v>
      </c>
      <c r="C7641" s="5">
        <v>45705</v>
      </c>
      <c r="D7641" t="s">
        <v>439</v>
      </c>
      <c r="E7641" t="s">
        <v>4</v>
      </c>
      <c r="F7641" t="s">
        <v>57</v>
      </c>
      <c r="G7641" t="s">
        <v>58</v>
      </c>
      <c r="I7641" t="s">
        <v>442</v>
      </c>
      <c r="J7641" t="s">
        <v>4910</v>
      </c>
      <c r="K7641" t="s">
        <v>993</v>
      </c>
      <c r="L7641" t="s">
        <v>6</v>
      </c>
      <c r="M7641" t="s">
        <v>1112</v>
      </c>
      <c r="N7641" t="s">
        <v>62</v>
      </c>
      <c r="O7641">
        <v>252199</v>
      </c>
      <c r="P7641" t="s">
        <v>405</v>
      </c>
      <c r="Q7641">
        <v>-5000</v>
      </c>
      <c r="R7641" t="s">
        <v>310</v>
      </c>
      <c r="S7641">
        <v>90.35</v>
      </c>
      <c r="U7641">
        <v>-451740.88</v>
      </c>
      <c r="V7641" t="s">
        <v>4896</v>
      </c>
      <c r="W7641" t="s">
        <v>4690</v>
      </c>
      <c r="Y7641" t="s">
        <v>881</v>
      </c>
      <c r="Z7641" t="s">
        <v>882</v>
      </c>
      <c r="AA7641">
        <v>-5000</v>
      </c>
      <c r="AC7641">
        <v>-15.384615384615385</v>
      </c>
    </row>
    <row r="7642" spans="1:29" hidden="1" x14ac:dyDescent="0.25">
      <c r="A7642">
        <v>204</v>
      </c>
      <c r="B7642" s="5">
        <v>45705</v>
      </c>
      <c r="C7642" s="5">
        <v>45705</v>
      </c>
      <c r="D7642" t="s">
        <v>439</v>
      </c>
      <c r="E7642" t="s">
        <v>4</v>
      </c>
      <c r="F7642" t="s">
        <v>57</v>
      </c>
      <c r="G7642" t="s">
        <v>58</v>
      </c>
      <c r="I7642" t="s">
        <v>442</v>
      </c>
      <c r="J7642" t="s">
        <v>4911</v>
      </c>
      <c r="K7642" t="s">
        <v>993</v>
      </c>
      <c r="L7642" t="s">
        <v>6</v>
      </c>
      <c r="M7642" t="s">
        <v>1112</v>
      </c>
      <c r="N7642" t="s">
        <v>62</v>
      </c>
      <c r="O7642">
        <v>252199</v>
      </c>
      <c r="P7642" t="s">
        <v>405</v>
      </c>
      <c r="Q7642">
        <v>-3600</v>
      </c>
      <c r="R7642" t="s">
        <v>310</v>
      </c>
      <c r="S7642">
        <v>90.35</v>
      </c>
      <c r="U7642">
        <v>-325253.44</v>
      </c>
      <c r="V7642" t="s">
        <v>4896</v>
      </c>
      <c r="W7642" t="s">
        <v>4690</v>
      </c>
      <c r="Y7642" t="s">
        <v>881</v>
      </c>
      <c r="Z7642" t="s">
        <v>882</v>
      </c>
      <c r="AA7642">
        <v>-3600</v>
      </c>
      <c r="AC7642">
        <v>-11.076923076923077</v>
      </c>
    </row>
    <row r="7643" spans="1:29" hidden="1" x14ac:dyDescent="0.25">
      <c r="A7643">
        <v>207</v>
      </c>
      <c r="B7643" s="5">
        <v>45705</v>
      </c>
      <c r="C7643" s="5">
        <v>45705</v>
      </c>
      <c r="D7643" t="s">
        <v>439</v>
      </c>
      <c r="E7643" t="s">
        <v>4</v>
      </c>
      <c r="F7643" t="s">
        <v>57</v>
      </c>
      <c r="G7643" t="s">
        <v>58</v>
      </c>
      <c r="I7643" t="s">
        <v>442</v>
      </c>
      <c r="J7643" t="s">
        <v>4912</v>
      </c>
      <c r="K7643" t="s">
        <v>993</v>
      </c>
      <c r="L7643" t="s">
        <v>6</v>
      </c>
      <c r="M7643" t="s">
        <v>1112</v>
      </c>
      <c r="N7643" t="s">
        <v>62</v>
      </c>
      <c r="O7643">
        <v>252199</v>
      </c>
      <c r="P7643" t="s">
        <v>405</v>
      </c>
      <c r="Q7643">
        <v>-4700</v>
      </c>
      <c r="R7643" t="s">
        <v>310</v>
      </c>
      <c r="S7643">
        <v>90.35</v>
      </c>
      <c r="U7643">
        <v>-424636.43</v>
      </c>
      <c r="V7643" t="s">
        <v>4896</v>
      </c>
      <c r="W7643" t="s">
        <v>4690</v>
      </c>
      <c r="Y7643" t="s">
        <v>881</v>
      </c>
      <c r="Z7643" t="s">
        <v>882</v>
      </c>
      <c r="AA7643">
        <v>-4700</v>
      </c>
      <c r="AC7643">
        <v>-14.461538461538462</v>
      </c>
    </row>
    <row r="7644" spans="1:29" hidden="1" x14ac:dyDescent="0.25">
      <c r="A7644">
        <v>224</v>
      </c>
      <c r="B7644" s="5">
        <v>45706</v>
      </c>
      <c r="C7644" s="5">
        <v>45706</v>
      </c>
      <c r="D7644" t="s">
        <v>439</v>
      </c>
      <c r="E7644" t="s">
        <v>4</v>
      </c>
      <c r="F7644" t="s">
        <v>57</v>
      </c>
      <c r="G7644" t="s">
        <v>58</v>
      </c>
      <c r="I7644" t="s">
        <v>442</v>
      </c>
      <c r="J7644" t="s">
        <v>4913</v>
      </c>
      <c r="K7644" t="s">
        <v>993</v>
      </c>
      <c r="L7644" t="s">
        <v>6</v>
      </c>
      <c r="M7644" t="s">
        <v>1112</v>
      </c>
      <c r="N7644" t="s">
        <v>62</v>
      </c>
      <c r="O7644">
        <v>252199</v>
      </c>
      <c r="P7644" t="s">
        <v>405</v>
      </c>
      <c r="Q7644">
        <v>-4400</v>
      </c>
      <c r="R7644" t="s">
        <v>310</v>
      </c>
      <c r="S7644">
        <v>90.31</v>
      </c>
      <c r="U7644">
        <v>-397353.41</v>
      </c>
      <c r="V7644" t="s">
        <v>4896</v>
      </c>
      <c r="W7644" t="s">
        <v>4690</v>
      </c>
      <c r="Y7644" t="s">
        <v>881</v>
      </c>
      <c r="Z7644" t="s">
        <v>882</v>
      </c>
      <c r="AA7644">
        <v>-4400</v>
      </c>
      <c r="AC7644">
        <v>-13.538461538461538</v>
      </c>
    </row>
    <row r="7645" spans="1:29" hidden="1" x14ac:dyDescent="0.25">
      <c r="A7645">
        <v>249</v>
      </c>
      <c r="B7645" s="5">
        <v>45708</v>
      </c>
      <c r="C7645" s="5">
        <v>45708</v>
      </c>
      <c r="D7645" t="s">
        <v>439</v>
      </c>
      <c r="E7645" t="s">
        <v>4</v>
      </c>
      <c r="F7645" t="s">
        <v>57</v>
      </c>
      <c r="G7645" t="s">
        <v>58</v>
      </c>
      <c r="I7645" t="s">
        <v>442</v>
      </c>
      <c r="J7645" t="s">
        <v>4914</v>
      </c>
      <c r="K7645" t="s">
        <v>993</v>
      </c>
      <c r="L7645" t="s">
        <v>6</v>
      </c>
      <c r="M7645" t="s">
        <v>1112</v>
      </c>
      <c r="N7645" t="s">
        <v>62</v>
      </c>
      <c r="O7645">
        <v>252199</v>
      </c>
      <c r="P7645" t="s">
        <v>405</v>
      </c>
      <c r="Q7645">
        <v>-4600</v>
      </c>
      <c r="R7645" t="s">
        <v>310</v>
      </c>
      <c r="S7645">
        <v>90.27</v>
      </c>
      <c r="U7645">
        <v>-415255.46</v>
      </c>
      <c r="V7645" t="s">
        <v>4896</v>
      </c>
      <c r="W7645" t="s">
        <v>4690</v>
      </c>
      <c r="Y7645" t="s">
        <v>881</v>
      </c>
      <c r="Z7645" t="s">
        <v>882</v>
      </c>
      <c r="AA7645">
        <v>-4600</v>
      </c>
      <c r="AC7645">
        <v>-14.153846153846153</v>
      </c>
    </row>
    <row r="7646" spans="1:29" hidden="1" x14ac:dyDescent="0.25">
      <c r="A7646">
        <v>255</v>
      </c>
      <c r="B7646" s="5">
        <v>45710</v>
      </c>
      <c r="C7646" s="5">
        <v>45710</v>
      </c>
      <c r="D7646" t="s">
        <v>439</v>
      </c>
      <c r="E7646" t="s">
        <v>4</v>
      </c>
      <c r="F7646" t="s">
        <v>57</v>
      </c>
      <c r="G7646" t="s">
        <v>58</v>
      </c>
      <c r="I7646" t="s">
        <v>442</v>
      </c>
      <c r="J7646" t="s">
        <v>4915</v>
      </c>
      <c r="K7646" t="s">
        <v>993</v>
      </c>
      <c r="L7646" t="s">
        <v>6</v>
      </c>
      <c r="M7646" t="s">
        <v>1112</v>
      </c>
      <c r="N7646" t="s">
        <v>62</v>
      </c>
      <c r="O7646">
        <v>252199</v>
      </c>
      <c r="P7646" t="s">
        <v>405</v>
      </c>
      <c r="Q7646">
        <v>-4000</v>
      </c>
      <c r="R7646" t="s">
        <v>310</v>
      </c>
      <c r="S7646">
        <v>90.27</v>
      </c>
      <c r="U7646">
        <v>-361069.87</v>
      </c>
      <c r="V7646" t="s">
        <v>4896</v>
      </c>
      <c r="W7646" t="s">
        <v>4690</v>
      </c>
      <c r="Y7646" t="s">
        <v>881</v>
      </c>
      <c r="Z7646" t="s">
        <v>882</v>
      </c>
      <c r="AA7646">
        <v>-4000</v>
      </c>
      <c r="AC7646">
        <v>-12.307692307692308</v>
      </c>
    </row>
    <row r="7647" spans="1:29" hidden="1" x14ac:dyDescent="0.25">
      <c r="A7647">
        <v>259</v>
      </c>
      <c r="B7647" s="5">
        <v>45710</v>
      </c>
      <c r="C7647" s="5">
        <v>45710</v>
      </c>
      <c r="D7647" t="s">
        <v>439</v>
      </c>
      <c r="E7647" t="s">
        <v>4</v>
      </c>
      <c r="F7647" t="s">
        <v>57</v>
      </c>
      <c r="G7647" t="s">
        <v>58</v>
      </c>
      <c r="I7647" t="s">
        <v>442</v>
      </c>
      <c r="J7647" t="s">
        <v>4916</v>
      </c>
      <c r="K7647" t="s">
        <v>993</v>
      </c>
      <c r="L7647" t="s">
        <v>6</v>
      </c>
      <c r="M7647" t="s">
        <v>1112</v>
      </c>
      <c r="N7647" t="s">
        <v>62</v>
      </c>
      <c r="O7647">
        <v>252199</v>
      </c>
      <c r="P7647" t="s">
        <v>405</v>
      </c>
      <c r="Q7647">
        <v>-5100</v>
      </c>
      <c r="R7647" t="s">
        <v>310</v>
      </c>
      <c r="S7647">
        <v>90.27</v>
      </c>
      <c r="U7647">
        <v>-460364.03</v>
      </c>
      <c r="V7647" t="s">
        <v>4896</v>
      </c>
      <c r="W7647" t="s">
        <v>4690</v>
      </c>
      <c r="Y7647" t="s">
        <v>881</v>
      </c>
      <c r="Z7647" t="s">
        <v>882</v>
      </c>
      <c r="AA7647">
        <v>-5100</v>
      </c>
      <c r="AC7647">
        <v>-15.692307692307692</v>
      </c>
    </row>
    <row r="7648" spans="1:29" hidden="1" x14ac:dyDescent="0.25">
      <c r="A7648">
        <v>292</v>
      </c>
      <c r="B7648" s="5">
        <v>45712</v>
      </c>
      <c r="C7648" s="5">
        <v>45712</v>
      </c>
      <c r="D7648" t="s">
        <v>439</v>
      </c>
      <c r="E7648" t="s">
        <v>4</v>
      </c>
      <c r="F7648" t="s">
        <v>57</v>
      </c>
      <c r="G7648" t="s">
        <v>58</v>
      </c>
      <c r="I7648" t="s">
        <v>442</v>
      </c>
      <c r="J7648" t="s">
        <v>4917</v>
      </c>
      <c r="K7648" t="s">
        <v>993</v>
      </c>
      <c r="L7648" t="s">
        <v>6</v>
      </c>
      <c r="M7648" t="s">
        <v>1112</v>
      </c>
      <c r="N7648" t="s">
        <v>62</v>
      </c>
      <c r="O7648">
        <v>252199</v>
      </c>
      <c r="P7648" t="s">
        <v>405</v>
      </c>
      <c r="Q7648">
        <v>-4700</v>
      </c>
      <c r="R7648" t="s">
        <v>310</v>
      </c>
      <c r="S7648">
        <v>90.27</v>
      </c>
      <c r="U7648">
        <v>-424257.05</v>
      </c>
      <c r="V7648" t="s">
        <v>4896</v>
      </c>
      <c r="W7648" t="s">
        <v>4690</v>
      </c>
      <c r="Y7648" t="s">
        <v>881</v>
      </c>
      <c r="Z7648" t="s">
        <v>882</v>
      </c>
      <c r="AA7648">
        <v>-4700</v>
      </c>
      <c r="AC7648">
        <v>-14.461538461538462</v>
      </c>
    </row>
    <row r="7649" spans="1:29" hidden="1" x14ac:dyDescent="0.25">
      <c r="A7649">
        <v>323</v>
      </c>
      <c r="B7649" s="5">
        <v>45712</v>
      </c>
      <c r="C7649" s="5">
        <v>45712</v>
      </c>
      <c r="D7649" t="s">
        <v>439</v>
      </c>
      <c r="E7649" t="s">
        <v>4</v>
      </c>
      <c r="F7649" t="s">
        <v>57</v>
      </c>
      <c r="G7649" t="s">
        <v>58</v>
      </c>
      <c r="I7649" t="s">
        <v>442</v>
      </c>
      <c r="J7649" t="s">
        <v>4918</v>
      </c>
      <c r="K7649" t="s">
        <v>993</v>
      </c>
      <c r="L7649" t="s">
        <v>6</v>
      </c>
      <c r="M7649" t="s">
        <v>1112</v>
      </c>
      <c r="N7649" t="s">
        <v>62</v>
      </c>
      <c r="O7649">
        <v>252199</v>
      </c>
      <c r="P7649" t="s">
        <v>405</v>
      </c>
      <c r="Q7649">
        <v>-4000</v>
      </c>
      <c r="R7649" t="s">
        <v>310</v>
      </c>
      <c r="S7649">
        <v>90.24</v>
      </c>
      <c r="U7649">
        <v>-360951.32</v>
      </c>
      <c r="V7649" t="s">
        <v>4896</v>
      </c>
      <c r="W7649" t="s">
        <v>4690</v>
      </c>
      <c r="Y7649" t="s">
        <v>881</v>
      </c>
      <c r="Z7649" t="s">
        <v>882</v>
      </c>
      <c r="AA7649">
        <v>-4000</v>
      </c>
      <c r="AC7649">
        <v>-12.307692307692308</v>
      </c>
    </row>
    <row r="7650" spans="1:29" hidden="1" x14ac:dyDescent="0.25">
      <c r="A7650">
        <v>336</v>
      </c>
      <c r="B7650" s="5">
        <v>45713</v>
      </c>
      <c r="C7650" s="5">
        <v>45713</v>
      </c>
      <c r="D7650" t="s">
        <v>439</v>
      </c>
      <c r="E7650" t="s">
        <v>4</v>
      </c>
      <c r="F7650" t="s">
        <v>57</v>
      </c>
      <c r="G7650" t="s">
        <v>58</v>
      </c>
      <c r="I7650" t="s">
        <v>442</v>
      </c>
      <c r="J7650" t="s">
        <v>4919</v>
      </c>
      <c r="K7650" t="s">
        <v>993</v>
      </c>
      <c r="L7650" t="s">
        <v>6</v>
      </c>
      <c r="M7650" t="s">
        <v>1112</v>
      </c>
      <c r="N7650" t="s">
        <v>62</v>
      </c>
      <c r="O7650">
        <v>252199</v>
      </c>
      <c r="P7650" t="s">
        <v>405</v>
      </c>
      <c r="Q7650">
        <v>-4900</v>
      </c>
      <c r="R7650" t="s">
        <v>310</v>
      </c>
      <c r="S7650">
        <v>90.24</v>
      </c>
      <c r="U7650">
        <v>-442157.34</v>
      </c>
      <c r="V7650" t="s">
        <v>4896</v>
      </c>
      <c r="W7650" t="s">
        <v>4690</v>
      </c>
      <c r="Y7650" t="s">
        <v>881</v>
      </c>
      <c r="Z7650" t="s">
        <v>882</v>
      </c>
      <c r="AA7650">
        <v>-4900</v>
      </c>
      <c r="AC7650">
        <v>-15.076923076923077</v>
      </c>
    </row>
    <row r="7651" spans="1:29" hidden="1" x14ac:dyDescent="0.25">
      <c r="A7651">
        <v>360</v>
      </c>
      <c r="B7651" s="5">
        <v>45714</v>
      </c>
      <c r="C7651" s="5">
        <v>45714</v>
      </c>
      <c r="D7651" t="s">
        <v>439</v>
      </c>
      <c r="E7651" t="s">
        <v>4</v>
      </c>
      <c r="F7651" t="s">
        <v>57</v>
      </c>
      <c r="G7651" t="s">
        <v>58</v>
      </c>
      <c r="I7651" t="s">
        <v>442</v>
      </c>
      <c r="J7651" t="s">
        <v>4920</v>
      </c>
      <c r="K7651" t="s">
        <v>993</v>
      </c>
      <c r="L7651" t="s">
        <v>6</v>
      </c>
      <c r="M7651" t="s">
        <v>1112</v>
      </c>
      <c r="N7651" t="s">
        <v>62</v>
      </c>
      <c r="O7651">
        <v>252199</v>
      </c>
      <c r="P7651" t="s">
        <v>405</v>
      </c>
      <c r="Q7651">
        <v>-4600</v>
      </c>
      <c r="R7651" t="s">
        <v>310</v>
      </c>
      <c r="S7651">
        <v>90.24</v>
      </c>
      <c r="U7651">
        <v>-415086.11</v>
      </c>
      <c r="V7651" t="s">
        <v>4896</v>
      </c>
      <c r="W7651" t="s">
        <v>4690</v>
      </c>
      <c r="Y7651" t="s">
        <v>881</v>
      </c>
      <c r="Z7651" t="s">
        <v>882</v>
      </c>
      <c r="AA7651">
        <v>-4600</v>
      </c>
      <c r="AC7651">
        <v>-14.153846153846153</v>
      </c>
    </row>
    <row r="7652" spans="1:29" hidden="1" x14ac:dyDescent="0.25">
      <c r="A7652">
        <v>372</v>
      </c>
      <c r="B7652" s="5">
        <v>45715</v>
      </c>
      <c r="C7652" s="5">
        <v>45715</v>
      </c>
      <c r="D7652" t="s">
        <v>439</v>
      </c>
      <c r="E7652" t="s">
        <v>4</v>
      </c>
      <c r="F7652" t="s">
        <v>57</v>
      </c>
      <c r="G7652" t="s">
        <v>58</v>
      </c>
      <c r="I7652" t="s">
        <v>442</v>
      </c>
      <c r="J7652" t="s">
        <v>4921</v>
      </c>
      <c r="K7652" t="s">
        <v>993</v>
      </c>
      <c r="L7652" t="s">
        <v>6</v>
      </c>
      <c r="M7652" t="s">
        <v>1112</v>
      </c>
      <c r="N7652" t="s">
        <v>62</v>
      </c>
      <c r="O7652">
        <v>252199</v>
      </c>
      <c r="P7652" t="s">
        <v>405</v>
      </c>
      <c r="Q7652">
        <v>-4900</v>
      </c>
      <c r="R7652" t="s">
        <v>310</v>
      </c>
      <c r="S7652">
        <v>90.22</v>
      </c>
      <c r="U7652">
        <v>-442091.68</v>
      </c>
      <c r="V7652" t="s">
        <v>4896</v>
      </c>
      <c r="W7652" t="s">
        <v>4690</v>
      </c>
      <c r="Y7652" t="s">
        <v>881</v>
      </c>
      <c r="Z7652" t="s">
        <v>882</v>
      </c>
      <c r="AA7652">
        <v>-4900</v>
      </c>
      <c r="AC7652">
        <v>-15.076923076923077</v>
      </c>
    </row>
    <row r="7653" spans="1:29" hidden="1" x14ac:dyDescent="0.25">
      <c r="A7653">
        <v>10</v>
      </c>
      <c r="B7653" s="5">
        <v>45753</v>
      </c>
      <c r="C7653" s="5">
        <v>45753</v>
      </c>
      <c r="D7653" t="s">
        <v>439</v>
      </c>
      <c r="E7653" t="s">
        <v>4</v>
      </c>
      <c r="F7653" t="s">
        <v>57</v>
      </c>
      <c r="G7653" t="s">
        <v>58</v>
      </c>
      <c r="I7653" t="s">
        <v>442</v>
      </c>
      <c r="J7653" t="s">
        <v>5275</v>
      </c>
      <c r="K7653" t="s">
        <v>993</v>
      </c>
      <c r="L7653" t="s">
        <v>6</v>
      </c>
      <c r="M7653" t="s">
        <v>1112</v>
      </c>
      <c r="N7653" t="s">
        <v>62</v>
      </c>
      <c r="O7653">
        <v>252199</v>
      </c>
      <c r="P7653" t="s">
        <v>405</v>
      </c>
      <c r="Q7653">
        <v>-1850</v>
      </c>
      <c r="R7653" t="s">
        <v>310</v>
      </c>
      <c r="S7653">
        <v>90.18</v>
      </c>
      <c r="U7653">
        <v>-166829.48000000001</v>
      </c>
      <c r="V7653" t="s">
        <v>5277</v>
      </c>
      <c r="W7653" t="s">
        <v>4690</v>
      </c>
      <c r="Y7653" t="s">
        <v>881</v>
      </c>
      <c r="Z7653" t="s">
        <v>882</v>
      </c>
      <c r="AA7653">
        <v>-1850</v>
      </c>
      <c r="AC7653">
        <v>-5.6923076923076925</v>
      </c>
    </row>
    <row r="7654" spans="1:29" hidden="1" x14ac:dyDescent="0.25">
      <c r="A7654">
        <v>18</v>
      </c>
      <c r="B7654" s="5">
        <v>45754</v>
      </c>
      <c r="C7654" s="5">
        <v>45754</v>
      </c>
      <c r="D7654" t="s">
        <v>439</v>
      </c>
      <c r="E7654" t="s">
        <v>4</v>
      </c>
      <c r="F7654" t="s">
        <v>57</v>
      </c>
      <c r="G7654" t="s">
        <v>58</v>
      </c>
      <c r="I7654" t="s">
        <v>442</v>
      </c>
      <c r="J7654" t="s">
        <v>5258</v>
      </c>
      <c r="K7654" t="s">
        <v>993</v>
      </c>
      <c r="L7654" t="s">
        <v>6</v>
      </c>
      <c r="M7654" t="s">
        <v>1112</v>
      </c>
      <c r="N7654" t="s">
        <v>62</v>
      </c>
      <c r="O7654">
        <v>252199</v>
      </c>
      <c r="P7654" t="s">
        <v>405</v>
      </c>
      <c r="Q7654">
        <v>-2000</v>
      </c>
      <c r="R7654" t="s">
        <v>310</v>
      </c>
      <c r="S7654">
        <v>90.18</v>
      </c>
      <c r="U7654">
        <v>-180356.19</v>
      </c>
      <c r="V7654" t="s">
        <v>5277</v>
      </c>
      <c r="W7654" t="s">
        <v>4690</v>
      </c>
      <c r="Y7654" t="s">
        <v>881</v>
      </c>
      <c r="Z7654" t="s">
        <v>882</v>
      </c>
      <c r="AA7654">
        <v>-2000</v>
      </c>
      <c r="AC7654">
        <v>-6.1538461538461542</v>
      </c>
    </row>
    <row r="7655" spans="1:29" hidden="1" x14ac:dyDescent="0.25">
      <c r="A7655">
        <v>27</v>
      </c>
      <c r="B7655" s="5">
        <v>45756</v>
      </c>
      <c r="C7655" s="5">
        <v>45756</v>
      </c>
      <c r="D7655" t="s">
        <v>439</v>
      </c>
      <c r="E7655" t="s">
        <v>4</v>
      </c>
      <c r="F7655" t="s">
        <v>57</v>
      </c>
      <c r="G7655" t="s">
        <v>58</v>
      </c>
      <c r="I7655" t="s">
        <v>442</v>
      </c>
      <c r="J7655" t="s">
        <v>5259</v>
      </c>
      <c r="K7655" t="s">
        <v>993</v>
      </c>
      <c r="L7655" t="s">
        <v>6</v>
      </c>
      <c r="M7655" t="s">
        <v>1112</v>
      </c>
      <c r="N7655" t="s">
        <v>62</v>
      </c>
      <c r="O7655">
        <v>252199</v>
      </c>
      <c r="P7655" t="s">
        <v>405</v>
      </c>
      <c r="Q7655">
        <v>-1900</v>
      </c>
      <c r="R7655" t="s">
        <v>310</v>
      </c>
      <c r="S7655">
        <v>90.25</v>
      </c>
      <c r="U7655">
        <v>-171470.5</v>
      </c>
      <c r="V7655" t="s">
        <v>5277</v>
      </c>
      <c r="W7655" t="s">
        <v>4690</v>
      </c>
      <c r="Y7655" t="s">
        <v>881</v>
      </c>
      <c r="Z7655" t="s">
        <v>882</v>
      </c>
      <c r="AA7655">
        <v>-1900</v>
      </c>
      <c r="AC7655">
        <v>-5.8461538461538458</v>
      </c>
    </row>
    <row r="7656" spans="1:29" hidden="1" x14ac:dyDescent="0.25">
      <c r="A7656">
        <v>29</v>
      </c>
      <c r="B7656" s="5">
        <v>45756</v>
      </c>
      <c r="C7656" s="5">
        <v>45756</v>
      </c>
      <c r="D7656" t="s">
        <v>439</v>
      </c>
      <c r="E7656" t="s">
        <v>4</v>
      </c>
      <c r="F7656" t="s">
        <v>57</v>
      </c>
      <c r="G7656" t="s">
        <v>58</v>
      </c>
      <c r="I7656" t="s">
        <v>442</v>
      </c>
      <c r="J7656" t="s">
        <v>5259</v>
      </c>
      <c r="K7656" t="s">
        <v>993</v>
      </c>
      <c r="L7656" t="s">
        <v>6</v>
      </c>
      <c r="M7656" t="s">
        <v>1112</v>
      </c>
      <c r="N7656" t="s">
        <v>62</v>
      </c>
      <c r="O7656">
        <v>252199</v>
      </c>
      <c r="P7656" t="s">
        <v>405</v>
      </c>
      <c r="Q7656">
        <v>-1950</v>
      </c>
      <c r="R7656" t="s">
        <v>310</v>
      </c>
      <c r="S7656">
        <v>90.25</v>
      </c>
      <c r="U7656">
        <v>-175982.88</v>
      </c>
      <c r="V7656" t="s">
        <v>5277</v>
      </c>
      <c r="W7656" t="s">
        <v>4690</v>
      </c>
      <c r="Y7656" t="s">
        <v>881</v>
      </c>
      <c r="Z7656" t="s">
        <v>882</v>
      </c>
      <c r="AA7656">
        <v>-1950</v>
      </c>
      <c r="AC7656">
        <v>-6</v>
      </c>
    </row>
    <row r="7657" spans="1:29" hidden="1" x14ac:dyDescent="0.25">
      <c r="A7657">
        <v>33</v>
      </c>
      <c r="B7657" s="5">
        <v>45757</v>
      </c>
      <c r="C7657" s="5">
        <v>45757</v>
      </c>
      <c r="D7657" t="s">
        <v>439</v>
      </c>
      <c r="E7657" t="s">
        <v>4</v>
      </c>
      <c r="F7657" t="s">
        <v>57</v>
      </c>
      <c r="G7657" t="s">
        <v>58</v>
      </c>
      <c r="I7657" t="s">
        <v>442</v>
      </c>
      <c r="J7657" t="s">
        <v>5278</v>
      </c>
      <c r="K7657" t="s">
        <v>993</v>
      </c>
      <c r="L7657" t="s">
        <v>6</v>
      </c>
      <c r="M7657" t="s">
        <v>1112</v>
      </c>
      <c r="N7657" t="s">
        <v>62</v>
      </c>
      <c r="O7657">
        <v>252199</v>
      </c>
      <c r="P7657" t="s">
        <v>405</v>
      </c>
      <c r="Q7657">
        <v>-1900</v>
      </c>
      <c r="R7657" t="s">
        <v>310</v>
      </c>
      <c r="S7657">
        <v>90.26</v>
      </c>
      <c r="U7657">
        <v>-171496.28</v>
      </c>
      <c r="V7657" t="s">
        <v>5277</v>
      </c>
      <c r="W7657" t="s">
        <v>4690</v>
      </c>
      <c r="Y7657" t="s">
        <v>881</v>
      </c>
      <c r="Z7657" t="s">
        <v>882</v>
      </c>
      <c r="AA7657">
        <v>-1900</v>
      </c>
      <c r="AC7657">
        <v>-5.8461538461538458</v>
      </c>
    </row>
    <row r="7658" spans="1:29" hidden="1" x14ac:dyDescent="0.25">
      <c r="A7658">
        <v>86</v>
      </c>
      <c r="B7658" s="5">
        <v>45759</v>
      </c>
      <c r="C7658" s="5">
        <v>45759</v>
      </c>
      <c r="D7658" t="s">
        <v>439</v>
      </c>
      <c r="E7658" t="s">
        <v>4</v>
      </c>
      <c r="F7658" t="s">
        <v>57</v>
      </c>
      <c r="G7658" t="s">
        <v>58</v>
      </c>
      <c r="I7658" t="s">
        <v>442</v>
      </c>
      <c r="J7658" t="s">
        <v>5279</v>
      </c>
      <c r="K7658" t="s">
        <v>993</v>
      </c>
      <c r="L7658" t="s">
        <v>6</v>
      </c>
      <c r="M7658" t="s">
        <v>1112</v>
      </c>
      <c r="N7658" t="s">
        <v>62</v>
      </c>
      <c r="O7658">
        <v>252199</v>
      </c>
      <c r="P7658" t="s">
        <v>405</v>
      </c>
      <c r="Q7658">
        <v>-2000</v>
      </c>
      <c r="R7658" t="s">
        <v>310</v>
      </c>
      <c r="S7658">
        <v>90.26</v>
      </c>
      <c r="U7658">
        <v>-180522.4</v>
      </c>
      <c r="V7658" t="s">
        <v>5277</v>
      </c>
      <c r="W7658" t="s">
        <v>4690</v>
      </c>
      <c r="Y7658" t="s">
        <v>881</v>
      </c>
      <c r="Z7658" t="s">
        <v>882</v>
      </c>
      <c r="AA7658">
        <v>-2000</v>
      </c>
      <c r="AC7658">
        <v>-6.1538461538461542</v>
      </c>
    </row>
    <row r="7659" spans="1:29" hidden="1" x14ac:dyDescent="0.25">
      <c r="A7659">
        <v>89</v>
      </c>
      <c r="B7659" s="5">
        <v>45759</v>
      </c>
      <c r="C7659" s="5">
        <v>45759</v>
      </c>
      <c r="D7659" t="s">
        <v>439</v>
      </c>
      <c r="E7659" t="s">
        <v>4</v>
      </c>
      <c r="F7659" t="s">
        <v>57</v>
      </c>
      <c r="G7659" t="s">
        <v>58</v>
      </c>
      <c r="I7659" t="s">
        <v>442</v>
      </c>
      <c r="J7659" t="s">
        <v>5260</v>
      </c>
      <c r="K7659" t="s">
        <v>993</v>
      </c>
      <c r="L7659" t="s">
        <v>6</v>
      </c>
      <c r="M7659" t="s">
        <v>1112</v>
      </c>
      <c r="N7659" t="s">
        <v>62</v>
      </c>
      <c r="O7659">
        <v>252199</v>
      </c>
      <c r="P7659" t="s">
        <v>405</v>
      </c>
      <c r="Q7659">
        <v>-1730</v>
      </c>
      <c r="R7659" t="s">
        <v>310</v>
      </c>
      <c r="S7659">
        <v>90.26</v>
      </c>
      <c r="U7659">
        <v>-156151.87</v>
      </c>
      <c r="V7659" t="s">
        <v>5277</v>
      </c>
      <c r="W7659" t="s">
        <v>4690</v>
      </c>
      <c r="Y7659" t="s">
        <v>881</v>
      </c>
      <c r="Z7659" t="s">
        <v>882</v>
      </c>
      <c r="AA7659">
        <v>-1730</v>
      </c>
      <c r="AC7659">
        <v>-5.3230769230769228</v>
      </c>
    </row>
    <row r="7660" spans="1:29" hidden="1" x14ac:dyDescent="0.25">
      <c r="A7660">
        <v>121</v>
      </c>
      <c r="B7660" s="5">
        <v>45763</v>
      </c>
      <c r="C7660" s="5">
        <v>45763</v>
      </c>
      <c r="D7660" t="s">
        <v>439</v>
      </c>
      <c r="E7660" t="s">
        <v>4</v>
      </c>
      <c r="F7660" t="s">
        <v>57</v>
      </c>
      <c r="G7660" t="s">
        <v>58</v>
      </c>
      <c r="I7660" t="s">
        <v>442</v>
      </c>
      <c r="J7660" t="s">
        <v>5280</v>
      </c>
      <c r="K7660" t="s">
        <v>993</v>
      </c>
      <c r="L7660" t="s">
        <v>6</v>
      </c>
      <c r="M7660" t="s">
        <v>1112</v>
      </c>
      <c r="N7660" t="s">
        <v>62</v>
      </c>
      <c r="O7660">
        <v>252199</v>
      </c>
      <c r="P7660" t="s">
        <v>405</v>
      </c>
      <c r="Q7660">
        <v>-2400</v>
      </c>
      <c r="R7660" t="s">
        <v>310</v>
      </c>
      <c r="S7660">
        <v>90.29</v>
      </c>
      <c r="U7660">
        <v>-216684.46</v>
      </c>
      <c r="V7660" t="s">
        <v>5277</v>
      </c>
      <c r="W7660" t="s">
        <v>4690</v>
      </c>
      <c r="Y7660" t="s">
        <v>881</v>
      </c>
      <c r="Z7660" t="s">
        <v>882</v>
      </c>
      <c r="AA7660">
        <v>-2400</v>
      </c>
      <c r="AC7660">
        <v>-7.384615384615385</v>
      </c>
    </row>
    <row r="7661" spans="1:29" hidden="1" x14ac:dyDescent="0.25">
      <c r="A7661">
        <v>126</v>
      </c>
      <c r="B7661" s="5">
        <v>45763</v>
      </c>
      <c r="C7661" s="5">
        <v>45763</v>
      </c>
      <c r="D7661" t="s">
        <v>439</v>
      </c>
      <c r="E7661" t="s">
        <v>4</v>
      </c>
      <c r="F7661" t="s">
        <v>57</v>
      </c>
      <c r="G7661" t="s">
        <v>58</v>
      </c>
      <c r="I7661" t="s">
        <v>442</v>
      </c>
      <c r="J7661" t="s">
        <v>5281</v>
      </c>
      <c r="K7661" t="s">
        <v>993</v>
      </c>
      <c r="L7661" t="s">
        <v>6</v>
      </c>
      <c r="M7661" t="s">
        <v>1112</v>
      </c>
      <c r="N7661" t="s">
        <v>62</v>
      </c>
      <c r="O7661">
        <v>252199</v>
      </c>
      <c r="P7661" t="s">
        <v>405</v>
      </c>
      <c r="Q7661">
        <v>-1800</v>
      </c>
      <c r="R7661" t="s">
        <v>310</v>
      </c>
      <c r="S7661">
        <v>90.29</v>
      </c>
      <c r="U7661">
        <v>-162519.46</v>
      </c>
      <c r="V7661" t="s">
        <v>5277</v>
      </c>
      <c r="W7661" t="s">
        <v>4690</v>
      </c>
      <c r="Y7661" t="s">
        <v>881</v>
      </c>
      <c r="Z7661" t="s">
        <v>882</v>
      </c>
      <c r="AA7661">
        <v>-1800</v>
      </c>
      <c r="AC7661">
        <v>-5.5384615384615383</v>
      </c>
    </row>
    <row r="7662" spans="1:29" hidden="1" x14ac:dyDescent="0.25">
      <c r="A7662">
        <v>148</v>
      </c>
      <c r="B7662" s="5">
        <v>45764</v>
      </c>
      <c r="C7662" s="5">
        <v>45764</v>
      </c>
      <c r="D7662" t="s">
        <v>439</v>
      </c>
      <c r="E7662" t="s">
        <v>4</v>
      </c>
      <c r="F7662" t="s">
        <v>57</v>
      </c>
      <c r="G7662" t="s">
        <v>58</v>
      </c>
      <c r="I7662" t="s">
        <v>442</v>
      </c>
      <c r="J7662" t="s">
        <v>5282</v>
      </c>
      <c r="K7662" t="s">
        <v>993</v>
      </c>
      <c r="L7662" t="s">
        <v>6</v>
      </c>
      <c r="M7662" t="s">
        <v>1112</v>
      </c>
      <c r="N7662" t="s">
        <v>62</v>
      </c>
      <c r="O7662">
        <v>252199</v>
      </c>
      <c r="P7662" t="s">
        <v>405</v>
      </c>
      <c r="Q7662">
        <v>-1800</v>
      </c>
      <c r="R7662" t="s">
        <v>310</v>
      </c>
      <c r="S7662">
        <v>90.29</v>
      </c>
      <c r="U7662">
        <v>-162519.72</v>
      </c>
      <c r="V7662" t="s">
        <v>5277</v>
      </c>
      <c r="W7662" t="s">
        <v>4690</v>
      </c>
      <c r="Y7662" t="s">
        <v>881</v>
      </c>
      <c r="Z7662" t="s">
        <v>882</v>
      </c>
      <c r="AA7662">
        <v>-1800</v>
      </c>
      <c r="AC7662">
        <v>-5.5384615384615383</v>
      </c>
    </row>
    <row r="7663" spans="1:29" hidden="1" x14ac:dyDescent="0.25">
      <c r="A7663">
        <v>151</v>
      </c>
      <c r="B7663" s="5">
        <v>45767</v>
      </c>
      <c r="C7663" s="5">
        <v>45767</v>
      </c>
      <c r="D7663" t="s">
        <v>439</v>
      </c>
      <c r="E7663" t="s">
        <v>4</v>
      </c>
      <c r="F7663" t="s">
        <v>57</v>
      </c>
      <c r="G7663" t="s">
        <v>58</v>
      </c>
      <c r="I7663" t="s">
        <v>442</v>
      </c>
      <c r="J7663" t="s">
        <v>5283</v>
      </c>
      <c r="K7663" t="s">
        <v>993</v>
      </c>
      <c r="L7663" t="s">
        <v>6</v>
      </c>
      <c r="M7663" t="s">
        <v>1112</v>
      </c>
      <c r="N7663" t="s">
        <v>62</v>
      </c>
      <c r="O7663">
        <v>252199</v>
      </c>
      <c r="P7663" t="s">
        <v>405</v>
      </c>
      <c r="Q7663">
        <v>-2400</v>
      </c>
      <c r="R7663" t="s">
        <v>310</v>
      </c>
      <c r="S7663">
        <v>90.29</v>
      </c>
      <c r="U7663">
        <v>-216692.96</v>
      </c>
      <c r="V7663" t="s">
        <v>5277</v>
      </c>
      <c r="W7663" t="s">
        <v>4690</v>
      </c>
      <c r="Y7663" t="s">
        <v>881</v>
      </c>
      <c r="Z7663" t="s">
        <v>882</v>
      </c>
      <c r="AA7663">
        <v>-2400</v>
      </c>
      <c r="AC7663">
        <v>-7.384615384615385</v>
      </c>
    </row>
    <row r="7664" spans="1:29" hidden="1" x14ac:dyDescent="0.25">
      <c r="A7664">
        <v>157</v>
      </c>
      <c r="B7664" s="5">
        <v>45767</v>
      </c>
      <c r="C7664" s="5">
        <v>45767</v>
      </c>
      <c r="D7664" t="s">
        <v>439</v>
      </c>
      <c r="E7664" t="s">
        <v>4</v>
      </c>
      <c r="F7664" t="s">
        <v>57</v>
      </c>
      <c r="G7664" t="s">
        <v>58</v>
      </c>
      <c r="I7664" t="s">
        <v>442</v>
      </c>
      <c r="J7664" t="s">
        <v>5261</v>
      </c>
      <c r="K7664" t="s">
        <v>993</v>
      </c>
      <c r="L7664" t="s">
        <v>6</v>
      </c>
      <c r="M7664" t="s">
        <v>1112</v>
      </c>
      <c r="N7664" t="s">
        <v>62</v>
      </c>
      <c r="O7664">
        <v>252199</v>
      </c>
      <c r="P7664" t="s">
        <v>405</v>
      </c>
      <c r="Q7664">
        <v>-1800</v>
      </c>
      <c r="R7664" t="s">
        <v>310</v>
      </c>
      <c r="S7664">
        <v>90.31</v>
      </c>
      <c r="U7664">
        <v>-162558.14000000001</v>
      </c>
      <c r="V7664" t="s">
        <v>5277</v>
      </c>
      <c r="W7664" t="s">
        <v>4690</v>
      </c>
      <c r="Y7664" t="s">
        <v>881</v>
      </c>
      <c r="Z7664" t="s">
        <v>882</v>
      </c>
      <c r="AA7664">
        <v>-1800</v>
      </c>
      <c r="AC7664">
        <v>-5.5384615384615383</v>
      </c>
    </row>
    <row r="7665" spans="1:29" hidden="1" x14ac:dyDescent="0.25">
      <c r="A7665">
        <v>202</v>
      </c>
      <c r="B7665" s="5">
        <v>45769</v>
      </c>
      <c r="C7665" s="5">
        <v>45769</v>
      </c>
      <c r="D7665" t="s">
        <v>439</v>
      </c>
      <c r="E7665" t="s">
        <v>4</v>
      </c>
      <c r="F7665" t="s">
        <v>57</v>
      </c>
      <c r="G7665" t="s">
        <v>58</v>
      </c>
      <c r="I7665" t="s">
        <v>442</v>
      </c>
      <c r="J7665" t="s">
        <v>5284</v>
      </c>
      <c r="K7665" t="s">
        <v>993</v>
      </c>
      <c r="L7665" t="s">
        <v>6</v>
      </c>
      <c r="M7665" t="s">
        <v>1112</v>
      </c>
      <c r="N7665" t="s">
        <v>62</v>
      </c>
      <c r="O7665">
        <v>252199</v>
      </c>
      <c r="P7665" t="s">
        <v>405</v>
      </c>
      <c r="Q7665">
        <v>-700</v>
      </c>
      <c r="R7665" t="s">
        <v>310</v>
      </c>
      <c r="S7665">
        <v>90.32</v>
      </c>
      <c r="U7665">
        <v>-63221.96</v>
      </c>
      <c r="V7665" t="s">
        <v>5277</v>
      </c>
      <c r="W7665" t="s">
        <v>4690</v>
      </c>
      <c r="Y7665" t="s">
        <v>881</v>
      </c>
      <c r="Z7665" t="s">
        <v>882</v>
      </c>
      <c r="AA7665">
        <v>-700</v>
      </c>
      <c r="AC7665">
        <v>-2.1538461538461537</v>
      </c>
    </row>
    <row r="7666" spans="1:29" hidden="1" x14ac:dyDescent="0.25">
      <c r="A7666">
        <v>207</v>
      </c>
      <c r="B7666" s="5">
        <v>45769</v>
      </c>
      <c r="C7666" s="5">
        <v>45769</v>
      </c>
      <c r="D7666" t="s">
        <v>439</v>
      </c>
      <c r="E7666" t="s">
        <v>4</v>
      </c>
      <c r="F7666" t="s">
        <v>57</v>
      </c>
      <c r="G7666" t="s">
        <v>58</v>
      </c>
      <c r="I7666" t="s">
        <v>442</v>
      </c>
      <c r="J7666" t="s">
        <v>5286</v>
      </c>
      <c r="K7666" t="s">
        <v>993</v>
      </c>
      <c r="L7666" t="s">
        <v>6</v>
      </c>
      <c r="M7666" t="s">
        <v>1112</v>
      </c>
      <c r="N7666" t="s">
        <v>62</v>
      </c>
      <c r="O7666">
        <v>252199</v>
      </c>
      <c r="P7666" t="s">
        <v>405</v>
      </c>
      <c r="Q7666">
        <v>-1800</v>
      </c>
      <c r="R7666" t="s">
        <v>310</v>
      </c>
      <c r="S7666">
        <v>90.32</v>
      </c>
      <c r="U7666">
        <v>-162570.75</v>
      </c>
      <c r="V7666" t="s">
        <v>5277</v>
      </c>
      <c r="W7666" t="s">
        <v>4690</v>
      </c>
      <c r="Y7666" t="s">
        <v>881</v>
      </c>
      <c r="Z7666" t="s">
        <v>882</v>
      </c>
      <c r="AA7666">
        <v>-1800</v>
      </c>
      <c r="AC7666">
        <v>-5.5384615384615383</v>
      </c>
    </row>
    <row r="7667" spans="1:29" hidden="1" x14ac:dyDescent="0.25">
      <c r="A7667">
        <v>240</v>
      </c>
      <c r="B7667" s="5">
        <v>45770</v>
      </c>
      <c r="C7667" s="5">
        <v>45770</v>
      </c>
      <c r="D7667" t="s">
        <v>439</v>
      </c>
      <c r="E7667" t="s">
        <v>4</v>
      </c>
      <c r="F7667" t="s">
        <v>57</v>
      </c>
      <c r="G7667" t="s">
        <v>58</v>
      </c>
      <c r="I7667" t="s">
        <v>442</v>
      </c>
      <c r="J7667" t="s">
        <v>5287</v>
      </c>
      <c r="K7667" t="s">
        <v>993</v>
      </c>
      <c r="L7667" t="s">
        <v>6</v>
      </c>
      <c r="M7667" t="s">
        <v>1112</v>
      </c>
      <c r="N7667" t="s">
        <v>62</v>
      </c>
      <c r="O7667">
        <v>252199</v>
      </c>
      <c r="P7667" t="s">
        <v>405</v>
      </c>
      <c r="Q7667">
        <v>-1900</v>
      </c>
      <c r="R7667" t="s">
        <v>310</v>
      </c>
      <c r="S7667">
        <v>90.32</v>
      </c>
      <c r="U7667">
        <v>-171602.46</v>
      </c>
      <c r="V7667" t="s">
        <v>5277</v>
      </c>
      <c r="W7667" t="s">
        <v>4690</v>
      </c>
      <c r="Y7667" t="s">
        <v>881</v>
      </c>
      <c r="Z7667" t="s">
        <v>882</v>
      </c>
      <c r="AA7667">
        <v>-1900</v>
      </c>
      <c r="AC7667">
        <v>-5.8461538461538458</v>
      </c>
    </row>
    <row r="7668" spans="1:29" hidden="1" x14ac:dyDescent="0.25">
      <c r="A7668">
        <v>276</v>
      </c>
      <c r="B7668" s="5">
        <v>45773</v>
      </c>
      <c r="C7668" s="5">
        <v>45773</v>
      </c>
      <c r="D7668" t="s">
        <v>439</v>
      </c>
      <c r="E7668" t="s">
        <v>4</v>
      </c>
      <c r="F7668" t="s">
        <v>57</v>
      </c>
      <c r="G7668" t="s">
        <v>58</v>
      </c>
      <c r="I7668" t="s">
        <v>442</v>
      </c>
      <c r="J7668" t="s">
        <v>5289</v>
      </c>
      <c r="K7668" t="s">
        <v>993</v>
      </c>
      <c r="L7668" t="s">
        <v>6</v>
      </c>
      <c r="M7668" t="s">
        <v>1112</v>
      </c>
      <c r="N7668" t="s">
        <v>62</v>
      </c>
      <c r="O7668">
        <v>252199</v>
      </c>
      <c r="P7668" t="s">
        <v>405</v>
      </c>
      <c r="Q7668">
        <v>-1900</v>
      </c>
      <c r="R7668" t="s">
        <v>310</v>
      </c>
      <c r="S7668">
        <v>90.34</v>
      </c>
      <c r="U7668">
        <v>-171650.88</v>
      </c>
      <c r="V7668" t="s">
        <v>5277</v>
      </c>
      <c r="W7668" t="s">
        <v>4690</v>
      </c>
      <c r="Y7668" t="s">
        <v>881</v>
      </c>
      <c r="Z7668" t="s">
        <v>882</v>
      </c>
      <c r="AA7668">
        <v>-1900</v>
      </c>
      <c r="AC7668">
        <v>-5.8461538461538458</v>
      </c>
    </row>
    <row r="7669" spans="1:29" hidden="1" x14ac:dyDescent="0.25">
      <c r="A7669">
        <v>279</v>
      </c>
      <c r="B7669" s="5">
        <v>45773</v>
      </c>
      <c r="C7669" s="5">
        <v>45773</v>
      </c>
      <c r="D7669" t="s">
        <v>439</v>
      </c>
      <c r="E7669" t="s">
        <v>4</v>
      </c>
      <c r="F7669" t="s">
        <v>57</v>
      </c>
      <c r="G7669" t="s">
        <v>58</v>
      </c>
      <c r="I7669" t="s">
        <v>442</v>
      </c>
      <c r="J7669" t="s">
        <v>5290</v>
      </c>
      <c r="K7669" t="s">
        <v>993</v>
      </c>
      <c r="L7669" t="s">
        <v>6</v>
      </c>
      <c r="M7669" t="s">
        <v>1112</v>
      </c>
      <c r="N7669" t="s">
        <v>62</v>
      </c>
      <c r="O7669">
        <v>252199</v>
      </c>
      <c r="P7669" t="s">
        <v>405</v>
      </c>
      <c r="Q7669">
        <v>-2500</v>
      </c>
      <c r="R7669" t="s">
        <v>310</v>
      </c>
      <c r="S7669">
        <v>90.34</v>
      </c>
      <c r="U7669">
        <v>-225856.43</v>
      </c>
      <c r="V7669" t="s">
        <v>5277</v>
      </c>
      <c r="W7669" t="s">
        <v>4690</v>
      </c>
      <c r="Y7669" t="s">
        <v>881</v>
      </c>
      <c r="Z7669" t="s">
        <v>882</v>
      </c>
      <c r="AA7669">
        <v>-2500</v>
      </c>
      <c r="AC7669">
        <v>-7.6923076923076925</v>
      </c>
    </row>
    <row r="7670" spans="1:29" hidden="1" x14ac:dyDescent="0.25">
      <c r="A7670">
        <v>316</v>
      </c>
      <c r="B7670" s="5">
        <v>45774</v>
      </c>
      <c r="C7670" s="5">
        <v>45774</v>
      </c>
      <c r="D7670" t="s">
        <v>439</v>
      </c>
      <c r="E7670" t="s">
        <v>4</v>
      </c>
      <c r="F7670" t="s">
        <v>57</v>
      </c>
      <c r="G7670" t="s">
        <v>58</v>
      </c>
      <c r="I7670" t="s">
        <v>442</v>
      </c>
      <c r="J7670" t="s">
        <v>5291</v>
      </c>
      <c r="K7670" t="s">
        <v>993</v>
      </c>
      <c r="L7670" t="s">
        <v>6</v>
      </c>
      <c r="M7670" t="s">
        <v>1112</v>
      </c>
      <c r="N7670" t="s">
        <v>62</v>
      </c>
      <c r="O7670">
        <v>252199</v>
      </c>
      <c r="P7670" t="s">
        <v>405</v>
      </c>
      <c r="Q7670">
        <v>-1800</v>
      </c>
      <c r="R7670" t="s">
        <v>310</v>
      </c>
      <c r="S7670">
        <v>90.35</v>
      </c>
      <c r="U7670">
        <v>-162627.69</v>
      </c>
      <c r="V7670" t="s">
        <v>5277</v>
      </c>
      <c r="W7670" t="s">
        <v>4690</v>
      </c>
      <c r="Y7670" t="s">
        <v>881</v>
      </c>
      <c r="Z7670" t="s">
        <v>882</v>
      </c>
      <c r="AA7670">
        <v>-1800</v>
      </c>
      <c r="AC7670">
        <v>-5.5384615384615383</v>
      </c>
    </row>
    <row r="7671" spans="1:29" hidden="1" x14ac:dyDescent="0.25">
      <c r="A7671">
        <v>397</v>
      </c>
      <c r="B7671" s="5">
        <v>45776</v>
      </c>
      <c r="C7671" s="5">
        <v>45776</v>
      </c>
      <c r="D7671" t="s">
        <v>439</v>
      </c>
      <c r="E7671" t="s">
        <v>4</v>
      </c>
      <c r="F7671" t="s">
        <v>57</v>
      </c>
      <c r="G7671" t="s">
        <v>58</v>
      </c>
      <c r="I7671" t="s">
        <v>442</v>
      </c>
      <c r="J7671" t="s">
        <v>5292</v>
      </c>
      <c r="K7671" t="s">
        <v>993</v>
      </c>
      <c r="L7671" t="s">
        <v>6</v>
      </c>
      <c r="M7671" t="s">
        <v>1112</v>
      </c>
      <c r="N7671" t="s">
        <v>62</v>
      </c>
      <c r="O7671">
        <v>252199</v>
      </c>
      <c r="P7671" t="s">
        <v>405</v>
      </c>
      <c r="Q7671">
        <v>-1800</v>
      </c>
      <c r="R7671" t="s">
        <v>310</v>
      </c>
      <c r="S7671">
        <v>90.35</v>
      </c>
      <c r="U7671">
        <v>-162631.26999999999</v>
      </c>
      <c r="V7671" t="s">
        <v>5277</v>
      </c>
      <c r="W7671" t="s">
        <v>4690</v>
      </c>
      <c r="Y7671" t="s">
        <v>881</v>
      </c>
      <c r="Z7671" t="s">
        <v>882</v>
      </c>
      <c r="AA7671">
        <v>-1800</v>
      </c>
      <c r="AC7671">
        <v>-5.5384615384615383</v>
      </c>
    </row>
    <row r="7672" spans="1:29" hidden="1" x14ac:dyDescent="0.25">
      <c r="A7672">
        <v>400</v>
      </c>
      <c r="B7672" s="5">
        <v>45776</v>
      </c>
      <c r="C7672" s="5">
        <v>45776</v>
      </c>
      <c r="D7672" t="s">
        <v>439</v>
      </c>
      <c r="E7672" t="s">
        <v>4</v>
      </c>
      <c r="F7672" t="s">
        <v>57</v>
      </c>
      <c r="G7672" t="s">
        <v>58</v>
      </c>
      <c r="I7672" t="s">
        <v>442</v>
      </c>
      <c r="J7672" t="s">
        <v>5293</v>
      </c>
      <c r="K7672" t="s">
        <v>993</v>
      </c>
      <c r="L7672" t="s">
        <v>6</v>
      </c>
      <c r="M7672" t="s">
        <v>1112</v>
      </c>
      <c r="N7672" t="s">
        <v>62</v>
      </c>
      <c r="O7672">
        <v>252199</v>
      </c>
      <c r="P7672" t="s">
        <v>405</v>
      </c>
      <c r="Q7672">
        <v>-2200</v>
      </c>
      <c r="R7672" t="s">
        <v>310</v>
      </c>
      <c r="S7672">
        <v>90.35</v>
      </c>
      <c r="U7672">
        <v>-198771.56</v>
      </c>
      <c r="V7672" t="s">
        <v>5277</v>
      </c>
      <c r="W7672" t="s">
        <v>4690</v>
      </c>
      <c r="Y7672" t="s">
        <v>881</v>
      </c>
      <c r="Z7672" t="s">
        <v>882</v>
      </c>
      <c r="AA7672">
        <v>-2200</v>
      </c>
      <c r="AC7672">
        <v>-6.7692307692307692</v>
      </c>
    </row>
    <row r="7673" spans="1:29" hidden="1" x14ac:dyDescent="0.25">
      <c r="A7673">
        <v>403</v>
      </c>
      <c r="B7673" s="5">
        <v>45776</v>
      </c>
      <c r="C7673" s="5">
        <v>45776</v>
      </c>
      <c r="D7673" t="s">
        <v>439</v>
      </c>
      <c r="E7673" t="s">
        <v>4</v>
      </c>
      <c r="F7673" t="s">
        <v>57</v>
      </c>
      <c r="G7673" t="s">
        <v>58</v>
      </c>
      <c r="I7673" t="s">
        <v>442</v>
      </c>
      <c r="J7673" t="s">
        <v>5262</v>
      </c>
      <c r="K7673" t="s">
        <v>993</v>
      </c>
      <c r="L7673" t="s">
        <v>6</v>
      </c>
      <c r="M7673" t="s">
        <v>1112</v>
      </c>
      <c r="N7673" t="s">
        <v>62</v>
      </c>
      <c r="O7673">
        <v>252199</v>
      </c>
      <c r="P7673" t="s">
        <v>405</v>
      </c>
      <c r="Q7673">
        <v>-1900</v>
      </c>
      <c r="R7673" t="s">
        <v>310</v>
      </c>
      <c r="S7673">
        <v>90.35</v>
      </c>
      <c r="U7673">
        <v>-171666.34</v>
      </c>
      <c r="V7673" t="s">
        <v>5277</v>
      </c>
      <c r="W7673" t="s">
        <v>4690</v>
      </c>
      <c r="Y7673" t="s">
        <v>881</v>
      </c>
      <c r="Z7673" t="s">
        <v>882</v>
      </c>
      <c r="AA7673">
        <v>-1900</v>
      </c>
      <c r="AC7673">
        <v>-5.8461538461538458</v>
      </c>
    </row>
    <row r="7674" spans="1:29" hidden="1" x14ac:dyDescent="0.25">
      <c r="A7674">
        <v>417</v>
      </c>
      <c r="B7674" s="5">
        <v>45777</v>
      </c>
      <c r="C7674" s="5">
        <v>45777</v>
      </c>
      <c r="D7674" t="s">
        <v>439</v>
      </c>
      <c r="E7674" t="s">
        <v>4</v>
      </c>
      <c r="F7674" t="s">
        <v>57</v>
      </c>
      <c r="G7674" t="s">
        <v>58</v>
      </c>
      <c r="I7674" t="s">
        <v>442</v>
      </c>
      <c r="J7674" t="s">
        <v>5294</v>
      </c>
      <c r="K7674" t="s">
        <v>993</v>
      </c>
      <c r="L7674" t="s">
        <v>6</v>
      </c>
      <c r="M7674" t="s">
        <v>1112</v>
      </c>
      <c r="N7674" t="s">
        <v>62</v>
      </c>
      <c r="O7674">
        <v>252199</v>
      </c>
      <c r="P7674" t="s">
        <v>405</v>
      </c>
      <c r="Q7674">
        <v>-2050</v>
      </c>
      <c r="R7674" t="s">
        <v>310</v>
      </c>
      <c r="S7674">
        <v>90.35</v>
      </c>
      <c r="U7674">
        <v>-185227.04</v>
      </c>
      <c r="V7674" t="s">
        <v>5277</v>
      </c>
      <c r="W7674" t="s">
        <v>4690</v>
      </c>
      <c r="Y7674" t="s">
        <v>881</v>
      </c>
      <c r="Z7674" t="s">
        <v>882</v>
      </c>
      <c r="AA7674">
        <v>-2050</v>
      </c>
      <c r="AC7674">
        <v>-6.3076923076923075</v>
      </c>
    </row>
    <row r="7675" spans="1:29" hidden="1" x14ac:dyDescent="0.25">
      <c r="A7675">
        <v>4</v>
      </c>
      <c r="B7675" s="5">
        <v>45781</v>
      </c>
      <c r="C7675" s="5">
        <v>45781</v>
      </c>
      <c r="D7675" t="s">
        <v>439</v>
      </c>
      <c r="E7675" t="s">
        <v>4</v>
      </c>
      <c r="F7675" t="s">
        <v>57</v>
      </c>
      <c r="G7675" t="s">
        <v>58</v>
      </c>
      <c r="I7675" t="s">
        <v>442</v>
      </c>
      <c r="J7675" t="s">
        <v>5462</v>
      </c>
      <c r="K7675" t="s">
        <v>993</v>
      </c>
      <c r="L7675" t="s">
        <v>6</v>
      </c>
      <c r="M7675" t="s">
        <v>1112</v>
      </c>
      <c r="N7675" t="s">
        <v>62</v>
      </c>
      <c r="O7675">
        <v>252199</v>
      </c>
      <c r="P7675" t="s">
        <v>405</v>
      </c>
      <c r="Q7675">
        <v>-2000</v>
      </c>
      <c r="R7675" t="s">
        <v>310</v>
      </c>
      <c r="S7675">
        <v>90.35</v>
      </c>
      <c r="U7675">
        <v>-180709.31</v>
      </c>
      <c r="V7675" t="s">
        <v>4468</v>
      </c>
      <c r="W7675" t="s">
        <v>4690</v>
      </c>
      <c r="Y7675" t="s">
        <v>881</v>
      </c>
      <c r="Z7675" t="s">
        <v>882</v>
      </c>
      <c r="AA7675">
        <v>-2000</v>
      </c>
      <c r="AC7675">
        <v>-6.1538461538461542</v>
      </c>
    </row>
    <row r="7676" spans="1:29" hidden="1" x14ac:dyDescent="0.25">
      <c r="A7676">
        <v>12</v>
      </c>
      <c r="B7676" s="5">
        <v>45783</v>
      </c>
      <c r="C7676" s="5">
        <v>45783</v>
      </c>
      <c r="D7676" t="s">
        <v>439</v>
      </c>
      <c r="E7676" t="s">
        <v>4</v>
      </c>
      <c r="F7676" t="s">
        <v>57</v>
      </c>
      <c r="G7676" t="s">
        <v>58</v>
      </c>
      <c r="I7676" t="s">
        <v>442</v>
      </c>
      <c r="J7676" t="s">
        <v>5463</v>
      </c>
      <c r="K7676" t="s">
        <v>993</v>
      </c>
      <c r="L7676" t="s">
        <v>6</v>
      </c>
      <c r="M7676" t="s">
        <v>1112</v>
      </c>
      <c r="N7676" t="s">
        <v>62</v>
      </c>
      <c r="O7676">
        <v>252199</v>
      </c>
      <c r="P7676" t="s">
        <v>405</v>
      </c>
      <c r="Q7676">
        <v>-2000</v>
      </c>
      <c r="R7676" t="s">
        <v>310</v>
      </c>
      <c r="S7676">
        <v>90.51</v>
      </c>
      <c r="U7676">
        <v>-181022.74</v>
      </c>
      <c r="V7676" t="s">
        <v>4468</v>
      </c>
      <c r="W7676" t="s">
        <v>4690</v>
      </c>
      <c r="Y7676" t="s">
        <v>881</v>
      </c>
      <c r="Z7676" t="s">
        <v>882</v>
      </c>
      <c r="AA7676">
        <v>-2000</v>
      </c>
      <c r="AC7676">
        <v>-6.1538461538461542</v>
      </c>
    </row>
    <row r="7677" spans="1:29" hidden="1" x14ac:dyDescent="0.25">
      <c r="A7677">
        <v>15</v>
      </c>
      <c r="B7677" s="5">
        <v>45783</v>
      </c>
      <c r="C7677" s="5">
        <v>45783</v>
      </c>
      <c r="D7677" t="s">
        <v>439</v>
      </c>
      <c r="E7677" t="s">
        <v>4</v>
      </c>
      <c r="F7677" t="s">
        <v>57</v>
      </c>
      <c r="G7677" t="s">
        <v>58</v>
      </c>
      <c r="I7677" t="s">
        <v>442</v>
      </c>
      <c r="J7677" t="s">
        <v>5489</v>
      </c>
      <c r="K7677" t="s">
        <v>993</v>
      </c>
      <c r="L7677" t="s">
        <v>6</v>
      </c>
      <c r="M7677" t="s">
        <v>1112</v>
      </c>
      <c r="N7677" t="s">
        <v>62</v>
      </c>
      <c r="O7677">
        <v>252199</v>
      </c>
      <c r="P7677" t="s">
        <v>405</v>
      </c>
      <c r="Q7677">
        <v>-1200</v>
      </c>
      <c r="R7677" t="s">
        <v>310</v>
      </c>
      <c r="S7677">
        <v>90.51</v>
      </c>
      <c r="U7677">
        <v>-108613.64</v>
      </c>
      <c r="V7677" t="s">
        <v>4468</v>
      </c>
      <c r="W7677" t="s">
        <v>4690</v>
      </c>
      <c r="Y7677" t="s">
        <v>881</v>
      </c>
      <c r="Z7677" t="s">
        <v>882</v>
      </c>
      <c r="AA7677">
        <v>-1200</v>
      </c>
      <c r="AC7677">
        <v>-3.6923076923076925</v>
      </c>
    </row>
    <row r="7678" spans="1:29" hidden="1" x14ac:dyDescent="0.25">
      <c r="A7678">
        <v>18</v>
      </c>
      <c r="B7678" s="5">
        <v>45783</v>
      </c>
      <c r="C7678" s="5">
        <v>45783</v>
      </c>
      <c r="D7678" t="s">
        <v>439</v>
      </c>
      <c r="E7678" t="s">
        <v>4</v>
      </c>
      <c r="F7678" t="s">
        <v>57</v>
      </c>
      <c r="G7678" t="s">
        <v>58</v>
      </c>
      <c r="I7678" t="s">
        <v>442</v>
      </c>
      <c r="J7678" t="s">
        <v>5464</v>
      </c>
      <c r="K7678" t="s">
        <v>993</v>
      </c>
      <c r="L7678" t="s">
        <v>6</v>
      </c>
      <c r="M7678" t="s">
        <v>1112</v>
      </c>
      <c r="N7678" t="s">
        <v>62</v>
      </c>
      <c r="O7678">
        <v>252199</v>
      </c>
      <c r="P7678" t="s">
        <v>405</v>
      </c>
      <c r="Q7678">
        <v>-1800</v>
      </c>
      <c r="R7678" t="s">
        <v>310</v>
      </c>
      <c r="S7678">
        <v>90.51</v>
      </c>
      <c r="U7678">
        <v>-162920.46</v>
      </c>
      <c r="V7678" t="s">
        <v>4468</v>
      </c>
      <c r="W7678" t="s">
        <v>4690</v>
      </c>
      <c r="Y7678" t="s">
        <v>881</v>
      </c>
      <c r="Z7678" t="s">
        <v>882</v>
      </c>
      <c r="AA7678">
        <v>-1800</v>
      </c>
      <c r="AC7678">
        <v>-5.5384615384615383</v>
      </c>
    </row>
    <row r="7679" spans="1:29" hidden="1" x14ac:dyDescent="0.25">
      <c r="A7679">
        <v>24</v>
      </c>
      <c r="B7679" s="5">
        <v>45785</v>
      </c>
      <c r="C7679" s="5">
        <v>45785</v>
      </c>
      <c r="D7679" t="s">
        <v>439</v>
      </c>
      <c r="E7679" t="s">
        <v>4</v>
      </c>
      <c r="F7679" t="s">
        <v>57</v>
      </c>
      <c r="G7679" t="s">
        <v>58</v>
      </c>
      <c r="I7679" t="s">
        <v>442</v>
      </c>
      <c r="J7679" t="s">
        <v>5465</v>
      </c>
      <c r="K7679" t="s">
        <v>993</v>
      </c>
      <c r="L7679" t="s">
        <v>6</v>
      </c>
      <c r="M7679" t="s">
        <v>1112</v>
      </c>
      <c r="N7679" t="s">
        <v>62</v>
      </c>
      <c r="O7679">
        <v>252199</v>
      </c>
      <c r="P7679" t="s">
        <v>405</v>
      </c>
      <c r="Q7679">
        <v>-600</v>
      </c>
      <c r="R7679" t="s">
        <v>310</v>
      </c>
      <c r="S7679">
        <v>90.54</v>
      </c>
      <c r="U7679">
        <v>-54323.6</v>
      </c>
      <c r="V7679" t="s">
        <v>4468</v>
      </c>
      <c r="W7679" t="s">
        <v>4690</v>
      </c>
      <c r="Y7679" t="s">
        <v>881</v>
      </c>
      <c r="Z7679" t="s">
        <v>882</v>
      </c>
      <c r="AA7679">
        <v>-600</v>
      </c>
      <c r="AC7679">
        <v>-1.8461538461538463</v>
      </c>
    </row>
    <row r="7680" spans="1:29" hidden="1" x14ac:dyDescent="0.25">
      <c r="A7680">
        <v>87</v>
      </c>
      <c r="B7680" s="5">
        <v>45788</v>
      </c>
      <c r="C7680" s="5">
        <v>45788</v>
      </c>
      <c r="D7680" t="s">
        <v>439</v>
      </c>
      <c r="E7680" t="s">
        <v>4</v>
      </c>
      <c r="F7680" t="s">
        <v>57</v>
      </c>
      <c r="G7680" t="s">
        <v>58</v>
      </c>
      <c r="I7680" t="s">
        <v>442</v>
      </c>
      <c r="J7680" t="s">
        <v>5490</v>
      </c>
      <c r="K7680" t="s">
        <v>993</v>
      </c>
      <c r="L7680" t="s">
        <v>6</v>
      </c>
      <c r="M7680" t="s">
        <v>1112</v>
      </c>
      <c r="N7680" t="s">
        <v>62</v>
      </c>
      <c r="O7680">
        <v>252199</v>
      </c>
      <c r="P7680" t="s">
        <v>405</v>
      </c>
      <c r="Q7680">
        <v>-1300</v>
      </c>
      <c r="R7680" t="s">
        <v>310</v>
      </c>
      <c r="S7680">
        <v>90.55</v>
      </c>
      <c r="U7680">
        <v>-117709.16</v>
      </c>
      <c r="V7680" t="s">
        <v>4468</v>
      </c>
      <c r="W7680" t="s">
        <v>4690</v>
      </c>
      <c r="Y7680" t="s">
        <v>881</v>
      </c>
      <c r="Z7680" t="s">
        <v>882</v>
      </c>
      <c r="AA7680">
        <v>-1300</v>
      </c>
      <c r="AC7680">
        <v>-4</v>
      </c>
    </row>
    <row r="7681" spans="1:29" hidden="1" x14ac:dyDescent="0.25">
      <c r="A7681">
        <v>89</v>
      </c>
      <c r="B7681" s="5">
        <v>45788</v>
      </c>
      <c r="C7681" s="5">
        <v>45788</v>
      </c>
      <c r="D7681" t="s">
        <v>439</v>
      </c>
      <c r="E7681" t="s">
        <v>4</v>
      </c>
      <c r="F7681" t="s">
        <v>57</v>
      </c>
      <c r="G7681" t="s">
        <v>58</v>
      </c>
      <c r="I7681" t="s">
        <v>442</v>
      </c>
      <c r="J7681" t="s">
        <v>5491</v>
      </c>
      <c r="K7681" t="s">
        <v>993</v>
      </c>
      <c r="L7681" t="s">
        <v>6</v>
      </c>
      <c r="M7681" t="s">
        <v>1112</v>
      </c>
      <c r="N7681" t="s">
        <v>62</v>
      </c>
      <c r="O7681">
        <v>252199</v>
      </c>
      <c r="P7681" t="s">
        <v>405</v>
      </c>
      <c r="Q7681">
        <v>-1200</v>
      </c>
      <c r="R7681" t="s">
        <v>310</v>
      </c>
      <c r="S7681">
        <v>90.55</v>
      </c>
      <c r="U7681">
        <v>-108654.61</v>
      </c>
      <c r="V7681" t="s">
        <v>4468</v>
      </c>
      <c r="W7681" t="s">
        <v>4690</v>
      </c>
      <c r="Y7681" t="s">
        <v>881</v>
      </c>
      <c r="Z7681" t="s">
        <v>882</v>
      </c>
      <c r="AA7681">
        <v>-1200</v>
      </c>
      <c r="AC7681">
        <v>-3.6923076923076925</v>
      </c>
    </row>
    <row r="7682" spans="1:29" hidden="1" x14ac:dyDescent="0.25">
      <c r="A7682">
        <v>92</v>
      </c>
      <c r="B7682" s="5">
        <v>45789</v>
      </c>
      <c r="C7682" s="5">
        <v>45789</v>
      </c>
      <c r="D7682" t="s">
        <v>439</v>
      </c>
      <c r="E7682" t="s">
        <v>4</v>
      </c>
      <c r="F7682" t="s">
        <v>57</v>
      </c>
      <c r="G7682" t="s">
        <v>58</v>
      </c>
      <c r="I7682" t="s">
        <v>442</v>
      </c>
      <c r="J7682" t="s">
        <v>5466</v>
      </c>
      <c r="K7682" t="s">
        <v>993</v>
      </c>
      <c r="L7682" t="s">
        <v>6</v>
      </c>
      <c r="M7682" t="s">
        <v>1112</v>
      </c>
      <c r="N7682" t="s">
        <v>62</v>
      </c>
      <c r="O7682">
        <v>252199</v>
      </c>
      <c r="P7682" t="s">
        <v>405</v>
      </c>
      <c r="Q7682">
        <v>-1200</v>
      </c>
      <c r="R7682" t="s">
        <v>310</v>
      </c>
      <c r="S7682">
        <v>90.55</v>
      </c>
      <c r="U7682">
        <v>-108654.61</v>
      </c>
      <c r="V7682" t="s">
        <v>4468</v>
      </c>
      <c r="W7682" t="s">
        <v>4690</v>
      </c>
      <c r="Y7682" t="s">
        <v>881</v>
      </c>
      <c r="Z7682" t="s">
        <v>882</v>
      </c>
      <c r="AA7682">
        <v>-1200</v>
      </c>
      <c r="AC7682">
        <v>-3.6923076923076925</v>
      </c>
    </row>
    <row r="7683" spans="1:29" hidden="1" x14ac:dyDescent="0.25">
      <c r="A7683">
        <v>94</v>
      </c>
      <c r="B7683" s="5">
        <v>45790</v>
      </c>
      <c r="C7683" s="5">
        <v>45790</v>
      </c>
      <c r="D7683" t="s">
        <v>439</v>
      </c>
      <c r="E7683" t="s">
        <v>4</v>
      </c>
      <c r="F7683" t="s">
        <v>57</v>
      </c>
      <c r="G7683" t="s">
        <v>58</v>
      </c>
      <c r="I7683" t="s">
        <v>442</v>
      </c>
      <c r="J7683" t="s">
        <v>5492</v>
      </c>
      <c r="K7683" t="s">
        <v>993</v>
      </c>
      <c r="L7683" t="s">
        <v>6</v>
      </c>
      <c r="M7683" t="s">
        <v>1112</v>
      </c>
      <c r="N7683" t="s">
        <v>62</v>
      </c>
      <c r="O7683">
        <v>252199</v>
      </c>
      <c r="P7683" t="s">
        <v>405</v>
      </c>
      <c r="Q7683">
        <v>-1200</v>
      </c>
      <c r="R7683" t="s">
        <v>310</v>
      </c>
      <c r="S7683">
        <v>90.55</v>
      </c>
      <c r="U7683">
        <v>-108654.61</v>
      </c>
      <c r="V7683" t="s">
        <v>4468</v>
      </c>
      <c r="W7683" t="s">
        <v>4690</v>
      </c>
      <c r="Y7683" t="s">
        <v>881</v>
      </c>
      <c r="Z7683" t="s">
        <v>882</v>
      </c>
      <c r="AA7683">
        <v>-1200</v>
      </c>
      <c r="AC7683">
        <v>-3.6923076923076925</v>
      </c>
    </row>
    <row r="7684" spans="1:29" hidden="1" x14ac:dyDescent="0.25">
      <c r="A7684">
        <v>158</v>
      </c>
      <c r="B7684" s="5">
        <v>45791</v>
      </c>
      <c r="C7684" s="5">
        <v>45791</v>
      </c>
      <c r="D7684" t="s">
        <v>439</v>
      </c>
      <c r="E7684" t="s">
        <v>4</v>
      </c>
      <c r="F7684" t="s">
        <v>57</v>
      </c>
      <c r="G7684" t="s">
        <v>58</v>
      </c>
      <c r="I7684" t="s">
        <v>442</v>
      </c>
      <c r="J7684" t="s">
        <v>5493</v>
      </c>
      <c r="K7684" t="s">
        <v>993</v>
      </c>
      <c r="L7684" t="s">
        <v>6</v>
      </c>
      <c r="M7684" t="s">
        <v>1112</v>
      </c>
      <c r="N7684" t="s">
        <v>62</v>
      </c>
      <c r="O7684">
        <v>252199</v>
      </c>
      <c r="P7684" t="s">
        <v>405</v>
      </c>
      <c r="Q7684">
        <v>-2600</v>
      </c>
      <c r="R7684" t="s">
        <v>310</v>
      </c>
      <c r="S7684">
        <v>90.59</v>
      </c>
      <c r="U7684">
        <v>-235522.27</v>
      </c>
      <c r="V7684" t="s">
        <v>4468</v>
      </c>
      <c r="W7684" t="s">
        <v>4690</v>
      </c>
      <c r="Y7684" t="s">
        <v>881</v>
      </c>
      <c r="Z7684" t="s">
        <v>882</v>
      </c>
      <c r="AA7684">
        <v>-2600</v>
      </c>
      <c r="AC7684">
        <v>-8</v>
      </c>
    </row>
    <row r="7685" spans="1:29" hidden="1" x14ac:dyDescent="0.25">
      <c r="A7685">
        <v>163</v>
      </c>
      <c r="B7685" s="5">
        <v>45792</v>
      </c>
      <c r="C7685" s="5">
        <v>45792</v>
      </c>
      <c r="D7685" t="s">
        <v>439</v>
      </c>
      <c r="E7685" t="s">
        <v>4</v>
      </c>
      <c r="F7685" t="s">
        <v>57</v>
      </c>
      <c r="G7685" t="s">
        <v>58</v>
      </c>
      <c r="I7685" t="s">
        <v>442</v>
      </c>
      <c r="J7685" t="s">
        <v>5467</v>
      </c>
      <c r="K7685" t="s">
        <v>993</v>
      </c>
      <c r="L7685" t="s">
        <v>6</v>
      </c>
      <c r="M7685" t="s">
        <v>1112</v>
      </c>
      <c r="N7685" t="s">
        <v>62</v>
      </c>
      <c r="O7685">
        <v>252199</v>
      </c>
      <c r="P7685" t="s">
        <v>405</v>
      </c>
      <c r="Q7685">
        <v>-1800</v>
      </c>
      <c r="R7685" t="s">
        <v>310</v>
      </c>
      <c r="S7685">
        <v>90.59</v>
      </c>
      <c r="U7685">
        <v>-163053.88</v>
      </c>
      <c r="V7685" t="s">
        <v>4468</v>
      </c>
      <c r="W7685" t="s">
        <v>4690</v>
      </c>
      <c r="Y7685" t="s">
        <v>881</v>
      </c>
      <c r="Z7685" t="s">
        <v>882</v>
      </c>
      <c r="AA7685">
        <v>-1800</v>
      </c>
      <c r="AC7685">
        <v>-5.5384615384615383</v>
      </c>
    </row>
    <row r="7686" spans="1:29" hidden="1" x14ac:dyDescent="0.25">
      <c r="A7686">
        <v>169</v>
      </c>
      <c r="B7686" s="5">
        <v>45794</v>
      </c>
      <c r="C7686" s="5">
        <v>45794</v>
      </c>
      <c r="D7686" t="s">
        <v>439</v>
      </c>
      <c r="E7686" t="s">
        <v>4</v>
      </c>
      <c r="F7686" t="s">
        <v>57</v>
      </c>
      <c r="G7686" t="s">
        <v>58</v>
      </c>
      <c r="I7686" t="s">
        <v>442</v>
      </c>
      <c r="J7686" t="s">
        <v>5468</v>
      </c>
      <c r="K7686" t="s">
        <v>993</v>
      </c>
      <c r="L7686" t="s">
        <v>6</v>
      </c>
      <c r="M7686" t="s">
        <v>1112</v>
      </c>
      <c r="N7686" t="s">
        <v>62</v>
      </c>
      <c r="O7686">
        <v>252199</v>
      </c>
      <c r="P7686" t="s">
        <v>405</v>
      </c>
      <c r="Q7686">
        <v>-2000</v>
      </c>
      <c r="R7686" t="s">
        <v>310</v>
      </c>
      <c r="S7686">
        <v>90.69</v>
      </c>
      <c r="U7686">
        <v>-181373.75</v>
      </c>
      <c r="V7686" t="s">
        <v>4468</v>
      </c>
      <c r="W7686" t="s">
        <v>4690</v>
      </c>
      <c r="Y7686" t="s">
        <v>881</v>
      </c>
      <c r="Z7686" t="s">
        <v>882</v>
      </c>
      <c r="AA7686">
        <v>-2000</v>
      </c>
      <c r="AC7686">
        <v>-6.1538461538461542</v>
      </c>
    </row>
    <row r="7687" spans="1:29" hidden="1" x14ac:dyDescent="0.25">
      <c r="A7687">
        <v>211</v>
      </c>
      <c r="B7687" s="5">
        <v>45795</v>
      </c>
      <c r="C7687" s="5">
        <v>45795</v>
      </c>
      <c r="D7687" t="s">
        <v>439</v>
      </c>
      <c r="E7687" t="s">
        <v>4</v>
      </c>
      <c r="F7687" t="s">
        <v>57</v>
      </c>
      <c r="G7687" t="s">
        <v>58</v>
      </c>
      <c r="I7687" t="s">
        <v>442</v>
      </c>
      <c r="J7687" t="s">
        <v>5469</v>
      </c>
      <c r="K7687" t="s">
        <v>993</v>
      </c>
      <c r="L7687" t="s">
        <v>6</v>
      </c>
      <c r="M7687" t="s">
        <v>1112</v>
      </c>
      <c r="N7687" t="s">
        <v>62</v>
      </c>
      <c r="O7687">
        <v>252199</v>
      </c>
      <c r="P7687" t="s">
        <v>405</v>
      </c>
      <c r="Q7687">
        <v>-1900</v>
      </c>
      <c r="R7687" t="s">
        <v>310</v>
      </c>
      <c r="S7687">
        <v>90.69</v>
      </c>
      <c r="U7687">
        <v>-172317.48</v>
      </c>
      <c r="V7687" t="s">
        <v>4468</v>
      </c>
      <c r="W7687" t="s">
        <v>4690</v>
      </c>
      <c r="Y7687" t="s">
        <v>881</v>
      </c>
      <c r="Z7687" t="s">
        <v>882</v>
      </c>
      <c r="AA7687">
        <v>-1900</v>
      </c>
      <c r="AC7687">
        <v>-5.8461538461538458</v>
      </c>
    </row>
    <row r="7688" spans="1:29" hidden="1" x14ac:dyDescent="0.25">
      <c r="A7688">
        <v>215</v>
      </c>
      <c r="B7688" s="5">
        <v>45797</v>
      </c>
      <c r="C7688" s="5">
        <v>45797</v>
      </c>
      <c r="D7688" t="s">
        <v>439</v>
      </c>
      <c r="E7688" t="s">
        <v>4</v>
      </c>
      <c r="F7688" t="s">
        <v>57</v>
      </c>
      <c r="G7688" t="s">
        <v>58</v>
      </c>
      <c r="I7688" t="s">
        <v>442</v>
      </c>
      <c r="J7688" t="s">
        <v>5494</v>
      </c>
      <c r="K7688" t="s">
        <v>993</v>
      </c>
      <c r="L7688" t="s">
        <v>6</v>
      </c>
      <c r="M7688" t="s">
        <v>1112</v>
      </c>
      <c r="N7688" t="s">
        <v>62</v>
      </c>
      <c r="O7688">
        <v>252199</v>
      </c>
      <c r="P7688" t="s">
        <v>405</v>
      </c>
      <c r="Q7688">
        <v>-1700</v>
      </c>
      <c r="R7688" t="s">
        <v>310</v>
      </c>
      <c r="S7688">
        <v>90.7</v>
      </c>
      <c r="U7688">
        <v>-154186.47</v>
      </c>
      <c r="V7688" t="s">
        <v>4468</v>
      </c>
      <c r="W7688" t="s">
        <v>4690</v>
      </c>
      <c r="Y7688" t="s">
        <v>881</v>
      </c>
      <c r="Z7688" t="s">
        <v>882</v>
      </c>
      <c r="AA7688">
        <v>-1700</v>
      </c>
      <c r="AC7688">
        <v>-5.2307692307692308</v>
      </c>
    </row>
    <row r="7689" spans="1:29" hidden="1" x14ac:dyDescent="0.25">
      <c r="A7689">
        <v>218</v>
      </c>
      <c r="B7689" s="5">
        <v>45797</v>
      </c>
      <c r="C7689" s="5">
        <v>45797</v>
      </c>
      <c r="D7689" t="s">
        <v>439</v>
      </c>
      <c r="E7689" t="s">
        <v>4</v>
      </c>
      <c r="F7689" t="s">
        <v>57</v>
      </c>
      <c r="G7689" t="s">
        <v>58</v>
      </c>
      <c r="I7689" t="s">
        <v>442</v>
      </c>
      <c r="J7689" t="s">
        <v>5470</v>
      </c>
      <c r="K7689" t="s">
        <v>993</v>
      </c>
      <c r="L7689" t="s">
        <v>6</v>
      </c>
      <c r="M7689" t="s">
        <v>1112</v>
      </c>
      <c r="N7689" t="s">
        <v>62</v>
      </c>
      <c r="O7689">
        <v>252199</v>
      </c>
      <c r="P7689" t="s">
        <v>405</v>
      </c>
      <c r="Q7689">
        <v>-1300</v>
      </c>
      <c r="R7689" t="s">
        <v>310</v>
      </c>
      <c r="S7689">
        <v>90.7</v>
      </c>
      <c r="U7689">
        <v>-117907.3</v>
      </c>
      <c r="V7689" t="s">
        <v>4468</v>
      </c>
      <c r="W7689" t="s">
        <v>4690</v>
      </c>
      <c r="Y7689" t="s">
        <v>881</v>
      </c>
      <c r="Z7689" t="s">
        <v>882</v>
      </c>
      <c r="AA7689">
        <v>-1300</v>
      </c>
      <c r="AC7689">
        <v>-4</v>
      </c>
    </row>
    <row r="7690" spans="1:29" hidden="1" x14ac:dyDescent="0.25">
      <c r="A7690">
        <v>222</v>
      </c>
      <c r="B7690" s="5">
        <v>45798</v>
      </c>
      <c r="C7690" s="5">
        <v>45798</v>
      </c>
      <c r="D7690" t="s">
        <v>439</v>
      </c>
      <c r="E7690" t="s">
        <v>4</v>
      </c>
      <c r="F7690" t="s">
        <v>57</v>
      </c>
      <c r="G7690" t="s">
        <v>58</v>
      </c>
      <c r="I7690" t="s">
        <v>442</v>
      </c>
      <c r="J7690" t="s">
        <v>5495</v>
      </c>
      <c r="K7690" t="s">
        <v>993</v>
      </c>
      <c r="L7690" t="s">
        <v>6</v>
      </c>
      <c r="M7690" t="s">
        <v>1112</v>
      </c>
      <c r="N7690" t="s">
        <v>62</v>
      </c>
      <c r="O7690">
        <v>252199</v>
      </c>
      <c r="P7690" t="s">
        <v>405</v>
      </c>
      <c r="Q7690">
        <v>-2000</v>
      </c>
      <c r="R7690" t="s">
        <v>310</v>
      </c>
      <c r="S7690">
        <v>90.7</v>
      </c>
      <c r="U7690">
        <v>-181398.05</v>
      </c>
      <c r="V7690" t="s">
        <v>4468</v>
      </c>
      <c r="W7690" t="s">
        <v>4690</v>
      </c>
      <c r="Y7690" t="s">
        <v>881</v>
      </c>
      <c r="Z7690" t="s">
        <v>882</v>
      </c>
      <c r="AA7690">
        <v>-2000</v>
      </c>
      <c r="AC7690">
        <v>-6.1538461538461542</v>
      </c>
    </row>
    <row r="7691" spans="1:29" hidden="1" x14ac:dyDescent="0.25">
      <c r="A7691">
        <v>244</v>
      </c>
      <c r="B7691" s="5">
        <v>45801</v>
      </c>
      <c r="C7691" s="5">
        <v>45801</v>
      </c>
      <c r="D7691" t="s">
        <v>439</v>
      </c>
      <c r="E7691" t="s">
        <v>4</v>
      </c>
      <c r="F7691" t="s">
        <v>57</v>
      </c>
      <c r="G7691" t="s">
        <v>58</v>
      </c>
      <c r="I7691" t="s">
        <v>442</v>
      </c>
      <c r="J7691" t="s">
        <v>5496</v>
      </c>
      <c r="K7691" t="s">
        <v>993</v>
      </c>
      <c r="L7691" t="s">
        <v>6</v>
      </c>
      <c r="M7691" t="s">
        <v>1112</v>
      </c>
      <c r="N7691" t="s">
        <v>62</v>
      </c>
      <c r="O7691">
        <v>252199</v>
      </c>
      <c r="P7691" t="s">
        <v>405</v>
      </c>
      <c r="Q7691">
        <v>-1800</v>
      </c>
      <c r="R7691" t="s">
        <v>310</v>
      </c>
      <c r="S7691">
        <v>90.7</v>
      </c>
      <c r="U7691">
        <v>-163258.23999999999</v>
      </c>
      <c r="V7691" t="s">
        <v>4468</v>
      </c>
      <c r="W7691" t="s">
        <v>4690</v>
      </c>
      <c r="Y7691" t="s">
        <v>881</v>
      </c>
      <c r="Z7691" t="s">
        <v>882</v>
      </c>
      <c r="AA7691">
        <v>-1800</v>
      </c>
      <c r="AC7691">
        <v>-5.5384615384615383</v>
      </c>
    </row>
    <row r="7692" spans="1:29" hidden="1" x14ac:dyDescent="0.25">
      <c r="A7692">
        <v>290</v>
      </c>
      <c r="B7692" s="5">
        <v>45803</v>
      </c>
      <c r="C7692" s="5">
        <v>45803</v>
      </c>
      <c r="D7692" t="s">
        <v>439</v>
      </c>
      <c r="E7692" t="s">
        <v>4</v>
      </c>
      <c r="F7692" t="s">
        <v>57</v>
      </c>
      <c r="G7692" t="s">
        <v>58</v>
      </c>
      <c r="I7692" t="s">
        <v>442</v>
      </c>
      <c r="J7692" t="s">
        <v>5471</v>
      </c>
      <c r="K7692" t="s">
        <v>993</v>
      </c>
      <c r="L7692" t="s">
        <v>6</v>
      </c>
      <c r="M7692" t="s">
        <v>1112</v>
      </c>
      <c r="N7692" t="s">
        <v>62</v>
      </c>
      <c r="O7692">
        <v>252199</v>
      </c>
      <c r="P7692" t="s">
        <v>405</v>
      </c>
      <c r="Q7692">
        <v>-1900</v>
      </c>
      <c r="R7692" t="s">
        <v>310</v>
      </c>
      <c r="S7692">
        <v>90.7</v>
      </c>
      <c r="U7692">
        <v>-172328.8</v>
      </c>
      <c r="V7692" t="s">
        <v>4468</v>
      </c>
      <c r="W7692" t="s">
        <v>4690</v>
      </c>
      <c r="Y7692" t="s">
        <v>881</v>
      </c>
      <c r="Z7692" t="s">
        <v>882</v>
      </c>
      <c r="AA7692">
        <v>-1900</v>
      </c>
      <c r="AC7692">
        <v>-5.8461538461538458</v>
      </c>
    </row>
    <row r="7693" spans="1:29" hidden="1" x14ac:dyDescent="0.25">
      <c r="A7693">
        <v>293</v>
      </c>
      <c r="B7693" s="5">
        <v>45803</v>
      </c>
      <c r="C7693" s="5">
        <v>45803</v>
      </c>
      <c r="D7693" t="s">
        <v>439</v>
      </c>
      <c r="E7693" t="s">
        <v>4</v>
      </c>
      <c r="F7693" t="s">
        <v>57</v>
      </c>
      <c r="G7693" t="s">
        <v>58</v>
      </c>
      <c r="I7693" t="s">
        <v>442</v>
      </c>
      <c r="J7693" t="s">
        <v>5497</v>
      </c>
      <c r="K7693" t="s">
        <v>993</v>
      </c>
      <c r="L7693" t="s">
        <v>6</v>
      </c>
      <c r="M7693" t="s">
        <v>1112</v>
      </c>
      <c r="N7693" t="s">
        <v>62</v>
      </c>
      <c r="O7693">
        <v>252199</v>
      </c>
      <c r="P7693" t="s">
        <v>405</v>
      </c>
      <c r="Q7693">
        <v>-2000</v>
      </c>
      <c r="R7693" t="s">
        <v>310</v>
      </c>
      <c r="S7693">
        <v>90.7</v>
      </c>
      <c r="U7693">
        <v>-181398.74</v>
      </c>
      <c r="V7693" t="s">
        <v>4468</v>
      </c>
      <c r="W7693" t="s">
        <v>4690</v>
      </c>
      <c r="Y7693" t="s">
        <v>881</v>
      </c>
      <c r="Z7693" t="s">
        <v>882</v>
      </c>
      <c r="AA7693">
        <v>-2000</v>
      </c>
      <c r="AC7693">
        <v>-6.1538461538461542</v>
      </c>
    </row>
    <row r="7694" spans="1:29" hidden="1" x14ac:dyDescent="0.25">
      <c r="A7694">
        <v>310</v>
      </c>
      <c r="B7694" s="5">
        <v>45804</v>
      </c>
      <c r="C7694" s="5">
        <v>45804</v>
      </c>
      <c r="D7694" t="s">
        <v>439</v>
      </c>
      <c r="E7694" t="s">
        <v>4</v>
      </c>
      <c r="F7694" t="s">
        <v>57</v>
      </c>
      <c r="G7694" t="s">
        <v>58</v>
      </c>
      <c r="I7694" t="s">
        <v>442</v>
      </c>
      <c r="J7694" t="s">
        <v>5500</v>
      </c>
      <c r="K7694" t="s">
        <v>993</v>
      </c>
      <c r="L7694" t="s">
        <v>6</v>
      </c>
      <c r="M7694" t="s">
        <v>1112</v>
      </c>
      <c r="N7694" t="s">
        <v>62</v>
      </c>
      <c r="O7694">
        <v>252199</v>
      </c>
      <c r="P7694" t="s">
        <v>405</v>
      </c>
      <c r="Q7694">
        <v>-1900</v>
      </c>
      <c r="R7694" t="s">
        <v>310</v>
      </c>
      <c r="S7694">
        <v>90.7</v>
      </c>
      <c r="U7694">
        <v>-172328.82</v>
      </c>
      <c r="V7694" t="s">
        <v>4468</v>
      </c>
      <c r="W7694" t="s">
        <v>4690</v>
      </c>
      <c r="Y7694" t="s">
        <v>881</v>
      </c>
      <c r="Z7694" t="s">
        <v>882</v>
      </c>
      <c r="AA7694">
        <v>-1900</v>
      </c>
      <c r="AC7694">
        <v>-5.8461538461538458</v>
      </c>
    </row>
    <row r="7695" spans="1:29" hidden="1" x14ac:dyDescent="0.25">
      <c r="A7695">
        <v>320</v>
      </c>
      <c r="B7695" s="5">
        <v>45806</v>
      </c>
      <c r="C7695" s="5">
        <v>45806</v>
      </c>
      <c r="D7695" t="s">
        <v>439</v>
      </c>
      <c r="E7695" t="s">
        <v>4</v>
      </c>
      <c r="F7695" t="s">
        <v>57</v>
      </c>
      <c r="G7695" t="s">
        <v>58</v>
      </c>
      <c r="I7695" t="s">
        <v>442</v>
      </c>
      <c r="J7695" t="s">
        <v>5498</v>
      </c>
      <c r="K7695" t="s">
        <v>993</v>
      </c>
      <c r="L7695" t="s">
        <v>6</v>
      </c>
      <c r="M7695" t="s">
        <v>1112</v>
      </c>
      <c r="N7695" t="s">
        <v>62</v>
      </c>
      <c r="O7695">
        <v>252199</v>
      </c>
      <c r="P7695" t="s">
        <v>405</v>
      </c>
      <c r="Q7695">
        <v>-1950</v>
      </c>
      <c r="R7695" t="s">
        <v>310</v>
      </c>
      <c r="S7695">
        <v>90.73</v>
      </c>
      <c r="U7695">
        <v>-176918.93</v>
      </c>
      <c r="V7695" t="s">
        <v>4468</v>
      </c>
      <c r="W7695" t="s">
        <v>4690</v>
      </c>
      <c r="Y7695" t="s">
        <v>881</v>
      </c>
      <c r="Z7695" t="s">
        <v>882</v>
      </c>
      <c r="AA7695">
        <v>-1950</v>
      </c>
      <c r="AC7695">
        <v>-6</v>
      </c>
    </row>
    <row r="7696" spans="1:29" hidden="1" x14ac:dyDescent="0.25">
      <c r="A7696">
        <v>389</v>
      </c>
      <c r="B7696" s="5">
        <v>45808</v>
      </c>
      <c r="C7696" s="5">
        <v>45808</v>
      </c>
      <c r="D7696" t="s">
        <v>439</v>
      </c>
      <c r="E7696" t="s">
        <v>4</v>
      </c>
      <c r="F7696" t="s">
        <v>57</v>
      </c>
      <c r="G7696" t="s">
        <v>58</v>
      </c>
      <c r="I7696" t="s">
        <v>442</v>
      </c>
      <c r="J7696" t="s">
        <v>5499</v>
      </c>
      <c r="K7696" t="s">
        <v>993</v>
      </c>
      <c r="L7696" t="s">
        <v>6</v>
      </c>
      <c r="M7696" t="s">
        <v>1112</v>
      </c>
      <c r="N7696" t="s">
        <v>62</v>
      </c>
      <c r="O7696">
        <v>252199</v>
      </c>
      <c r="P7696" t="s">
        <v>405</v>
      </c>
      <c r="Q7696">
        <v>-4000</v>
      </c>
      <c r="R7696" t="s">
        <v>310</v>
      </c>
      <c r="S7696">
        <v>90.74</v>
      </c>
      <c r="U7696">
        <v>-362966.59</v>
      </c>
      <c r="V7696" t="s">
        <v>4468</v>
      </c>
      <c r="W7696" t="s">
        <v>4690</v>
      </c>
      <c r="Y7696" t="s">
        <v>881</v>
      </c>
      <c r="Z7696" t="s">
        <v>882</v>
      </c>
      <c r="AA7696">
        <v>-4000</v>
      </c>
      <c r="AC7696">
        <v>-12.307692307692308</v>
      </c>
    </row>
    <row r="7697" spans="1:29" hidden="1" x14ac:dyDescent="0.25">
      <c r="A7697">
        <v>3</v>
      </c>
      <c r="B7697" s="5">
        <v>45810</v>
      </c>
      <c r="C7697" s="5">
        <v>45810</v>
      </c>
      <c r="D7697" t="s">
        <v>439</v>
      </c>
      <c r="E7697" t="s">
        <v>4</v>
      </c>
      <c r="F7697" t="s">
        <v>57</v>
      </c>
      <c r="G7697" t="s">
        <v>58</v>
      </c>
      <c r="I7697" t="s">
        <v>442</v>
      </c>
      <c r="J7697" t="s">
        <v>5623</v>
      </c>
      <c r="K7697" t="s">
        <v>993</v>
      </c>
      <c r="L7697" t="s">
        <v>6</v>
      </c>
      <c r="M7697" t="s">
        <v>1112</v>
      </c>
      <c r="N7697" t="s">
        <v>62</v>
      </c>
      <c r="O7697">
        <v>252199</v>
      </c>
      <c r="P7697" t="s">
        <v>405</v>
      </c>
      <c r="Q7697">
        <v>-3150</v>
      </c>
      <c r="R7697" t="s">
        <v>310</v>
      </c>
      <c r="S7697">
        <v>90.74</v>
      </c>
      <c r="U7697">
        <v>-285836.19</v>
      </c>
      <c r="V7697" t="s">
        <v>5723</v>
      </c>
      <c r="W7697" t="s">
        <v>4690</v>
      </c>
      <c r="Y7697" t="s">
        <v>881</v>
      </c>
      <c r="Z7697" t="s">
        <v>882</v>
      </c>
      <c r="AA7697">
        <v>-3150</v>
      </c>
      <c r="AC7697">
        <v>-9.6923076923076916</v>
      </c>
    </row>
    <row r="7698" spans="1:29" hidden="1" x14ac:dyDescent="0.25">
      <c r="A7698">
        <v>39</v>
      </c>
      <c r="B7698" s="5">
        <v>45826</v>
      </c>
      <c r="C7698" s="5">
        <v>45826</v>
      </c>
      <c r="D7698" t="s">
        <v>439</v>
      </c>
      <c r="E7698" t="s">
        <v>4</v>
      </c>
      <c r="F7698" t="s">
        <v>57</v>
      </c>
      <c r="G7698" t="s">
        <v>58</v>
      </c>
      <c r="I7698" t="s">
        <v>442</v>
      </c>
      <c r="J7698" t="s">
        <v>5625</v>
      </c>
      <c r="K7698" t="s">
        <v>993</v>
      </c>
      <c r="L7698" t="s">
        <v>6</v>
      </c>
      <c r="M7698" t="s">
        <v>1112</v>
      </c>
      <c r="N7698" t="s">
        <v>62</v>
      </c>
      <c r="O7698">
        <v>252199</v>
      </c>
      <c r="P7698" t="s">
        <v>405</v>
      </c>
      <c r="Q7698">
        <v>-450</v>
      </c>
      <c r="R7698" t="s">
        <v>310</v>
      </c>
      <c r="S7698">
        <v>90.75</v>
      </c>
      <c r="U7698">
        <v>-40836.959999999999</v>
      </c>
      <c r="V7698" t="s">
        <v>5723</v>
      </c>
      <c r="W7698" t="s">
        <v>4690</v>
      </c>
      <c r="Y7698" t="s">
        <v>881</v>
      </c>
      <c r="Z7698" t="s">
        <v>882</v>
      </c>
      <c r="AA7698">
        <v>-450</v>
      </c>
      <c r="AC7698">
        <v>-1.3846153846153846</v>
      </c>
    </row>
    <row r="7699" spans="1:29" hidden="1" x14ac:dyDescent="0.25">
      <c r="A7699">
        <v>41</v>
      </c>
      <c r="B7699" s="5">
        <v>45826</v>
      </c>
      <c r="C7699" s="5">
        <v>45826</v>
      </c>
      <c r="D7699" t="s">
        <v>439</v>
      </c>
      <c r="E7699" t="s">
        <v>4</v>
      </c>
      <c r="F7699" t="s">
        <v>57</v>
      </c>
      <c r="G7699" t="s">
        <v>58</v>
      </c>
      <c r="I7699" t="s">
        <v>442</v>
      </c>
      <c r="J7699" t="s">
        <v>5624</v>
      </c>
      <c r="K7699" t="s">
        <v>993</v>
      </c>
      <c r="L7699" t="s">
        <v>6</v>
      </c>
      <c r="M7699" t="s">
        <v>1112</v>
      </c>
      <c r="N7699" t="s">
        <v>62</v>
      </c>
      <c r="O7699">
        <v>252199</v>
      </c>
      <c r="P7699" t="s">
        <v>405</v>
      </c>
      <c r="Q7699">
        <v>-1400</v>
      </c>
      <c r="R7699" t="s">
        <v>310</v>
      </c>
      <c r="S7699">
        <v>90.75</v>
      </c>
      <c r="U7699">
        <v>-127048.33</v>
      </c>
      <c r="V7699" t="s">
        <v>5723</v>
      </c>
      <c r="W7699" t="s">
        <v>4690</v>
      </c>
      <c r="Y7699" t="s">
        <v>881</v>
      </c>
      <c r="Z7699" t="s">
        <v>882</v>
      </c>
      <c r="AA7699">
        <v>-1400</v>
      </c>
      <c r="AC7699">
        <v>-4.3076923076923075</v>
      </c>
    </row>
    <row r="7700" spans="1:29" hidden="1" x14ac:dyDescent="0.25">
      <c r="A7700">
        <v>66</v>
      </c>
      <c r="B7700" s="5">
        <v>45829</v>
      </c>
      <c r="C7700" s="5">
        <v>45829</v>
      </c>
      <c r="D7700" t="s">
        <v>439</v>
      </c>
      <c r="E7700" t="s">
        <v>4</v>
      </c>
      <c r="F7700" t="s">
        <v>57</v>
      </c>
      <c r="G7700" t="s">
        <v>58</v>
      </c>
      <c r="I7700" t="s">
        <v>442</v>
      </c>
      <c r="J7700" t="s">
        <v>5626</v>
      </c>
      <c r="K7700" t="s">
        <v>993</v>
      </c>
      <c r="L7700" t="s">
        <v>6</v>
      </c>
      <c r="M7700" t="s">
        <v>1112</v>
      </c>
      <c r="N7700" t="s">
        <v>62</v>
      </c>
      <c r="O7700">
        <v>252199</v>
      </c>
      <c r="P7700" t="s">
        <v>405</v>
      </c>
      <c r="Q7700">
        <v>-700</v>
      </c>
      <c r="R7700" t="s">
        <v>310</v>
      </c>
      <c r="S7700">
        <v>90.75</v>
      </c>
      <c r="U7700">
        <v>-63524.160000000003</v>
      </c>
      <c r="V7700" t="s">
        <v>5723</v>
      </c>
      <c r="W7700" t="s">
        <v>4690</v>
      </c>
      <c r="Y7700" t="s">
        <v>881</v>
      </c>
      <c r="Z7700" t="s">
        <v>882</v>
      </c>
      <c r="AA7700">
        <v>-700</v>
      </c>
      <c r="AC7700">
        <v>-2.1538461538461537</v>
      </c>
    </row>
    <row r="7701" spans="1:29" hidden="1" x14ac:dyDescent="0.25">
      <c r="A7701">
        <v>67</v>
      </c>
      <c r="B7701" s="5">
        <v>45829</v>
      </c>
      <c r="C7701" s="5">
        <v>45829</v>
      </c>
      <c r="D7701" t="s">
        <v>439</v>
      </c>
      <c r="E7701" t="s">
        <v>4</v>
      </c>
      <c r="F7701" t="s">
        <v>57</v>
      </c>
      <c r="G7701" t="s">
        <v>58</v>
      </c>
      <c r="I7701" t="s">
        <v>442</v>
      </c>
      <c r="J7701" t="s">
        <v>5627</v>
      </c>
      <c r="K7701" t="s">
        <v>993</v>
      </c>
      <c r="L7701" t="s">
        <v>6</v>
      </c>
      <c r="M7701" t="s">
        <v>1112</v>
      </c>
      <c r="N7701" t="s">
        <v>62</v>
      </c>
      <c r="O7701">
        <v>252199</v>
      </c>
      <c r="P7701" t="s">
        <v>405</v>
      </c>
      <c r="Q7701">
        <v>-600</v>
      </c>
      <c r="R7701" t="s">
        <v>310</v>
      </c>
      <c r="S7701">
        <v>90.75</v>
      </c>
      <c r="U7701">
        <v>-54449.279999999999</v>
      </c>
      <c r="V7701" t="s">
        <v>5723</v>
      </c>
      <c r="W7701" t="s">
        <v>4690</v>
      </c>
      <c r="Y7701" t="s">
        <v>881</v>
      </c>
      <c r="Z7701" t="s">
        <v>882</v>
      </c>
      <c r="AA7701">
        <v>-600</v>
      </c>
      <c r="AC7701">
        <v>-1.8461538461538463</v>
      </c>
    </row>
    <row r="7702" spans="1:29" hidden="1" x14ac:dyDescent="0.25">
      <c r="A7702">
        <v>69</v>
      </c>
      <c r="B7702" s="5">
        <v>45829</v>
      </c>
      <c r="C7702" s="5">
        <v>45829</v>
      </c>
      <c r="D7702" t="s">
        <v>439</v>
      </c>
      <c r="E7702" t="s">
        <v>4</v>
      </c>
      <c r="F7702" t="s">
        <v>57</v>
      </c>
      <c r="G7702" t="s">
        <v>58</v>
      </c>
      <c r="I7702" t="s">
        <v>442</v>
      </c>
      <c r="J7702" t="s">
        <v>5608</v>
      </c>
      <c r="K7702" t="s">
        <v>993</v>
      </c>
      <c r="L7702" t="s">
        <v>6</v>
      </c>
      <c r="M7702" t="s">
        <v>1112</v>
      </c>
      <c r="N7702" t="s">
        <v>62</v>
      </c>
      <c r="O7702">
        <v>252199</v>
      </c>
      <c r="P7702" t="s">
        <v>405</v>
      </c>
      <c r="Q7702">
        <v>-1200</v>
      </c>
      <c r="R7702" t="s">
        <v>310</v>
      </c>
      <c r="S7702">
        <v>90.75</v>
      </c>
      <c r="U7702">
        <v>-108898.57</v>
      </c>
      <c r="V7702" t="s">
        <v>5723</v>
      </c>
      <c r="W7702" t="s">
        <v>4690</v>
      </c>
      <c r="Y7702" t="s">
        <v>881</v>
      </c>
      <c r="Z7702" t="s">
        <v>882</v>
      </c>
      <c r="AA7702">
        <v>-1200</v>
      </c>
      <c r="AC7702">
        <v>-3.6923076923076925</v>
      </c>
    </row>
    <row r="7703" spans="1:29" hidden="1" x14ac:dyDescent="0.25">
      <c r="A7703">
        <v>110</v>
      </c>
      <c r="B7703" s="5">
        <v>45831</v>
      </c>
      <c r="C7703" s="5">
        <v>45831</v>
      </c>
      <c r="D7703" t="s">
        <v>439</v>
      </c>
      <c r="E7703" t="s">
        <v>4</v>
      </c>
      <c r="F7703" t="s">
        <v>57</v>
      </c>
      <c r="G7703" t="s">
        <v>58</v>
      </c>
      <c r="I7703" t="s">
        <v>442</v>
      </c>
      <c r="J7703" t="s">
        <v>5609</v>
      </c>
      <c r="K7703" t="s">
        <v>993</v>
      </c>
      <c r="L7703" t="s">
        <v>6</v>
      </c>
      <c r="M7703" t="s">
        <v>1112</v>
      </c>
      <c r="N7703" t="s">
        <v>62</v>
      </c>
      <c r="O7703">
        <v>252199</v>
      </c>
      <c r="P7703" t="s">
        <v>405</v>
      </c>
      <c r="Q7703">
        <v>-1300</v>
      </c>
      <c r="R7703" t="s">
        <v>310</v>
      </c>
      <c r="S7703">
        <v>90.75</v>
      </c>
      <c r="U7703">
        <v>-117973.45</v>
      </c>
      <c r="V7703" t="s">
        <v>5723</v>
      </c>
      <c r="W7703" t="s">
        <v>4690</v>
      </c>
      <c r="Y7703" t="s">
        <v>881</v>
      </c>
      <c r="Z7703" t="s">
        <v>882</v>
      </c>
      <c r="AA7703">
        <v>-1300</v>
      </c>
      <c r="AC7703">
        <v>-4</v>
      </c>
    </row>
    <row r="7704" spans="1:29" hidden="1" x14ac:dyDescent="0.25">
      <c r="A7704">
        <v>113</v>
      </c>
      <c r="B7704" s="5">
        <v>45831</v>
      </c>
      <c r="C7704" s="5">
        <v>45831</v>
      </c>
      <c r="D7704" t="s">
        <v>439</v>
      </c>
      <c r="E7704" t="s">
        <v>4</v>
      </c>
      <c r="F7704" t="s">
        <v>57</v>
      </c>
      <c r="G7704" t="s">
        <v>58</v>
      </c>
      <c r="I7704" t="s">
        <v>442</v>
      </c>
      <c r="J7704" t="s">
        <v>5610</v>
      </c>
      <c r="K7704" t="s">
        <v>993</v>
      </c>
      <c r="L7704" t="s">
        <v>6</v>
      </c>
      <c r="M7704" t="s">
        <v>1112</v>
      </c>
      <c r="N7704" t="s">
        <v>62</v>
      </c>
      <c r="O7704">
        <v>252199</v>
      </c>
      <c r="P7704" t="s">
        <v>405</v>
      </c>
      <c r="Q7704">
        <v>-1200</v>
      </c>
      <c r="R7704" t="s">
        <v>310</v>
      </c>
      <c r="S7704">
        <v>90.75</v>
      </c>
      <c r="U7704">
        <v>-108898.57</v>
      </c>
      <c r="V7704" t="s">
        <v>5723</v>
      </c>
      <c r="W7704" t="s">
        <v>4690</v>
      </c>
      <c r="Y7704" t="s">
        <v>881</v>
      </c>
      <c r="Z7704" t="s">
        <v>882</v>
      </c>
      <c r="AA7704">
        <v>-1200</v>
      </c>
      <c r="AC7704">
        <v>-3.6923076923076925</v>
      </c>
    </row>
    <row r="7705" spans="1:29" hidden="1" x14ac:dyDescent="0.25">
      <c r="A7705">
        <v>119</v>
      </c>
      <c r="B7705" s="5">
        <v>45832</v>
      </c>
      <c r="C7705" s="5">
        <v>45832</v>
      </c>
      <c r="D7705" t="s">
        <v>439</v>
      </c>
      <c r="E7705" t="s">
        <v>4</v>
      </c>
      <c r="F7705" t="s">
        <v>57</v>
      </c>
      <c r="G7705" t="s">
        <v>58</v>
      </c>
      <c r="I7705" t="s">
        <v>442</v>
      </c>
      <c r="J7705" t="s">
        <v>5611</v>
      </c>
      <c r="K7705" t="s">
        <v>993</v>
      </c>
      <c r="L7705" t="s">
        <v>6</v>
      </c>
      <c r="M7705" t="s">
        <v>1112</v>
      </c>
      <c r="N7705" t="s">
        <v>62</v>
      </c>
      <c r="O7705">
        <v>252199</v>
      </c>
      <c r="P7705" t="s">
        <v>405</v>
      </c>
      <c r="Q7705">
        <v>-1470</v>
      </c>
      <c r="R7705" t="s">
        <v>310</v>
      </c>
      <c r="S7705">
        <v>90.75</v>
      </c>
      <c r="U7705">
        <v>-133400.74</v>
      </c>
      <c r="V7705" t="s">
        <v>5723</v>
      </c>
      <c r="W7705" t="s">
        <v>4690</v>
      </c>
      <c r="Y7705" t="s">
        <v>881</v>
      </c>
      <c r="Z7705" t="s">
        <v>882</v>
      </c>
      <c r="AA7705">
        <v>-1470</v>
      </c>
      <c r="AC7705">
        <v>-4.523076923076923</v>
      </c>
    </row>
    <row r="7706" spans="1:29" hidden="1" x14ac:dyDescent="0.25">
      <c r="A7706">
        <v>148</v>
      </c>
      <c r="B7706" s="5">
        <v>45834</v>
      </c>
      <c r="C7706" s="5">
        <v>45834</v>
      </c>
      <c r="D7706" t="s">
        <v>439</v>
      </c>
      <c r="E7706" t="s">
        <v>4</v>
      </c>
      <c r="F7706" t="s">
        <v>57</v>
      </c>
      <c r="G7706" t="s">
        <v>58</v>
      </c>
      <c r="I7706" t="s">
        <v>442</v>
      </c>
      <c r="J7706" t="s">
        <v>5612</v>
      </c>
      <c r="K7706" t="s">
        <v>993</v>
      </c>
      <c r="L7706" t="s">
        <v>6</v>
      </c>
      <c r="M7706" t="s">
        <v>1112</v>
      </c>
      <c r="N7706" t="s">
        <v>62</v>
      </c>
      <c r="O7706">
        <v>252199</v>
      </c>
      <c r="P7706" t="s">
        <v>405</v>
      </c>
      <c r="Q7706">
        <v>-600</v>
      </c>
      <c r="R7706" t="s">
        <v>310</v>
      </c>
      <c r="S7706">
        <v>90.75</v>
      </c>
      <c r="U7706">
        <v>-54449.279999999999</v>
      </c>
      <c r="V7706" t="s">
        <v>5723</v>
      </c>
      <c r="W7706" t="s">
        <v>4690</v>
      </c>
      <c r="Y7706" t="s">
        <v>881</v>
      </c>
      <c r="Z7706" t="s">
        <v>882</v>
      </c>
      <c r="AA7706">
        <v>-600</v>
      </c>
      <c r="AC7706">
        <v>-1.8461538461538463</v>
      </c>
    </row>
    <row r="7707" spans="1:29" hidden="1" x14ac:dyDescent="0.25">
      <c r="A7707">
        <v>156</v>
      </c>
      <c r="B7707" s="5">
        <v>45835</v>
      </c>
      <c r="C7707" s="5">
        <v>45835</v>
      </c>
      <c r="D7707" t="s">
        <v>439</v>
      </c>
      <c r="E7707" t="s">
        <v>4</v>
      </c>
      <c r="F7707" t="s">
        <v>57</v>
      </c>
      <c r="G7707" t="s">
        <v>58</v>
      </c>
      <c r="I7707" t="s">
        <v>442</v>
      </c>
      <c r="J7707" t="s">
        <v>5613</v>
      </c>
      <c r="K7707" t="s">
        <v>993</v>
      </c>
      <c r="L7707" t="s">
        <v>6</v>
      </c>
      <c r="M7707" t="s">
        <v>1112</v>
      </c>
      <c r="N7707" t="s">
        <v>62</v>
      </c>
      <c r="O7707">
        <v>252199</v>
      </c>
      <c r="P7707" t="s">
        <v>405</v>
      </c>
      <c r="Q7707">
        <v>-1200</v>
      </c>
      <c r="R7707" t="s">
        <v>310</v>
      </c>
      <c r="S7707">
        <v>90.75</v>
      </c>
      <c r="U7707">
        <v>-108898.57</v>
      </c>
      <c r="V7707" t="s">
        <v>5723</v>
      </c>
      <c r="W7707" t="s">
        <v>4690</v>
      </c>
      <c r="Y7707" t="s">
        <v>881</v>
      </c>
      <c r="Z7707" t="s">
        <v>882</v>
      </c>
      <c r="AA7707">
        <v>-1200</v>
      </c>
      <c r="AC7707">
        <v>-3.6923076923076925</v>
      </c>
    </row>
    <row r="7708" spans="1:29" hidden="1" x14ac:dyDescent="0.25">
      <c r="A7708">
        <v>174</v>
      </c>
      <c r="B7708" s="5">
        <v>45836</v>
      </c>
      <c r="C7708" s="5">
        <v>45836</v>
      </c>
      <c r="D7708" t="s">
        <v>439</v>
      </c>
      <c r="E7708" t="s">
        <v>4</v>
      </c>
      <c r="F7708" t="s">
        <v>57</v>
      </c>
      <c r="G7708" t="s">
        <v>58</v>
      </c>
      <c r="I7708" t="s">
        <v>442</v>
      </c>
      <c r="J7708" t="s">
        <v>5675</v>
      </c>
      <c r="K7708" t="s">
        <v>993</v>
      </c>
      <c r="L7708" t="s">
        <v>6</v>
      </c>
      <c r="M7708" t="s">
        <v>1112</v>
      </c>
      <c r="N7708" t="s">
        <v>62</v>
      </c>
      <c r="O7708">
        <v>252199</v>
      </c>
      <c r="P7708" t="s">
        <v>405</v>
      </c>
      <c r="Q7708">
        <v>-1200</v>
      </c>
      <c r="R7708" t="s">
        <v>310</v>
      </c>
      <c r="S7708">
        <v>90.75</v>
      </c>
      <c r="U7708">
        <v>-108898.57</v>
      </c>
      <c r="V7708" t="s">
        <v>5723</v>
      </c>
      <c r="W7708" t="s">
        <v>4690</v>
      </c>
      <c r="Y7708" t="s">
        <v>881</v>
      </c>
      <c r="Z7708" t="s">
        <v>882</v>
      </c>
      <c r="AA7708">
        <v>-1200</v>
      </c>
      <c r="AC7708">
        <v>-3.6923076923076925</v>
      </c>
    </row>
    <row r="7709" spans="1:29" hidden="1" x14ac:dyDescent="0.25">
      <c r="A7709">
        <v>203</v>
      </c>
      <c r="B7709" s="5">
        <v>45838</v>
      </c>
      <c r="C7709" s="5">
        <v>45838</v>
      </c>
      <c r="D7709" t="s">
        <v>439</v>
      </c>
      <c r="E7709" t="s">
        <v>4</v>
      </c>
      <c r="F7709" t="s">
        <v>57</v>
      </c>
      <c r="G7709" t="s">
        <v>58</v>
      </c>
      <c r="I7709" t="s">
        <v>442</v>
      </c>
      <c r="J7709" t="s">
        <v>5673</v>
      </c>
      <c r="K7709" t="s">
        <v>993</v>
      </c>
      <c r="L7709" t="s">
        <v>6</v>
      </c>
      <c r="M7709" t="s">
        <v>1112</v>
      </c>
      <c r="N7709" t="s">
        <v>62</v>
      </c>
      <c r="O7709">
        <v>252199</v>
      </c>
      <c r="P7709" t="s">
        <v>405</v>
      </c>
      <c r="Q7709">
        <v>-1300</v>
      </c>
      <c r="R7709" t="s">
        <v>310</v>
      </c>
      <c r="S7709">
        <v>90.75</v>
      </c>
      <c r="U7709">
        <v>-117973.45</v>
      </c>
      <c r="V7709" t="s">
        <v>5723</v>
      </c>
      <c r="W7709" t="s">
        <v>4690</v>
      </c>
      <c r="Y7709" t="s">
        <v>881</v>
      </c>
      <c r="Z7709" t="s">
        <v>882</v>
      </c>
      <c r="AA7709">
        <v>-1300</v>
      </c>
      <c r="AC7709">
        <v>-4</v>
      </c>
    </row>
    <row r="7710" spans="1:29" hidden="1" x14ac:dyDescent="0.25">
      <c r="A7710">
        <v>209</v>
      </c>
      <c r="B7710" s="5">
        <v>45838</v>
      </c>
      <c r="C7710" s="5">
        <v>45838</v>
      </c>
      <c r="D7710" t="s">
        <v>439</v>
      </c>
      <c r="E7710" t="s">
        <v>4</v>
      </c>
      <c r="F7710" t="s">
        <v>57</v>
      </c>
      <c r="G7710" t="s">
        <v>58</v>
      </c>
      <c r="I7710" t="s">
        <v>442</v>
      </c>
      <c r="J7710" t="s">
        <v>5674</v>
      </c>
      <c r="K7710" t="s">
        <v>993</v>
      </c>
      <c r="L7710" t="s">
        <v>6</v>
      </c>
      <c r="M7710" t="s">
        <v>1112</v>
      </c>
      <c r="N7710" t="s">
        <v>62</v>
      </c>
      <c r="O7710">
        <v>252199</v>
      </c>
      <c r="P7710" t="s">
        <v>405</v>
      </c>
      <c r="Q7710">
        <v>-1200</v>
      </c>
      <c r="R7710" t="s">
        <v>310</v>
      </c>
      <c r="S7710">
        <v>90.75</v>
      </c>
      <c r="U7710">
        <v>-108898.57</v>
      </c>
      <c r="V7710" t="s">
        <v>5723</v>
      </c>
      <c r="W7710" t="s">
        <v>4690</v>
      </c>
      <c r="Y7710" t="s">
        <v>881</v>
      </c>
      <c r="Z7710" t="s">
        <v>882</v>
      </c>
      <c r="AA7710">
        <v>-1200</v>
      </c>
      <c r="AC7710">
        <v>-3.6923076923076925</v>
      </c>
    </row>
    <row r="7711" spans="1:29" hidden="1" x14ac:dyDescent="0.25">
      <c r="A7711">
        <v>210</v>
      </c>
      <c r="B7711" s="5">
        <v>45838</v>
      </c>
      <c r="C7711" s="5">
        <v>45838</v>
      </c>
      <c r="D7711" t="s">
        <v>439</v>
      </c>
      <c r="E7711" t="s">
        <v>4</v>
      </c>
      <c r="F7711" t="s">
        <v>57</v>
      </c>
      <c r="G7711" t="s">
        <v>58</v>
      </c>
      <c r="I7711" t="s">
        <v>442</v>
      </c>
      <c r="J7711" t="s">
        <v>5674</v>
      </c>
      <c r="K7711" t="s">
        <v>993</v>
      </c>
      <c r="L7711" t="s">
        <v>6</v>
      </c>
      <c r="M7711" t="s">
        <v>1112</v>
      </c>
      <c r="N7711" t="s">
        <v>62</v>
      </c>
      <c r="O7711">
        <v>252199</v>
      </c>
      <c r="P7711" t="s">
        <v>405</v>
      </c>
      <c r="Q7711">
        <v>-1200</v>
      </c>
      <c r="R7711" t="s">
        <v>310</v>
      </c>
      <c r="S7711">
        <v>90.75</v>
      </c>
      <c r="U7711">
        <v>-108898.57</v>
      </c>
      <c r="V7711" t="s">
        <v>5723</v>
      </c>
      <c r="W7711" t="s">
        <v>4690</v>
      </c>
      <c r="Y7711" t="s">
        <v>881</v>
      </c>
      <c r="Z7711" t="s">
        <v>882</v>
      </c>
      <c r="AA7711">
        <v>-1200</v>
      </c>
      <c r="AC7711">
        <v>-3.6923076923076925</v>
      </c>
    </row>
    <row r="7712" spans="1:29" hidden="1" x14ac:dyDescent="0.25">
      <c r="A7712">
        <v>2</v>
      </c>
      <c r="B7712" s="5">
        <v>45844</v>
      </c>
      <c r="C7712" s="5">
        <v>45844</v>
      </c>
      <c r="D7712" t="s">
        <v>439</v>
      </c>
      <c r="E7712" t="s">
        <v>4</v>
      </c>
      <c r="F7712" t="s">
        <v>57</v>
      </c>
      <c r="G7712" t="s">
        <v>58</v>
      </c>
      <c r="I7712" t="s">
        <v>442</v>
      </c>
      <c r="J7712" t="s">
        <v>5718</v>
      </c>
      <c r="K7712" t="s">
        <v>993</v>
      </c>
      <c r="L7712" t="s">
        <v>6</v>
      </c>
      <c r="M7712" t="s">
        <v>1112</v>
      </c>
      <c r="N7712" t="s">
        <v>62</v>
      </c>
      <c r="O7712">
        <v>252199</v>
      </c>
      <c r="P7712" t="s">
        <v>405</v>
      </c>
      <c r="Q7712">
        <v>-600</v>
      </c>
      <c r="R7712" t="s">
        <v>310</v>
      </c>
      <c r="S7712">
        <v>90.79</v>
      </c>
      <c r="U7712">
        <v>-54471.96</v>
      </c>
      <c r="V7712" t="s">
        <v>5724</v>
      </c>
      <c r="W7712" t="s">
        <v>4690</v>
      </c>
      <c r="Y7712" t="s">
        <v>881</v>
      </c>
      <c r="Z7712" t="s">
        <v>882</v>
      </c>
      <c r="AA7712">
        <v>-600</v>
      </c>
      <c r="AC7712">
        <v>-1.8461538461538463</v>
      </c>
    </row>
    <row r="7713" spans="1:29" hidden="1" x14ac:dyDescent="0.25">
      <c r="A7713">
        <v>3</v>
      </c>
      <c r="B7713" s="5">
        <v>45840</v>
      </c>
      <c r="C7713" s="5">
        <v>45840</v>
      </c>
      <c r="D7713" t="s">
        <v>439</v>
      </c>
      <c r="E7713" t="s">
        <v>4</v>
      </c>
      <c r="F7713" t="s">
        <v>57</v>
      </c>
      <c r="G7713" t="s">
        <v>58</v>
      </c>
      <c r="I7713" t="s">
        <v>442</v>
      </c>
      <c r="J7713" t="s">
        <v>5725</v>
      </c>
      <c r="K7713" t="s">
        <v>993</v>
      </c>
      <c r="L7713" t="s">
        <v>6</v>
      </c>
      <c r="M7713" t="s">
        <v>1112</v>
      </c>
      <c r="N7713" t="s">
        <v>62</v>
      </c>
      <c r="O7713">
        <v>252199</v>
      </c>
      <c r="P7713" t="s">
        <v>405</v>
      </c>
      <c r="Q7713">
        <v>-1200</v>
      </c>
      <c r="R7713" t="s">
        <v>310</v>
      </c>
      <c r="S7713">
        <v>90.78</v>
      </c>
      <c r="U7713">
        <v>-108932.24</v>
      </c>
      <c r="V7713" t="s">
        <v>5724</v>
      </c>
      <c r="W7713" t="s">
        <v>4690</v>
      </c>
      <c r="Y7713" t="s">
        <v>881</v>
      </c>
      <c r="Z7713" t="s">
        <v>882</v>
      </c>
      <c r="AA7713">
        <v>-1200</v>
      </c>
      <c r="AC7713">
        <v>-3.6923076923076925</v>
      </c>
    </row>
    <row r="7714" spans="1:29" hidden="1" x14ac:dyDescent="0.25">
      <c r="A7714">
        <v>19</v>
      </c>
      <c r="B7714" s="5">
        <v>45845</v>
      </c>
      <c r="C7714" s="5">
        <v>45845</v>
      </c>
      <c r="D7714" t="s">
        <v>439</v>
      </c>
      <c r="E7714" t="s">
        <v>4</v>
      </c>
      <c r="F7714" t="s">
        <v>57</v>
      </c>
      <c r="G7714" t="s">
        <v>58</v>
      </c>
      <c r="I7714" t="s">
        <v>442</v>
      </c>
      <c r="J7714" t="s">
        <v>5717</v>
      </c>
      <c r="K7714" t="s">
        <v>993</v>
      </c>
      <c r="L7714" t="s">
        <v>6</v>
      </c>
      <c r="M7714" t="s">
        <v>1112</v>
      </c>
      <c r="N7714" t="s">
        <v>62</v>
      </c>
      <c r="O7714">
        <v>252199</v>
      </c>
      <c r="P7714" t="s">
        <v>405</v>
      </c>
      <c r="Q7714">
        <v>-600</v>
      </c>
      <c r="R7714" t="s">
        <v>310</v>
      </c>
      <c r="S7714">
        <v>90.79</v>
      </c>
      <c r="U7714">
        <v>-54471.96</v>
      </c>
      <c r="V7714" t="s">
        <v>5724</v>
      </c>
      <c r="W7714" t="s">
        <v>4690</v>
      </c>
      <c r="Y7714" t="s">
        <v>881</v>
      </c>
      <c r="Z7714" t="s">
        <v>882</v>
      </c>
      <c r="AA7714">
        <v>-600</v>
      </c>
      <c r="AC7714">
        <v>-1.8461538461538463</v>
      </c>
    </row>
    <row r="7715" spans="1:29" hidden="1" x14ac:dyDescent="0.25">
      <c r="A7715">
        <v>83</v>
      </c>
      <c r="B7715" s="5">
        <v>45386</v>
      </c>
      <c r="C7715" s="5">
        <v>45386</v>
      </c>
      <c r="D7715" t="s">
        <v>439</v>
      </c>
      <c r="E7715" t="s">
        <v>2</v>
      </c>
      <c r="F7715" t="s">
        <v>440</v>
      </c>
      <c r="G7715" t="s">
        <v>441</v>
      </c>
      <c r="I7715" t="s">
        <v>451</v>
      </c>
      <c r="J7715" t="s">
        <v>1906</v>
      </c>
      <c r="K7715" t="s">
        <v>56</v>
      </c>
      <c r="L7715" t="s">
        <v>7</v>
      </c>
      <c r="M7715" t="s">
        <v>444</v>
      </c>
      <c r="N7715" t="s">
        <v>62</v>
      </c>
      <c r="O7715">
        <v>116446</v>
      </c>
      <c r="P7715" t="s">
        <v>309</v>
      </c>
      <c r="Q7715">
        <v>-14886</v>
      </c>
      <c r="R7715" t="s">
        <v>310</v>
      </c>
      <c r="S7715">
        <v>80.83</v>
      </c>
      <c r="U7715">
        <v>-1203172.98</v>
      </c>
      <c r="V7715" t="s">
        <v>2120</v>
      </c>
      <c r="W7715" t="s">
        <v>1907</v>
      </c>
      <c r="Y7715" t="s">
        <v>66</v>
      </c>
      <c r="Z7715" t="s">
        <v>56</v>
      </c>
      <c r="AA7715">
        <v>-14886</v>
      </c>
      <c r="AC7715">
        <v>-45.803076923076922</v>
      </c>
    </row>
    <row r="7716" spans="1:29" hidden="1" x14ac:dyDescent="0.25">
      <c r="A7716">
        <v>85</v>
      </c>
      <c r="B7716" s="5">
        <v>45386</v>
      </c>
      <c r="C7716" s="5">
        <v>45386</v>
      </c>
      <c r="D7716" t="s">
        <v>439</v>
      </c>
      <c r="E7716" t="s">
        <v>2</v>
      </c>
      <c r="F7716" t="s">
        <v>440</v>
      </c>
      <c r="G7716" t="s">
        <v>441</v>
      </c>
      <c r="I7716" t="s">
        <v>451</v>
      </c>
      <c r="J7716" t="s">
        <v>1906</v>
      </c>
      <c r="K7716" t="s">
        <v>56</v>
      </c>
      <c r="L7716" t="s">
        <v>7</v>
      </c>
      <c r="M7716" t="s">
        <v>444</v>
      </c>
      <c r="N7716" t="s">
        <v>62</v>
      </c>
      <c r="O7716">
        <v>116448</v>
      </c>
      <c r="P7716" t="s">
        <v>312</v>
      </c>
      <c r="Q7716">
        <v>-18277</v>
      </c>
      <c r="R7716" t="s">
        <v>310</v>
      </c>
      <c r="S7716">
        <v>80.83</v>
      </c>
      <c r="U7716">
        <v>-1477253.3</v>
      </c>
      <c r="V7716" t="s">
        <v>2078</v>
      </c>
      <c r="W7716" t="s">
        <v>1907</v>
      </c>
      <c r="Y7716" t="s">
        <v>66</v>
      </c>
      <c r="Z7716" t="s">
        <v>56</v>
      </c>
      <c r="AA7716">
        <v>-18277</v>
      </c>
      <c r="AC7716">
        <v>-60.923333333333332</v>
      </c>
    </row>
    <row r="7717" spans="1:29" hidden="1" x14ac:dyDescent="0.25">
      <c r="A7717">
        <v>115</v>
      </c>
      <c r="B7717" s="5">
        <v>45389</v>
      </c>
      <c r="C7717" s="5">
        <v>45389</v>
      </c>
      <c r="D7717" t="s">
        <v>439</v>
      </c>
      <c r="E7717" t="s">
        <v>2</v>
      </c>
      <c r="F7717" t="s">
        <v>440</v>
      </c>
      <c r="G7717" t="s">
        <v>441</v>
      </c>
      <c r="I7717" t="s">
        <v>451</v>
      </c>
      <c r="J7717" t="s">
        <v>2121</v>
      </c>
      <c r="K7717" t="s">
        <v>56</v>
      </c>
      <c r="L7717" t="s">
        <v>7</v>
      </c>
      <c r="M7717" t="s">
        <v>444</v>
      </c>
      <c r="N7717" t="s">
        <v>62</v>
      </c>
      <c r="O7717">
        <v>116446</v>
      </c>
      <c r="P7717" t="s">
        <v>309</v>
      </c>
      <c r="Q7717">
        <v>-10265</v>
      </c>
      <c r="R7717" t="s">
        <v>310</v>
      </c>
      <c r="S7717">
        <v>80.86</v>
      </c>
      <c r="U7717">
        <v>-829984.16</v>
      </c>
      <c r="V7717" t="s">
        <v>2120</v>
      </c>
      <c r="W7717" t="s">
        <v>1907</v>
      </c>
      <c r="Y7717" t="s">
        <v>66</v>
      </c>
      <c r="Z7717" t="s">
        <v>56</v>
      </c>
      <c r="AA7717">
        <v>-10265</v>
      </c>
      <c r="AC7717">
        <v>-31.584615384615386</v>
      </c>
    </row>
    <row r="7718" spans="1:29" hidden="1" x14ac:dyDescent="0.25">
      <c r="A7718">
        <v>116</v>
      </c>
      <c r="B7718" s="5">
        <v>45389</v>
      </c>
      <c r="C7718" s="5">
        <v>45389</v>
      </c>
      <c r="D7718" t="s">
        <v>439</v>
      </c>
      <c r="E7718" t="s">
        <v>2</v>
      </c>
      <c r="F7718" t="s">
        <v>440</v>
      </c>
      <c r="G7718" t="s">
        <v>441</v>
      </c>
      <c r="I7718" t="s">
        <v>451</v>
      </c>
      <c r="J7718" t="s">
        <v>2121</v>
      </c>
      <c r="K7718" t="s">
        <v>56</v>
      </c>
      <c r="L7718" t="s">
        <v>7</v>
      </c>
      <c r="M7718" t="s">
        <v>444</v>
      </c>
      <c r="N7718" t="s">
        <v>62</v>
      </c>
      <c r="O7718">
        <v>116448</v>
      </c>
      <c r="P7718" t="s">
        <v>312</v>
      </c>
      <c r="Q7718">
        <v>-9965</v>
      </c>
      <c r="R7718" t="s">
        <v>310</v>
      </c>
      <c r="S7718">
        <v>80.849999999999994</v>
      </c>
      <c r="U7718">
        <v>-805710.35</v>
      </c>
      <c r="V7718" t="s">
        <v>2078</v>
      </c>
      <c r="W7718" t="s">
        <v>1907</v>
      </c>
      <c r="Y7718" t="s">
        <v>66</v>
      </c>
      <c r="Z7718" t="s">
        <v>56</v>
      </c>
      <c r="AA7718">
        <v>-9965</v>
      </c>
      <c r="AC7718">
        <v>-33.216666666666661</v>
      </c>
    </row>
    <row r="7719" spans="1:29" hidden="1" x14ac:dyDescent="0.25">
      <c r="A7719">
        <v>137</v>
      </c>
      <c r="B7719" s="5">
        <v>45397</v>
      </c>
      <c r="C7719" s="5">
        <v>45397</v>
      </c>
      <c r="D7719" t="s">
        <v>439</v>
      </c>
      <c r="E7719" t="s">
        <v>2</v>
      </c>
      <c r="F7719" t="s">
        <v>440</v>
      </c>
      <c r="G7719" t="s">
        <v>441</v>
      </c>
      <c r="I7719" t="s">
        <v>451</v>
      </c>
      <c r="J7719" t="s">
        <v>2122</v>
      </c>
      <c r="K7719" t="s">
        <v>56</v>
      </c>
      <c r="L7719" t="s">
        <v>7</v>
      </c>
      <c r="M7719" t="s">
        <v>444</v>
      </c>
      <c r="N7719" t="s">
        <v>62</v>
      </c>
      <c r="O7719">
        <v>116446</v>
      </c>
      <c r="P7719" t="s">
        <v>309</v>
      </c>
      <c r="Q7719">
        <v>-12950</v>
      </c>
      <c r="R7719" t="s">
        <v>310</v>
      </c>
      <c r="S7719">
        <v>80.89</v>
      </c>
      <c r="U7719">
        <v>-1047583.09</v>
      </c>
      <c r="V7719" t="s">
        <v>2120</v>
      </c>
      <c r="W7719" t="s">
        <v>1907</v>
      </c>
      <c r="Y7719" t="s">
        <v>66</v>
      </c>
      <c r="Z7719" t="s">
        <v>56</v>
      </c>
      <c r="AA7719">
        <v>-12950</v>
      </c>
      <c r="AC7719">
        <v>-39.846153846153847</v>
      </c>
    </row>
    <row r="7720" spans="1:29" hidden="1" x14ac:dyDescent="0.25">
      <c r="A7720">
        <v>138</v>
      </c>
      <c r="B7720" s="5">
        <v>45397</v>
      </c>
      <c r="C7720" s="5">
        <v>45397</v>
      </c>
      <c r="D7720" t="s">
        <v>439</v>
      </c>
      <c r="E7720" t="s">
        <v>2</v>
      </c>
      <c r="F7720" t="s">
        <v>440</v>
      </c>
      <c r="G7720" t="s">
        <v>441</v>
      </c>
      <c r="I7720" t="s">
        <v>451</v>
      </c>
      <c r="J7720" t="s">
        <v>2122</v>
      </c>
      <c r="K7720" t="s">
        <v>56</v>
      </c>
      <c r="L7720" t="s">
        <v>7</v>
      </c>
      <c r="M7720" t="s">
        <v>444</v>
      </c>
      <c r="N7720" t="s">
        <v>62</v>
      </c>
      <c r="O7720">
        <v>116448</v>
      </c>
      <c r="P7720" t="s">
        <v>312</v>
      </c>
      <c r="Q7720">
        <v>-21829</v>
      </c>
      <c r="R7720" t="s">
        <v>310</v>
      </c>
      <c r="S7720">
        <v>80.89</v>
      </c>
      <c r="U7720">
        <v>-1765823.98</v>
      </c>
      <c r="V7720" t="s">
        <v>2078</v>
      </c>
      <c r="W7720" t="s">
        <v>1907</v>
      </c>
      <c r="Y7720" t="s">
        <v>66</v>
      </c>
      <c r="Z7720" t="s">
        <v>56</v>
      </c>
      <c r="AA7720">
        <v>-21829</v>
      </c>
      <c r="AC7720">
        <v>-72.763333333333335</v>
      </c>
    </row>
    <row r="7721" spans="1:29" hidden="1" x14ac:dyDescent="0.25">
      <c r="A7721">
        <v>192</v>
      </c>
      <c r="B7721" s="5">
        <v>45400</v>
      </c>
      <c r="C7721" s="5">
        <v>45400</v>
      </c>
      <c r="D7721" t="s">
        <v>439</v>
      </c>
      <c r="E7721" t="s">
        <v>2</v>
      </c>
      <c r="F7721" t="s">
        <v>440</v>
      </c>
      <c r="G7721" t="s">
        <v>441</v>
      </c>
      <c r="I7721" t="s">
        <v>451</v>
      </c>
      <c r="J7721" t="s">
        <v>1909</v>
      </c>
      <c r="K7721" t="s">
        <v>56</v>
      </c>
      <c r="L7721" t="s">
        <v>7</v>
      </c>
      <c r="M7721" t="s">
        <v>444</v>
      </c>
      <c r="N7721" t="s">
        <v>62</v>
      </c>
      <c r="O7721">
        <v>116446</v>
      </c>
      <c r="P7721" t="s">
        <v>309</v>
      </c>
      <c r="Q7721">
        <v>-18051</v>
      </c>
      <c r="R7721" t="s">
        <v>310</v>
      </c>
      <c r="S7721">
        <v>80.92</v>
      </c>
      <c r="U7721">
        <v>-1460709.34</v>
      </c>
      <c r="V7721" t="s">
        <v>2120</v>
      </c>
      <c r="W7721" t="s">
        <v>1907</v>
      </c>
      <c r="Y7721" t="s">
        <v>66</v>
      </c>
      <c r="Z7721" t="s">
        <v>56</v>
      </c>
      <c r="AA7721">
        <v>-18051</v>
      </c>
      <c r="AC7721">
        <v>-55.541538461538458</v>
      </c>
    </row>
    <row r="7722" spans="1:29" hidden="1" x14ac:dyDescent="0.25">
      <c r="A7722">
        <v>194</v>
      </c>
      <c r="B7722" s="5">
        <v>45400</v>
      </c>
      <c r="C7722" s="5">
        <v>45400</v>
      </c>
      <c r="D7722" t="s">
        <v>439</v>
      </c>
      <c r="E7722" t="s">
        <v>2</v>
      </c>
      <c r="F7722" t="s">
        <v>440</v>
      </c>
      <c r="G7722" t="s">
        <v>441</v>
      </c>
      <c r="I7722" t="s">
        <v>451</v>
      </c>
      <c r="J7722" t="s">
        <v>1909</v>
      </c>
      <c r="K7722" t="s">
        <v>56</v>
      </c>
      <c r="L7722" t="s">
        <v>7</v>
      </c>
      <c r="M7722" t="s">
        <v>444</v>
      </c>
      <c r="N7722" t="s">
        <v>62</v>
      </c>
      <c r="O7722">
        <v>116448</v>
      </c>
      <c r="P7722" t="s">
        <v>312</v>
      </c>
      <c r="Q7722">
        <v>-15647</v>
      </c>
      <c r="R7722" t="s">
        <v>310</v>
      </c>
      <c r="S7722">
        <v>80.92</v>
      </c>
      <c r="U7722">
        <v>-1266154.81</v>
      </c>
      <c r="V7722" t="s">
        <v>2078</v>
      </c>
      <c r="W7722" t="s">
        <v>1907</v>
      </c>
      <c r="Y7722" t="s">
        <v>66</v>
      </c>
      <c r="Z7722" t="s">
        <v>56</v>
      </c>
      <c r="AA7722">
        <v>-15647</v>
      </c>
      <c r="AC7722">
        <v>-52.156666666666666</v>
      </c>
    </row>
    <row r="7723" spans="1:29" hidden="1" x14ac:dyDescent="0.25">
      <c r="A7723">
        <v>239</v>
      </c>
      <c r="B7723" s="5">
        <v>45403</v>
      </c>
      <c r="C7723" s="5">
        <v>45403</v>
      </c>
      <c r="D7723" t="s">
        <v>439</v>
      </c>
      <c r="E7723" t="s">
        <v>2</v>
      </c>
      <c r="F7723" t="s">
        <v>440</v>
      </c>
      <c r="G7723" t="s">
        <v>441</v>
      </c>
      <c r="I7723" t="s">
        <v>451</v>
      </c>
      <c r="J7723" t="s">
        <v>2128</v>
      </c>
      <c r="K7723" t="s">
        <v>56</v>
      </c>
      <c r="L7723" t="s">
        <v>7</v>
      </c>
      <c r="M7723" t="s">
        <v>444</v>
      </c>
      <c r="N7723" t="s">
        <v>62</v>
      </c>
      <c r="O7723">
        <v>116446</v>
      </c>
      <c r="P7723" t="s">
        <v>309</v>
      </c>
      <c r="Q7723">
        <v>-18055</v>
      </c>
      <c r="R7723" t="s">
        <v>310</v>
      </c>
      <c r="S7723">
        <v>80.989999999999995</v>
      </c>
      <c r="U7723">
        <v>-1462274.89</v>
      </c>
      <c r="V7723" t="s">
        <v>2120</v>
      </c>
      <c r="W7723" t="s">
        <v>1907</v>
      </c>
      <c r="Y7723" t="s">
        <v>66</v>
      </c>
      <c r="Z7723" t="s">
        <v>56</v>
      </c>
      <c r="AA7723">
        <v>-18055</v>
      </c>
      <c r="AC7723">
        <v>-55.553846153846152</v>
      </c>
    </row>
    <row r="7724" spans="1:29" hidden="1" x14ac:dyDescent="0.25">
      <c r="A7724">
        <v>240</v>
      </c>
      <c r="B7724" s="5">
        <v>45403</v>
      </c>
      <c r="C7724" s="5">
        <v>45403</v>
      </c>
      <c r="D7724" t="s">
        <v>439</v>
      </c>
      <c r="E7724" t="s">
        <v>2</v>
      </c>
      <c r="F7724" t="s">
        <v>440</v>
      </c>
      <c r="G7724" t="s">
        <v>441</v>
      </c>
      <c r="I7724" t="s">
        <v>451</v>
      </c>
      <c r="J7724" t="s">
        <v>2128</v>
      </c>
      <c r="K7724" t="s">
        <v>56</v>
      </c>
      <c r="L7724" t="s">
        <v>7</v>
      </c>
      <c r="M7724" t="s">
        <v>444</v>
      </c>
      <c r="N7724" t="s">
        <v>62</v>
      </c>
      <c r="O7724">
        <v>116448</v>
      </c>
      <c r="P7724" t="s">
        <v>312</v>
      </c>
      <c r="Q7724">
        <v>-19841</v>
      </c>
      <c r="R7724" t="s">
        <v>310</v>
      </c>
      <c r="S7724">
        <v>80.989999999999995</v>
      </c>
      <c r="U7724">
        <v>-1606875.01</v>
      </c>
      <c r="V7724" t="s">
        <v>2078</v>
      </c>
      <c r="W7724" t="s">
        <v>1907</v>
      </c>
      <c r="Y7724" t="s">
        <v>66</v>
      </c>
      <c r="Z7724" t="s">
        <v>56</v>
      </c>
      <c r="AA7724">
        <v>-19841</v>
      </c>
      <c r="AC7724">
        <v>-66.136666666666656</v>
      </c>
    </row>
    <row r="7725" spans="1:29" hidden="1" x14ac:dyDescent="0.25">
      <c r="A7725">
        <v>289</v>
      </c>
      <c r="B7725" s="5">
        <v>45405</v>
      </c>
      <c r="C7725" s="5">
        <v>45405</v>
      </c>
      <c r="D7725" t="s">
        <v>439</v>
      </c>
      <c r="E7725" t="s">
        <v>2</v>
      </c>
      <c r="F7725" t="s">
        <v>440</v>
      </c>
      <c r="G7725" t="s">
        <v>441</v>
      </c>
      <c r="I7725" t="s">
        <v>451</v>
      </c>
      <c r="J7725" t="s">
        <v>2129</v>
      </c>
      <c r="K7725" t="s">
        <v>56</v>
      </c>
      <c r="L7725" t="s">
        <v>7</v>
      </c>
      <c r="M7725" t="s">
        <v>444</v>
      </c>
      <c r="N7725" t="s">
        <v>62</v>
      </c>
      <c r="O7725">
        <v>116446</v>
      </c>
      <c r="P7725" t="s">
        <v>309</v>
      </c>
      <c r="Q7725">
        <v>-717</v>
      </c>
      <c r="R7725" t="s">
        <v>310</v>
      </c>
      <c r="S7725">
        <v>80.989999999999995</v>
      </c>
      <c r="U7725">
        <v>-58070.21</v>
      </c>
      <c r="V7725" t="s">
        <v>2120</v>
      </c>
      <c r="W7725" t="s">
        <v>1907</v>
      </c>
      <c r="Y7725" t="s">
        <v>66</v>
      </c>
      <c r="Z7725" t="s">
        <v>56</v>
      </c>
      <c r="AA7725">
        <v>-717</v>
      </c>
      <c r="AC7725">
        <v>-2.2061538461538461</v>
      </c>
    </row>
    <row r="7726" spans="1:29" hidden="1" x14ac:dyDescent="0.25">
      <c r="A7726">
        <v>290</v>
      </c>
      <c r="B7726" s="5">
        <v>45405</v>
      </c>
      <c r="C7726" s="5">
        <v>45405</v>
      </c>
      <c r="D7726" t="s">
        <v>439</v>
      </c>
      <c r="E7726" t="s">
        <v>2</v>
      </c>
      <c r="F7726" t="s">
        <v>440</v>
      </c>
      <c r="G7726" t="s">
        <v>441</v>
      </c>
      <c r="I7726" t="s">
        <v>451</v>
      </c>
      <c r="J7726" t="s">
        <v>2129</v>
      </c>
      <c r="K7726" t="s">
        <v>56</v>
      </c>
      <c r="L7726" t="s">
        <v>7</v>
      </c>
      <c r="M7726" t="s">
        <v>444</v>
      </c>
      <c r="N7726" t="s">
        <v>62</v>
      </c>
      <c r="O7726">
        <v>116448</v>
      </c>
      <c r="P7726" t="s">
        <v>312</v>
      </c>
      <c r="Q7726">
        <v>-6735</v>
      </c>
      <c r="R7726" t="s">
        <v>310</v>
      </c>
      <c r="S7726">
        <v>80.989999999999995</v>
      </c>
      <c r="U7726">
        <v>-545469.62</v>
      </c>
      <c r="V7726" t="s">
        <v>2078</v>
      </c>
      <c r="W7726" t="s">
        <v>1907</v>
      </c>
      <c r="Y7726" t="s">
        <v>66</v>
      </c>
      <c r="Z7726" t="s">
        <v>56</v>
      </c>
      <c r="AA7726">
        <v>-6735</v>
      </c>
      <c r="AC7726">
        <v>-22.45</v>
      </c>
    </row>
    <row r="7727" spans="1:29" hidden="1" x14ac:dyDescent="0.25">
      <c r="A7727">
        <v>489</v>
      </c>
      <c r="B7727" s="5">
        <v>45411</v>
      </c>
      <c r="C7727" s="5">
        <v>45411</v>
      </c>
      <c r="D7727" t="s">
        <v>439</v>
      </c>
      <c r="E7727" t="s">
        <v>2</v>
      </c>
      <c r="F7727" t="s">
        <v>440</v>
      </c>
      <c r="G7727" t="s">
        <v>441</v>
      </c>
      <c r="I7727" t="s">
        <v>451</v>
      </c>
      <c r="J7727" t="s">
        <v>2130</v>
      </c>
      <c r="K7727" t="s">
        <v>56</v>
      </c>
      <c r="L7727" t="s">
        <v>7</v>
      </c>
      <c r="M7727" t="s">
        <v>444</v>
      </c>
      <c r="N7727" t="s">
        <v>62</v>
      </c>
      <c r="O7727">
        <v>116446</v>
      </c>
      <c r="P7727" t="s">
        <v>309</v>
      </c>
      <c r="Q7727">
        <v>-6829</v>
      </c>
      <c r="R7727" t="s">
        <v>310</v>
      </c>
      <c r="S7727">
        <v>81.489999999999995</v>
      </c>
      <c r="U7727">
        <v>-556497.06000000006</v>
      </c>
      <c r="V7727" t="s">
        <v>2120</v>
      </c>
      <c r="W7727" t="s">
        <v>1907</v>
      </c>
      <c r="Y7727" t="s">
        <v>66</v>
      </c>
      <c r="Z7727" t="s">
        <v>56</v>
      </c>
      <c r="AA7727">
        <v>-6829</v>
      </c>
      <c r="AC7727">
        <v>-21.012307692307694</v>
      </c>
    </row>
    <row r="7728" spans="1:29" hidden="1" x14ac:dyDescent="0.25">
      <c r="A7728">
        <v>490</v>
      </c>
      <c r="B7728" s="5">
        <v>45411</v>
      </c>
      <c r="C7728" s="5">
        <v>45411</v>
      </c>
      <c r="D7728" t="s">
        <v>439</v>
      </c>
      <c r="E7728" t="s">
        <v>2</v>
      </c>
      <c r="F7728" t="s">
        <v>440</v>
      </c>
      <c r="G7728" t="s">
        <v>441</v>
      </c>
      <c r="I7728" t="s">
        <v>451</v>
      </c>
      <c r="J7728" t="s">
        <v>2130</v>
      </c>
      <c r="K7728" t="s">
        <v>56</v>
      </c>
      <c r="L7728" t="s">
        <v>7</v>
      </c>
      <c r="M7728" t="s">
        <v>444</v>
      </c>
      <c r="N7728" t="s">
        <v>62</v>
      </c>
      <c r="O7728">
        <v>116448</v>
      </c>
      <c r="P7728" t="s">
        <v>312</v>
      </c>
      <c r="Q7728">
        <v>-9761</v>
      </c>
      <c r="R7728" t="s">
        <v>310</v>
      </c>
      <c r="S7728">
        <v>81.489999999999995</v>
      </c>
      <c r="U7728">
        <v>-795426.54</v>
      </c>
      <c r="V7728" t="s">
        <v>2078</v>
      </c>
      <c r="W7728" t="s">
        <v>1907</v>
      </c>
      <c r="Y7728" t="s">
        <v>66</v>
      </c>
      <c r="Z7728" t="s">
        <v>56</v>
      </c>
      <c r="AA7728">
        <v>-9761</v>
      </c>
      <c r="AC7728">
        <v>-32.536666666666662</v>
      </c>
    </row>
    <row r="7729" spans="1:29" hidden="1" x14ac:dyDescent="0.25">
      <c r="A7729">
        <v>492</v>
      </c>
      <c r="B7729" s="5">
        <v>45411</v>
      </c>
      <c r="C7729" s="5">
        <v>45411</v>
      </c>
      <c r="D7729" t="s">
        <v>439</v>
      </c>
      <c r="E7729" t="s">
        <v>2</v>
      </c>
      <c r="F7729" t="s">
        <v>440</v>
      </c>
      <c r="G7729" t="s">
        <v>441</v>
      </c>
      <c r="I7729" t="s">
        <v>451</v>
      </c>
      <c r="J7729" t="s">
        <v>2131</v>
      </c>
      <c r="K7729" t="s">
        <v>56</v>
      </c>
      <c r="L7729" t="s">
        <v>7</v>
      </c>
      <c r="M7729" t="s">
        <v>444</v>
      </c>
      <c r="N7729" t="s">
        <v>62</v>
      </c>
      <c r="O7729">
        <v>116446</v>
      </c>
      <c r="P7729" t="s">
        <v>309</v>
      </c>
      <c r="Q7729">
        <v>-2801</v>
      </c>
      <c r="R7729" t="s">
        <v>310</v>
      </c>
      <c r="S7729">
        <v>81.489999999999995</v>
      </c>
      <c r="U7729">
        <v>-228254.25</v>
      </c>
      <c r="V7729" t="s">
        <v>2120</v>
      </c>
      <c r="W7729" t="s">
        <v>1907</v>
      </c>
      <c r="Y7729" t="s">
        <v>66</v>
      </c>
      <c r="Z7729" t="s">
        <v>56</v>
      </c>
      <c r="AA7729">
        <v>-2801</v>
      </c>
      <c r="AC7729">
        <v>-8.6184615384615384</v>
      </c>
    </row>
    <row r="7730" spans="1:29" hidden="1" x14ac:dyDescent="0.25">
      <c r="A7730">
        <v>536</v>
      </c>
      <c r="B7730" s="5">
        <v>45412</v>
      </c>
      <c r="C7730" s="5">
        <v>45412</v>
      </c>
      <c r="D7730" t="s">
        <v>439</v>
      </c>
      <c r="E7730" t="s">
        <v>2</v>
      </c>
      <c r="F7730" t="s">
        <v>440</v>
      </c>
      <c r="G7730" t="s">
        <v>441</v>
      </c>
      <c r="I7730" t="s">
        <v>451</v>
      </c>
      <c r="J7730" t="s">
        <v>1911</v>
      </c>
      <c r="K7730" t="s">
        <v>56</v>
      </c>
      <c r="L7730" t="s">
        <v>7</v>
      </c>
      <c r="M7730" t="s">
        <v>444</v>
      </c>
      <c r="N7730" t="s">
        <v>62</v>
      </c>
      <c r="O7730">
        <v>116446</v>
      </c>
      <c r="P7730" t="s">
        <v>309</v>
      </c>
      <c r="Q7730">
        <v>-13045</v>
      </c>
      <c r="R7730" t="s">
        <v>310</v>
      </c>
      <c r="S7730">
        <v>81.56</v>
      </c>
      <c r="U7730">
        <v>-1063914.8400000001</v>
      </c>
      <c r="V7730" t="s">
        <v>2120</v>
      </c>
      <c r="W7730" t="s">
        <v>1907</v>
      </c>
      <c r="Y7730" t="s">
        <v>66</v>
      </c>
      <c r="Z7730" t="s">
        <v>56</v>
      </c>
      <c r="AA7730">
        <v>-13045</v>
      </c>
      <c r="AC7730">
        <v>-40.138461538461542</v>
      </c>
    </row>
    <row r="7731" spans="1:29" hidden="1" x14ac:dyDescent="0.25">
      <c r="A7731">
        <v>538</v>
      </c>
      <c r="B7731" s="5">
        <v>45412</v>
      </c>
      <c r="C7731" s="5">
        <v>45412</v>
      </c>
      <c r="D7731" t="s">
        <v>439</v>
      </c>
      <c r="E7731" t="s">
        <v>2</v>
      </c>
      <c r="F7731" t="s">
        <v>440</v>
      </c>
      <c r="G7731" t="s">
        <v>441</v>
      </c>
      <c r="I7731" t="s">
        <v>451</v>
      </c>
      <c r="J7731" t="s">
        <v>1911</v>
      </c>
      <c r="K7731" t="s">
        <v>56</v>
      </c>
      <c r="L7731" t="s">
        <v>7</v>
      </c>
      <c r="M7731" t="s">
        <v>444</v>
      </c>
      <c r="N7731" t="s">
        <v>62</v>
      </c>
      <c r="O7731">
        <v>116448</v>
      </c>
      <c r="P7731" t="s">
        <v>312</v>
      </c>
      <c r="Q7731">
        <v>-19696</v>
      </c>
      <c r="R7731" t="s">
        <v>310</v>
      </c>
      <c r="S7731">
        <v>81.56</v>
      </c>
      <c r="U7731">
        <v>-1606352.37</v>
      </c>
      <c r="V7731" t="s">
        <v>2078</v>
      </c>
      <c r="W7731" t="s">
        <v>1907</v>
      </c>
      <c r="Y7731" t="s">
        <v>66</v>
      </c>
      <c r="Z7731" t="s">
        <v>56</v>
      </c>
      <c r="AA7731">
        <v>-19696</v>
      </c>
      <c r="AC7731">
        <v>-65.653333333333336</v>
      </c>
    </row>
    <row r="7732" spans="1:29" hidden="1" x14ac:dyDescent="0.25">
      <c r="A7732">
        <v>23</v>
      </c>
      <c r="B7732" s="5">
        <v>45446</v>
      </c>
      <c r="C7732" s="5">
        <v>45446</v>
      </c>
      <c r="D7732" t="s">
        <v>439</v>
      </c>
      <c r="E7732" t="s">
        <v>2</v>
      </c>
      <c r="F7732" t="s">
        <v>440</v>
      </c>
      <c r="G7732" t="s">
        <v>441</v>
      </c>
      <c r="I7732" t="s">
        <v>451</v>
      </c>
      <c r="J7732" t="s">
        <v>3198</v>
      </c>
      <c r="K7732" t="s">
        <v>56</v>
      </c>
      <c r="L7732" t="s">
        <v>7</v>
      </c>
      <c r="M7732" t="s">
        <v>444</v>
      </c>
      <c r="N7732" t="s">
        <v>62</v>
      </c>
      <c r="O7732">
        <v>116446</v>
      </c>
      <c r="P7732" t="s">
        <v>309</v>
      </c>
      <c r="Q7732">
        <v>-2475</v>
      </c>
      <c r="R7732" t="s">
        <v>310</v>
      </c>
      <c r="S7732">
        <v>80.78</v>
      </c>
      <c r="U7732">
        <v>-199937.89</v>
      </c>
      <c r="V7732" t="s">
        <v>3234</v>
      </c>
      <c r="W7732" t="s">
        <v>1907</v>
      </c>
      <c r="Y7732" t="s">
        <v>66</v>
      </c>
      <c r="Z7732" t="s">
        <v>56</v>
      </c>
      <c r="AA7732">
        <v>-2475</v>
      </c>
      <c r="AC7732">
        <v>-7.615384615384615</v>
      </c>
    </row>
    <row r="7733" spans="1:29" hidden="1" x14ac:dyDescent="0.25">
      <c r="A7733">
        <v>28</v>
      </c>
      <c r="B7733" s="5">
        <v>45446</v>
      </c>
      <c r="C7733" s="5">
        <v>45446</v>
      </c>
      <c r="D7733" t="s">
        <v>439</v>
      </c>
      <c r="E7733" t="s">
        <v>2</v>
      </c>
      <c r="F7733" t="s">
        <v>440</v>
      </c>
      <c r="G7733" t="s">
        <v>441</v>
      </c>
      <c r="I7733" t="s">
        <v>451</v>
      </c>
      <c r="J7733" t="s">
        <v>3199</v>
      </c>
      <c r="K7733" t="s">
        <v>56</v>
      </c>
      <c r="L7733" t="s">
        <v>7</v>
      </c>
      <c r="M7733" t="s">
        <v>444</v>
      </c>
      <c r="N7733" t="s">
        <v>62</v>
      </c>
      <c r="O7733">
        <v>116446</v>
      </c>
      <c r="P7733" t="s">
        <v>309</v>
      </c>
      <c r="Q7733">
        <v>-6835</v>
      </c>
      <c r="R7733" t="s">
        <v>310</v>
      </c>
      <c r="S7733">
        <v>80.849999999999994</v>
      </c>
      <c r="U7733">
        <v>-552617.01</v>
      </c>
      <c r="V7733" t="s">
        <v>3234</v>
      </c>
      <c r="W7733" t="s">
        <v>1907</v>
      </c>
      <c r="Y7733" t="s">
        <v>66</v>
      </c>
      <c r="Z7733" t="s">
        <v>56</v>
      </c>
      <c r="AA7733">
        <v>-6835</v>
      </c>
      <c r="AC7733">
        <v>-21.030769230769231</v>
      </c>
    </row>
    <row r="7734" spans="1:29" hidden="1" x14ac:dyDescent="0.25">
      <c r="A7734">
        <v>96</v>
      </c>
      <c r="B7734" s="5">
        <v>45447</v>
      </c>
      <c r="C7734" s="5">
        <v>45447</v>
      </c>
      <c r="D7734" t="s">
        <v>439</v>
      </c>
      <c r="E7734" t="s">
        <v>2</v>
      </c>
      <c r="F7734" t="s">
        <v>440</v>
      </c>
      <c r="G7734" t="s">
        <v>441</v>
      </c>
      <c r="I7734" t="s">
        <v>451</v>
      </c>
      <c r="J7734" t="s">
        <v>3200</v>
      </c>
      <c r="K7734" t="s">
        <v>56</v>
      </c>
      <c r="L7734" t="s">
        <v>7</v>
      </c>
      <c r="M7734" t="s">
        <v>444</v>
      </c>
      <c r="N7734" t="s">
        <v>62</v>
      </c>
      <c r="O7734">
        <v>116446</v>
      </c>
      <c r="P7734" t="s">
        <v>309</v>
      </c>
      <c r="Q7734">
        <v>-5264</v>
      </c>
      <c r="R7734" t="s">
        <v>310</v>
      </c>
      <c r="S7734">
        <v>80.900000000000006</v>
      </c>
      <c r="U7734">
        <v>-425849.78</v>
      </c>
      <c r="V7734" t="s">
        <v>3234</v>
      </c>
      <c r="W7734" t="s">
        <v>1907</v>
      </c>
      <c r="Y7734" t="s">
        <v>66</v>
      </c>
      <c r="Z7734" t="s">
        <v>56</v>
      </c>
      <c r="AA7734">
        <v>-5264</v>
      </c>
      <c r="AC7734">
        <v>-16.196923076923078</v>
      </c>
    </row>
    <row r="7735" spans="1:29" hidden="1" x14ac:dyDescent="0.25">
      <c r="A7735">
        <v>158</v>
      </c>
      <c r="B7735" s="5">
        <v>45448</v>
      </c>
      <c r="C7735" s="5">
        <v>45448</v>
      </c>
      <c r="D7735" t="s">
        <v>439</v>
      </c>
      <c r="E7735" t="s">
        <v>2</v>
      </c>
      <c r="F7735" t="s">
        <v>440</v>
      </c>
      <c r="G7735" t="s">
        <v>441</v>
      </c>
      <c r="I7735" t="s">
        <v>451</v>
      </c>
      <c r="J7735" t="s">
        <v>3235</v>
      </c>
      <c r="K7735" t="s">
        <v>56</v>
      </c>
      <c r="L7735" t="s">
        <v>7</v>
      </c>
      <c r="M7735" t="s">
        <v>444</v>
      </c>
      <c r="N7735" t="s">
        <v>62</v>
      </c>
      <c r="O7735">
        <v>116446</v>
      </c>
      <c r="P7735" t="s">
        <v>309</v>
      </c>
      <c r="Q7735">
        <v>-6159</v>
      </c>
      <c r="R7735" t="s">
        <v>310</v>
      </c>
      <c r="S7735">
        <v>80.930000000000007</v>
      </c>
      <c r="U7735">
        <v>-498423.88</v>
      </c>
      <c r="V7735" t="s">
        <v>3234</v>
      </c>
      <c r="W7735" t="s">
        <v>1907</v>
      </c>
      <c r="Y7735" t="s">
        <v>66</v>
      </c>
      <c r="Z7735" t="s">
        <v>56</v>
      </c>
      <c r="AA7735">
        <v>-6159</v>
      </c>
      <c r="AC7735">
        <v>-18.950769230769232</v>
      </c>
    </row>
    <row r="7736" spans="1:29" hidden="1" x14ac:dyDescent="0.25">
      <c r="A7736">
        <v>179</v>
      </c>
      <c r="B7736" s="5">
        <v>45449</v>
      </c>
      <c r="C7736" s="5">
        <v>45449</v>
      </c>
      <c r="D7736" t="s">
        <v>439</v>
      </c>
      <c r="E7736" t="s">
        <v>2</v>
      </c>
      <c r="F7736" t="s">
        <v>440</v>
      </c>
      <c r="G7736" t="s">
        <v>441</v>
      </c>
      <c r="I7736" t="s">
        <v>451</v>
      </c>
      <c r="J7736" t="s">
        <v>3202</v>
      </c>
      <c r="K7736" t="s">
        <v>56</v>
      </c>
      <c r="L7736" t="s">
        <v>7</v>
      </c>
      <c r="M7736" t="s">
        <v>444</v>
      </c>
      <c r="N7736" t="s">
        <v>62</v>
      </c>
      <c r="O7736">
        <v>116446</v>
      </c>
      <c r="P7736" t="s">
        <v>309</v>
      </c>
      <c r="Q7736">
        <v>-5995</v>
      </c>
      <c r="R7736" t="s">
        <v>310</v>
      </c>
      <c r="S7736">
        <v>80.94</v>
      </c>
      <c r="U7736">
        <v>-485234.67</v>
      </c>
      <c r="V7736" t="s">
        <v>3234</v>
      </c>
      <c r="W7736" t="s">
        <v>1907</v>
      </c>
      <c r="Y7736" t="s">
        <v>66</v>
      </c>
      <c r="Z7736" t="s">
        <v>56</v>
      </c>
      <c r="AA7736">
        <v>-5995</v>
      </c>
      <c r="AC7736">
        <v>-18.446153846153845</v>
      </c>
    </row>
    <row r="7737" spans="1:29" hidden="1" x14ac:dyDescent="0.25">
      <c r="A7737">
        <v>187</v>
      </c>
      <c r="B7737" s="5">
        <v>45450</v>
      </c>
      <c r="C7737" s="5">
        <v>45450</v>
      </c>
      <c r="D7737" t="s">
        <v>439</v>
      </c>
      <c r="E7737" t="s">
        <v>2</v>
      </c>
      <c r="F7737" t="s">
        <v>440</v>
      </c>
      <c r="G7737" t="s">
        <v>441</v>
      </c>
      <c r="I7737" t="s">
        <v>451</v>
      </c>
      <c r="J7737" t="s">
        <v>3203</v>
      </c>
      <c r="K7737" t="s">
        <v>56</v>
      </c>
      <c r="L7737" t="s">
        <v>7</v>
      </c>
      <c r="M7737" t="s">
        <v>444</v>
      </c>
      <c r="N7737" t="s">
        <v>62</v>
      </c>
      <c r="O7737">
        <v>116446</v>
      </c>
      <c r="P7737" t="s">
        <v>309</v>
      </c>
      <c r="Q7737">
        <v>-5312</v>
      </c>
      <c r="R7737" t="s">
        <v>310</v>
      </c>
      <c r="S7737">
        <v>80.95</v>
      </c>
      <c r="U7737">
        <v>-429987.38</v>
      </c>
      <c r="V7737" t="s">
        <v>3234</v>
      </c>
      <c r="W7737" t="s">
        <v>1907</v>
      </c>
      <c r="Y7737" t="s">
        <v>66</v>
      </c>
      <c r="Z7737" t="s">
        <v>56</v>
      </c>
      <c r="AA7737">
        <v>-5312</v>
      </c>
      <c r="AC7737">
        <v>-16.344615384615384</v>
      </c>
    </row>
    <row r="7738" spans="1:29" hidden="1" x14ac:dyDescent="0.25">
      <c r="A7738">
        <v>234</v>
      </c>
      <c r="B7738" s="5">
        <v>45452</v>
      </c>
      <c r="C7738" s="5">
        <v>45452</v>
      </c>
      <c r="D7738" t="s">
        <v>439</v>
      </c>
      <c r="E7738" t="s">
        <v>2</v>
      </c>
      <c r="F7738" t="s">
        <v>440</v>
      </c>
      <c r="G7738" t="s">
        <v>441</v>
      </c>
      <c r="I7738" t="s">
        <v>451</v>
      </c>
      <c r="J7738" t="s">
        <v>3204</v>
      </c>
      <c r="K7738" t="s">
        <v>56</v>
      </c>
      <c r="L7738" t="s">
        <v>7</v>
      </c>
      <c r="M7738" t="s">
        <v>444</v>
      </c>
      <c r="N7738" t="s">
        <v>62</v>
      </c>
      <c r="O7738">
        <v>116446</v>
      </c>
      <c r="P7738" t="s">
        <v>309</v>
      </c>
      <c r="Q7738">
        <v>-2507</v>
      </c>
      <c r="R7738" t="s">
        <v>310</v>
      </c>
      <c r="S7738">
        <v>80.959999999999994</v>
      </c>
      <c r="U7738">
        <v>-202956.57</v>
      </c>
      <c r="V7738" t="s">
        <v>3234</v>
      </c>
      <c r="W7738" t="s">
        <v>1907</v>
      </c>
      <c r="Y7738" t="s">
        <v>66</v>
      </c>
      <c r="Z7738" t="s">
        <v>56</v>
      </c>
      <c r="AA7738">
        <v>-2507</v>
      </c>
      <c r="AC7738">
        <v>-7.7138461538461538</v>
      </c>
    </row>
    <row r="7739" spans="1:29" hidden="1" x14ac:dyDescent="0.25">
      <c r="A7739">
        <v>240</v>
      </c>
      <c r="B7739" s="5">
        <v>45452</v>
      </c>
      <c r="C7739" s="5">
        <v>45452</v>
      </c>
      <c r="D7739" t="s">
        <v>439</v>
      </c>
      <c r="E7739" t="s">
        <v>2</v>
      </c>
      <c r="F7739" t="s">
        <v>440</v>
      </c>
      <c r="G7739" t="s">
        <v>441</v>
      </c>
      <c r="I7739" t="s">
        <v>451</v>
      </c>
      <c r="J7739" t="s">
        <v>3205</v>
      </c>
      <c r="K7739" t="s">
        <v>56</v>
      </c>
      <c r="L7739" t="s">
        <v>7</v>
      </c>
      <c r="M7739" t="s">
        <v>444</v>
      </c>
      <c r="N7739" t="s">
        <v>62</v>
      </c>
      <c r="O7739">
        <v>116446</v>
      </c>
      <c r="P7739" t="s">
        <v>309</v>
      </c>
      <c r="Q7739">
        <v>-5944</v>
      </c>
      <c r="R7739" t="s">
        <v>310</v>
      </c>
      <c r="S7739">
        <v>80.97</v>
      </c>
      <c r="U7739">
        <v>-481272.9</v>
      </c>
      <c r="V7739" t="s">
        <v>3234</v>
      </c>
      <c r="W7739" t="s">
        <v>1907</v>
      </c>
      <c r="Y7739" t="s">
        <v>66</v>
      </c>
      <c r="Z7739" t="s">
        <v>56</v>
      </c>
      <c r="AA7739">
        <v>-5944</v>
      </c>
      <c r="AC7739">
        <v>-18.28923076923077</v>
      </c>
    </row>
    <row r="7740" spans="1:29" hidden="1" x14ac:dyDescent="0.25">
      <c r="A7740">
        <v>269</v>
      </c>
      <c r="B7740" s="5">
        <v>45453</v>
      </c>
      <c r="C7740" s="5">
        <v>45453</v>
      </c>
      <c r="D7740" t="s">
        <v>439</v>
      </c>
      <c r="E7740" t="s">
        <v>2</v>
      </c>
      <c r="F7740" t="s">
        <v>440</v>
      </c>
      <c r="G7740" t="s">
        <v>441</v>
      </c>
      <c r="I7740" t="s">
        <v>451</v>
      </c>
      <c r="J7740" t="s">
        <v>3249</v>
      </c>
      <c r="K7740" t="s">
        <v>56</v>
      </c>
      <c r="L7740" t="s">
        <v>7</v>
      </c>
      <c r="M7740" t="s">
        <v>444</v>
      </c>
      <c r="N7740" t="s">
        <v>62</v>
      </c>
      <c r="O7740">
        <v>116446</v>
      </c>
      <c r="P7740" t="s">
        <v>309</v>
      </c>
      <c r="Q7740">
        <v>-6114</v>
      </c>
      <c r="R7740" t="s">
        <v>310</v>
      </c>
      <c r="S7740">
        <v>80.97</v>
      </c>
      <c r="U7740">
        <v>-495074.76</v>
      </c>
      <c r="V7740" t="s">
        <v>3234</v>
      </c>
      <c r="W7740" t="s">
        <v>1907</v>
      </c>
      <c r="Y7740" t="s">
        <v>66</v>
      </c>
      <c r="Z7740" t="s">
        <v>56</v>
      </c>
      <c r="AA7740">
        <v>-6114</v>
      </c>
      <c r="AC7740">
        <v>-18.812307692307691</v>
      </c>
    </row>
    <row r="7741" spans="1:29" hidden="1" x14ac:dyDescent="0.25">
      <c r="A7741">
        <v>368</v>
      </c>
      <c r="B7741" s="5">
        <v>45455</v>
      </c>
      <c r="C7741" s="5">
        <v>45455</v>
      </c>
      <c r="D7741" t="s">
        <v>439</v>
      </c>
      <c r="E7741" t="s">
        <v>2</v>
      </c>
      <c r="F7741" t="s">
        <v>440</v>
      </c>
      <c r="G7741" t="s">
        <v>441</v>
      </c>
      <c r="I7741" t="s">
        <v>451</v>
      </c>
      <c r="J7741" t="s">
        <v>3206</v>
      </c>
      <c r="K7741" t="s">
        <v>56</v>
      </c>
      <c r="L7741" t="s">
        <v>7</v>
      </c>
      <c r="M7741" t="s">
        <v>444</v>
      </c>
      <c r="N7741" t="s">
        <v>62</v>
      </c>
      <c r="O7741">
        <v>116446</v>
      </c>
      <c r="P7741" t="s">
        <v>309</v>
      </c>
      <c r="Q7741">
        <v>-9547</v>
      </c>
      <c r="R7741" t="s">
        <v>310</v>
      </c>
      <c r="S7741">
        <v>83.7</v>
      </c>
      <c r="U7741">
        <v>-799111.57</v>
      </c>
      <c r="V7741" t="s">
        <v>3234</v>
      </c>
      <c r="W7741" t="s">
        <v>1907</v>
      </c>
      <c r="Y7741" t="s">
        <v>66</v>
      </c>
      <c r="Z7741" t="s">
        <v>56</v>
      </c>
      <c r="AA7741">
        <v>-9547</v>
      </c>
      <c r="AC7741">
        <v>-29.375384615384615</v>
      </c>
    </row>
    <row r="7742" spans="1:29" hidden="1" x14ac:dyDescent="0.25">
      <c r="A7742">
        <v>388</v>
      </c>
      <c r="B7742" s="5">
        <v>45456</v>
      </c>
      <c r="C7742" s="5">
        <v>45456</v>
      </c>
      <c r="D7742" t="s">
        <v>439</v>
      </c>
      <c r="E7742" t="s">
        <v>2</v>
      </c>
      <c r="F7742" t="s">
        <v>440</v>
      </c>
      <c r="G7742" t="s">
        <v>441</v>
      </c>
      <c r="I7742" t="s">
        <v>451</v>
      </c>
      <c r="J7742" t="s">
        <v>3207</v>
      </c>
      <c r="K7742" t="s">
        <v>56</v>
      </c>
      <c r="L7742" t="s">
        <v>7</v>
      </c>
      <c r="M7742" t="s">
        <v>444</v>
      </c>
      <c r="N7742" t="s">
        <v>62</v>
      </c>
      <c r="O7742">
        <v>116446</v>
      </c>
      <c r="P7742" t="s">
        <v>309</v>
      </c>
      <c r="Q7742">
        <v>-6269</v>
      </c>
      <c r="R7742" t="s">
        <v>310</v>
      </c>
      <c r="S7742">
        <v>84.58</v>
      </c>
      <c r="U7742">
        <v>-530262.15</v>
      </c>
      <c r="V7742" t="s">
        <v>3234</v>
      </c>
      <c r="W7742" t="s">
        <v>1907</v>
      </c>
      <c r="Y7742" t="s">
        <v>66</v>
      </c>
      <c r="Z7742" t="s">
        <v>56</v>
      </c>
      <c r="AA7742">
        <v>-6269</v>
      </c>
      <c r="AC7742">
        <v>-19.28923076923077</v>
      </c>
    </row>
    <row r="7743" spans="1:29" hidden="1" x14ac:dyDescent="0.25">
      <c r="A7743">
        <v>471</v>
      </c>
      <c r="B7743" s="5">
        <v>45457</v>
      </c>
      <c r="C7743" s="5">
        <v>45457</v>
      </c>
      <c r="D7743" t="s">
        <v>439</v>
      </c>
      <c r="E7743" t="s">
        <v>2</v>
      </c>
      <c r="F7743" t="s">
        <v>440</v>
      </c>
      <c r="G7743" t="s">
        <v>441</v>
      </c>
      <c r="I7743" t="s">
        <v>451</v>
      </c>
      <c r="J7743" t="s">
        <v>3208</v>
      </c>
      <c r="K7743" t="s">
        <v>56</v>
      </c>
      <c r="L7743" t="s">
        <v>7</v>
      </c>
      <c r="M7743" t="s">
        <v>444</v>
      </c>
      <c r="N7743" t="s">
        <v>62</v>
      </c>
      <c r="O7743">
        <v>116446</v>
      </c>
      <c r="P7743" t="s">
        <v>309</v>
      </c>
      <c r="Q7743">
        <v>-5262</v>
      </c>
      <c r="R7743" t="s">
        <v>310</v>
      </c>
      <c r="S7743">
        <v>84.66</v>
      </c>
      <c r="U7743">
        <v>-445470.34</v>
      </c>
      <c r="V7743" t="s">
        <v>3234</v>
      </c>
      <c r="W7743" t="s">
        <v>1907</v>
      </c>
      <c r="Y7743" t="s">
        <v>66</v>
      </c>
      <c r="Z7743" t="s">
        <v>56</v>
      </c>
      <c r="AA7743">
        <v>-5262</v>
      </c>
      <c r="AC7743">
        <v>-16.190769230769231</v>
      </c>
    </row>
    <row r="7744" spans="1:29" hidden="1" x14ac:dyDescent="0.25">
      <c r="A7744">
        <v>476</v>
      </c>
      <c r="B7744" s="5">
        <v>45457</v>
      </c>
      <c r="C7744" s="5">
        <v>45457</v>
      </c>
      <c r="D7744" t="s">
        <v>439</v>
      </c>
      <c r="E7744" t="s">
        <v>2</v>
      </c>
      <c r="F7744" t="s">
        <v>440</v>
      </c>
      <c r="G7744" t="s">
        <v>441</v>
      </c>
      <c r="I7744" t="s">
        <v>451</v>
      </c>
      <c r="J7744" t="s">
        <v>3209</v>
      </c>
      <c r="K7744" t="s">
        <v>56</v>
      </c>
      <c r="L7744" t="s">
        <v>7</v>
      </c>
      <c r="M7744" t="s">
        <v>444</v>
      </c>
      <c r="N7744" t="s">
        <v>62</v>
      </c>
      <c r="O7744">
        <v>116446</v>
      </c>
      <c r="P7744" t="s">
        <v>309</v>
      </c>
      <c r="Q7744">
        <v>-5101</v>
      </c>
      <c r="R7744" t="s">
        <v>310</v>
      </c>
      <c r="S7744">
        <v>84.7</v>
      </c>
      <c r="U7744">
        <v>-432037.25</v>
      </c>
      <c r="V7744" t="s">
        <v>3234</v>
      </c>
      <c r="W7744" t="s">
        <v>1907</v>
      </c>
      <c r="Y7744" t="s">
        <v>66</v>
      </c>
      <c r="Z7744" t="s">
        <v>56</v>
      </c>
      <c r="AA7744">
        <v>-5101</v>
      </c>
      <c r="AC7744">
        <v>-15.695384615384615</v>
      </c>
    </row>
    <row r="7745" spans="1:29" hidden="1" x14ac:dyDescent="0.25">
      <c r="A7745">
        <v>506</v>
      </c>
      <c r="B7745" s="5">
        <v>45467</v>
      </c>
      <c r="C7745" s="5">
        <v>45467</v>
      </c>
      <c r="D7745" t="s">
        <v>439</v>
      </c>
      <c r="E7745" t="s">
        <v>2</v>
      </c>
      <c r="F7745" t="s">
        <v>440</v>
      </c>
      <c r="G7745" t="s">
        <v>441</v>
      </c>
      <c r="I7745" t="s">
        <v>451</v>
      </c>
      <c r="J7745" t="s">
        <v>3211</v>
      </c>
      <c r="K7745" t="s">
        <v>56</v>
      </c>
      <c r="L7745" t="s">
        <v>7</v>
      </c>
      <c r="M7745" t="s">
        <v>444</v>
      </c>
      <c r="N7745" t="s">
        <v>62</v>
      </c>
      <c r="O7745">
        <v>116446</v>
      </c>
      <c r="P7745" t="s">
        <v>309</v>
      </c>
      <c r="Q7745">
        <v>-5372</v>
      </c>
      <c r="R7745" t="s">
        <v>310</v>
      </c>
      <c r="S7745">
        <v>86.79</v>
      </c>
      <c r="U7745">
        <v>-466237.62</v>
      </c>
      <c r="V7745" t="s">
        <v>3234</v>
      </c>
      <c r="W7745" t="s">
        <v>1907</v>
      </c>
      <c r="Y7745" t="s">
        <v>66</v>
      </c>
      <c r="Z7745" t="s">
        <v>56</v>
      </c>
      <c r="AA7745">
        <v>-5372</v>
      </c>
      <c r="AC7745">
        <v>-16.529230769230768</v>
      </c>
    </row>
    <row r="7746" spans="1:29" hidden="1" x14ac:dyDescent="0.25">
      <c r="A7746">
        <v>511</v>
      </c>
      <c r="B7746" s="5">
        <v>45467</v>
      </c>
      <c r="C7746" s="5">
        <v>45467</v>
      </c>
      <c r="D7746" t="s">
        <v>439</v>
      </c>
      <c r="E7746" t="s">
        <v>2</v>
      </c>
      <c r="F7746" t="s">
        <v>440</v>
      </c>
      <c r="G7746" t="s">
        <v>441</v>
      </c>
      <c r="I7746" t="s">
        <v>451</v>
      </c>
      <c r="J7746" t="s">
        <v>3212</v>
      </c>
      <c r="K7746" t="s">
        <v>56</v>
      </c>
      <c r="L7746" t="s">
        <v>7</v>
      </c>
      <c r="M7746" t="s">
        <v>444</v>
      </c>
      <c r="N7746" t="s">
        <v>62</v>
      </c>
      <c r="O7746">
        <v>116446</v>
      </c>
      <c r="P7746" t="s">
        <v>309</v>
      </c>
      <c r="Q7746">
        <v>-7400</v>
      </c>
      <c r="R7746" t="s">
        <v>310</v>
      </c>
      <c r="S7746">
        <v>88.09</v>
      </c>
      <c r="U7746">
        <v>-651878.30000000005</v>
      </c>
      <c r="V7746" t="s">
        <v>3234</v>
      </c>
      <c r="W7746" t="s">
        <v>1907</v>
      </c>
      <c r="Y7746" t="s">
        <v>66</v>
      </c>
      <c r="Z7746" t="s">
        <v>56</v>
      </c>
      <c r="AA7746">
        <v>-7400</v>
      </c>
      <c r="AC7746">
        <v>-22.76923076923077</v>
      </c>
    </row>
    <row r="7747" spans="1:29" hidden="1" x14ac:dyDescent="0.25">
      <c r="A7747">
        <v>601</v>
      </c>
      <c r="B7747" s="5">
        <v>45470</v>
      </c>
      <c r="C7747" s="5">
        <v>45470</v>
      </c>
      <c r="D7747" t="s">
        <v>439</v>
      </c>
      <c r="E7747" t="s">
        <v>2</v>
      </c>
      <c r="F7747" t="s">
        <v>440</v>
      </c>
      <c r="G7747" t="s">
        <v>441</v>
      </c>
      <c r="I7747" t="s">
        <v>451</v>
      </c>
      <c r="J7747" t="s">
        <v>3215</v>
      </c>
      <c r="K7747" t="s">
        <v>56</v>
      </c>
      <c r="L7747" t="s">
        <v>7</v>
      </c>
      <c r="M7747" t="s">
        <v>444</v>
      </c>
      <c r="N7747" t="s">
        <v>62</v>
      </c>
      <c r="O7747">
        <v>116446</v>
      </c>
      <c r="P7747" t="s">
        <v>309</v>
      </c>
      <c r="Q7747">
        <v>-7410</v>
      </c>
      <c r="R7747" t="s">
        <v>310</v>
      </c>
      <c r="S7747">
        <v>88.44</v>
      </c>
      <c r="U7747">
        <v>-655312.79</v>
      </c>
      <c r="V7747" t="s">
        <v>3234</v>
      </c>
      <c r="W7747" t="s">
        <v>1907</v>
      </c>
      <c r="Y7747" t="s">
        <v>66</v>
      </c>
      <c r="Z7747" t="s">
        <v>56</v>
      </c>
      <c r="AA7747">
        <v>-7410</v>
      </c>
      <c r="AC7747">
        <v>-22.8</v>
      </c>
    </row>
    <row r="7748" spans="1:29" hidden="1" x14ac:dyDescent="0.25">
      <c r="A7748">
        <v>709</v>
      </c>
      <c r="B7748" s="5">
        <v>45473</v>
      </c>
      <c r="C7748" s="5">
        <v>45473</v>
      </c>
      <c r="D7748" t="s">
        <v>439</v>
      </c>
      <c r="E7748" t="s">
        <v>2</v>
      </c>
      <c r="F7748" t="s">
        <v>440</v>
      </c>
      <c r="G7748" t="s">
        <v>441</v>
      </c>
      <c r="I7748" t="s">
        <v>451</v>
      </c>
      <c r="J7748" t="s">
        <v>3216</v>
      </c>
      <c r="K7748" t="s">
        <v>56</v>
      </c>
      <c r="L7748" t="s">
        <v>7</v>
      </c>
      <c r="M7748" t="s">
        <v>444</v>
      </c>
      <c r="N7748" t="s">
        <v>62</v>
      </c>
      <c r="O7748">
        <v>116446</v>
      </c>
      <c r="P7748" t="s">
        <v>309</v>
      </c>
      <c r="Q7748">
        <v>-4145</v>
      </c>
      <c r="R7748" t="s">
        <v>310</v>
      </c>
      <c r="S7748">
        <v>88.57</v>
      </c>
      <c r="U7748">
        <v>-367131.19</v>
      </c>
      <c r="V7748" t="s">
        <v>3234</v>
      </c>
      <c r="W7748" t="s">
        <v>1907</v>
      </c>
      <c r="Y7748" t="s">
        <v>66</v>
      </c>
      <c r="Z7748" t="s">
        <v>56</v>
      </c>
      <c r="AA7748">
        <v>-4145</v>
      </c>
      <c r="AC7748">
        <v>-12.753846153846155</v>
      </c>
    </row>
    <row r="7749" spans="1:29" hidden="1" x14ac:dyDescent="0.25">
      <c r="A7749">
        <v>713</v>
      </c>
      <c r="B7749" s="5">
        <v>45473</v>
      </c>
      <c r="C7749" s="5">
        <v>45473</v>
      </c>
      <c r="D7749" t="s">
        <v>439</v>
      </c>
      <c r="E7749" t="s">
        <v>2</v>
      </c>
      <c r="F7749" t="s">
        <v>440</v>
      </c>
      <c r="G7749" t="s">
        <v>441</v>
      </c>
      <c r="I7749" t="s">
        <v>451</v>
      </c>
      <c r="J7749" t="s">
        <v>3217</v>
      </c>
      <c r="K7749" t="s">
        <v>56</v>
      </c>
      <c r="L7749" t="s">
        <v>7</v>
      </c>
      <c r="M7749" t="s">
        <v>444</v>
      </c>
      <c r="N7749" t="s">
        <v>62</v>
      </c>
      <c r="O7749">
        <v>116446</v>
      </c>
      <c r="P7749" t="s">
        <v>309</v>
      </c>
      <c r="Q7749">
        <v>-5415</v>
      </c>
      <c r="R7749" t="s">
        <v>310</v>
      </c>
      <c r="S7749">
        <v>88.68</v>
      </c>
      <c r="U7749">
        <v>-480188.08</v>
      </c>
      <c r="V7749" t="s">
        <v>3234</v>
      </c>
      <c r="W7749" t="s">
        <v>1907</v>
      </c>
      <c r="Y7749" t="s">
        <v>66</v>
      </c>
      <c r="Z7749" t="s">
        <v>56</v>
      </c>
      <c r="AA7749">
        <v>-5415</v>
      </c>
      <c r="AC7749">
        <v>-16.661538461538463</v>
      </c>
    </row>
    <row r="7750" spans="1:29" hidden="1" x14ac:dyDescent="0.25">
      <c r="A7750">
        <v>5</v>
      </c>
      <c r="B7750" s="5">
        <v>45506</v>
      </c>
      <c r="C7750" s="5">
        <v>45506</v>
      </c>
      <c r="D7750" t="s">
        <v>439</v>
      </c>
      <c r="E7750" t="s">
        <v>2</v>
      </c>
      <c r="F7750" t="s">
        <v>440</v>
      </c>
      <c r="G7750" t="s">
        <v>441</v>
      </c>
      <c r="I7750" t="s">
        <v>451</v>
      </c>
      <c r="J7750" t="s">
        <v>3659</v>
      </c>
      <c r="K7750" t="s">
        <v>56</v>
      </c>
      <c r="L7750" t="s">
        <v>7</v>
      </c>
      <c r="M7750" t="s">
        <v>444</v>
      </c>
      <c r="N7750" t="s">
        <v>62</v>
      </c>
      <c r="O7750">
        <v>116446</v>
      </c>
      <c r="P7750" t="s">
        <v>309</v>
      </c>
      <c r="Q7750">
        <v>-5686</v>
      </c>
      <c r="R7750" t="s">
        <v>310</v>
      </c>
      <c r="S7750">
        <v>88.34</v>
      </c>
      <c r="U7750">
        <v>-502303.02</v>
      </c>
      <c r="V7750" t="s">
        <v>3660</v>
      </c>
      <c r="W7750" t="s">
        <v>1907</v>
      </c>
      <c r="Y7750" t="s">
        <v>66</v>
      </c>
      <c r="Z7750" t="s">
        <v>56</v>
      </c>
      <c r="AA7750">
        <v>-5686</v>
      </c>
      <c r="AC7750">
        <v>-17.495384615384616</v>
      </c>
    </row>
    <row r="7751" spans="1:29" hidden="1" x14ac:dyDescent="0.25">
      <c r="A7751">
        <v>6</v>
      </c>
      <c r="B7751" s="5">
        <v>45506</v>
      </c>
      <c r="C7751" s="5">
        <v>45506</v>
      </c>
      <c r="D7751" t="s">
        <v>439</v>
      </c>
      <c r="E7751" t="s">
        <v>2</v>
      </c>
      <c r="F7751" t="s">
        <v>440</v>
      </c>
      <c r="G7751" t="s">
        <v>441</v>
      </c>
      <c r="I7751" t="s">
        <v>451</v>
      </c>
      <c r="J7751" t="s">
        <v>3659</v>
      </c>
      <c r="K7751" t="s">
        <v>56</v>
      </c>
      <c r="L7751" t="s">
        <v>7</v>
      </c>
      <c r="M7751" t="s">
        <v>444</v>
      </c>
      <c r="N7751" t="s">
        <v>62</v>
      </c>
      <c r="O7751">
        <v>116448</v>
      </c>
      <c r="P7751" t="s">
        <v>312</v>
      </c>
      <c r="Q7751">
        <v>-7240</v>
      </c>
      <c r="R7751" t="s">
        <v>310</v>
      </c>
      <c r="S7751">
        <v>88.48</v>
      </c>
      <c r="U7751">
        <v>-640571.31000000006</v>
      </c>
      <c r="V7751" t="s">
        <v>3260</v>
      </c>
      <c r="W7751" t="s">
        <v>1907</v>
      </c>
      <c r="Y7751" t="s">
        <v>66</v>
      </c>
      <c r="Z7751" t="s">
        <v>56</v>
      </c>
      <c r="AA7751">
        <v>-7240</v>
      </c>
      <c r="AC7751">
        <v>-24.133333333333333</v>
      </c>
    </row>
    <row r="7752" spans="1:29" hidden="1" x14ac:dyDescent="0.25">
      <c r="A7752">
        <v>14</v>
      </c>
      <c r="B7752" s="5">
        <v>45515</v>
      </c>
      <c r="C7752" s="5">
        <v>45515</v>
      </c>
      <c r="D7752" t="s">
        <v>439</v>
      </c>
      <c r="E7752" t="s">
        <v>2</v>
      </c>
      <c r="F7752" t="s">
        <v>440</v>
      </c>
      <c r="G7752" t="s">
        <v>441</v>
      </c>
      <c r="I7752" t="s">
        <v>451</v>
      </c>
      <c r="J7752" t="s">
        <v>3664</v>
      </c>
      <c r="K7752" t="s">
        <v>56</v>
      </c>
      <c r="L7752" t="s">
        <v>7</v>
      </c>
      <c r="M7752" t="s">
        <v>444</v>
      </c>
      <c r="N7752" t="s">
        <v>62</v>
      </c>
      <c r="O7752">
        <v>116446</v>
      </c>
      <c r="P7752" t="s">
        <v>309</v>
      </c>
      <c r="Q7752">
        <v>-4398</v>
      </c>
      <c r="R7752" t="s">
        <v>310</v>
      </c>
      <c r="S7752">
        <v>88.4</v>
      </c>
      <c r="U7752">
        <v>-388773.41</v>
      </c>
      <c r="V7752" t="s">
        <v>3660</v>
      </c>
      <c r="W7752" t="s">
        <v>1907</v>
      </c>
      <c r="Y7752" t="s">
        <v>66</v>
      </c>
      <c r="Z7752" t="s">
        <v>56</v>
      </c>
      <c r="AA7752">
        <v>-4398</v>
      </c>
      <c r="AC7752">
        <v>-13.532307692307691</v>
      </c>
    </row>
    <row r="7753" spans="1:29" hidden="1" x14ac:dyDescent="0.25">
      <c r="A7753">
        <v>15</v>
      </c>
      <c r="B7753" s="5">
        <v>45515</v>
      </c>
      <c r="C7753" s="5">
        <v>45515</v>
      </c>
      <c r="D7753" t="s">
        <v>439</v>
      </c>
      <c r="E7753" t="s">
        <v>2</v>
      </c>
      <c r="F7753" t="s">
        <v>440</v>
      </c>
      <c r="G7753" t="s">
        <v>441</v>
      </c>
      <c r="I7753" t="s">
        <v>451</v>
      </c>
      <c r="J7753" t="s">
        <v>3664</v>
      </c>
      <c r="K7753" t="s">
        <v>56</v>
      </c>
      <c r="L7753" t="s">
        <v>7</v>
      </c>
      <c r="M7753" t="s">
        <v>444</v>
      </c>
      <c r="N7753" t="s">
        <v>62</v>
      </c>
      <c r="O7753">
        <v>116448</v>
      </c>
      <c r="P7753" t="s">
        <v>312</v>
      </c>
      <c r="Q7753">
        <v>-6206</v>
      </c>
      <c r="R7753" t="s">
        <v>310</v>
      </c>
      <c r="S7753">
        <v>88.51</v>
      </c>
      <c r="U7753">
        <v>-549280.82999999996</v>
      </c>
      <c r="V7753" t="s">
        <v>3260</v>
      </c>
      <c r="W7753" t="s">
        <v>1907</v>
      </c>
      <c r="Y7753" t="s">
        <v>66</v>
      </c>
      <c r="Z7753" t="s">
        <v>56</v>
      </c>
      <c r="AA7753">
        <v>-6206</v>
      </c>
      <c r="AC7753">
        <v>-20.686666666666664</v>
      </c>
    </row>
    <row r="7754" spans="1:29" hidden="1" x14ac:dyDescent="0.25">
      <c r="A7754">
        <v>42</v>
      </c>
      <c r="B7754" s="5">
        <v>45516</v>
      </c>
      <c r="C7754" s="5">
        <v>45516</v>
      </c>
      <c r="D7754" t="s">
        <v>439</v>
      </c>
      <c r="E7754" t="s">
        <v>2</v>
      </c>
      <c r="F7754" t="s">
        <v>440</v>
      </c>
      <c r="G7754" t="s">
        <v>441</v>
      </c>
      <c r="I7754" t="s">
        <v>451</v>
      </c>
      <c r="J7754" t="s">
        <v>3665</v>
      </c>
      <c r="K7754" t="s">
        <v>56</v>
      </c>
      <c r="L7754" t="s">
        <v>7</v>
      </c>
      <c r="M7754" t="s">
        <v>444</v>
      </c>
      <c r="N7754" t="s">
        <v>62</v>
      </c>
      <c r="O7754">
        <v>116446</v>
      </c>
      <c r="P7754" t="s">
        <v>309</v>
      </c>
      <c r="Q7754">
        <v>-2768</v>
      </c>
      <c r="R7754" t="s">
        <v>310</v>
      </c>
      <c r="S7754">
        <v>88.47</v>
      </c>
      <c r="U7754">
        <v>-244893.87</v>
      </c>
      <c r="V7754" t="s">
        <v>3660</v>
      </c>
      <c r="W7754" t="s">
        <v>1907</v>
      </c>
      <c r="Y7754" t="s">
        <v>66</v>
      </c>
      <c r="Z7754" t="s">
        <v>56</v>
      </c>
      <c r="AA7754">
        <v>-2768</v>
      </c>
      <c r="AC7754">
        <v>-8.5169230769230762</v>
      </c>
    </row>
    <row r="7755" spans="1:29" hidden="1" x14ac:dyDescent="0.25">
      <c r="A7755">
        <v>43</v>
      </c>
      <c r="B7755" s="5">
        <v>45516</v>
      </c>
      <c r="C7755" s="5">
        <v>45516</v>
      </c>
      <c r="D7755" t="s">
        <v>439</v>
      </c>
      <c r="E7755" t="s">
        <v>2</v>
      </c>
      <c r="F7755" t="s">
        <v>440</v>
      </c>
      <c r="G7755" t="s">
        <v>441</v>
      </c>
      <c r="I7755" t="s">
        <v>451</v>
      </c>
      <c r="J7755" t="s">
        <v>3665</v>
      </c>
      <c r="K7755" t="s">
        <v>56</v>
      </c>
      <c r="L7755" t="s">
        <v>7</v>
      </c>
      <c r="M7755" t="s">
        <v>444</v>
      </c>
      <c r="N7755" t="s">
        <v>62</v>
      </c>
      <c r="O7755">
        <v>116448</v>
      </c>
      <c r="P7755" t="s">
        <v>312</v>
      </c>
      <c r="Q7755">
        <v>-1075</v>
      </c>
      <c r="R7755" t="s">
        <v>310</v>
      </c>
      <c r="S7755">
        <v>88.55</v>
      </c>
      <c r="U7755">
        <v>-95189.18</v>
      </c>
      <c r="V7755" t="s">
        <v>3260</v>
      </c>
      <c r="W7755" t="s">
        <v>1907</v>
      </c>
      <c r="Y7755" t="s">
        <v>66</v>
      </c>
      <c r="Z7755" t="s">
        <v>56</v>
      </c>
      <c r="AA7755">
        <v>-1075</v>
      </c>
      <c r="AC7755">
        <v>-3.583333333333333</v>
      </c>
    </row>
    <row r="7756" spans="1:29" hidden="1" x14ac:dyDescent="0.25">
      <c r="A7756">
        <v>44</v>
      </c>
      <c r="B7756" s="5">
        <v>45516</v>
      </c>
      <c r="C7756" s="5">
        <v>45516</v>
      </c>
      <c r="D7756" t="s">
        <v>439</v>
      </c>
      <c r="E7756" t="s">
        <v>2</v>
      </c>
      <c r="F7756" t="s">
        <v>440</v>
      </c>
      <c r="G7756" t="s">
        <v>441</v>
      </c>
      <c r="I7756" t="s">
        <v>451</v>
      </c>
      <c r="J7756" t="s">
        <v>3666</v>
      </c>
      <c r="K7756" t="s">
        <v>56</v>
      </c>
      <c r="L7756" t="s">
        <v>7</v>
      </c>
      <c r="M7756" t="s">
        <v>444</v>
      </c>
      <c r="N7756" t="s">
        <v>62</v>
      </c>
      <c r="O7756">
        <v>116446</v>
      </c>
      <c r="P7756" t="s">
        <v>309</v>
      </c>
      <c r="Q7756">
        <v>-2710</v>
      </c>
      <c r="R7756" t="s">
        <v>310</v>
      </c>
      <c r="S7756">
        <v>88.47</v>
      </c>
      <c r="U7756">
        <v>-239762.42</v>
      </c>
      <c r="V7756" t="s">
        <v>3660</v>
      </c>
      <c r="W7756" t="s">
        <v>1907</v>
      </c>
      <c r="Y7756" t="s">
        <v>66</v>
      </c>
      <c r="Z7756" t="s">
        <v>56</v>
      </c>
      <c r="AA7756">
        <v>-2710</v>
      </c>
      <c r="AC7756">
        <v>-8.338461538461539</v>
      </c>
    </row>
    <row r="7757" spans="1:29" hidden="1" x14ac:dyDescent="0.25">
      <c r="A7757">
        <v>45</v>
      </c>
      <c r="B7757" s="5">
        <v>45516</v>
      </c>
      <c r="C7757" s="5">
        <v>45516</v>
      </c>
      <c r="D7757" t="s">
        <v>439</v>
      </c>
      <c r="E7757" t="s">
        <v>2</v>
      </c>
      <c r="F7757" t="s">
        <v>440</v>
      </c>
      <c r="G7757" t="s">
        <v>441</v>
      </c>
      <c r="I7757" t="s">
        <v>451</v>
      </c>
      <c r="J7757" t="s">
        <v>3666</v>
      </c>
      <c r="K7757" t="s">
        <v>56</v>
      </c>
      <c r="L7757" t="s">
        <v>7</v>
      </c>
      <c r="M7757" t="s">
        <v>444</v>
      </c>
      <c r="N7757" t="s">
        <v>62</v>
      </c>
      <c r="O7757">
        <v>116448</v>
      </c>
      <c r="P7757" t="s">
        <v>312</v>
      </c>
      <c r="Q7757">
        <v>-3567</v>
      </c>
      <c r="R7757" t="s">
        <v>310</v>
      </c>
      <c r="S7757">
        <v>88.55</v>
      </c>
      <c r="U7757">
        <v>-315851</v>
      </c>
      <c r="V7757" t="s">
        <v>3260</v>
      </c>
      <c r="W7757" t="s">
        <v>1907</v>
      </c>
      <c r="Y7757" t="s">
        <v>66</v>
      </c>
      <c r="Z7757" t="s">
        <v>56</v>
      </c>
      <c r="AA7757">
        <v>-3567</v>
      </c>
      <c r="AC7757">
        <v>-11.889999999999999</v>
      </c>
    </row>
    <row r="7758" spans="1:29" hidden="1" x14ac:dyDescent="0.25">
      <c r="A7758">
        <v>51</v>
      </c>
      <c r="B7758" s="5">
        <v>45517</v>
      </c>
      <c r="C7758" s="5">
        <v>45517</v>
      </c>
      <c r="D7758" t="s">
        <v>439</v>
      </c>
      <c r="E7758" t="s">
        <v>2</v>
      </c>
      <c r="F7758" t="s">
        <v>440</v>
      </c>
      <c r="G7758" t="s">
        <v>441</v>
      </c>
      <c r="I7758" t="s">
        <v>451</v>
      </c>
      <c r="J7758" t="s">
        <v>3667</v>
      </c>
      <c r="K7758" t="s">
        <v>56</v>
      </c>
      <c r="L7758" t="s">
        <v>7</v>
      </c>
      <c r="M7758" t="s">
        <v>444</v>
      </c>
      <c r="N7758" t="s">
        <v>62</v>
      </c>
      <c r="O7758">
        <v>116446</v>
      </c>
      <c r="P7758" t="s">
        <v>309</v>
      </c>
      <c r="Q7758">
        <v>-3002</v>
      </c>
      <c r="R7758" t="s">
        <v>310</v>
      </c>
      <c r="S7758">
        <v>88.51</v>
      </c>
      <c r="U7758">
        <v>-265701.02</v>
      </c>
      <c r="V7758" t="s">
        <v>3660</v>
      </c>
      <c r="W7758" t="s">
        <v>1907</v>
      </c>
      <c r="Y7758" t="s">
        <v>66</v>
      </c>
      <c r="Z7758" t="s">
        <v>56</v>
      </c>
      <c r="AA7758">
        <v>-3002</v>
      </c>
      <c r="AC7758">
        <v>-9.2369230769230768</v>
      </c>
    </row>
    <row r="7759" spans="1:29" hidden="1" x14ac:dyDescent="0.25">
      <c r="A7759">
        <v>52</v>
      </c>
      <c r="B7759" s="5">
        <v>45517</v>
      </c>
      <c r="C7759" s="5">
        <v>45517</v>
      </c>
      <c r="D7759" t="s">
        <v>439</v>
      </c>
      <c r="E7759" t="s">
        <v>2</v>
      </c>
      <c r="F7759" t="s">
        <v>440</v>
      </c>
      <c r="G7759" t="s">
        <v>441</v>
      </c>
      <c r="I7759" t="s">
        <v>451</v>
      </c>
      <c r="J7759" t="s">
        <v>3667</v>
      </c>
      <c r="K7759" t="s">
        <v>56</v>
      </c>
      <c r="L7759" t="s">
        <v>7</v>
      </c>
      <c r="M7759" t="s">
        <v>444</v>
      </c>
      <c r="N7759" t="s">
        <v>62</v>
      </c>
      <c r="O7759">
        <v>116448</v>
      </c>
      <c r="P7759" t="s">
        <v>312</v>
      </c>
      <c r="Q7759">
        <v>-4218</v>
      </c>
      <c r="R7759" t="s">
        <v>310</v>
      </c>
      <c r="S7759">
        <v>88.58</v>
      </c>
      <c r="U7759">
        <v>-373616.73</v>
      </c>
      <c r="V7759" t="s">
        <v>3260</v>
      </c>
      <c r="W7759" t="s">
        <v>1907</v>
      </c>
      <c r="Y7759" t="s">
        <v>66</v>
      </c>
      <c r="Z7759" t="s">
        <v>56</v>
      </c>
      <c r="AA7759">
        <v>-4218</v>
      </c>
      <c r="AC7759">
        <v>-14.059999999999999</v>
      </c>
    </row>
    <row r="7760" spans="1:29" hidden="1" x14ac:dyDescent="0.25">
      <c r="A7760">
        <v>55</v>
      </c>
      <c r="B7760" s="5">
        <v>45517</v>
      </c>
      <c r="C7760" s="5">
        <v>45517</v>
      </c>
      <c r="D7760" t="s">
        <v>439</v>
      </c>
      <c r="E7760" t="s">
        <v>2</v>
      </c>
      <c r="F7760" t="s">
        <v>440</v>
      </c>
      <c r="G7760" t="s">
        <v>441</v>
      </c>
      <c r="I7760" t="s">
        <v>451</v>
      </c>
      <c r="J7760" t="s">
        <v>3668</v>
      </c>
      <c r="K7760" t="s">
        <v>56</v>
      </c>
      <c r="L7760" t="s">
        <v>7</v>
      </c>
      <c r="M7760" t="s">
        <v>444</v>
      </c>
      <c r="N7760" t="s">
        <v>62</v>
      </c>
      <c r="O7760">
        <v>116446</v>
      </c>
      <c r="P7760" t="s">
        <v>309</v>
      </c>
      <c r="Q7760">
        <v>-2549</v>
      </c>
      <c r="R7760" t="s">
        <v>310</v>
      </c>
      <c r="S7760">
        <v>88.53</v>
      </c>
      <c r="U7760">
        <v>-225659.98</v>
      </c>
      <c r="V7760" t="s">
        <v>3660</v>
      </c>
      <c r="W7760" t="s">
        <v>1907</v>
      </c>
      <c r="Y7760" t="s">
        <v>66</v>
      </c>
      <c r="Z7760" t="s">
        <v>56</v>
      </c>
      <c r="AA7760">
        <v>-2549</v>
      </c>
      <c r="AC7760">
        <v>-7.8430769230769233</v>
      </c>
    </row>
    <row r="7761" spans="1:29" hidden="1" x14ac:dyDescent="0.25">
      <c r="A7761">
        <v>56</v>
      </c>
      <c r="B7761" s="5">
        <v>45517</v>
      </c>
      <c r="C7761" s="5">
        <v>45517</v>
      </c>
      <c r="D7761" t="s">
        <v>439</v>
      </c>
      <c r="E7761" t="s">
        <v>2</v>
      </c>
      <c r="F7761" t="s">
        <v>440</v>
      </c>
      <c r="G7761" t="s">
        <v>441</v>
      </c>
      <c r="I7761" t="s">
        <v>451</v>
      </c>
      <c r="J7761" t="s">
        <v>3668</v>
      </c>
      <c r="K7761" t="s">
        <v>56</v>
      </c>
      <c r="L7761" t="s">
        <v>7</v>
      </c>
      <c r="M7761" t="s">
        <v>444</v>
      </c>
      <c r="N7761" t="s">
        <v>62</v>
      </c>
      <c r="O7761">
        <v>116448</v>
      </c>
      <c r="P7761" t="s">
        <v>312</v>
      </c>
      <c r="Q7761">
        <v>-3909</v>
      </c>
      <c r="R7761" t="s">
        <v>310</v>
      </c>
      <c r="S7761">
        <v>88.59</v>
      </c>
      <c r="U7761">
        <v>-346309.48</v>
      </c>
      <c r="V7761" t="s">
        <v>3260</v>
      </c>
      <c r="W7761" t="s">
        <v>1907</v>
      </c>
      <c r="Y7761" t="s">
        <v>66</v>
      </c>
      <c r="Z7761" t="s">
        <v>56</v>
      </c>
      <c r="AA7761">
        <v>-3909</v>
      </c>
      <c r="AC7761">
        <v>-13.03</v>
      </c>
    </row>
    <row r="7762" spans="1:29" hidden="1" x14ac:dyDescent="0.25">
      <c r="A7762">
        <v>173</v>
      </c>
      <c r="B7762" s="5">
        <v>45521</v>
      </c>
      <c r="C7762" s="5">
        <v>45521</v>
      </c>
      <c r="D7762" t="s">
        <v>439</v>
      </c>
      <c r="E7762" t="s">
        <v>2</v>
      </c>
      <c r="F7762" t="s">
        <v>440</v>
      </c>
      <c r="G7762" t="s">
        <v>441</v>
      </c>
      <c r="I7762" t="s">
        <v>451</v>
      </c>
      <c r="J7762" t="s">
        <v>3669</v>
      </c>
      <c r="K7762" t="s">
        <v>56</v>
      </c>
      <c r="L7762" t="s">
        <v>7</v>
      </c>
      <c r="M7762" t="s">
        <v>444</v>
      </c>
      <c r="N7762" t="s">
        <v>62</v>
      </c>
      <c r="O7762">
        <v>116446</v>
      </c>
      <c r="P7762" t="s">
        <v>309</v>
      </c>
      <c r="Q7762">
        <v>-2349</v>
      </c>
      <c r="R7762" t="s">
        <v>310</v>
      </c>
      <c r="S7762">
        <v>88.12</v>
      </c>
      <c r="U7762">
        <v>-206992.49</v>
      </c>
      <c r="V7762" t="s">
        <v>3660</v>
      </c>
      <c r="W7762" t="s">
        <v>1907</v>
      </c>
      <c r="Y7762" t="s">
        <v>66</v>
      </c>
      <c r="Z7762" t="s">
        <v>56</v>
      </c>
      <c r="AA7762">
        <v>-2349</v>
      </c>
      <c r="AC7762">
        <v>-7.2276923076923074</v>
      </c>
    </row>
    <row r="7763" spans="1:29" hidden="1" x14ac:dyDescent="0.25">
      <c r="A7763">
        <v>174</v>
      </c>
      <c r="B7763" s="5">
        <v>45521</v>
      </c>
      <c r="C7763" s="5">
        <v>45521</v>
      </c>
      <c r="D7763" t="s">
        <v>439</v>
      </c>
      <c r="E7763" t="s">
        <v>2</v>
      </c>
      <c r="F7763" t="s">
        <v>440</v>
      </c>
      <c r="G7763" t="s">
        <v>441</v>
      </c>
      <c r="I7763" t="s">
        <v>451</v>
      </c>
      <c r="J7763" t="s">
        <v>3669</v>
      </c>
      <c r="K7763" t="s">
        <v>56</v>
      </c>
      <c r="L7763" t="s">
        <v>7</v>
      </c>
      <c r="M7763" t="s">
        <v>444</v>
      </c>
      <c r="N7763" t="s">
        <v>62</v>
      </c>
      <c r="O7763">
        <v>116448</v>
      </c>
      <c r="P7763" t="s">
        <v>312</v>
      </c>
      <c r="Q7763">
        <v>-3998</v>
      </c>
      <c r="R7763" t="s">
        <v>310</v>
      </c>
      <c r="S7763">
        <v>88.54</v>
      </c>
      <c r="U7763">
        <v>-353995.91</v>
      </c>
      <c r="V7763" t="s">
        <v>3260</v>
      </c>
      <c r="W7763" t="s">
        <v>1907</v>
      </c>
      <c r="Y7763" t="s">
        <v>66</v>
      </c>
      <c r="Z7763" t="s">
        <v>56</v>
      </c>
      <c r="AA7763">
        <v>-3998</v>
      </c>
      <c r="AC7763">
        <v>-13.326666666666666</v>
      </c>
    </row>
    <row r="7764" spans="1:29" hidden="1" x14ac:dyDescent="0.25">
      <c r="A7764">
        <v>177</v>
      </c>
      <c r="B7764" s="5">
        <v>45521</v>
      </c>
      <c r="C7764" s="5">
        <v>45521</v>
      </c>
      <c r="D7764" t="s">
        <v>439</v>
      </c>
      <c r="E7764" t="s">
        <v>2</v>
      </c>
      <c r="F7764" t="s">
        <v>440</v>
      </c>
      <c r="G7764" t="s">
        <v>441</v>
      </c>
      <c r="I7764" t="s">
        <v>451</v>
      </c>
      <c r="J7764" t="s">
        <v>3670</v>
      </c>
      <c r="K7764" t="s">
        <v>56</v>
      </c>
      <c r="L7764" t="s">
        <v>7</v>
      </c>
      <c r="M7764" t="s">
        <v>444</v>
      </c>
      <c r="N7764" t="s">
        <v>62</v>
      </c>
      <c r="O7764">
        <v>116446</v>
      </c>
      <c r="P7764" t="s">
        <v>309</v>
      </c>
      <c r="Q7764">
        <v>-3362</v>
      </c>
      <c r="R7764" t="s">
        <v>310</v>
      </c>
      <c r="S7764">
        <v>88.17</v>
      </c>
      <c r="U7764">
        <v>-296417.37</v>
      </c>
      <c r="V7764" t="s">
        <v>3660</v>
      </c>
      <c r="W7764" t="s">
        <v>1907</v>
      </c>
      <c r="Y7764" t="s">
        <v>66</v>
      </c>
      <c r="Z7764" t="s">
        <v>56</v>
      </c>
      <c r="AA7764">
        <v>-3362</v>
      </c>
      <c r="AC7764">
        <v>-10.344615384615384</v>
      </c>
    </row>
    <row r="7765" spans="1:29" hidden="1" x14ac:dyDescent="0.25">
      <c r="A7765">
        <v>178</v>
      </c>
      <c r="B7765" s="5">
        <v>45521</v>
      </c>
      <c r="C7765" s="5">
        <v>45521</v>
      </c>
      <c r="D7765" t="s">
        <v>439</v>
      </c>
      <c r="E7765" t="s">
        <v>2</v>
      </c>
      <c r="F7765" t="s">
        <v>440</v>
      </c>
      <c r="G7765" t="s">
        <v>441</v>
      </c>
      <c r="I7765" t="s">
        <v>451</v>
      </c>
      <c r="J7765" t="s">
        <v>3670</v>
      </c>
      <c r="K7765" t="s">
        <v>56</v>
      </c>
      <c r="L7765" t="s">
        <v>7</v>
      </c>
      <c r="M7765" t="s">
        <v>444</v>
      </c>
      <c r="N7765" t="s">
        <v>62</v>
      </c>
      <c r="O7765">
        <v>116448</v>
      </c>
      <c r="P7765" t="s">
        <v>312</v>
      </c>
      <c r="Q7765">
        <v>-3225</v>
      </c>
      <c r="R7765" t="s">
        <v>310</v>
      </c>
      <c r="S7765">
        <v>88.52</v>
      </c>
      <c r="U7765">
        <v>-285470.15999999997</v>
      </c>
      <c r="V7765" t="s">
        <v>3260</v>
      </c>
      <c r="W7765" t="s">
        <v>1907</v>
      </c>
      <c r="Y7765" t="s">
        <v>66</v>
      </c>
      <c r="Z7765" t="s">
        <v>56</v>
      </c>
      <c r="AA7765">
        <v>-3225</v>
      </c>
      <c r="AC7765">
        <v>-10.75</v>
      </c>
    </row>
    <row r="7766" spans="1:29" hidden="1" x14ac:dyDescent="0.25">
      <c r="A7766">
        <v>184</v>
      </c>
      <c r="B7766" s="5">
        <v>45522</v>
      </c>
      <c r="C7766" s="5">
        <v>45522</v>
      </c>
      <c r="D7766" t="s">
        <v>439</v>
      </c>
      <c r="E7766" t="s">
        <v>2</v>
      </c>
      <c r="F7766" t="s">
        <v>440</v>
      </c>
      <c r="G7766" t="s">
        <v>441</v>
      </c>
      <c r="I7766" t="s">
        <v>451</v>
      </c>
      <c r="J7766" t="s">
        <v>3671</v>
      </c>
      <c r="K7766" t="s">
        <v>56</v>
      </c>
      <c r="L7766" t="s">
        <v>7</v>
      </c>
      <c r="M7766" t="s">
        <v>444</v>
      </c>
      <c r="N7766" t="s">
        <v>62</v>
      </c>
      <c r="O7766">
        <v>116446</v>
      </c>
      <c r="P7766" t="s">
        <v>309</v>
      </c>
      <c r="Q7766">
        <v>-2770</v>
      </c>
      <c r="R7766" t="s">
        <v>310</v>
      </c>
      <c r="S7766">
        <v>88.21</v>
      </c>
      <c r="U7766">
        <v>-244328.24</v>
      </c>
      <c r="V7766" t="s">
        <v>3660</v>
      </c>
      <c r="W7766" t="s">
        <v>1907</v>
      </c>
      <c r="Y7766" t="s">
        <v>66</v>
      </c>
      <c r="Z7766" t="s">
        <v>56</v>
      </c>
      <c r="AA7766">
        <v>-2770</v>
      </c>
      <c r="AC7766">
        <v>-8.523076923076923</v>
      </c>
    </row>
    <row r="7767" spans="1:29" hidden="1" x14ac:dyDescent="0.25">
      <c r="A7767">
        <v>185</v>
      </c>
      <c r="B7767" s="5">
        <v>45522</v>
      </c>
      <c r="C7767" s="5">
        <v>45522</v>
      </c>
      <c r="D7767" t="s">
        <v>439</v>
      </c>
      <c r="E7767" t="s">
        <v>2</v>
      </c>
      <c r="F7767" t="s">
        <v>440</v>
      </c>
      <c r="G7767" t="s">
        <v>441</v>
      </c>
      <c r="I7767" t="s">
        <v>451</v>
      </c>
      <c r="J7767" t="s">
        <v>3671</v>
      </c>
      <c r="K7767" t="s">
        <v>56</v>
      </c>
      <c r="L7767" t="s">
        <v>7</v>
      </c>
      <c r="M7767" t="s">
        <v>444</v>
      </c>
      <c r="N7767" t="s">
        <v>62</v>
      </c>
      <c r="O7767">
        <v>116448</v>
      </c>
      <c r="P7767" t="s">
        <v>312</v>
      </c>
      <c r="Q7767">
        <v>-2760</v>
      </c>
      <c r="R7767" t="s">
        <v>310</v>
      </c>
      <c r="S7767">
        <v>88.49</v>
      </c>
      <c r="U7767">
        <v>-244244.56</v>
      </c>
      <c r="V7767" t="s">
        <v>3260</v>
      </c>
      <c r="W7767" t="s">
        <v>1907</v>
      </c>
      <c r="Y7767" t="s">
        <v>66</v>
      </c>
      <c r="Z7767" t="s">
        <v>56</v>
      </c>
      <c r="AA7767">
        <v>-2760</v>
      </c>
      <c r="AC7767">
        <v>-9.1999999999999993</v>
      </c>
    </row>
    <row r="7768" spans="1:29" hidden="1" x14ac:dyDescent="0.25">
      <c r="A7768">
        <v>190</v>
      </c>
      <c r="B7768" s="5">
        <v>45522</v>
      </c>
      <c r="C7768" s="5">
        <v>45522</v>
      </c>
      <c r="D7768" t="s">
        <v>439</v>
      </c>
      <c r="E7768" t="s">
        <v>2</v>
      </c>
      <c r="F7768" t="s">
        <v>440</v>
      </c>
      <c r="G7768" t="s">
        <v>441</v>
      </c>
      <c r="I7768" t="s">
        <v>451</v>
      </c>
      <c r="J7768" t="s">
        <v>3673</v>
      </c>
      <c r="K7768" t="s">
        <v>56</v>
      </c>
      <c r="L7768" t="s">
        <v>7</v>
      </c>
      <c r="M7768" t="s">
        <v>444</v>
      </c>
      <c r="N7768" t="s">
        <v>62</v>
      </c>
      <c r="O7768">
        <v>116446</v>
      </c>
      <c r="P7768" t="s">
        <v>309</v>
      </c>
      <c r="Q7768">
        <v>-2573</v>
      </c>
      <c r="R7768" t="s">
        <v>310</v>
      </c>
      <c r="S7768">
        <v>88.27</v>
      </c>
      <c r="U7768">
        <v>-227106.16</v>
      </c>
      <c r="V7768" t="s">
        <v>3660</v>
      </c>
      <c r="W7768" t="s">
        <v>1907</v>
      </c>
      <c r="Y7768" t="s">
        <v>66</v>
      </c>
      <c r="Z7768" t="s">
        <v>56</v>
      </c>
      <c r="AA7768">
        <v>-2573</v>
      </c>
      <c r="AC7768">
        <v>-7.9169230769230765</v>
      </c>
    </row>
    <row r="7769" spans="1:29" hidden="1" x14ac:dyDescent="0.25">
      <c r="A7769">
        <v>191</v>
      </c>
      <c r="B7769" s="5">
        <v>45522</v>
      </c>
      <c r="C7769" s="5">
        <v>45522</v>
      </c>
      <c r="D7769" t="s">
        <v>439</v>
      </c>
      <c r="E7769" t="s">
        <v>2</v>
      </c>
      <c r="F7769" t="s">
        <v>440</v>
      </c>
      <c r="G7769" t="s">
        <v>441</v>
      </c>
      <c r="I7769" t="s">
        <v>451</v>
      </c>
      <c r="J7769" t="s">
        <v>3673</v>
      </c>
      <c r="K7769" t="s">
        <v>56</v>
      </c>
      <c r="L7769" t="s">
        <v>7</v>
      </c>
      <c r="M7769" t="s">
        <v>444</v>
      </c>
      <c r="N7769" t="s">
        <v>62</v>
      </c>
      <c r="O7769">
        <v>116448</v>
      </c>
      <c r="P7769" t="s">
        <v>312</v>
      </c>
      <c r="Q7769">
        <v>-2515</v>
      </c>
      <c r="R7769" t="s">
        <v>310</v>
      </c>
      <c r="S7769">
        <v>88.49</v>
      </c>
      <c r="U7769">
        <v>-222549.35</v>
      </c>
      <c r="V7769" t="s">
        <v>3260</v>
      </c>
      <c r="W7769" t="s">
        <v>1907</v>
      </c>
      <c r="Y7769" t="s">
        <v>66</v>
      </c>
      <c r="Z7769" t="s">
        <v>56</v>
      </c>
      <c r="AA7769">
        <v>-2515</v>
      </c>
      <c r="AC7769">
        <v>-8.3833333333333329</v>
      </c>
    </row>
    <row r="7770" spans="1:29" hidden="1" x14ac:dyDescent="0.25">
      <c r="A7770">
        <v>244</v>
      </c>
      <c r="B7770" s="5">
        <v>45524</v>
      </c>
      <c r="C7770" s="5">
        <v>45524</v>
      </c>
      <c r="D7770" t="s">
        <v>439</v>
      </c>
      <c r="E7770" t="s">
        <v>2</v>
      </c>
      <c r="F7770" t="s">
        <v>440</v>
      </c>
      <c r="G7770" t="s">
        <v>441</v>
      </c>
      <c r="I7770" t="s">
        <v>451</v>
      </c>
      <c r="J7770" t="s">
        <v>3674</v>
      </c>
      <c r="K7770" t="s">
        <v>56</v>
      </c>
      <c r="L7770" t="s">
        <v>7</v>
      </c>
      <c r="M7770" t="s">
        <v>444</v>
      </c>
      <c r="N7770" t="s">
        <v>62</v>
      </c>
      <c r="O7770">
        <v>116446</v>
      </c>
      <c r="P7770" t="s">
        <v>309</v>
      </c>
      <c r="Q7770">
        <v>-1261</v>
      </c>
      <c r="R7770" t="s">
        <v>310</v>
      </c>
      <c r="S7770">
        <v>88.28</v>
      </c>
      <c r="U7770">
        <v>-111323.07</v>
      </c>
      <c r="V7770" t="s">
        <v>3660</v>
      </c>
      <c r="W7770" t="s">
        <v>1907</v>
      </c>
      <c r="Y7770" t="s">
        <v>66</v>
      </c>
      <c r="Z7770" t="s">
        <v>56</v>
      </c>
      <c r="AA7770">
        <v>-1261</v>
      </c>
      <c r="AC7770">
        <v>-3.88</v>
      </c>
    </row>
    <row r="7771" spans="1:29" hidden="1" x14ac:dyDescent="0.25">
      <c r="A7771">
        <v>245</v>
      </c>
      <c r="B7771" s="5">
        <v>45524</v>
      </c>
      <c r="C7771" s="5">
        <v>45524</v>
      </c>
      <c r="D7771" t="s">
        <v>439</v>
      </c>
      <c r="E7771" t="s">
        <v>2</v>
      </c>
      <c r="F7771" t="s">
        <v>440</v>
      </c>
      <c r="G7771" t="s">
        <v>441</v>
      </c>
      <c r="I7771" t="s">
        <v>451</v>
      </c>
      <c r="J7771" t="s">
        <v>3674</v>
      </c>
      <c r="K7771" t="s">
        <v>56</v>
      </c>
      <c r="L7771" t="s">
        <v>7</v>
      </c>
      <c r="M7771" t="s">
        <v>444</v>
      </c>
      <c r="N7771" t="s">
        <v>62</v>
      </c>
      <c r="O7771">
        <v>116448</v>
      </c>
      <c r="P7771" t="s">
        <v>312</v>
      </c>
      <c r="Q7771">
        <v>-1325</v>
      </c>
      <c r="R7771" t="s">
        <v>310</v>
      </c>
      <c r="S7771">
        <v>88.49</v>
      </c>
      <c r="U7771">
        <v>-117243.36</v>
      </c>
      <c r="V7771" t="s">
        <v>3260</v>
      </c>
      <c r="W7771" t="s">
        <v>1907</v>
      </c>
      <c r="Y7771" t="s">
        <v>66</v>
      </c>
      <c r="Z7771" t="s">
        <v>56</v>
      </c>
      <c r="AA7771">
        <v>-1325</v>
      </c>
      <c r="AC7771">
        <v>-4.4166666666666661</v>
      </c>
    </row>
    <row r="7772" spans="1:29" hidden="1" x14ac:dyDescent="0.25">
      <c r="A7772">
        <v>289</v>
      </c>
      <c r="B7772" s="5">
        <v>45525</v>
      </c>
      <c r="C7772" s="5">
        <v>45525</v>
      </c>
      <c r="D7772" t="s">
        <v>439</v>
      </c>
      <c r="E7772" t="s">
        <v>2</v>
      </c>
      <c r="F7772" t="s">
        <v>440</v>
      </c>
      <c r="G7772" t="s">
        <v>441</v>
      </c>
      <c r="I7772" t="s">
        <v>451</v>
      </c>
      <c r="J7772" t="s">
        <v>3675</v>
      </c>
      <c r="K7772" t="s">
        <v>56</v>
      </c>
      <c r="L7772" t="s">
        <v>7</v>
      </c>
      <c r="M7772" t="s">
        <v>444</v>
      </c>
      <c r="N7772" t="s">
        <v>62</v>
      </c>
      <c r="O7772">
        <v>116448</v>
      </c>
      <c r="P7772" t="s">
        <v>312</v>
      </c>
      <c r="Q7772">
        <v>-4754</v>
      </c>
      <c r="R7772" t="s">
        <v>310</v>
      </c>
      <c r="S7772">
        <v>88.53</v>
      </c>
      <c r="U7772">
        <v>-420892.4</v>
      </c>
      <c r="V7772" t="s">
        <v>3260</v>
      </c>
      <c r="W7772" t="s">
        <v>1907</v>
      </c>
      <c r="Y7772" t="s">
        <v>66</v>
      </c>
      <c r="Z7772" t="s">
        <v>56</v>
      </c>
      <c r="AA7772">
        <v>-4754</v>
      </c>
      <c r="AC7772">
        <v>-15.846666666666666</v>
      </c>
    </row>
    <row r="7773" spans="1:29" hidden="1" x14ac:dyDescent="0.25">
      <c r="A7773">
        <v>290</v>
      </c>
      <c r="B7773" s="5">
        <v>45525</v>
      </c>
      <c r="C7773" s="5">
        <v>45525</v>
      </c>
      <c r="D7773" t="s">
        <v>439</v>
      </c>
      <c r="E7773" t="s">
        <v>2</v>
      </c>
      <c r="F7773" t="s">
        <v>440</v>
      </c>
      <c r="G7773" t="s">
        <v>441</v>
      </c>
      <c r="I7773" t="s">
        <v>451</v>
      </c>
      <c r="J7773" t="s">
        <v>3675</v>
      </c>
      <c r="K7773" t="s">
        <v>56</v>
      </c>
      <c r="L7773" t="s">
        <v>7</v>
      </c>
      <c r="M7773" t="s">
        <v>444</v>
      </c>
      <c r="N7773" t="s">
        <v>62</v>
      </c>
      <c r="O7773">
        <v>116446</v>
      </c>
      <c r="P7773" t="s">
        <v>309</v>
      </c>
      <c r="Q7773">
        <v>-2005</v>
      </c>
      <c r="R7773" t="s">
        <v>310</v>
      </c>
      <c r="S7773">
        <v>88.33</v>
      </c>
      <c r="U7773">
        <v>-177104.89</v>
      </c>
      <c r="V7773" t="s">
        <v>3660</v>
      </c>
      <c r="W7773" t="s">
        <v>1907</v>
      </c>
      <c r="Y7773" t="s">
        <v>66</v>
      </c>
      <c r="Z7773" t="s">
        <v>56</v>
      </c>
      <c r="AA7773">
        <v>-2005</v>
      </c>
      <c r="AC7773">
        <v>-6.1692307692307695</v>
      </c>
    </row>
    <row r="7774" spans="1:29" hidden="1" x14ac:dyDescent="0.25">
      <c r="A7774">
        <v>538</v>
      </c>
      <c r="B7774" s="5">
        <v>45535</v>
      </c>
      <c r="C7774" s="5">
        <v>45535</v>
      </c>
      <c r="D7774" t="s">
        <v>439</v>
      </c>
      <c r="E7774" t="s">
        <v>2</v>
      </c>
      <c r="F7774" t="s">
        <v>440</v>
      </c>
      <c r="G7774" t="s">
        <v>441</v>
      </c>
      <c r="I7774" t="s">
        <v>451</v>
      </c>
      <c r="J7774" t="s">
        <v>3676</v>
      </c>
      <c r="K7774" t="s">
        <v>56</v>
      </c>
      <c r="L7774" t="s">
        <v>7</v>
      </c>
      <c r="M7774" t="s">
        <v>444</v>
      </c>
      <c r="N7774" t="s">
        <v>62</v>
      </c>
      <c r="O7774">
        <v>116446</v>
      </c>
      <c r="P7774" t="s">
        <v>309</v>
      </c>
      <c r="Q7774">
        <v>-1409</v>
      </c>
      <c r="R7774" t="s">
        <v>310</v>
      </c>
      <c r="S7774">
        <v>88.57</v>
      </c>
      <c r="U7774">
        <v>-124798.6</v>
      </c>
      <c r="V7774" t="s">
        <v>3660</v>
      </c>
      <c r="W7774" t="s">
        <v>1907</v>
      </c>
      <c r="Y7774" t="s">
        <v>66</v>
      </c>
      <c r="Z7774" t="s">
        <v>56</v>
      </c>
      <c r="AA7774">
        <v>-1409</v>
      </c>
      <c r="AC7774">
        <v>-4.3353846153846156</v>
      </c>
    </row>
    <row r="7775" spans="1:29" hidden="1" x14ac:dyDescent="0.25">
      <c r="A7775">
        <v>539</v>
      </c>
      <c r="B7775" s="5">
        <v>45535</v>
      </c>
      <c r="C7775" s="5">
        <v>45535</v>
      </c>
      <c r="D7775" t="s">
        <v>439</v>
      </c>
      <c r="E7775" t="s">
        <v>2</v>
      </c>
      <c r="F7775" t="s">
        <v>440</v>
      </c>
      <c r="G7775" t="s">
        <v>441</v>
      </c>
      <c r="I7775" t="s">
        <v>451</v>
      </c>
      <c r="J7775" t="s">
        <v>3676</v>
      </c>
      <c r="K7775" t="s">
        <v>56</v>
      </c>
      <c r="L7775" t="s">
        <v>7</v>
      </c>
      <c r="M7775" t="s">
        <v>444</v>
      </c>
      <c r="N7775" t="s">
        <v>62</v>
      </c>
      <c r="O7775">
        <v>116448</v>
      </c>
      <c r="P7775" t="s">
        <v>312</v>
      </c>
      <c r="Q7775">
        <v>-6473</v>
      </c>
      <c r="R7775" t="s">
        <v>310</v>
      </c>
      <c r="S7775">
        <v>88.65</v>
      </c>
      <c r="U7775">
        <v>-573827.99</v>
      </c>
      <c r="V7775" t="s">
        <v>3260</v>
      </c>
      <c r="W7775" t="s">
        <v>1907</v>
      </c>
      <c r="Y7775" t="s">
        <v>66</v>
      </c>
      <c r="Z7775" t="s">
        <v>56</v>
      </c>
      <c r="AA7775">
        <v>-6473</v>
      </c>
      <c r="AC7775">
        <v>-21.576666666666664</v>
      </c>
    </row>
    <row r="7776" spans="1:29" hidden="1" x14ac:dyDescent="0.25">
      <c r="A7776">
        <v>540</v>
      </c>
      <c r="B7776" s="5">
        <v>45535</v>
      </c>
      <c r="C7776" s="5">
        <v>45535</v>
      </c>
      <c r="D7776" t="s">
        <v>439</v>
      </c>
      <c r="E7776" t="s">
        <v>2</v>
      </c>
      <c r="F7776" t="s">
        <v>440</v>
      </c>
      <c r="G7776" t="s">
        <v>441</v>
      </c>
      <c r="I7776" t="s">
        <v>451</v>
      </c>
      <c r="J7776" t="s">
        <v>3677</v>
      </c>
      <c r="K7776" t="s">
        <v>56</v>
      </c>
      <c r="L7776" t="s">
        <v>7</v>
      </c>
      <c r="M7776" t="s">
        <v>444</v>
      </c>
      <c r="N7776" t="s">
        <v>62</v>
      </c>
      <c r="O7776">
        <v>116446</v>
      </c>
      <c r="P7776" t="s">
        <v>309</v>
      </c>
      <c r="Q7776">
        <v>-1392</v>
      </c>
      <c r="R7776" t="s">
        <v>310</v>
      </c>
      <c r="S7776">
        <v>88.57</v>
      </c>
      <c r="U7776">
        <v>-123292.87</v>
      </c>
      <c r="V7776" t="s">
        <v>3660</v>
      </c>
      <c r="W7776" t="s">
        <v>1907</v>
      </c>
      <c r="Y7776" t="s">
        <v>66</v>
      </c>
      <c r="Z7776" t="s">
        <v>56</v>
      </c>
      <c r="AA7776">
        <v>-1392</v>
      </c>
      <c r="AC7776">
        <v>-4.2830769230769228</v>
      </c>
    </row>
    <row r="7777" spans="1:29" hidden="1" x14ac:dyDescent="0.25">
      <c r="A7777">
        <v>541</v>
      </c>
      <c r="B7777" s="5">
        <v>45535</v>
      </c>
      <c r="C7777" s="5">
        <v>45535</v>
      </c>
      <c r="D7777" t="s">
        <v>439</v>
      </c>
      <c r="E7777" t="s">
        <v>2</v>
      </c>
      <c r="F7777" t="s">
        <v>440</v>
      </c>
      <c r="G7777" t="s">
        <v>441</v>
      </c>
      <c r="I7777" t="s">
        <v>451</v>
      </c>
      <c r="J7777" t="s">
        <v>3677</v>
      </c>
      <c r="K7777" t="s">
        <v>56</v>
      </c>
      <c r="L7777" t="s">
        <v>7</v>
      </c>
      <c r="M7777" t="s">
        <v>444</v>
      </c>
      <c r="N7777" t="s">
        <v>62</v>
      </c>
      <c r="O7777">
        <v>116448</v>
      </c>
      <c r="P7777" t="s">
        <v>312</v>
      </c>
      <c r="Q7777">
        <v>-3786</v>
      </c>
      <c r="R7777" t="s">
        <v>310</v>
      </c>
      <c r="S7777">
        <v>88.65</v>
      </c>
      <c r="U7777">
        <v>-335626.87</v>
      </c>
      <c r="V7777" t="s">
        <v>3260</v>
      </c>
      <c r="W7777" t="s">
        <v>1907</v>
      </c>
      <c r="Y7777" t="s">
        <v>66</v>
      </c>
      <c r="Z7777" t="s">
        <v>56</v>
      </c>
      <c r="AA7777">
        <v>-3786</v>
      </c>
      <c r="AC7777">
        <v>-12.62</v>
      </c>
    </row>
    <row r="7778" spans="1:29" hidden="1" x14ac:dyDescent="0.25">
      <c r="A7778">
        <v>5</v>
      </c>
      <c r="B7778" s="5">
        <v>45539</v>
      </c>
      <c r="C7778" s="5">
        <v>45539</v>
      </c>
      <c r="D7778" t="s">
        <v>439</v>
      </c>
      <c r="E7778" t="s">
        <v>2</v>
      </c>
      <c r="F7778" t="s">
        <v>440</v>
      </c>
      <c r="G7778" t="s">
        <v>441</v>
      </c>
      <c r="I7778" t="s">
        <v>451</v>
      </c>
      <c r="J7778" t="s">
        <v>3888</v>
      </c>
      <c r="K7778" t="s">
        <v>56</v>
      </c>
      <c r="L7778" t="s">
        <v>7</v>
      </c>
      <c r="M7778" t="s">
        <v>444</v>
      </c>
      <c r="N7778" t="s">
        <v>62</v>
      </c>
      <c r="O7778">
        <v>116446</v>
      </c>
      <c r="P7778" t="s">
        <v>309</v>
      </c>
      <c r="Q7778">
        <v>-4392</v>
      </c>
      <c r="R7778" t="s">
        <v>310</v>
      </c>
      <c r="S7778">
        <v>88.59</v>
      </c>
      <c r="U7778">
        <v>-389087.02</v>
      </c>
      <c r="V7778" t="s">
        <v>3889</v>
      </c>
      <c r="W7778" t="s">
        <v>1907</v>
      </c>
      <c r="Y7778" t="s">
        <v>66</v>
      </c>
      <c r="Z7778" t="s">
        <v>56</v>
      </c>
      <c r="AA7778">
        <v>-4392</v>
      </c>
      <c r="AC7778">
        <v>-13.513846153846155</v>
      </c>
    </row>
    <row r="7779" spans="1:29" hidden="1" x14ac:dyDescent="0.25">
      <c r="A7779">
        <v>267</v>
      </c>
      <c r="B7779" s="5">
        <v>45539</v>
      </c>
      <c r="C7779" s="5">
        <v>45539</v>
      </c>
      <c r="D7779" t="s">
        <v>439</v>
      </c>
      <c r="E7779" t="s">
        <v>2</v>
      </c>
      <c r="F7779" t="s">
        <v>440</v>
      </c>
      <c r="G7779" t="s">
        <v>441</v>
      </c>
      <c r="I7779" t="s">
        <v>451</v>
      </c>
      <c r="J7779" t="s">
        <v>3888</v>
      </c>
      <c r="K7779" t="s">
        <v>56</v>
      </c>
      <c r="L7779" t="s">
        <v>7</v>
      </c>
      <c r="M7779" t="s">
        <v>444</v>
      </c>
      <c r="N7779" t="s">
        <v>62</v>
      </c>
      <c r="O7779">
        <v>116448</v>
      </c>
      <c r="P7779" t="s">
        <v>312</v>
      </c>
      <c r="Q7779">
        <v>-5480</v>
      </c>
      <c r="R7779" t="s">
        <v>310</v>
      </c>
      <c r="S7779">
        <v>88.65</v>
      </c>
      <c r="U7779">
        <v>-485823.69</v>
      </c>
      <c r="V7779" t="s">
        <v>3891</v>
      </c>
      <c r="W7779" t="s">
        <v>1907</v>
      </c>
      <c r="Y7779" t="s">
        <v>66</v>
      </c>
      <c r="Z7779" t="s">
        <v>56</v>
      </c>
      <c r="AA7779">
        <v>-5480</v>
      </c>
      <c r="AC7779">
        <v>-18.266666666666666</v>
      </c>
    </row>
    <row r="7780" spans="1:29" hidden="1" x14ac:dyDescent="0.25">
      <c r="A7780">
        <v>268</v>
      </c>
      <c r="B7780" s="5">
        <v>45539</v>
      </c>
      <c r="C7780" s="5">
        <v>45539</v>
      </c>
      <c r="D7780" t="s">
        <v>439</v>
      </c>
      <c r="E7780" t="s">
        <v>2</v>
      </c>
      <c r="F7780" t="s">
        <v>440</v>
      </c>
      <c r="G7780" t="s">
        <v>441</v>
      </c>
      <c r="I7780" t="s">
        <v>451</v>
      </c>
      <c r="J7780" t="s">
        <v>3901</v>
      </c>
      <c r="K7780" t="s">
        <v>56</v>
      </c>
      <c r="L7780" t="s">
        <v>7</v>
      </c>
      <c r="M7780" t="s">
        <v>444</v>
      </c>
      <c r="N7780" t="s">
        <v>62</v>
      </c>
      <c r="O7780">
        <v>116446</v>
      </c>
      <c r="P7780" t="s">
        <v>309</v>
      </c>
      <c r="Q7780">
        <v>-1682</v>
      </c>
      <c r="R7780" t="s">
        <v>310</v>
      </c>
      <c r="S7780">
        <v>88.6</v>
      </c>
      <c r="U7780">
        <v>-149019.4</v>
      </c>
      <c r="V7780" t="s">
        <v>3889</v>
      </c>
      <c r="W7780" t="s">
        <v>1907</v>
      </c>
      <c r="Y7780" t="s">
        <v>66</v>
      </c>
      <c r="Z7780" t="s">
        <v>56</v>
      </c>
      <c r="AA7780">
        <v>-1682</v>
      </c>
      <c r="AC7780">
        <v>-5.1753846153846155</v>
      </c>
    </row>
    <row r="7781" spans="1:29" hidden="1" x14ac:dyDescent="0.25">
      <c r="A7781">
        <v>327</v>
      </c>
      <c r="B7781" s="5">
        <v>45539</v>
      </c>
      <c r="C7781" s="5">
        <v>45539</v>
      </c>
      <c r="D7781" t="s">
        <v>439</v>
      </c>
      <c r="E7781" t="s">
        <v>2</v>
      </c>
      <c r="F7781" t="s">
        <v>440</v>
      </c>
      <c r="G7781" t="s">
        <v>441</v>
      </c>
      <c r="I7781" t="s">
        <v>451</v>
      </c>
      <c r="J7781" t="s">
        <v>3901</v>
      </c>
      <c r="K7781" t="s">
        <v>56</v>
      </c>
      <c r="L7781" t="s">
        <v>7</v>
      </c>
      <c r="M7781" t="s">
        <v>444</v>
      </c>
      <c r="N7781" t="s">
        <v>62</v>
      </c>
      <c r="O7781">
        <v>116448</v>
      </c>
      <c r="P7781" t="s">
        <v>312</v>
      </c>
      <c r="Q7781">
        <v>-2323</v>
      </c>
      <c r="R7781" t="s">
        <v>310</v>
      </c>
      <c r="S7781">
        <v>88.66</v>
      </c>
      <c r="U7781">
        <v>-205946.34</v>
      </c>
      <c r="V7781" t="s">
        <v>3891</v>
      </c>
      <c r="W7781" t="s">
        <v>1907</v>
      </c>
      <c r="Y7781" t="s">
        <v>66</v>
      </c>
      <c r="Z7781" t="s">
        <v>56</v>
      </c>
      <c r="AA7781">
        <v>-2323</v>
      </c>
      <c r="AC7781">
        <v>-7.7433333333333332</v>
      </c>
    </row>
    <row r="7782" spans="1:29" hidden="1" x14ac:dyDescent="0.25">
      <c r="A7782">
        <v>342</v>
      </c>
      <c r="B7782" s="5">
        <v>45546</v>
      </c>
      <c r="C7782" s="5">
        <v>45546</v>
      </c>
      <c r="D7782" t="s">
        <v>439</v>
      </c>
      <c r="E7782" t="s">
        <v>2</v>
      </c>
      <c r="F7782" t="s">
        <v>440</v>
      </c>
      <c r="G7782" t="s">
        <v>441</v>
      </c>
      <c r="I7782" t="s">
        <v>451</v>
      </c>
      <c r="J7782" t="s">
        <v>3903</v>
      </c>
      <c r="K7782" t="s">
        <v>56</v>
      </c>
      <c r="L7782" t="s">
        <v>7</v>
      </c>
      <c r="M7782" t="s">
        <v>444</v>
      </c>
      <c r="N7782" t="s">
        <v>62</v>
      </c>
      <c r="O7782">
        <v>252199</v>
      </c>
      <c r="P7782" t="s">
        <v>405</v>
      </c>
      <c r="Q7782">
        <v>-600</v>
      </c>
      <c r="R7782" t="s">
        <v>310</v>
      </c>
      <c r="S7782">
        <v>93.95</v>
      </c>
      <c r="U7782">
        <v>-56369.95</v>
      </c>
      <c r="V7782" t="s">
        <v>2053</v>
      </c>
      <c r="W7782" t="s">
        <v>1907</v>
      </c>
      <c r="Y7782" t="s">
        <v>66</v>
      </c>
      <c r="Z7782" t="s">
        <v>56</v>
      </c>
      <c r="AA7782">
        <v>-600</v>
      </c>
      <c r="AC7782">
        <v>-1.8461538461538463</v>
      </c>
    </row>
    <row r="7783" spans="1:29" hidden="1" x14ac:dyDescent="0.25">
      <c r="A7783">
        <v>417</v>
      </c>
      <c r="B7783" s="5">
        <v>45542</v>
      </c>
      <c r="C7783" s="5">
        <v>45542</v>
      </c>
      <c r="D7783" t="s">
        <v>439</v>
      </c>
      <c r="E7783" t="s">
        <v>2</v>
      </c>
      <c r="F7783" t="s">
        <v>440</v>
      </c>
      <c r="G7783" t="s">
        <v>441</v>
      </c>
      <c r="I7783" t="s">
        <v>451</v>
      </c>
      <c r="J7783" t="s">
        <v>3906</v>
      </c>
      <c r="K7783" t="s">
        <v>56</v>
      </c>
      <c r="L7783" t="s">
        <v>7</v>
      </c>
      <c r="M7783" t="s">
        <v>444</v>
      </c>
      <c r="N7783" t="s">
        <v>62</v>
      </c>
      <c r="O7783">
        <v>252199</v>
      </c>
      <c r="P7783" t="s">
        <v>405</v>
      </c>
      <c r="Q7783">
        <v>-600</v>
      </c>
      <c r="R7783" t="s">
        <v>310</v>
      </c>
      <c r="S7783">
        <v>93.95</v>
      </c>
      <c r="U7783">
        <v>-56369.95</v>
      </c>
      <c r="V7783" t="s">
        <v>2053</v>
      </c>
      <c r="W7783" t="s">
        <v>1907</v>
      </c>
      <c r="Y7783" t="s">
        <v>66</v>
      </c>
      <c r="Z7783" t="s">
        <v>56</v>
      </c>
      <c r="AA7783">
        <v>-600</v>
      </c>
      <c r="AC7783">
        <v>-1.8461538461538463</v>
      </c>
    </row>
    <row r="7784" spans="1:29" hidden="1" x14ac:dyDescent="0.25">
      <c r="A7784">
        <v>22</v>
      </c>
      <c r="B7784" s="5">
        <v>45600</v>
      </c>
      <c r="C7784" s="5">
        <v>45600</v>
      </c>
      <c r="D7784" t="s">
        <v>439</v>
      </c>
      <c r="E7784" t="s">
        <v>2</v>
      </c>
      <c r="F7784" t="s">
        <v>440</v>
      </c>
      <c r="G7784" t="s">
        <v>441</v>
      </c>
      <c r="I7784" t="s">
        <v>451</v>
      </c>
      <c r="J7784" t="s">
        <v>4309</v>
      </c>
      <c r="K7784" t="s">
        <v>56</v>
      </c>
      <c r="L7784" t="s">
        <v>7</v>
      </c>
      <c r="M7784" t="s">
        <v>444</v>
      </c>
      <c r="N7784" t="s">
        <v>62</v>
      </c>
      <c r="O7784">
        <v>116446</v>
      </c>
      <c r="P7784" t="s">
        <v>309</v>
      </c>
      <c r="Q7784">
        <v>-7420</v>
      </c>
      <c r="R7784" t="s">
        <v>310</v>
      </c>
      <c r="S7784">
        <v>88.69</v>
      </c>
      <c r="U7784">
        <v>-658059.43000000005</v>
      </c>
      <c r="V7784" t="s">
        <v>4310</v>
      </c>
      <c r="W7784" t="s">
        <v>1907</v>
      </c>
      <c r="Y7784" t="s">
        <v>66</v>
      </c>
      <c r="Z7784" t="s">
        <v>56</v>
      </c>
      <c r="AA7784">
        <v>-7420</v>
      </c>
      <c r="AC7784">
        <v>-22.830769230769231</v>
      </c>
    </row>
    <row r="7785" spans="1:29" hidden="1" x14ac:dyDescent="0.25">
      <c r="A7785">
        <v>23</v>
      </c>
      <c r="B7785" s="5">
        <v>45600</v>
      </c>
      <c r="C7785" s="5">
        <v>45600</v>
      </c>
      <c r="D7785" t="s">
        <v>439</v>
      </c>
      <c r="E7785" t="s">
        <v>2</v>
      </c>
      <c r="F7785" t="s">
        <v>440</v>
      </c>
      <c r="G7785" t="s">
        <v>441</v>
      </c>
      <c r="I7785" t="s">
        <v>451</v>
      </c>
      <c r="J7785" t="s">
        <v>4309</v>
      </c>
      <c r="K7785" t="s">
        <v>56</v>
      </c>
      <c r="L7785" t="s">
        <v>7</v>
      </c>
      <c r="M7785" t="s">
        <v>444</v>
      </c>
      <c r="N7785" t="s">
        <v>62</v>
      </c>
      <c r="O7785">
        <v>116448</v>
      </c>
      <c r="P7785" t="s">
        <v>312</v>
      </c>
      <c r="Q7785">
        <v>-9977</v>
      </c>
      <c r="R7785" t="s">
        <v>310</v>
      </c>
      <c r="S7785">
        <v>88.71</v>
      </c>
      <c r="U7785">
        <v>-885021.92</v>
      </c>
      <c r="V7785" t="s">
        <v>4311</v>
      </c>
      <c r="W7785" t="s">
        <v>1907</v>
      </c>
      <c r="Y7785" t="s">
        <v>66</v>
      </c>
      <c r="Z7785" t="s">
        <v>56</v>
      </c>
      <c r="AA7785">
        <v>-9977</v>
      </c>
      <c r="AC7785">
        <v>-33.256666666666668</v>
      </c>
    </row>
    <row r="7786" spans="1:29" hidden="1" x14ac:dyDescent="0.25">
      <c r="A7786">
        <v>100</v>
      </c>
      <c r="B7786" s="5">
        <v>45607</v>
      </c>
      <c r="C7786" s="5">
        <v>45607</v>
      </c>
      <c r="D7786" t="s">
        <v>439</v>
      </c>
      <c r="E7786" t="s">
        <v>2</v>
      </c>
      <c r="F7786" t="s">
        <v>440</v>
      </c>
      <c r="G7786" t="s">
        <v>441</v>
      </c>
      <c r="I7786" t="s">
        <v>451</v>
      </c>
      <c r="J7786" t="s">
        <v>4312</v>
      </c>
      <c r="K7786" t="s">
        <v>56</v>
      </c>
      <c r="L7786" t="s">
        <v>7</v>
      </c>
      <c r="M7786" t="s">
        <v>444</v>
      </c>
      <c r="N7786" t="s">
        <v>62</v>
      </c>
      <c r="O7786">
        <v>116448</v>
      </c>
      <c r="P7786" t="s">
        <v>312</v>
      </c>
      <c r="Q7786">
        <v>-3967</v>
      </c>
      <c r="R7786" t="s">
        <v>310</v>
      </c>
      <c r="S7786">
        <v>88.68</v>
      </c>
      <c r="U7786">
        <v>-351779.96</v>
      </c>
      <c r="V7786" t="s">
        <v>4311</v>
      </c>
      <c r="W7786" t="s">
        <v>1907</v>
      </c>
      <c r="Y7786" t="s">
        <v>66</v>
      </c>
      <c r="Z7786" t="s">
        <v>56</v>
      </c>
      <c r="AA7786">
        <v>-3967</v>
      </c>
      <c r="AC7786">
        <v>-13.223333333333333</v>
      </c>
    </row>
    <row r="7787" spans="1:29" hidden="1" x14ac:dyDescent="0.25">
      <c r="A7787">
        <v>208</v>
      </c>
      <c r="B7787" s="5">
        <v>45645</v>
      </c>
      <c r="C7787" s="5">
        <v>45645</v>
      </c>
      <c r="D7787" t="s">
        <v>439</v>
      </c>
      <c r="E7787" t="s">
        <v>2</v>
      </c>
      <c r="F7787" t="s">
        <v>440</v>
      </c>
      <c r="G7787" t="s">
        <v>441</v>
      </c>
      <c r="I7787" t="s">
        <v>451</v>
      </c>
      <c r="J7787" t="s">
        <v>4475</v>
      </c>
      <c r="K7787" t="s">
        <v>56</v>
      </c>
      <c r="L7787" t="s">
        <v>7</v>
      </c>
      <c r="M7787" t="s">
        <v>444</v>
      </c>
      <c r="N7787" t="s">
        <v>62</v>
      </c>
      <c r="O7787">
        <v>116446</v>
      </c>
      <c r="P7787" t="s">
        <v>309</v>
      </c>
      <c r="Q7787">
        <v>-3478</v>
      </c>
      <c r="R7787" t="s">
        <v>310</v>
      </c>
      <c r="S7787">
        <v>88.69</v>
      </c>
      <c r="U7787">
        <v>-308458.8</v>
      </c>
      <c r="V7787" t="s">
        <v>4476</v>
      </c>
      <c r="W7787" t="s">
        <v>1907</v>
      </c>
      <c r="Y7787" t="s">
        <v>66</v>
      </c>
      <c r="Z7787" t="s">
        <v>56</v>
      </c>
      <c r="AA7787">
        <v>-3478</v>
      </c>
      <c r="AC7787">
        <v>-10.701538461538462</v>
      </c>
    </row>
    <row r="7788" spans="1:29" hidden="1" x14ac:dyDescent="0.25">
      <c r="A7788">
        <v>209</v>
      </c>
      <c r="B7788" s="5">
        <v>45645</v>
      </c>
      <c r="C7788" s="5">
        <v>45645</v>
      </c>
      <c r="D7788" t="s">
        <v>439</v>
      </c>
      <c r="E7788" t="s">
        <v>2</v>
      </c>
      <c r="F7788" t="s">
        <v>440</v>
      </c>
      <c r="G7788" t="s">
        <v>441</v>
      </c>
      <c r="I7788" t="s">
        <v>451</v>
      </c>
      <c r="J7788" t="s">
        <v>4475</v>
      </c>
      <c r="K7788" t="s">
        <v>56</v>
      </c>
      <c r="L7788" t="s">
        <v>7</v>
      </c>
      <c r="M7788" t="s">
        <v>444</v>
      </c>
      <c r="N7788" t="s">
        <v>62</v>
      </c>
      <c r="O7788">
        <v>116448</v>
      </c>
      <c r="P7788" t="s">
        <v>312</v>
      </c>
      <c r="Q7788">
        <v>-11796</v>
      </c>
      <c r="R7788" t="s">
        <v>310</v>
      </c>
      <c r="S7788">
        <v>88.69</v>
      </c>
      <c r="U7788">
        <v>-1046175.49</v>
      </c>
      <c r="V7788" t="s">
        <v>4477</v>
      </c>
      <c r="W7788" t="s">
        <v>1907</v>
      </c>
      <c r="Y7788" t="s">
        <v>66</v>
      </c>
      <c r="Z7788" t="s">
        <v>56</v>
      </c>
      <c r="AA7788">
        <v>-11796</v>
      </c>
      <c r="AC7788">
        <v>-39.32</v>
      </c>
    </row>
    <row r="7789" spans="1:29" hidden="1" x14ac:dyDescent="0.25">
      <c r="A7789">
        <v>211</v>
      </c>
      <c r="B7789" s="5">
        <v>45645</v>
      </c>
      <c r="C7789" s="5">
        <v>45645</v>
      </c>
      <c r="D7789" t="s">
        <v>439</v>
      </c>
      <c r="E7789" t="s">
        <v>2</v>
      </c>
      <c r="F7789" t="s">
        <v>440</v>
      </c>
      <c r="G7789" t="s">
        <v>441</v>
      </c>
      <c r="I7789" t="s">
        <v>451</v>
      </c>
      <c r="J7789" t="s">
        <v>4478</v>
      </c>
      <c r="K7789" t="s">
        <v>56</v>
      </c>
      <c r="L7789" t="s">
        <v>7</v>
      </c>
      <c r="M7789" t="s">
        <v>444</v>
      </c>
      <c r="N7789" t="s">
        <v>62</v>
      </c>
      <c r="O7789">
        <v>116446</v>
      </c>
      <c r="P7789" t="s">
        <v>309</v>
      </c>
      <c r="Q7789">
        <v>-10615</v>
      </c>
      <c r="R7789" t="s">
        <v>310</v>
      </c>
      <c r="S7789">
        <v>88.69</v>
      </c>
      <c r="U7789">
        <v>-941429.01</v>
      </c>
      <c r="V7789" t="s">
        <v>4476</v>
      </c>
      <c r="W7789" t="s">
        <v>1907</v>
      </c>
      <c r="Y7789" t="s">
        <v>66</v>
      </c>
      <c r="Z7789" t="s">
        <v>56</v>
      </c>
      <c r="AA7789">
        <v>-10615</v>
      </c>
      <c r="AC7789">
        <v>-32.661538461538463</v>
      </c>
    </row>
    <row r="7790" spans="1:29" hidden="1" x14ac:dyDescent="0.25">
      <c r="A7790">
        <v>212</v>
      </c>
      <c r="B7790" s="5">
        <v>45645</v>
      </c>
      <c r="C7790" s="5">
        <v>45645</v>
      </c>
      <c r="D7790" t="s">
        <v>439</v>
      </c>
      <c r="E7790" t="s">
        <v>2</v>
      </c>
      <c r="F7790" t="s">
        <v>440</v>
      </c>
      <c r="G7790" t="s">
        <v>441</v>
      </c>
      <c r="I7790" t="s">
        <v>451</v>
      </c>
      <c r="J7790" t="s">
        <v>4478</v>
      </c>
      <c r="K7790" t="s">
        <v>56</v>
      </c>
      <c r="L7790" t="s">
        <v>7</v>
      </c>
      <c r="M7790" t="s">
        <v>444</v>
      </c>
      <c r="N7790" t="s">
        <v>62</v>
      </c>
      <c r="O7790">
        <v>116448</v>
      </c>
      <c r="P7790" t="s">
        <v>312</v>
      </c>
      <c r="Q7790">
        <v>-3810</v>
      </c>
      <c r="R7790" t="s">
        <v>310</v>
      </c>
      <c r="S7790">
        <v>88.69</v>
      </c>
      <c r="U7790">
        <v>-337905.23</v>
      </c>
      <c r="V7790" t="s">
        <v>4477</v>
      </c>
      <c r="W7790" t="s">
        <v>1907</v>
      </c>
      <c r="Y7790" t="s">
        <v>66</v>
      </c>
      <c r="Z7790" t="s">
        <v>56</v>
      </c>
      <c r="AA7790">
        <v>-3810</v>
      </c>
      <c r="AC7790">
        <v>-12.7</v>
      </c>
    </row>
    <row r="7791" spans="1:29" hidden="1" x14ac:dyDescent="0.25">
      <c r="A7791">
        <v>244</v>
      </c>
      <c r="B7791" s="5">
        <v>45650</v>
      </c>
      <c r="C7791" s="5">
        <v>45650</v>
      </c>
      <c r="D7791" t="s">
        <v>439</v>
      </c>
      <c r="E7791" t="s">
        <v>2</v>
      </c>
      <c r="F7791" t="s">
        <v>440</v>
      </c>
      <c r="G7791" t="s">
        <v>441</v>
      </c>
      <c r="I7791" t="s">
        <v>451</v>
      </c>
      <c r="J7791" t="s">
        <v>4449</v>
      </c>
      <c r="K7791" t="s">
        <v>56</v>
      </c>
      <c r="L7791" t="s">
        <v>7</v>
      </c>
      <c r="M7791" t="s">
        <v>444</v>
      </c>
      <c r="N7791" t="s">
        <v>62</v>
      </c>
      <c r="O7791">
        <v>116446</v>
      </c>
      <c r="P7791" t="s">
        <v>309</v>
      </c>
      <c r="Q7791">
        <v>-7406</v>
      </c>
      <c r="R7791" t="s">
        <v>310</v>
      </c>
      <c r="S7791">
        <v>88.69</v>
      </c>
      <c r="U7791">
        <v>-656832.27</v>
      </c>
      <c r="V7791" t="s">
        <v>4476</v>
      </c>
      <c r="W7791" t="s">
        <v>1907</v>
      </c>
      <c r="Y7791" t="s">
        <v>66</v>
      </c>
      <c r="Z7791" t="s">
        <v>56</v>
      </c>
      <c r="AA7791">
        <v>-7406</v>
      </c>
      <c r="AC7791">
        <v>-22.787692307692307</v>
      </c>
    </row>
    <row r="7792" spans="1:29" hidden="1" x14ac:dyDescent="0.25">
      <c r="A7792">
        <v>246</v>
      </c>
      <c r="B7792" s="5">
        <v>45650</v>
      </c>
      <c r="C7792" s="5">
        <v>45650</v>
      </c>
      <c r="D7792" t="s">
        <v>439</v>
      </c>
      <c r="E7792" t="s">
        <v>2</v>
      </c>
      <c r="F7792" t="s">
        <v>440</v>
      </c>
      <c r="G7792" t="s">
        <v>441</v>
      </c>
      <c r="I7792" t="s">
        <v>451</v>
      </c>
      <c r="J7792" t="s">
        <v>4449</v>
      </c>
      <c r="K7792" t="s">
        <v>56</v>
      </c>
      <c r="L7792" t="s">
        <v>7</v>
      </c>
      <c r="M7792" t="s">
        <v>444</v>
      </c>
      <c r="N7792" t="s">
        <v>62</v>
      </c>
      <c r="O7792">
        <v>116448</v>
      </c>
      <c r="P7792" t="s">
        <v>312</v>
      </c>
      <c r="Q7792">
        <v>-7915</v>
      </c>
      <c r="R7792" t="s">
        <v>310</v>
      </c>
      <c r="S7792">
        <v>88.69</v>
      </c>
      <c r="U7792">
        <v>-701975.66</v>
      </c>
      <c r="V7792" t="s">
        <v>4477</v>
      </c>
      <c r="W7792" t="s">
        <v>1907</v>
      </c>
      <c r="Y7792" t="s">
        <v>66</v>
      </c>
      <c r="Z7792" t="s">
        <v>56</v>
      </c>
      <c r="AA7792">
        <v>-7915</v>
      </c>
      <c r="AC7792">
        <v>-26.383333333333333</v>
      </c>
    </row>
    <row r="7793" spans="1:29" hidden="1" x14ac:dyDescent="0.25">
      <c r="A7793">
        <v>320</v>
      </c>
      <c r="B7793" s="5">
        <v>45655</v>
      </c>
      <c r="C7793" s="5">
        <v>45655</v>
      </c>
      <c r="D7793" t="s">
        <v>439</v>
      </c>
      <c r="E7793" t="s">
        <v>2</v>
      </c>
      <c r="F7793" t="s">
        <v>440</v>
      </c>
      <c r="G7793" t="s">
        <v>441</v>
      </c>
      <c r="I7793" t="s">
        <v>451</v>
      </c>
      <c r="J7793" t="s">
        <v>4482</v>
      </c>
      <c r="K7793" t="s">
        <v>56</v>
      </c>
      <c r="L7793" t="s">
        <v>7</v>
      </c>
      <c r="M7793" t="s">
        <v>444</v>
      </c>
      <c r="N7793" t="s">
        <v>62</v>
      </c>
      <c r="O7793">
        <v>116446</v>
      </c>
      <c r="P7793" t="s">
        <v>309</v>
      </c>
      <c r="Q7793">
        <v>-7602</v>
      </c>
      <c r="R7793" t="s">
        <v>310</v>
      </c>
      <c r="S7793">
        <v>88.69</v>
      </c>
      <c r="U7793">
        <v>-674216.26</v>
      </c>
      <c r="V7793" t="s">
        <v>4476</v>
      </c>
      <c r="W7793" t="s">
        <v>1907</v>
      </c>
      <c r="Y7793" t="s">
        <v>66</v>
      </c>
      <c r="Z7793" t="s">
        <v>56</v>
      </c>
      <c r="AA7793">
        <v>-7602</v>
      </c>
      <c r="AC7793">
        <v>-23.39076923076923</v>
      </c>
    </row>
    <row r="7794" spans="1:29" hidden="1" x14ac:dyDescent="0.25">
      <c r="A7794">
        <v>321</v>
      </c>
      <c r="B7794" s="5">
        <v>45655</v>
      </c>
      <c r="C7794" s="5">
        <v>45655</v>
      </c>
      <c r="D7794" t="s">
        <v>439</v>
      </c>
      <c r="E7794" t="s">
        <v>2</v>
      </c>
      <c r="F7794" t="s">
        <v>440</v>
      </c>
      <c r="G7794" t="s">
        <v>441</v>
      </c>
      <c r="I7794" t="s">
        <v>451</v>
      </c>
      <c r="J7794" t="s">
        <v>4482</v>
      </c>
      <c r="K7794" t="s">
        <v>56</v>
      </c>
      <c r="L7794" t="s">
        <v>7</v>
      </c>
      <c r="M7794" t="s">
        <v>444</v>
      </c>
      <c r="N7794" t="s">
        <v>62</v>
      </c>
      <c r="O7794">
        <v>116448</v>
      </c>
      <c r="P7794" t="s">
        <v>312</v>
      </c>
      <c r="Q7794">
        <v>-10196</v>
      </c>
      <c r="R7794" t="s">
        <v>310</v>
      </c>
      <c r="S7794">
        <v>88.69</v>
      </c>
      <c r="U7794">
        <v>-904276.47999999998</v>
      </c>
      <c r="V7794" t="s">
        <v>4477</v>
      </c>
      <c r="W7794" t="s">
        <v>1907</v>
      </c>
      <c r="Y7794" t="s">
        <v>66</v>
      </c>
      <c r="Z7794" t="s">
        <v>56</v>
      </c>
      <c r="AA7794">
        <v>-10196</v>
      </c>
      <c r="AC7794">
        <v>-33.986666666666665</v>
      </c>
    </row>
    <row r="7795" spans="1:29" hidden="1" x14ac:dyDescent="0.25">
      <c r="A7795">
        <v>322</v>
      </c>
      <c r="B7795" s="5">
        <v>45655</v>
      </c>
      <c r="C7795" s="5">
        <v>45655</v>
      </c>
      <c r="D7795" t="s">
        <v>439</v>
      </c>
      <c r="E7795" t="s">
        <v>2</v>
      </c>
      <c r="F7795" t="s">
        <v>440</v>
      </c>
      <c r="G7795" t="s">
        <v>441</v>
      </c>
      <c r="I7795" t="s">
        <v>451</v>
      </c>
      <c r="J7795" t="s">
        <v>4483</v>
      </c>
      <c r="K7795" t="s">
        <v>56</v>
      </c>
      <c r="L7795" t="s">
        <v>7</v>
      </c>
      <c r="M7795" t="s">
        <v>444</v>
      </c>
      <c r="N7795" t="s">
        <v>62</v>
      </c>
      <c r="O7795">
        <v>116446</v>
      </c>
      <c r="P7795" t="s">
        <v>309</v>
      </c>
      <c r="Q7795">
        <v>-3631</v>
      </c>
      <c r="R7795" t="s">
        <v>310</v>
      </c>
      <c r="S7795">
        <v>88.69</v>
      </c>
      <c r="U7795">
        <v>-322030.95</v>
      </c>
      <c r="V7795" t="s">
        <v>4476</v>
      </c>
      <c r="W7795" t="s">
        <v>1907</v>
      </c>
      <c r="Y7795" t="s">
        <v>66</v>
      </c>
      <c r="Z7795" t="s">
        <v>56</v>
      </c>
      <c r="AA7795">
        <v>-3631</v>
      </c>
      <c r="AC7795">
        <v>-11.172307692307692</v>
      </c>
    </row>
    <row r="7796" spans="1:29" hidden="1" x14ac:dyDescent="0.25">
      <c r="A7796">
        <v>323</v>
      </c>
      <c r="B7796" s="5">
        <v>45655</v>
      </c>
      <c r="C7796" s="5">
        <v>45655</v>
      </c>
      <c r="D7796" t="s">
        <v>439</v>
      </c>
      <c r="E7796" t="s">
        <v>2</v>
      </c>
      <c r="F7796" t="s">
        <v>440</v>
      </c>
      <c r="G7796" t="s">
        <v>441</v>
      </c>
      <c r="I7796" t="s">
        <v>451</v>
      </c>
      <c r="J7796" t="s">
        <v>4483</v>
      </c>
      <c r="K7796" t="s">
        <v>56</v>
      </c>
      <c r="L7796" t="s">
        <v>7</v>
      </c>
      <c r="M7796" t="s">
        <v>444</v>
      </c>
      <c r="N7796" t="s">
        <v>62</v>
      </c>
      <c r="O7796">
        <v>116448</v>
      </c>
      <c r="P7796" t="s">
        <v>312</v>
      </c>
      <c r="Q7796">
        <v>-5957</v>
      </c>
      <c r="R7796" t="s">
        <v>310</v>
      </c>
      <c r="S7796">
        <v>88.69</v>
      </c>
      <c r="U7796">
        <v>-528322.38</v>
      </c>
      <c r="V7796" t="s">
        <v>4477</v>
      </c>
      <c r="W7796" t="s">
        <v>1907</v>
      </c>
      <c r="Y7796" t="s">
        <v>66</v>
      </c>
      <c r="Z7796" t="s">
        <v>56</v>
      </c>
      <c r="AA7796">
        <v>-5957</v>
      </c>
      <c r="AC7796">
        <v>-19.856666666666666</v>
      </c>
    </row>
    <row r="7797" spans="1:29" hidden="1" x14ac:dyDescent="0.25">
      <c r="A7797">
        <v>353</v>
      </c>
      <c r="B7797" s="5">
        <v>45657</v>
      </c>
      <c r="C7797" s="5">
        <v>45657</v>
      </c>
      <c r="D7797" t="s">
        <v>439</v>
      </c>
      <c r="E7797" t="s">
        <v>2</v>
      </c>
      <c r="F7797" t="s">
        <v>440</v>
      </c>
      <c r="G7797" t="s">
        <v>441</v>
      </c>
      <c r="I7797" t="s">
        <v>451</v>
      </c>
      <c r="J7797" t="s">
        <v>4450</v>
      </c>
      <c r="K7797" t="s">
        <v>56</v>
      </c>
      <c r="L7797" t="s">
        <v>7</v>
      </c>
      <c r="M7797" t="s">
        <v>444</v>
      </c>
      <c r="N7797" t="s">
        <v>62</v>
      </c>
      <c r="O7797">
        <v>116446</v>
      </c>
      <c r="P7797" t="s">
        <v>309</v>
      </c>
      <c r="Q7797">
        <v>-5097</v>
      </c>
      <c r="R7797" t="s">
        <v>310</v>
      </c>
      <c r="S7797">
        <v>88.69</v>
      </c>
      <c r="U7797">
        <v>-452049.6</v>
      </c>
      <c r="V7797" t="s">
        <v>4476</v>
      </c>
      <c r="W7797" t="s">
        <v>1907</v>
      </c>
      <c r="Y7797" t="s">
        <v>66</v>
      </c>
      <c r="Z7797" t="s">
        <v>56</v>
      </c>
      <c r="AA7797">
        <v>-5097</v>
      </c>
      <c r="AC7797">
        <v>-15.683076923076923</v>
      </c>
    </row>
    <row r="7798" spans="1:29" hidden="1" x14ac:dyDescent="0.25">
      <c r="A7798">
        <v>355</v>
      </c>
      <c r="B7798" s="5">
        <v>45657</v>
      </c>
      <c r="C7798" s="5">
        <v>45657</v>
      </c>
      <c r="D7798" t="s">
        <v>439</v>
      </c>
      <c r="E7798" t="s">
        <v>2</v>
      </c>
      <c r="F7798" t="s">
        <v>440</v>
      </c>
      <c r="G7798" t="s">
        <v>441</v>
      </c>
      <c r="I7798" t="s">
        <v>451</v>
      </c>
      <c r="J7798" t="s">
        <v>4450</v>
      </c>
      <c r="K7798" t="s">
        <v>56</v>
      </c>
      <c r="L7798" t="s">
        <v>7</v>
      </c>
      <c r="M7798" t="s">
        <v>444</v>
      </c>
      <c r="N7798" t="s">
        <v>62</v>
      </c>
      <c r="O7798">
        <v>116448</v>
      </c>
      <c r="P7798" t="s">
        <v>312</v>
      </c>
      <c r="Q7798">
        <v>-6330</v>
      </c>
      <c r="R7798" t="s">
        <v>310</v>
      </c>
      <c r="S7798">
        <v>88.69</v>
      </c>
      <c r="U7798">
        <v>-561403.57999999996</v>
      </c>
      <c r="V7798" t="s">
        <v>4477</v>
      </c>
      <c r="W7798" t="s">
        <v>1907</v>
      </c>
      <c r="Y7798" t="s">
        <v>66</v>
      </c>
      <c r="Z7798" t="s">
        <v>56</v>
      </c>
      <c r="AA7798">
        <v>-6330</v>
      </c>
      <c r="AC7798">
        <v>-21.099999999999998</v>
      </c>
    </row>
    <row r="7799" spans="1:29" hidden="1" x14ac:dyDescent="0.25">
      <c r="A7799">
        <v>50</v>
      </c>
      <c r="B7799" s="5">
        <v>45665</v>
      </c>
      <c r="C7799" s="5">
        <v>45665</v>
      </c>
      <c r="D7799" t="s">
        <v>439</v>
      </c>
      <c r="E7799" t="s">
        <v>2</v>
      </c>
      <c r="F7799" t="s">
        <v>440</v>
      </c>
      <c r="G7799" t="s">
        <v>441</v>
      </c>
      <c r="I7799" t="s">
        <v>451</v>
      </c>
      <c r="J7799" t="s">
        <v>4673</v>
      </c>
      <c r="K7799" t="s">
        <v>56</v>
      </c>
      <c r="L7799" t="s">
        <v>7</v>
      </c>
      <c r="M7799" t="s">
        <v>444</v>
      </c>
      <c r="N7799" t="s">
        <v>62</v>
      </c>
      <c r="O7799">
        <v>116446</v>
      </c>
      <c r="P7799" t="s">
        <v>309</v>
      </c>
      <c r="Q7799">
        <v>-4616</v>
      </c>
      <c r="R7799" t="s">
        <v>310</v>
      </c>
      <c r="S7799">
        <v>89.28</v>
      </c>
      <c r="U7799">
        <v>-412104.38</v>
      </c>
      <c r="V7799" t="s">
        <v>4726</v>
      </c>
      <c r="W7799" t="s">
        <v>1907</v>
      </c>
      <c r="Y7799" t="s">
        <v>66</v>
      </c>
      <c r="Z7799" t="s">
        <v>56</v>
      </c>
      <c r="AA7799">
        <v>-4616</v>
      </c>
      <c r="AC7799">
        <v>-14.203076923076923</v>
      </c>
    </row>
    <row r="7800" spans="1:29" hidden="1" x14ac:dyDescent="0.25">
      <c r="A7800">
        <v>52</v>
      </c>
      <c r="B7800" s="5">
        <v>45665</v>
      </c>
      <c r="C7800" s="5">
        <v>45665</v>
      </c>
      <c r="D7800" t="s">
        <v>439</v>
      </c>
      <c r="E7800" t="s">
        <v>2</v>
      </c>
      <c r="F7800" t="s">
        <v>440</v>
      </c>
      <c r="G7800" t="s">
        <v>441</v>
      </c>
      <c r="I7800" t="s">
        <v>451</v>
      </c>
      <c r="J7800" t="s">
        <v>4673</v>
      </c>
      <c r="K7800" t="s">
        <v>56</v>
      </c>
      <c r="L7800" t="s">
        <v>7</v>
      </c>
      <c r="M7800" t="s">
        <v>444</v>
      </c>
      <c r="N7800" t="s">
        <v>62</v>
      </c>
      <c r="O7800">
        <v>116448</v>
      </c>
      <c r="P7800" t="s">
        <v>312</v>
      </c>
      <c r="Q7800">
        <v>-11934</v>
      </c>
      <c r="R7800" t="s">
        <v>310</v>
      </c>
      <c r="S7800">
        <v>89.28</v>
      </c>
      <c r="U7800">
        <v>-1065436.22</v>
      </c>
      <c r="V7800" t="s">
        <v>4727</v>
      </c>
      <c r="W7800" t="s">
        <v>1907</v>
      </c>
      <c r="Y7800" t="s">
        <v>66</v>
      </c>
      <c r="Z7800" t="s">
        <v>56</v>
      </c>
      <c r="AA7800">
        <v>-11934</v>
      </c>
      <c r="AC7800">
        <v>-39.779999999999994</v>
      </c>
    </row>
    <row r="7801" spans="1:29" hidden="1" x14ac:dyDescent="0.25">
      <c r="A7801">
        <v>96</v>
      </c>
      <c r="B7801" s="5">
        <v>45669</v>
      </c>
      <c r="C7801" s="5">
        <v>45669</v>
      </c>
      <c r="D7801" t="s">
        <v>439</v>
      </c>
      <c r="E7801" t="s">
        <v>2</v>
      </c>
      <c r="F7801" t="s">
        <v>440</v>
      </c>
      <c r="G7801" t="s">
        <v>441</v>
      </c>
      <c r="I7801" t="s">
        <v>451</v>
      </c>
      <c r="J7801" t="s">
        <v>4748</v>
      </c>
      <c r="K7801" t="s">
        <v>56</v>
      </c>
      <c r="L7801" t="s">
        <v>7</v>
      </c>
      <c r="M7801" t="s">
        <v>444</v>
      </c>
      <c r="N7801" t="s">
        <v>62</v>
      </c>
      <c r="O7801">
        <v>116446</v>
      </c>
      <c r="P7801" t="s">
        <v>309</v>
      </c>
      <c r="Q7801">
        <v>-6846</v>
      </c>
      <c r="R7801" t="s">
        <v>310</v>
      </c>
      <c r="S7801">
        <v>89.33</v>
      </c>
      <c r="U7801">
        <v>-611529.56999999995</v>
      </c>
      <c r="V7801" t="s">
        <v>4726</v>
      </c>
      <c r="W7801" t="s">
        <v>1907</v>
      </c>
      <c r="Y7801" t="s">
        <v>66</v>
      </c>
      <c r="Z7801" t="s">
        <v>56</v>
      </c>
      <c r="AA7801">
        <v>-6846</v>
      </c>
      <c r="AC7801">
        <v>-21.064615384615383</v>
      </c>
    </row>
    <row r="7802" spans="1:29" hidden="1" x14ac:dyDescent="0.25">
      <c r="A7802">
        <v>97</v>
      </c>
      <c r="B7802" s="5">
        <v>45669</v>
      </c>
      <c r="C7802" s="5">
        <v>45669</v>
      </c>
      <c r="D7802" t="s">
        <v>439</v>
      </c>
      <c r="E7802" t="s">
        <v>2</v>
      </c>
      <c r="F7802" t="s">
        <v>440</v>
      </c>
      <c r="G7802" t="s">
        <v>441</v>
      </c>
      <c r="I7802" t="s">
        <v>451</v>
      </c>
      <c r="J7802" t="s">
        <v>4748</v>
      </c>
      <c r="K7802" t="s">
        <v>56</v>
      </c>
      <c r="L7802" t="s">
        <v>7</v>
      </c>
      <c r="M7802" t="s">
        <v>444</v>
      </c>
      <c r="N7802" t="s">
        <v>62</v>
      </c>
      <c r="O7802">
        <v>116448</v>
      </c>
      <c r="P7802" t="s">
        <v>312</v>
      </c>
      <c r="Q7802">
        <v>-6340</v>
      </c>
      <c r="R7802" t="s">
        <v>310</v>
      </c>
      <c r="S7802">
        <v>89.36</v>
      </c>
      <c r="U7802">
        <v>-566570.9</v>
      </c>
      <c r="V7802" t="s">
        <v>4727</v>
      </c>
      <c r="W7802" t="s">
        <v>1907</v>
      </c>
      <c r="Y7802" t="s">
        <v>66</v>
      </c>
      <c r="Z7802" t="s">
        <v>56</v>
      </c>
      <c r="AA7802">
        <v>-6340</v>
      </c>
      <c r="AC7802">
        <v>-21.133333333333333</v>
      </c>
    </row>
    <row r="7803" spans="1:29" hidden="1" x14ac:dyDescent="0.25">
      <c r="A7803">
        <v>103</v>
      </c>
      <c r="B7803" s="5">
        <v>45669</v>
      </c>
      <c r="C7803" s="5">
        <v>45669</v>
      </c>
      <c r="D7803" t="s">
        <v>439</v>
      </c>
      <c r="E7803" t="s">
        <v>2</v>
      </c>
      <c r="F7803" t="s">
        <v>440</v>
      </c>
      <c r="G7803" t="s">
        <v>441</v>
      </c>
      <c r="I7803" t="s">
        <v>451</v>
      </c>
      <c r="J7803" t="s">
        <v>4675</v>
      </c>
      <c r="K7803" t="s">
        <v>56</v>
      </c>
      <c r="L7803" t="s">
        <v>7</v>
      </c>
      <c r="M7803" t="s">
        <v>444</v>
      </c>
      <c r="N7803" t="s">
        <v>62</v>
      </c>
      <c r="O7803">
        <v>116446</v>
      </c>
      <c r="P7803" t="s">
        <v>309</v>
      </c>
      <c r="Q7803">
        <v>-7261</v>
      </c>
      <c r="R7803" t="s">
        <v>310</v>
      </c>
      <c r="S7803">
        <v>89.34</v>
      </c>
      <c r="U7803">
        <v>-648706.84</v>
      </c>
      <c r="V7803" t="s">
        <v>4726</v>
      </c>
      <c r="W7803" t="s">
        <v>1907</v>
      </c>
      <c r="Y7803" t="s">
        <v>66</v>
      </c>
      <c r="Z7803" t="s">
        <v>56</v>
      </c>
      <c r="AA7803">
        <v>-7261</v>
      </c>
      <c r="AC7803">
        <v>-22.341538461538462</v>
      </c>
    </row>
    <row r="7804" spans="1:29" hidden="1" x14ac:dyDescent="0.25">
      <c r="A7804">
        <v>105</v>
      </c>
      <c r="B7804" s="5">
        <v>45669</v>
      </c>
      <c r="C7804" s="5">
        <v>45669</v>
      </c>
      <c r="D7804" t="s">
        <v>439</v>
      </c>
      <c r="E7804" t="s">
        <v>2</v>
      </c>
      <c r="F7804" t="s">
        <v>440</v>
      </c>
      <c r="G7804" t="s">
        <v>441</v>
      </c>
      <c r="I7804" t="s">
        <v>451</v>
      </c>
      <c r="J7804" t="s">
        <v>4675</v>
      </c>
      <c r="K7804" t="s">
        <v>56</v>
      </c>
      <c r="L7804" t="s">
        <v>7</v>
      </c>
      <c r="M7804" t="s">
        <v>444</v>
      </c>
      <c r="N7804" t="s">
        <v>62</v>
      </c>
      <c r="O7804">
        <v>116448</v>
      </c>
      <c r="P7804" t="s">
        <v>312</v>
      </c>
      <c r="Q7804">
        <v>-10268</v>
      </c>
      <c r="R7804" t="s">
        <v>310</v>
      </c>
      <c r="S7804">
        <v>89.36</v>
      </c>
      <c r="U7804">
        <v>-917594.63</v>
      </c>
      <c r="V7804" t="s">
        <v>4727</v>
      </c>
      <c r="W7804" t="s">
        <v>1907</v>
      </c>
      <c r="Y7804" t="s">
        <v>66</v>
      </c>
      <c r="Z7804" t="s">
        <v>56</v>
      </c>
      <c r="AA7804">
        <v>-10268</v>
      </c>
      <c r="AC7804">
        <v>-34.226666666666667</v>
      </c>
    </row>
    <row r="7805" spans="1:29" hidden="1" x14ac:dyDescent="0.25">
      <c r="A7805">
        <v>198</v>
      </c>
      <c r="B7805" s="5">
        <v>45675</v>
      </c>
      <c r="C7805" s="5">
        <v>45675</v>
      </c>
      <c r="D7805" t="s">
        <v>439</v>
      </c>
      <c r="E7805" t="s">
        <v>2</v>
      </c>
      <c r="F7805" t="s">
        <v>440</v>
      </c>
      <c r="G7805" t="s">
        <v>441</v>
      </c>
      <c r="I7805" t="s">
        <v>451</v>
      </c>
      <c r="J7805" t="s">
        <v>4676</v>
      </c>
      <c r="K7805" t="s">
        <v>56</v>
      </c>
      <c r="L7805" t="s">
        <v>7</v>
      </c>
      <c r="M7805" t="s">
        <v>444</v>
      </c>
      <c r="N7805" t="s">
        <v>62</v>
      </c>
      <c r="O7805">
        <v>116446</v>
      </c>
      <c r="P7805" t="s">
        <v>309</v>
      </c>
      <c r="Q7805">
        <v>-9243</v>
      </c>
      <c r="R7805" t="s">
        <v>310</v>
      </c>
      <c r="S7805">
        <v>87.93</v>
      </c>
      <c r="U7805">
        <v>-812750.78</v>
      </c>
      <c r="V7805" t="s">
        <v>4726</v>
      </c>
      <c r="W7805" t="s">
        <v>1907</v>
      </c>
      <c r="Y7805" t="s">
        <v>66</v>
      </c>
      <c r="Z7805" t="s">
        <v>56</v>
      </c>
      <c r="AA7805">
        <v>-9243</v>
      </c>
      <c r="AC7805">
        <v>-28.44</v>
      </c>
    </row>
    <row r="7806" spans="1:29" hidden="1" x14ac:dyDescent="0.25">
      <c r="A7806">
        <v>200</v>
      </c>
      <c r="B7806" s="5">
        <v>45675</v>
      </c>
      <c r="C7806" s="5">
        <v>45675</v>
      </c>
      <c r="D7806" t="s">
        <v>439</v>
      </c>
      <c r="E7806" t="s">
        <v>2</v>
      </c>
      <c r="F7806" t="s">
        <v>440</v>
      </c>
      <c r="G7806" t="s">
        <v>441</v>
      </c>
      <c r="I7806" t="s">
        <v>451</v>
      </c>
      <c r="J7806" t="s">
        <v>4676</v>
      </c>
      <c r="K7806" t="s">
        <v>56</v>
      </c>
      <c r="L7806" t="s">
        <v>7</v>
      </c>
      <c r="M7806" t="s">
        <v>444</v>
      </c>
      <c r="N7806" t="s">
        <v>62</v>
      </c>
      <c r="O7806">
        <v>116448</v>
      </c>
      <c r="P7806" t="s">
        <v>312</v>
      </c>
      <c r="Q7806">
        <v>-3914</v>
      </c>
      <c r="R7806" t="s">
        <v>310</v>
      </c>
      <c r="S7806">
        <v>87.28</v>
      </c>
      <c r="U7806">
        <v>-341606.36</v>
      </c>
      <c r="V7806" t="s">
        <v>4727</v>
      </c>
      <c r="W7806" t="s">
        <v>1907</v>
      </c>
      <c r="Y7806" t="s">
        <v>66</v>
      </c>
      <c r="Z7806" t="s">
        <v>56</v>
      </c>
      <c r="AA7806">
        <v>-3914</v>
      </c>
      <c r="AC7806">
        <v>-13.046666666666665</v>
      </c>
    </row>
    <row r="7807" spans="1:29" hidden="1" x14ac:dyDescent="0.25">
      <c r="A7807">
        <v>203</v>
      </c>
      <c r="B7807" s="5">
        <v>45675</v>
      </c>
      <c r="C7807" s="5">
        <v>45675</v>
      </c>
      <c r="D7807" t="s">
        <v>439</v>
      </c>
      <c r="E7807" t="s">
        <v>2</v>
      </c>
      <c r="F7807" t="s">
        <v>440</v>
      </c>
      <c r="G7807" t="s">
        <v>441</v>
      </c>
      <c r="I7807" t="s">
        <v>451</v>
      </c>
      <c r="J7807" t="s">
        <v>4749</v>
      </c>
      <c r="K7807" t="s">
        <v>56</v>
      </c>
      <c r="L7807" t="s">
        <v>7</v>
      </c>
      <c r="M7807" t="s">
        <v>444</v>
      </c>
      <c r="N7807" t="s">
        <v>62</v>
      </c>
      <c r="O7807">
        <v>116446</v>
      </c>
      <c r="P7807" t="s">
        <v>309</v>
      </c>
      <c r="Q7807">
        <v>-7443</v>
      </c>
      <c r="R7807" t="s">
        <v>310</v>
      </c>
      <c r="S7807">
        <v>87.82</v>
      </c>
      <c r="U7807">
        <v>-653646.75</v>
      </c>
      <c r="V7807" t="s">
        <v>4726</v>
      </c>
      <c r="W7807" t="s">
        <v>1907</v>
      </c>
      <c r="Y7807" t="s">
        <v>66</v>
      </c>
      <c r="Z7807" t="s">
        <v>56</v>
      </c>
      <c r="AA7807">
        <v>-7443</v>
      </c>
      <c r="AC7807">
        <v>-22.901538461538461</v>
      </c>
    </row>
    <row r="7808" spans="1:29" hidden="1" x14ac:dyDescent="0.25">
      <c r="A7808">
        <v>204</v>
      </c>
      <c r="B7808" s="5">
        <v>45675</v>
      </c>
      <c r="C7808" s="5">
        <v>45675</v>
      </c>
      <c r="D7808" t="s">
        <v>439</v>
      </c>
      <c r="E7808" t="s">
        <v>2</v>
      </c>
      <c r="F7808" t="s">
        <v>440</v>
      </c>
      <c r="G7808" t="s">
        <v>441</v>
      </c>
      <c r="I7808" t="s">
        <v>451</v>
      </c>
      <c r="J7808" t="s">
        <v>4749</v>
      </c>
      <c r="K7808" t="s">
        <v>56</v>
      </c>
      <c r="L7808" t="s">
        <v>7</v>
      </c>
      <c r="M7808" t="s">
        <v>444</v>
      </c>
      <c r="N7808" t="s">
        <v>62</v>
      </c>
      <c r="O7808">
        <v>116448</v>
      </c>
      <c r="P7808" t="s">
        <v>312</v>
      </c>
      <c r="Q7808">
        <v>-12185</v>
      </c>
      <c r="R7808" t="s">
        <v>310</v>
      </c>
      <c r="S7808">
        <v>87.28</v>
      </c>
      <c r="U7808">
        <v>-1063483.26</v>
      </c>
      <c r="V7808" t="s">
        <v>4727</v>
      </c>
      <c r="W7808" t="s">
        <v>1907</v>
      </c>
      <c r="Y7808" t="s">
        <v>66</v>
      </c>
      <c r="Z7808" t="s">
        <v>56</v>
      </c>
      <c r="AA7808">
        <v>-12185</v>
      </c>
      <c r="AC7808">
        <v>-40.616666666666667</v>
      </c>
    </row>
    <row r="7809" spans="1:29" hidden="1" x14ac:dyDescent="0.25">
      <c r="A7809">
        <v>226</v>
      </c>
      <c r="B7809" s="5">
        <v>45677</v>
      </c>
      <c r="C7809" s="5">
        <v>45677</v>
      </c>
      <c r="D7809" t="s">
        <v>439</v>
      </c>
      <c r="E7809" t="s">
        <v>2</v>
      </c>
      <c r="F7809" t="s">
        <v>440</v>
      </c>
      <c r="G7809" t="s">
        <v>441</v>
      </c>
      <c r="I7809" t="s">
        <v>451</v>
      </c>
      <c r="J7809" t="s">
        <v>4678</v>
      </c>
      <c r="K7809" t="s">
        <v>56</v>
      </c>
      <c r="L7809" t="s">
        <v>7</v>
      </c>
      <c r="M7809" t="s">
        <v>444</v>
      </c>
      <c r="N7809" t="s">
        <v>62</v>
      </c>
      <c r="O7809">
        <v>116446</v>
      </c>
      <c r="P7809" t="s">
        <v>309</v>
      </c>
      <c r="Q7809">
        <v>-9283</v>
      </c>
      <c r="R7809" t="s">
        <v>310</v>
      </c>
      <c r="S7809">
        <v>86.52</v>
      </c>
      <c r="U7809">
        <v>-803119.09</v>
      </c>
      <c r="V7809" t="s">
        <v>4726</v>
      </c>
      <c r="W7809" t="s">
        <v>1907</v>
      </c>
      <c r="Y7809" t="s">
        <v>66</v>
      </c>
      <c r="Z7809" t="s">
        <v>56</v>
      </c>
      <c r="AA7809">
        <v>-9283</v>
      </c>
      <c r="AC7809">
        <v>-28.563076923076924</v>
      </c>
    </row>
    <row r="7810" spans="1:29" hidden="1" x14ac:dyDescent="0.25">
      <c r="A7810">
        <v>228</v>
      </c>
      <c r="B7810" s="5">
        <v>45677</v>
      </c>
      <c r="C7810" s="5">
        <v>45677</v>
      </c>
      <c r="D7810" t="s">
        <v>439</v>
      </c>
      <c r="E7810" t="s">
        <v>2</v>
      </c>
      <c r="F7810" t="s">
        <v>440</v>
      </c>
      <c r="G7810" t="s">
        <v>441</v>
      </c>
      <c r="I7810" t="s">
        <v>451</v>
      </c>
      <c r="J7810" t="s">
        <v>4678</v>
      </c>
      <c r="K7810" t="s">
        <v>56</v>
      </c>
      <c r="L7810" t="s">
        <v>7</v>
      </c>
      <c r="M7810" t="s">
        <v>444</v>
      </c>
      <c r="N7810" t="s">
        <v>62</v>
      </c>
      <c r="O7810">
        <v>116448</v>
      </c>
      <c r="P7810" t="s">
        <v>312</v>
      </c>
      <c r="Q7810">
        <v>-4878</v>
      </c>
      <c r="R7810" t="s">
        <v>310</v>
      </c>
      <c r="S7810">
        <v>86.52</v>
      </c>
      <c r="U7810">
        <v>-422063.23</v>
      </c>
      <c r="V7810" t="s">
        <v>4727</v>
      </c>
      <c r="W7810" t="s">
        <v>1907</v>
      </c>
      <c r="Y7810" t="s">
        <v>66</v>
      </c>
      <c r="Z7810" t="s">
        <v>56</v>
      </c>
      <c r="AA7810">
        <v>-4878</v>
      </c>
      <c r="AC7810">
        <v>-16.259999999999998</v>
      </c>
    </row>
    <row r="7811" spans="1:29" hidden="1" x14ac:dyDescent="0.25">
      <c r="A7811">
        <v>232</v>
      </c>
      <c r="B7811" s="5">
        <v>45677</v>
      </c>
      <c r="C7811" s="5">
        <v>45677</v>
      </c>
      <c r="D7811" t="s">
        <v>439</v>
      </c>
      <c r="E7811" t="s">
        <v>2</v>
      </c>
      <c r="F7811" t="s">
        <v>440</v>
      </c>
      <c r="G7811" t="s">
        <v>441</v>
      </c>
      <c r="I7811" t="s">
        <v>451</v>
      </c>
      <c r="J7811" t="s">
        <v>4679</v>
      </c>
      <c r="K7811" t="s">
        <v>56</v>
      </c>
      <c r="L7811" t="s">
        <v>7</v>
      </c>
      <c r="M7811" t="s">
        <v>444</v>
      </c>
      <c r="N7811" t="s">
        <v>62</v>
      </c>
      <c r="O7811">
        <v>116446</v>
      </c>
      <c r="P7811" t="s">
        <v>309</v>
      </c>
      <c r="Q7811">
        <v>-4427</v>
      </c>
      <c r="R7811" t="s">
        <v>310</v>
      </c>
      <c r="S7811">
        <v>86.48</v>
      </c>
      <c r="U7811">
        <v>-382852.21</v>
      </c>
      <c r="V7811" t="s">
        <v>4726</v>
      </c>
      <c r="W7811" t="s">
        <v>1907</v>
      </c>
      <c r="Y7811" t="s">
        <v>66</v>
      </c>
      <c r="Z7811" t="s">
        <v>56</v>
      </c>
      <c r="AA7811">
        <v>-4427</v>
      </c>
      <c r="AC7811">
        <v>-13.621538461538462</v>
      </c>
    </row>
    <row r="7812" spans="1:29" hidden="1" x14ac:dyDescent="0.25">
      <c r="A7812">
        <v>234</v>
      </c>
      <c r="B7812" s="5">
        <v>45677</v>
      </c>
      <c r="C7812" s="5">
        <v>45677</v>
      </c>
      <c r="D7812" t="s">
        <v>439</v>
      </c>
      <c r="E7812" t="s">
        <v>2</v>
      </c>
      <c r="F7812" t="s">
        <v>440</v>
      </c>
      <c r="G7812" t="s">
        <v>441</v>
      </c>
      <c r="I7812" t="s">
        <v>451</v>
      </c>
      <c r="J7812" t="s">
        <v>4679</v>
      </c>
      <c r="K7812" t="s">
        <v>56</v>
      </c>
      <c r="L7812" t="s">
        <v>7</v>
      </c>
      <c r="M7812" t="s">
        <v>444</v>
      </c>
      <c r="N7812" t="s">
        <v>62</v>
      </c>
      <c r="O7812">
        <v>116448</v>
      </c>
      <c r="P7812" t="s">
        <v>312</v>
      </c>
      <c r="Q7812">
        <v>-8360</v>
      </c>
      <c r="R7812" t="s">
        <v>310</v>
      </c>
      <c r="S7812">
        <v>86.44</v>
      </c>
      <c r="U7812">
        <v>-722660.24</v>
      </c>
      <c r="V7812" t="s">
        <v>4727</v>
      </c>
      <c r="W7812" t="s">
        <v>1907</v>
      </c>
      <c r="Y7812" t="s">
        <v>66</v>
      </c>
      <c r="Z7812" t="s">
        <v>56</v>
      </c>
      <c r="AA7812">
        <v>-8360</v>
      </c>
      <c r="AC7812">
        <v>-27.866666666666664</v>
      </c>
    </row>
    <row r="7813" spans="1:29" hidden="1" x14ac:dyDescent="0.25">
      <c r="A7813">
        <v>385</v>
      </c>
      <c r="B7813" s="5">
        <v>45687</v>
      </c>
      <c r="C7813" s="5">
        <v>45687</v>
      </c>
      <c r="D7813" t="s">
        <v>439</v>
      </c>
      <c r="E7813" t="s">
        <v>2</v>
      </c>
      <c r="F7813" t="s">
        <v>440</v>
      </c>
      <c r="G7813" t="s">
        <v>441</v>
      </c>
      <c r="I7813" t="s">
        <v>451</v>
      </c>
      <c r="J7813" t="s">
        <v>4750</v>
      </c>
      <c r="K7813" t="s">
        <v>56</v>
      </c>
      <c r="L7813" t="s">
        <v>7</v>
      </c>
      <c r="M7813" t="s">
        <v>444</v>
      </c>
      <c r="N7813" t="s">
        <v>62</v>
      </c>
      <c r="O7813">
        <v>116446</v>
      </c>
      <c r="P7813" t="s">
        <v>309</v>
      </c>
      <c r="Q7813">
        <v>-11106</v>
      </c>
      <c r="R7813" t="s">
        <v>310</v>
      </c>
      <c r="S7813">
        <v>86.39</v>
      </c>
      <c r="U7813">
        <v>-959474.19</v>
      </c>
      <c r="V7813" t="s">
        <v>4726</v>
      </c>
      <c r="W7813" t="s">
        <v>1907</v>
      </c>
      <c r="Y7813" t="s">
        <v>66</v>
      </c>
      <c r="Z7813" t="s">
        <v>56</v>
      </c>
      <c r="AA7813">
        <v>-11106</v>
      </c>
      <c r="AC7813">
        <v>-34.17230769230769</v>
      </c>
    </row>
    <row r="7814" spans="1:29" hidden="1" x14ac:dyDescent="0.25">
      <c r="A7814">
        <v>386</v>
      </c>
      <c r="B7814" s="5">
        <v>45687</v>
      </c>
      <c r="C7814" s="5">
        <v>45687</v>
      </c>
      <c r="D7814" t="s">
        <v>439</v>
      </c>
      <c r="E7814" t="s">
        <v>2</v>
      </c>
      <c r="F7814" t="s">
        <v>440</v>
      </c>
      <c r="G7814" t="s">
        <v>441</v>
      </c>
      <c r="I7814" t="s">
        <v>451</v>
      </c>
      <c r="J7814" t="s">
        <v>4750</v>
      </c>
      <c r="K7814" t="s">
        <v>56</v>
      </c>
      <c r="L7814" t="s">
        <v>7</v>
      </c>
      <c r="M7814" t="s">
        <v>444</v>
      </c>
      <c r="N7814" t="s">
        <v>62</v>
      </c>
      <c r="O7814">
        <v>116448</v>
      </c>
      <c r="P7814" t="s">
        <v>312</v>
      </c>
      <c r="Q7814">
        <v>-3874</v>
      </c>
      <c r="R7814" t="s">
        <v>310</v>
      </c>
      <c r="S7814">
        <v>86.39</v>
      </c>
      <c r="U7814">
        <v>-334684.23</v>
      </c>
      <c r="V7814" t="s">
        <v>4727</v>
      </c>
      <c r="W7814" t="s">
        <v>1907</v>
      </c>
      <c r="Y7814" t="s">
        <v>66</v>
      </c>
      <c r="Z7814" t="s">
        <v>56</v>
      </c>
      <c r="AA7814">
        <v>-3874</v>
      </c>
      <c r="AC7814">
        <v>-12.913333333333332</v>
      </c>
    </row>
    <row r="7815" spans="1:29" hidden="1" x14ac:dyDescent="0.25">
      <c r="A7815">
        <v>387</v>
      </c>
      <c r="B7815" s="5">
        <v>45687</v>
      </c>
      <c r="C7815" s="5">
        <v>45687</v>
      </c>
      <c r="D7815" t="s">
        <v>439</v>
      </c>
      <c r="E7815" t="s">
        <v>2</v>
      </c>
      <c r="F7815" t="s">
        <v>440</v>
      </c>
      <c r="G7815" t="s">
        <v>441</v>
      </c>
      <c r="I7815" t="s">
        <v>451</v>
      </c>
      <c r="J7815" t="s">
        <v>4751</v>
      </c>
      <c r="K7815" t="s">
        <v>56</v>
      </c>
      <c r="L7815" t="s">
        <v>7</v>
      </c>
      <c r="M7815" t="s">
        <v>444</v>
      </c>
      <c r="N7815" t="s">
        <v>62</v>
      </c>
      <c r="O7815">
        <v>116446</v>
      </c>
      <c r="P7815" t="s">
        <v>309</v>
      </c>
      <c r="Q7815">
        <v>-7816</v>
      </c>
      <c r="R7815" t="s">
        <v>310</v>
      </c>
      <c r="S7815">
        <v>86.39</v>
      </c>
      <c r="U7815">
        <v>-675243.14</v>
      </c>
      <c r="V7815" t="s">
        <v>4726</v>
      </c>
      <c r="W7815" t="s">
        <v>1907</v>
      </c>
      <c r="Y7815" t="s">
        <v>66</v>
      </c>
      <c r="Z7815" t="s">
        <v>56</v>
      </c>
      <c r="AA7815">
        <v>-7816</v>
      </c>
      <c r="AC7815">
        <v>-24.049230769230768</v>
      </c>
    </row>
    <row r="7816" spans="1:29" hidden="1" x14ac:dyDescent="0.25">
      <c r="A7816">
        <v>388</v>
      </c>
      <c r="B7816" s="5">
        <v>45687</v>
      </c>
      <c r="C7816" s="5">
        <v>45687</v>
      </c>
      <c r="D7816" t="s">
        <v>439</v>
      </c>
      <c r="E7816" t="s">
        <v>2</v>
      </c>
      <c r="F7816" t="s">
        <v>440</v>
      </c>
      <c r="G7816" t="s">
        <v>441</v>
      </c>
      <c r="I7816" t="s">
        <v>451</v>
      </c>
      <c r="J7816" t="s">
        <v>4751</v>
      </c>
      <c r="K7816" t="s">
        <v>56</v>
      </c>
      <c r="L7816" t="s">
        <v>7</v>
      </c>
      <c r="M7816" t="s">
        <v>444</v>
      </c>
      <c r="N7816" t="s">
        <v>62</v>
      </c>
      <c r="O7816">
        <v>116448</v>
      </c>
      <c r="P7816" t="s">
        <v>312</v>
      </c>
      <c r="Q7816">
        <v>-3634</v>
      </c>
      <c r="R7816" t="s">
        <v>310</v>
      </c>
      <c r="S7816">
        <v>86.39</v>
      </c>
      <c r="U7816">
        <v>-313950.05</v>
      </c>
      <c r="V7816" t="s">
        <v>4727</v>
      </c>
      <c r="W7816" t="s">
        <v>1907</v>
      </c>
      <c r="Y7816" t="s">
        <v>66</v>
      </c>
      <c r="Z7816" t="s">
        <v>56</v>
      </c>
      <c r="AA7816">
        <v>-3634</v>
      </c>
      <c r="AC7816">
        <v>-12.113333333333333</v>
      </c>
    </row>
    <row r="7817" spans="1:29" hidden="1" x14ac:dyDescent="0.25">
      <c r="A7817">
        <v>391</v>
      </c>
      <c r="B7817" s="5">
        <v>45687</v>
      </c>
      <c r="C7817" s="5">
        <v>45687</v>
      </c>
      <c r="D7817" t="s">
        <v>439</v>
      </c>
      <c r="E7817" t="s">
        <v>2</v>
      </c>
      <c r="F7817" t="s">
        <v>440</v>
      </c>
      <c r="G7817" t="s">
        <v>441</v>
      </c>
      <c r="I7817" t="s">
        <v>451</v>
      </c>
      <c r="J7817" t="s">
        <v>4752</v>
      </c>
      <c r="K7817" t="s">
        <v>56</v>
      </c>
      <c r="L7817" t="s">
        <v>7</v>
      </c>
      <c r="M7817" t="s">
        <v>444</v>
      </c>
      <c r="N7817" t="s">
        <v>62</v>
      </c>
      <c r="O7817">
        <v>116446</v>
      </c>
      <c r="P7817" t="s">
        <v>309</v>
      </c>
      <c r="Q7817">
        <v>-6821</v>
      </c>
      <c r="R7817" t="s">
        <v>310</v>
      </c>
      <c r="S7817">
        <v>86.34</v>
      </c>
      <c r="U7817">
        <v>-588932.17000000004</v>
      </c>
      <c r="V7817" t="s">
        <v>4726</v>
      </c>
      <c r="W7817" t="s">
        <v>1907</v>
      </c>
      <c r="Y7817" t="s">
        <v>66</v>
      </c>
      <c r="Z7817" t="s">
        <v>56</v>
      </c>
      <c r="AA7817">
        <v>-6821</v>
      </c>
      <c r="AC7817">
        <v>-20.987692307692306</v>
      </c>
    </row>
    <row r="7818" spans="1:29" hidden="1" x14ac:dyDescent="0.25">
      <c r="A7818">
        <v>392</v>
      </c>
      <c r="B7818" s="5">
        <v>45687</v>
      </c>
      <c r="C7818" s="5">
        <v>45687</v>
      </c>
      <c r="D7818" t="s">
        <v>439</v>
      </c>
      <c r="E7818" t="s">
        <v>2</v>
      </c>
      <c r="F7818" t="s">
        <v>440</v>
      </c>
      <c r="G7818" t="s">
        <v>441</v>
      </c>
      <c r="I7818" t="s">
        <v>451</v>
      </c>
      <c r="J7818" t="s">
        <v>4752</v>
      </c>
      <c r="K7818" t="s">
        <v>56</v>
      </c>
      <c r="L7818" t="s">
        <v>7</v>
      </c>
      <c r="M7818" t="s">
        <v>444</v>
      </c>
      <c r="N7818" t="s">
        <v>62</v>
      </c>
      <c r="O7818">
        <v>116448</v>
      </c>
      <c r="P7818" t="s">
        <v>312</v>
      </c>
      <c r="Q7818">
        <v>-6064</v>
      </c>
      <c r="R7818" t="s">
        <v>310</v>
      </c>
      <c r="S7818">
        <v>86.3</v>
      </c>
      <c r="U7818">
        <v>-523305.27</v>
      </c>
      <c r="V7818" t="s">
        <v>4727</v>
      </c>
      <c r="W7818" t="s">
        <v>1907</v>
      </c>
      <c r="Y7818" t="s">
        <v>66</v>
      </c>
      <c r="Z7818" t="s">
        <v>56</v>
      </c>
      <c r="AA7818">
        <v>-6064</v>
      </c>
      <c r="AC7818">
        <v>-20.213333333333331</v>
      </c>
    </row>
    <row r="7819" spans="1:29" hidden="1" x14ac:dyDescent="0.25">
      <c r="A7819">
        <v>398</v>
      </c>
      <c r="B7819" s="5">
        <v>45687</v>
      </c>
      <c r="C7819" s="5">
        <v>45687</v>
      </c>
      <c r="D7819" t="s">
        <v>439</v>
      </c>
      <c r="E7819" t="s">
        <v>2</v>
      </c>
      <c r="F7819" t="s">
        <v>440</v>
      </c>
      <c r="G7819" t="s">
        <v>441</v>
      </c>
      <c r="I7819" t="s">
        <v>451</v>
      </c>
      <c r="J7819" t="s">
        <v>4753</v>
      </c>
      <c r="K7819" t="s">
        <v>56</v>
      </c>
      <c r="L7819" t="s">
        <v>7</v>
      </c>
      <c r="M7819" t="s">
        <v>444</v>
      </c>
      <c r="N7819" t="s">
        <v>62</v>
      </c>
      <c r="O7819">
        <v>116448</v>
      </c>
      <c r="P7819" t="s">
        <v>312</v>
      </c>
      <c r="Q7819">
        <v>-8544</v>
      </c>
      <c r="R7819" t="s">
        <v>310</v>
      </c>
      <c r="S7819">
        <v>86.2</v>
      </c>
      <c r="U7819">
        <v>-736491.76</v>
      </c>
      <c r="V7819" t="s">
        <v>4727</v>
      </c>
      <c r="W7819" t="s">
        <v>1907</v>
      </c>
      <c r="Y7819" t="s">
        <v>66</v>
      </c>
      <c r="Z7819" t="s">
        <v>56</v>
      </c>
      <c r="AA7819">
        <v>-8544</v>
      </c>
      <c r="AC7819">
        <v>-28.479999999999997</v>
      </c>
    </row>
    <row r="7820" spans="1:29" hidden="1" x14ac:dyDescent="0.25">
      <c r="A7820">
        <v>399</v>
      </c>
      <c r="B7820" s="5">
        <v>45687</v>
      </c>
      <c r="C7820" s="5">
        <v>45687</v>
      </c>
      <c r="D7820" t="s">
        <v>439</v>
      </c>
      <c r="E7820" t="s">
        <v>2</v>
      </c>
      <c r="F7820" t="s">
        <v>440</v>
      </c>
      <c r="G7820" t="s">
        <v>441</v>
      </c>
      <c r="I7820" t="s">
        <v>451</v>
      </c>
      <c r="J7820" t="s">
        <v>4754</v>
      </c>
      <c r="K7820" t="s">
        <v>56</v>
      </c>
      <c r="L7820" t="s">
        <v>7</v>
      </c>
      <c r="M7820" t="s">
        <v>444</v>
      </c>
      <c r="N7820" t="s">
        <v>62</v>
      </c>
      <c r="O7820">
        <v>116446</v>
      </c>
      <c r="P7820" t="s">
        <v>309</v>
      </c>
      <c r="Q7820">
        <v>-6345</v>
      </c>
      <c r="R7820" t="s">
        <v>310</v>
      </c>
      <c r="S7820">
        <v>86.21</v>
      </c>
      <c r="U7820">
        <v>-546989.29</v>
      </c>
      <c r="V7820" t="s">
        <v>4726</v>
      </c>
      <c r="W7820" t="s">
        <v>1907</v>
      </c>
      <c r="Y7820" t="s">
        <v>66</v>
      </c>
      <c r="Z7820" t="s">
        <v>56</v>
      </c>
      <c r="AA7820">
        <v>-6345</v>
      </c>
      <c r="AC7820">
        <v>-19.523076923076925</v>
      </c>
    </row>
    <row r="7821" spans="1:29" hidden="1" x14ac:dyDescent="0.25">
      <c r="A7821">
        <v>400</v>
      </c>
      <c r="B7821" s="5">
        <v>45687</v>
      </c>
      <c r="C7821" s="5">
        <v>45687</v>
      </c>
      <c r="D7821" t="s">
        <v>439</v>
      </c>
      <c r="E7821" t="s">
        <v>2</v>
      </c>
      <c r="F7821" t="s">
        <v>440</v>
      </c>
      <c r="G7821" t="s">
        <v>441</v>
      </c>
      <c r="I7821" t="s">
        <v>451</v>
      </c>
      <c r="J7821" t="s">
        <v>4754</v>
      </c>
      <c r="K7821" t="s">
        <v>56</v>
      </c>
      <c r="L7821" t="s">
        <v>7</v>
      </c>
      <c r="M7821" t="s">
        <v>444</v>
      </c>
      <c r="N7821" t="s">
        <v>62</v>
      </c>
      <c r="O7821">
        <v>116448</v>
      </c>
      <c r="P7821" t="s">
        <v>312</v>
      </c>
      <c r="Q7821">
        <v>-7914</v>
      </c>
      <c r="R7821" t="s">
        <v>310</v>
      </c>
      <c r="S7821">
        <v>86.2</v>
      </c>
      <c r="U7821">
        <v>-682185.84</v>
      </c>
      <c r="V7821" t="s">
        <v>4727</v>
      </c>
      <c r="W7821" t="s">
        <v>1907</v>
      </c>
      <c r="Y7821" t="s">
        <v>66</v>
      </c>
      <c r="Z7821" t="s">
        <v>56</v>
      </c>
      <c r="AA7821">
        <v>-7914</v>
      </c>
      <c r="AC7821">
        <v>-26.38</v>
      </c>
    </row>
    <row r="7822" spans="1:29" hidden="1" x14ac:dyDescent="0.25">
      <c r="A7822">
        <v>414</v>
      </c>
      <c r="B7822" s="5">
        <v>45687</v>
      </c>
      <c r="C7822" s="5">
        <v>45687</v>
      </c>
      <c r="D7822" t="s">
        <v>439</v>
      </c>
      <c r="E7822" t="s">
        <v>2</v>
      </c>
      <c r="F7822" t="s">
        <v>440</v>
      </c>
      <c r="G7822" t="s">
        <v>441</v>
      </c>
      <c r="I7822" t="s">
        <v>451</v>
      </c>
      <c r="J7822" t="s">
        <v>4680</v>
      </c>
      <c r="K7822" t="s">
        <v>56</v>
      </c>
      <c r="L7822" t="s">
        <v>7</v>
      </c>
      <c r="M7822" t="s">
        <v>444</v>
      </c>
      <c r="N7822" t="s">
        <v>62</v>
      </c>
      <c r="O7822">
        <v>116446</v>
      </c>
      <c r="P7822" t="s">
        <v>309</v>
      </c>
      <c r="Q7822">
        <v>-5251</v>
      </c>
      <c r="R7822" t="s">
        <v>310</v>
      </c>
      <c r="S7822">
        <v>86.21</v>
      </c>
      <c r="U7822">
        <v>-452677.82</v>
      </c>
      <c r="V7822" t="s">
        <v>4726</v>
      </c>
      <c r="W7822" t="s">
        <v>1907</v>
      </c>
      <c r="Y7822" t="s">
        <v>66</v>
      </c>
      <c r="Z7822" t="s">
        <v>56</v>
      </c>
      <c r="AA7822">
        <v>-5251</v>
      </c>
      <c r="AC7822">
        <v>-16.156923076923078</v>
      </c>
    </row>
    <row r="7823" spans="1:29" hidden="1" x14ac:dyDescent="0.25">
      <c r="A7823">
        <v>416</v>
      </c>
      <c r="B7823" s="5">
        <v>45687</v>
      </c>
      <c r="C7823" s="5">
        <v>45687</v>
      </c>
      <c r="D7823" t="s">
        <v>439</v>
      </c>
      <c r="E7823" t="s">
        <v>2</v>
      </c>
      <c r="F7823" t="s">
        <v>440</v>
      </c>
      <c r="G7823" t="s">
        <v>441</v>
      </c>
      <c r="I7823" t="s">
        <v>451</v>
      </c>
      <c r="J7823" t="s">
        <v>4680</v>
      </c>
      <c r="K7823" t="s">
        <v>56</v>
      </c>
      <c r="L7823" t="s">
        <v>7</v>
      </c>
      <c r="M7823" t="s">
        <v>444</v>
      </c>
      <c r="N7823" t="s">
        <v>62</v>
      </c>
      <c r="O7823">
        <v>116448</v>
      </c>
      <c r="P7823" t="s">
        <v>312</v>
      </c>
      <c r="Q7823">
        <v>-10571</v>
      </c>
      <c r="R7823" t="s">
        <v>310</v>
      </c>
      <c r="S7823">
        <v>86.19</v>
      </c>
      <c r="U7823">
        <v>-911161.13</v>
      </c>
      <c r="V7823" t="s">
        <v>4727</v>
      </c>
      <c r="W7823" t="s">
        <v>1907</v>
      </c>
      <c r="Y7823" t="s">
        <v>66</v>
      </c>
      <c r="Z7823" t="s">
        <v>56</v>
      </c>
      <c r="AA7823">
        <v>-10571</v>
      </c>
      <c r="AC7823">
        <v>-35.236666666666665</v>
      </c>
    </row>
    <row r="7824" spans="1:29" hidden="1" x14ac:dyDescent="0.25">
      <c r="A7824">
        <v>60</v>
      </c>
      <c r="B7824" s="5">
        <v>45696</v>
      </c>
      <c r="C7824" s="5">
        <v>45696</v>
      </c>
      <c r="D7824" t="s">
        <v>439</v>
      </c>
      <c r="E7824" t="s">
        <v>2</v>
      </c>
      <c r="F7824" t="s">
        <v>440</v>
      </c>
      <c r="G7824" t="s">
        <v>441</v>
      </c>
      <c r="I7824" t="s">
        <v>451</v>
      </c>
      <c r="J7824" t="s">
        <v>4951</v>
      </c>
      <c r="K7824" t="s">
        <v>56</v>
      </c>
      <c r="L7824" t="s">
        <v>7</v>
      </c>
      <c r="M7824" t="s">
        <v>444</v>
      </c>
      <c r="N7824" t="s">
        <v>62</v>
      </c>
      <c r="O7824">
        <v>116446</v>
      </c>
      <c r="P7824" t="s">
        <v>309</v>
      </c>
      <c r="Q7824">
        <v>-9281</v>
      </c>
      <c r="R7824" t="s">
        <v>310</v>
      </c>
      <c r="S7824">
        <v>86.2</v>
      </c>
      <c r="U7824">
        <v>-799976.78</v>
      </c>
      <c r="V7824" t="s">
        <v>4929</v>
      </c>
      <c r="W7824" t="s">
        <v>1907</v>
      </c>
      <c r="Y7824" t="s">
        <v>66</v>
      </c>
      <c r="Z7824" t="s">
        <v>56</v>
      </c>
      <c r="AA7824">
        <v>-9281</v>
      </c>
      <c r="AC7824">
        <v>-28.556923076923077</v>
      </c>
    </row>
    <row r="7825" spans="1:29" hidden="1" x14ac:dyDescent="0.25">
      <c r="A7825">
        <v>61</v>
      </c>
      <c r="B7825" s="5">
        <v>45696</v>
      </c>
      <c r="C7825" s="5">
        <v>45696</v>
      </c>
      <c r="D7825" t="s">
        <v>439</v>
      </c>
      <c r="E7825" t="s">
        <v>2</v>
      </c>
      <c r="F7825" t="s">
        <v>440</v>
      </c>
      <c r="G7825" t="s">
        <v>441</v>
      </c>
      <c r="I7825" t="s">
        <v>451</v>
      </c>
      <c r="J7825" t="s">
        <v>4951</v>
      </c>
      <c r="K7825" t="s">
        <v>56</v>
      </c>
      <c r="L7825" t="s">
        <v>7</v>
      </c>
      <c r="M7825" t="s">
        <v>444</v>
      </c>
      <c r="N7825" t="s">
        <v>62</v>
      </c>
      <c r="O7825">
        <v>116447</v>
      </c>
      <c r="P7825" t="s">
        <v>317</v>
      </c>
      <c r="Q7825">
        <v>-1357</v>
      </c>
      <c r="R7825" t="s">
        <v>310</v>
      </c>
      <c r="S7825">
        <v>86.19</v>
      </c>
      <c r="U7825">
        <v>-116965.4</v>
      </c>
      <c r="V7825" t="s">
        <v>4931</v>
      </c>
      <c r="W7825" t="s">
        <v>1907</v>
      </c>
      <c r="Y7825" t="s">
        <v>66</v>
      </c>
      <c r="Z7825" t="s">
        <v>56</v>
      </c>
      <c r="AA7825">
        <v>-1357</v>
      </c>
      <c r="AC7825">
        <v>-4.1753846153846155</v>
      </c>
    </row>
    <row r="7826" spans="1:29" hidden="1" x14ac:dyDescent="0.25">
      <c r="A7826">
        <v>62</v>
      </c>
      <c r="B7826" s="5">
        <v>45696</v>
      </c>
      <c r="C7826" s="5">
        <v>45696</v>
      </c>
      <c r="D7826" t="s">
        <v>439</v>
      </c>
      <c r="E7826" t="s">
        <v>2</v>
      </c>
      <c r="F7826" t="s">
        <v>440</v>
      </c>
      <c r="G7826" t="s">
        <v>441</v>
      </c>
      <c r="I7826" t="s">
        <v>451</v>
      </c>
      <c r="J7826" t="s">
        <v>4951</v>
      </c>
      <c r="K7826" t="s">
        <v>56</v>
      </c>
      <c r="L7826" t="s">
        <v>7</v>
      </c>
      <c r="M7826" t="s">
        <v>444</v>
      </c>
      <c r="N7826" t="s">
        <v>62</v>
      </c>
      <c r="O7826">
        <v>116448</v>
      </c>
      <c r="P7826" t="s">
        <v>312</v>
      </c>
      <c r="Q7826">
        <v>-3770</v>
      </c>
      <c r="R7826" t="s">
        <v>310</v>
      </c>
      <c r="S7826">
        <v>86.19</v>
      </c>
      <c r="U7826">
        <v>-324951.89</v>
      </c>
      <c r="V7826" t="s">
        <v>4927</v>
      </c>
      <c r="W7826" t="s">
        <v>1907</v>
      </c>
      <c r="Y7826" t="s">
        <v>66</v>
      </c>
      <c r="Z7826" t="s">
        <v>56</v>
      </c>
      <c r="AA7826">
        <v>-3770</v>
      </c>
      <c r="AC7826">
        <v>-12.566666666666666</v>
      </c>
    </row>
    <row r="7827" spans="1:29" hidden="1" x14ac:dyDescent="0.25">
      <c r="A7827">
        <v>344</v>
      </c>
      <c r="B7827" s="5">
        <v>45714</v>
      </c>
      <c r="C7827" s="5">
        <v>45714</v>
      </c>
      <c r="D7827" t="s">
        <v>439</v>
      </c>
      <c r="E7827" t="s">
        <v>2</v>
      </c>
      <c r="F7827" t="s">
        <v>440</v>
      </c>
      <c r="G7827" t="s">
        <v>441</v>
      </c>
      <c r="I7827" t="s">
        <v>451</v>
      </c>
      <c r="J7827" t="s">
        <v>4952</v>
      </c>
      <c r="K7827" t="s">
        <v>56</v>
      </c>
      <c r="L7827" t="s">
        <v>7</v>
      </c>
      <c r="M7827" t="s">
        <v>444</v>
      </c>
      <c r="N7827" t="s">
        <v>62</v>
      </c>
      <c r="O7827">
        <v>116446</v>
      </c>
      <c r="P7827" t="s">
        <v>309</v>
      </c>
      <c r="Q7827">
        <v>-18346</v>
      </c>
      <c r="R7827" t="s">
        <v>310</v>
      </c>
      <c r="S7827">
        <v>86.39</v>
      </c>
      <c r="U7827">
        <v>-1584868.36</v>
      </c>
      <c r="V7827" t="s">
        <v>4929</v>
      </c>
      <c r="W7827" t="s">
        <v>1907</v>
      </c>
      <c r="Y7827" t="s">
        <v>66</v>
      </c>
      <c r="Z7827" t="s">
        <v>56</v>
      </c>
      <c r="AA7827">
        <v>-18346</v>
      </c>
      <c r="AC7827">
        <v>-56.449230769230766</v>
      </c>
    </row>
    <row r="7828" spans="1:29" hidden="1" x14ac:dyDescent="0.25">
      <c r="A7828">
        <v>345</v>
      </c>
      <c r="B7828" s="5">
        <v>45714</v>
      </c>
      <c r="C7828" s="5">
        <v>45714</v>
      </c>
      <c r="D7828" t="s">
        <v>439</v>
      </c>
      <c r="E7828" t="s">
        <v>2</v>
      </c>
      <c r="F7828" t="s">
        <v>440</v>
      </c>
      <c r="G7828" t="s">
        <v>441</v>
      </c>
      <c r="I7828" t="s">
        <v>451</v>
      </c>
      <c r="J7828" t="s">
        <v>4952</v>
      </c>
      <c r="K7828" t="s">
        <v>56</v>
      </c>
      <c r="L7828" t="s">
        <v>7</v>
      </c>
      <c r="M7828" t="s">
        <v>444</v>
      </c>
      <c r="N7828" t="s">
        <v>62</v>
      </c>
      <c r="O7828">
        <v>116447</v>
      </c>
      <c r="P7828" t="s">
        <v>317</v>
      </c>
      <c r="Q7828">
        <v>-1022</v>
      </c>
      <c r="R7828" t="s">
        <v>310</v>
      </c>
      <c r="S7828">
        <v>86.25</v>
      </c>
      <c r="U7828">
        <v>-88147.43</v>
      </c>
      <c r="V7828" t="s">
        <v>4931</v>
      </c>
      <c r="W7828" t="s">
        <v>1907</v>
      </c>
      <c r="Y7828" t="s">
        <v>66</v>
      </c>
      <c r="Z7828" t="s">
        <v>56</v>
      </c>
      <c r="AA7828">
        <v>-1022</v>
      </c>
      <c r="AC7828">
        <v>-3.1446153846153848</v>
      </c>
    </row>
    <row r="7829" spans="1:29" hidden="1" x14ac:dyDescent="0.25">
      <c r="A7829">
        <v>346</v>
      </c>
      <c r="B7829" s="5">
        <v>45714</v>
      </c>
      <c r="C7829" s="5">
        <v>45714</v>
      </c>
      <c r="D7829" t="s">
        <v>439</v>
      </c>
      <c r="E7829" t="s">
        <v>2</v>
      </c>
      <c r="F7829" t="s">
        <v>440</v>
      </c>
      <c r="G7829" t="s">
        <v>441</v>
      </c>
      <c r="I7829" t="s">
        <v>451</v>
      </c>
      <c r="J7829" t="s">
        <v>4952</v>
      </c>
      <c r="K7829" t="s">
        <v>56</v>
      </c>
      <c r="L7829" t="s">
        <v>7</v>
      </c>
      <c r="M7829" t="s">
        <v>444</v>
      </c>
      <c r="N7829" t="s">
        <v>62</v>
      </c>
      <c r="O7829">
        <v>116448</v>
      </c>
      <c r="P7829" t="s">
        <v>312</v>
      </c>
      <c r="Q7829">
        <v>-9645</v>
      </c>
      <c r="R7829" t="s">
        <v>310</v>
      </c>
      <c r="S7829">
        <v>86.26</v>
      </c>
      <c r="U7829">
        <v>-832000.99</v>
      </c>
      <c r="V7829" t="s">
        <v>4927</v>
      </c>
      <c r="W7829" t="s">
        <v>1907</v>
      </c>
      <c r="Y7829" t="s">
        <v>66</v>
      </c>
      <c r="Z7829" t="s">
        <v>56</v>
      </c>
      <c r="AA7829">
        <v>-9645</v>
      </c>
      <c r="AC7829">
        <v>-32.15</v>
      </c>
    </row>
    <row r="7830" spans="1:29" hidden="1" x14ac:dyDescent="0.25">
      <c r="A7830">
        <v>410</v>
      </c>
      <c r="B7830" s="5">
        <v>45716</v>
      </c>
      <c r="C7830" s="5">
        <v>45716</v>
      </c>
      <c r="D7830" t="s">
        <v>439</v>
      </c>
      <c r="E7830" t="s">
        <v>2</v>
      </c>
      <c r="F7830" t="s">
        <v>440</v>
      </c>
      <c r="G7830" t="s">
        <v>441</v>
      </c>
      <c r="I7830" t="s">
        <v>451</v>
      </c>
      <c r="J7830" t="s">
        <v>4953</v>
      </c>
      <c r="K7830" t="s">
        <v>56</v>
      </c>
      <c r="L7830" t="s">
        <v>7</v>
      </c>
      <c r="M7830" t="s">
        <v>444</v>
      </c>
      <c r="N7830" t="s">
        <v>62</v>
      </c>
      <c r="O7830">
        <v>116446</v>
      </c>
      <c r="P7830" t="s">
        <v>309</v>
      </c>
      <c r="Q7830">
        <v>-4851</v>
      </c>
      <c r="R7830" t="s">
        <v>310</v>
      </c>
      <c r="S7830">
        <v>86.29</v>
      </c>
      <c r="U7830">
        <v>-418593.13</v>
      </c>
      <c r="V7830" t="s">
        <v>4929</v>
      </c>
      <c r="W7830" t="s">
        <v>1907</v>
      </c>
      <c r="Y7830" t="s">
        <v>66</v>
      </c>
      <c r="Z7830" t="s">
        <v>56</v>
      </c>
      <c r="AA7830">
        <v>-4851</v>
      </c>
      <c r="AC7830">
        <v>-14.926153846153847</v>
      </c>
    </row>
    <row r="7831" spans="1:29" hidden="1" x14ac:dyDescent="0.25">
      <c r="A7831">
        <v>411</v>
      </c>
      <c r="B7831" s="5">
        <v>45716</v>
      </c>
      <c r="C7831" s="5">
        <v>45716</v>
      </c>
      <c r="D7831" t="s">
        <v>439</v>
      </c>
      <c r="E7831" t="s">
        <v>2</v>
      </c>
      <c r="F7831" t="s">
        <v>440</v>
      </c>
      <c r="G7831" t="s">
        <v>441</v>
      </c>
      <c r="I7831" t="s">
        <v>451</v>
      </c>
      <c r="J7831" t="s">
        <v>4953</v>
      </c>
      <c r="K7831" t="s">
        <v>56</v>
      </c>
      <c r="L7831" t="s">
        <v>7</v>
      </c>
      <c r="M7831" t="s">
        <v>444</v>
      </c>
      <c r="N7831" t="s">
        <v>62</v>
      </c>
      <c r="O7831">
        <v>116448</v>
      </c>
      <c r="P7831" t="s">
        <v>312</v>
      </c>
      <c r="Q7831">
        <v>-3374</v>
      </c>
      <c r="R7831" t="s">
        <v>310</v>
      </c>
      <c r="S7831">
        <v>86.24</v>
      </c>
      <c r="U7831">
        <v>-290965.83</v>
      </c>
      <c r="V7831" t="s">
        <v>4927</v>
      </c>
      <c r="W7831" t="s">
        <v>1907</v>
      </c>
      <c r="Y7831" t="s">
        <v>66</v>
      </c>
      <c r="Z7831" t="s">
        <v>56</v>
      </c>
      <c r="AA7831">
        <v>-3374</v>
      </c>
      <c r="AC7831">
        <v>-11.246666666666666</v>
      </c>
    </row>
    <row r="7832" spans="1:29" hidden="1" x14ac:dyDescent="0.25">
      <c r="A7832">
        <v>90</v>
      </c>
      <c r="B7832" s="5">
        <v>45828</v>
      </c>
      <c r="C7832" s="5">
        <v>45828</v>
      </c>
      <c r="D7832" t="s">
        <v>439</v>
      </c>
      <c r="E7832" t="s">
        <v>2</v>
      </c>
      <c r="F7832" t="s">
        <v>440</v>
      </c>
      <c r="G7832" t="s">
        <v>441</v>
      </c>
      <c r="I7832" t="s">
        <v>451</v>
      </c>
      <c r="J7832" t="s">
        <v>5600</v>
      </c>
      <c r="K7832" t="s">
        <v>56</v>
      </c>
      <c r="L7832" t="s">
        <v>7</v>
      </c>
      <c r="M7832" t="s">
        <v>444</v>
      </c>
      <c r="N7832" t="s">
        <v>62</v>
      </c>
      <c r="O7832">
        <v>116446</v>
      </c>
      <c r="P7832" t="s">
        <v>309</v>
      </c>
      <c r="Q7832">
        <v>-6058</v>
      </c>
      <c r="R7832" t="s">
        <v>310</v>
      </c>
      <c r="S7832">
        <v>79.78</v>
      </c>
      <c r="U7832">
        <v>-483294.15</v>
      </c>
      <c r="V7832" t="s">
        <v>5719</v>
      </c>
      <c r="W7832" t="s">
        <v>1907</v>
      </c>
      <c r="Y7832" t="s">
        <v>66</v>
      </c>
      <c r="Z7832" t="s">
        <v>56</v>
      </c>
      <c r="AA7832">
        <v>-6058</v>
      </c>
      <c r="AC7832">
        <v>-18.64</v>
      </c>
    </row>
    <row r="7833" spans="1:29" hidden="1" x14ac:dyDescent="0.25">
      <c r="A7833">
        <v>92</v>
      </c>
      <c r="B7833" s="5">
        <v>45828</v>
      </c>
      <c r="C7833" s="5">
        <v>45828</v>
      </c>
      <c r="D7833" t="s">
        <v>439</v>
      </c>
      <c r="E7833" t="s">
        <v>2</v>
      </c>
      <c r="F7833" t="s">
        <v>440</v>
      </c>
      <c r="G7833" t="s">
        <v>441</v>
      </c>
      <c r="I7833" t="s">
        <v>451</v>
      </c>
      <c r="J7833" t="s">
        <v>5600</v>
      </c>
      <c r="K7833" t="s">
        <v>56</v>
      </c>
      <c r="L7833" t="s">
        <v>7</v>
      </c>
      <c r="M7833" t="s">
        <v>444</v>
      </c>
      <c r="N7833" t="s">
        <v>62</v>
      </c>
      <c r="O7833">
        <v>116448</v>
      </c>
      <c r="P7833" t="s">
        <v>312</v>
      </c>
      <c r="Q7833">
        <v>-8577</v>
      </c>
      <c r="R7833" t="s">
        <v>310</v>
      </c>
      <c r="S7833">
        <v>80.290000000000006</v>
      </c>
      <c r="U7833">
        <v>-688605.69</v>
      </c>
      <c r="V7833" t="s">
        <v>5720</v>
      </c>
      <c r="W7833" t="s">
        <v>1907</v>
      </c>
      <c r="Y7833" t="s">
        <v>66</v>
      </c>
      <c r="Z7833" t="s">
        <v>56</v>
      </c>
      <c r="AA7833">
        <v>-8577</v>
      </c>
      <c r="AC7833">
        <v>-28.59</v>
      </c>
    </row>
    <row r="7834" spans="1:29" hidden="1" x14ac:dyDescent="0.25">
      <c r="A7834">
        <v>96</v>
      </c>
      <c r="B7834" s="5">
        <v>45828</v>
      </c>
      <c r="C7834" s="5">
        <v>45828</v>
      </c>
      <c r="D7834" t="s">
        <v>439</v>
      </c>
      <c r="E7834" t="s">
        <v>2</v>
      </c>
      <c r="F7834" t="s">
        <v>440</v>
      </c>
      <c r="G7834" t="s">
        <v>441</v>
      </c>
      <c r="I7834" t="s">
        <v>451</v>
      </c>
      <c r="J7834" t="s">
        <v>5601</v>
      </c>
      <c r="K7834" t="s">
        <v>56</v>
      </c>
      <c r="L7834" t="s">
        <v>7</v>
      </c>
      <c r="M7834" t="s">
        <v>444</v>
      </c>
      <c r="N7834" t="s">
        <v>62</v>
      </c>
      <c r="O7834">
        <v>116446</v>
      </c>
      <c r="P7834" t="s">
        <v>309</v>
      </c>
      <c r="Q7834">
        <v>-5732</v>
      </c>
      <c r="R7834" t="s">
        <v>310</v>
      </c>
      <c r="S7834">
        <v>80.41</v>
      </c>
      <c r="U7834">
        <v>-460928.58</v>
      </c>
      <c r="V7834" t="s">
        <v>5719</v>
      </c>
      <c r="W7834" t="s">
        <v>1907</v>
      </c>
      <c r="Y7834" t="s">
        <v>66</v>
      </c>
      <c r="Z7834" t="s">
        <v>56</v>
      </c>
      <c r="AA7834">
        <v>-5732</v>
      </c>
      <c r="AC7834">
        <v>-17.636923076923075</v>
      </c>
    </row>
    <row r="7835" spans="1:29" hidden="1" x14ac:dyDescent="0.25">
      <c r="A7835">
        <v>98</v>
      </c>
      <c r="B7835" s="5">
        <v>45828</v>
      </c>
      <c r="C7835" s="5">
        <v>45828</v>
      </c>
      <c r="D7835" t="s">
        <v>439</v>
      </c>
      <c r="E7835" t="s">
        <v>2</v>
      </c>
      <c r="F7835" t="s">
        <v>440</v>
      </c>
      <c r="G7835" t="s">
        <v>441</v>
      </c>
      <c r="I7835" t="s">
        <v>451</v>
      </c>
      <c r="J7835" t="s">
        <v>5601</v>
      </c>
      <c r="K7835" t="s">
        <v>56</v>
      </c>
      <c r="L7835" t="s">
        <v>7</v>
      </c>
      <c r="M7835" t="s">
        <v>444</v>
      </c>
      <c r="N7835" t="s">
        <v>62</v>
      </c>
      <c r="O7835">
        <v>116448</v>
      </c>
      <c r="P7835" t="s">
        <v>312</v>
      </c>
      <c r="Q7835">
        <v>-10102</v>
      </c>
      <c r="R7835" t="s">
        <v>310</v>
      </c>
      <c r="S7835">
        <v>80.73</v>
      </c>
      <c r="U7835">
        <v>-815574.44</v>
      </c>
      <c r="V7835" t="s">
        <v>5720</v>
      </c>
      <c r="W7835" t="s">
        <v>1907</v>
      </c>
      <c r="Y7835" t="s">
        <v>66</v>
      </c>
      <c r="Z7835" t="s">
        <v>56</v>
      </c>
      <c r="AA7835">
        <v>-10102</v>
      </c>
      <c r="AC7835">
        <v>-33.673333333333332</v>
      </c>
    </row>
    <row r="7836" spans="1:29" hidden="1" x14ac:dyDescent="0.25">
      <c r="A7836">
        <v>17</v>
      </c>
      <c r="B7836" s="5">
        <v>45842</v>
      </c>
      <c r="C7836" s="5">
        <v>45842</v>
      </c>
      <c r="D7836" t="s">
        <v>439</v>
      </c>
      <c r="E7836" t="s">
        <v>2</v>
      </c>
      <c r="F7836" t="s">
        <v>440</v>
      </c>
      <c r="G7836" t="s">
        <v>441</v>
      </c>
      <c r="I7836" t="s">
        <v>451</v>
      </c>
      <c r="J7836" t="s">
        <v>5711</v>
      </c>
      <c r="K7836" t="s">
        <v>56</v>
      </c>
      <c r="L7836" t="s">
        <v>7</v>
      </c>
      <c r="M7836" t="s">
        <v>444</v>
      </c>
      <c r="N7836" t="s">
        <v>62</v>
      </c>
      <c r="O7836">
        <v>116446</v>
      </c>
      <c r="P7836" t="s">
        <v>309</v>
      </c>
      <c r="Q7836">
        <v>-3901</v>
      </c>
      <c r="R7836" t="s">
        <v>310</v>
      </c>
      <c r="S7836">
        <v>79.98</v>
      </c>
      <c r="U7836">
        <v>-311983.3</v>
      </c>
      <c r="V7836" t="s">
        <v>5719</v>
      </c>
      <c r="W7836" t="s">
        <v>1907</v>
      </c>
      <c r="Y7836" t="s">
        <v>66</v>
      </c>
      <c r="Z7836" t="s">
        <v>56</v>
      </c>
      <c r="AA7836">
        <v>-3901</v>
      </c>
      <c r="AC7836">
        <v>-12.003076923076923</v>
      </c>
    </row>
    <row r="7837" spans="1:29" hidden="1" x14ac:dyDescent="0.25">
      <c r="A7837">
        <v>18</v>
      </c>
      <c r="B7837" s="5">
        <v>45842</v>
      </c>
      <c r="C7837" s="5">
        <v>45842</v>
      </c>
      <c r="D7837" t="s">
        <v>439</v>
      </c>
      <c r="E7837" t="s">
        <v>2</v>
      </c>
      <c r="F7837" t="s">
        <v>440</v>
      </c>
      <c r="G7837" t="s">
        <v>441</v>
      </c>
      <c r="I7837" t="s">
        <v>451</v>
      </c>
      <c r="J7837" t="s">
        <v>5711</v>
      </c>
      <c r="K7837" t="s">
        <v>56</v>
      </c>
      <c r="L7837" t="s">
        <v>7</v>
      </c>
      <c r="M7837" t="s">
        <v>444</v>
      </c>
      <c r="N7837" t="s">
        <v>62</v>
      </c>
      <c r="O7837">
        <v>116448</v>
      </c>
      <c r="P7837" t="s">
        <v>312</v>
      </c>
      <c r="Q7837">
        <v>-3717</v>
      </c>
      <c r="R7837" t="s">
        <v>310</v>
      </c>
      <c r="S7837">
        <v>80.31</v>
      </c>
      <c r="U7837">
        <v>-298530.01</v>
      </c>
      <c r="V7837" t="s">
        <v>5720</v>
      </c>
      <c r="W7837" t="s">
        <v>1907</v>
      </c>
      <c r="Y7837" t="s">
        <v>66</v>
      </c>
      <c r="Z7837" t="s">
        <v>56</v>
      </c>
      <c r="AA7837">
        <v>-3717</v>
      </c>
      <c r="AC7837">
        <v>-12.389999999999999</v>
      </c>
    </row>
    <row r="7838" spans="1:29" hidden="1" x14ac:dyDescent="0.25">
      <c r="A7838">
        <v>196</v>
      </c>
      <c r="B7838" s="5">
        <v>45400</v>
      </c>
      <c r="C7838" s="5">
        <v>45400</v>
      </c>
      <c r="D7838" t="s">
        <v>439</v>
      </c>
      <c r="E7838" t="s">
        <v>2</v>
      </c>
      <c r="F7838" t="s">
        <v>440</v>
      </c>
      <c r="G7838" t="s">
        <v>441</v>
      </c>
      <c r="I7838" t="s">
        <v>451</v>
      </c>
      <c r="J7838" t="s">
        <v>2125</v>
      </c>
      <c r="K7838" t="s">
        <v>56</v>
      </c>
      <c r="L7838" t="s">
        <v>7</v>
      </c>
      <c r="M7838" t="s">
        <v>57</v>
      </c>
      <c r="N7838" t="s">
        <v>62</v>
      </c>
      <c r="O7838">
        <v>144669</v>
      </c>
      <c r="P7838" t="s">
        <v>69</v>
      </c>
      <c r="Q7838">
        <v>-36597</v>
      </c>
      <c r="R7838" t="s">
        <v>64</v>
      </c>
      <c r="S7838">
        <v>0.21</v>
      </c>
      <c r="U7838">
        <v>-7740.16</v>
      </c>
      <c r="V7838" t="s">
        <v>2124</v>
      </c>
      <c r="W7838" t="s">
        <v>1907</v>
      </c>
      <c r="Y7838" t="s">
        <v>66</v>
      </c>
      <c r="Z7838" t="s">
        <v>56</v>
      </c>
      <c r="AA7838">
        <v>-77.300183400000009</v>
      </c>
      <c r="AB7838">
        <v>-11.221441250569422</v>
      </c>
    </row>
    <row r="7839" spans="1:29" hidden="1" x14ac:dyDescent="0.25">
      <c r="A7839">
        <v>1</v>
      </c>
      <c r="B7839" s="5">
        <v>45414</v>
      </c>
      <c r="C7839" s="5">
        <v>45414</v>
      </c>
      <c r="D7839" t="s">
        <v>439</v>
      </c>
      <c r="E7839" t="s">
        <v>2</v>
      </c>
      <c r="F7839" t="s">
        <v>440</v>
      </c>
      <c r="G7839" t="s">
        <v>441</v>
      </c>
      <c r="I7839" t="s">
        <v>451</v>
      </c>
      <c r="J7839" t="s">
        <v>2132</v>
      </c>
      <c r="K7839" t="s">
        <v>56</v>
      </c>
      <c r="L7839" t="s">
        <v>7</v>
      </c>
      <c r="M7839" t="s">
        <v>462</v>
      </c>
      <c r="N7839" t="s">
        <v>62</v>
      </c>
      <c r="O7839">
        <v>144669</v>
      </c>
      <c r="P7839" t="s">
        <v>69</v>
      </c>
      <c r="Q7839">
        <v>-7027</v>
      </c>
      <c r="R7839" t="s">
        <v>64</v>
      </c>
      <c r="S7839">
        <v>0.22</v>
      </c>
      <c r="U7839">
        <v>-1531.82</v>
      </c>
      <c r="V7839" t="s">
        <v>3023</v>
      </c>
      <c r="W7839" t="s">
        <v>1907</v>
      </c>
      <c r="Y7839" t="s">
        <v>66</v>
      </c>
      <c r="Z7839" t="s">
        <v>56</v>
      </c>
      <c r="AA7839">
        <v>-14.8424294</v>
      </c>
      <c r="AB7839">
        <v>-2.1546320099393754</v>
      </c>
    </row>
    <row r="7840" spans="1:29" hidden="1" x14ac:dyDescent="0.25">
      <c r="A7840">
        <v>4</v>
      </c>
      <c r="B7840" s="5">
        <v>45414</v>
      </c>
      <c r="C7840" s="5">
        <v>45414</v>
      </c>
      <c r="D7840" t="s">
        <v>439</v>
      </c>
      <c r="E7840" t="s">
        <v>2</v>
      </c>
      <c r="F7840" t="s">
        <v>440</v>
      </c>
      <c r="G7840" t="s">
        <v>441</v>
      </c>
      <c r="I7840" t="s">
        <v>451</v>
      </c>
      <c r="J7840" t="s">
        <v>1912</v>
      </c>
      <c r="K7840" t="s">
        <v>56</v>
      </c>
      <c r="L7840" t="s">
        <v>7</v>
      </c>
      <c r="M7840" t="s">
        <v>462</v>
      </c>
      <c r="N7840" t="s">
        <v>62</v>
      </c>
      <c r="O7840">
        <v>144669</v>
      </c>
      <c r="P7840" t="s">
        <v>69</v>
      </c>
      <c r="Q7840">
        <v>-20784</v>
      </c>
      <c r="R7840" t="s">
        <v>64</v>
      </c>
      <c r="S7840">
        <v>0.22</v>
      </c>
      <c r="U7840">
        <v>-4533.7700000000004</v>
      </c>
      <c r="V7840" t="s">
        <v>3023</v>
      </c>
      <c r="W7840" t="s">
        <v>1907</v>
      </c>
      <c r="Y7840" t="s">
        <v>66</v>
      </c>
      <c r="Z7840" t="s">
        <v>56</v>
      </c>
      <c r="AA7840">
        <v>-43.899964799999999</v>
      </c>
      <c r="AB7840">
        <v>-6.3728293289568771</v>
      </c>
    </row>
    <row r="7841" spans="1:28" hidden="1" x14ac:dyDescent="0.25">
      <c r="A7841">
        <v>5</v>
      </c>
      <c r="B7841" s="5">
        <v>45414</v>
      </c>
      <c r="C7841" s="5">
        <v>45414</v>
      </c>
      <c r="D7841" t="s">
        <v>439</v>
      </c>
      <c r="E7841" t="s">
        <v>2</v>
      </c>
      <c r="F7841" t="s">
        <v>440</v>
      </c>
      <c r="G7841" t="s">
        <v>441</v>
      </c>
      <c r="I7841" t="s">
        <v>451</v>
      </c>
      <c r="J7841" t="s">
        <v>1912</v>
      </c>
      <c r="K7841" t="s">
        <v>56</v>
      </c>
      <c r="L7841" t="s">
        <v>7</v>
      </c>
      <c r="M7841" t="s">
        <v>462</v>
      </c>
      <c r="N7841" t="s">
        <v>62</v>
      </c>
      <c r="O7841">
        <v>144669</v>
      </c>
      <c r="P7841" t="s">
        <v>69</v>
      </c>
      <c r="Q7841">
        <v>-24145</v>
      </c>
      <c r="R7841" t="s">
        <v>64</v>
      </c>
      <c r="S7841">
        <v>0.22</v>
      </c>
      <c r="U7841">
        <v>-5266.93</v>
      </c>
      <c r="V7841" t="s">
        <v>3023</v>
      </c>
      <c r="W7841" t="s">
        <v>1907</v>
      </c>
      <c r="Y7841" t="s">
        <v>66</v>
      </c>
      <c r="Z7841" t="s">
        <v>56</v>
      </c>
      <c r="AA7841">
        <v>-50.999069000000006</v>
      </c>
      <c r="AB7841">
        <v>-7.4033854959422545</v>
      </c>
    </row>
    <row r="7842" spans="1:28" hidden="1" x14ac:dyDescent="0.25">
      <c r="A7842">
        <v>6</v>
      </c>
      <c r="B7842" s="5">
        <v>45414</v>
      </c>
      <c r="C7842" s="5">
        <v>45414</v>
      </c>
      <c r="D7842" t="s">
        <v>439</v>
      </c>
      <c r="E7842" t="s">
        <v>2</v>
      </c>
      <c r="F7842" t="s">
        <v>440</v>
      </c>
      <c r="G7842" t="s">
        <v>441</v>
      </c>
      <c r="I7842" t="s">
        <v>451</v>
      </c>
      <c r="J7842" t="s">
        <v>1912</v>
      </c>
      <c r="K7842" t="s">
        <v>56</v>
      </c>
      <c r="L7842" t="s">
        <v>7</v>
      </c>
      <c r="M7842" t="s">
        <v>462</v>
      </c>
      <c r="N7842" t="s">
        <v>62</v>
      </c>
      <c r="O7842">
        <v>147830</v>
      </c>
      <c r="P7842" t="s">
        <v>467</v>
      </c>
      <c r="Q7842">
        <v>-11114</v>
      </c>
      <c r="R7842" t="s">
        <v>64</v>
      </c>
      <c r="S7842">
        <v>0.57999999999999996</v>
      </c>
      <c r="U7842">
        <v>-6431.63</v>
      </c>
      <c r="V7842" t="s">
        <v>3024</v>
      </c>
      <c r="W7842" t="s">
        <v>1907</v>
      </c>
      <c r="Y7842" t="s">
        <v>66</v>
      </c>
      <c r="Z7842" t="s">
        <v>56</v>
      </c>
      <c r="AA7842">
        <v>-49.999663200000001</v>
      </c>
      <c r="AB7842">
        <v>-2.7727467953830192</v>
      </c>
    </row>
    <row r="7843" spans="1:28" hidden="1" x14ac:dyDescent="0.25">
      <c r="A7843">
        <v>423</v>
      </c>
      <c r="B7843" s="5">
        <v>45429</v>
      </c>
      <c r="C7843" s="5">
        <v>45429</v>
      </c>
      <c r="D7843" t="s">
        <v>439</v>
      </c>
      <c r="E7843" t="s">
        <v>2</v>
      </c>
      <c r="F7843" t="s">
        <v>440</v>
      </c>
      <c r="G7843" t="s">
        <v>441</v>
      </c>
      <c r="I7843" t="s">
        <v>451</v>
      </c>
      <c r="J7843" t="s">
        <v>1927</v>
      </c>
      <c r="K7843" t="s">
        <v>56</v>
      </c>
      <c r="L7843" t="s">
        <v>7</v>
      </c>
      <c r="M7843" t="s">
        <v>61</v>
      </c>
      <c r="N7843" t="s">
        <v>62</v>
      </c>
      <c r="O7843">
        <v>144669</v>
      </c>
      <c r="P7843" t="s">
        <v>69</v>
      </c>
      <c r="Q7843">
        <v>-12200</v>
      </c>
      <c r="R7843" t="s">
        <v>64</v>
      </c>
      <c r="S7843">
        <v>0.22</v>
      </c>
      <c r="U7843">
        <v>-2694.34</v>
      </c>
      <c r="V7843" t="s">
        <v>3023</v>
      </c>
      <c r="W7843" t="s">
        <v>1907</v>
      </c>
      <c r="Y7843" t="s">
        <v>66</v>
      </c>
      <c r="Z7843" t="s">
        <v>56</v>
      </c>
      <c r="AA7843">
        <v>-25.768840000000001</v>
      </c>
      <c r="AB7843">
        <v>-3.7407870387448954</v>
      </c>
    </row>
    <row r="7844" spans="1:28" hidden="1" x14ac:dyDescent="0.25">
      <c r="A7844">
        <v>448</v>
      </c>
      <c r="B7844" s="5">
        <v>45430</v>
      </c>
      <c r="C7844" s="5">
        <v>45430</v>
      </c>
      <c r="D7844" t="s">
        <v>439</v>
      </c>
      <c r="E7844" t="s">
        <v>2</v>
      </c>
      <c r="F7844" t="s">
        <v>440</v>
      </c>
      <c r="G7844" t="s">
        <v>441</v>
      </c>
      <c r="I7844" t="s">
        <v>451</v>
      </c>
      <c r="J7844" t="s">
        <v>1933</v>
      </c>
      <c r="K7844" t="s">
        <v>56</v>
      </c>
      <c r="L7844" t="s">
        <v>7</v>
      </c>
      <c r="M7844" t="s">
        <v>61</v>
      </c>
      <c r="N7844" t="s">
        <v>62</v>
      </c>
      <c r="O7844">
        <v>144669</v>
      </c>
      <c r="P7844" t="s">
        <v>69</v>
      </c>
      <c r="Q7844">
        <v>-23672</v>
      </c>
      <c r="R7844" t="s">
        <v>64</v>
      </c>
      <c r="S7844">
        <v>0.22</v>
      </c>
      <c r="U7844">
        <v>-5201.1400000000003</v>
      </c>
      <c r="V7844" t="s">
        <v>3023</v>
      </c>
      <c r="W7844" t="s">
        <v>1907</v>
      </c>
      <c r="Y7844" t="s">
        <v>66</v>
      </c>
      <c r="Z7844" t="s">
        <v>56</v>
      </c>
      <c r="AA7844">
        <v>-49.999998400000003</v>
      </c>
      <c r="AB7844">
        <v>-7.2583533427187845</v>
      </c>
    </row>
    <row r="7845" spans="1:28" hidden="1" x14ac:dyDescent="0.25">
      <c r="A7845">
        <v>449</v>
      </c>
      <c r="B7845" s="5">
        <v>45430</v>
      </c>
      <c r="C7845" s="5">
        <v>45430</v>
      </c>
      <c r="D7845" t="s">
        <v>439</v>
      </c>
      <c r="E7845" t="s">
        <v>2</v>
      </c>
      <c r="F7845" t="s">
        <v>440</v>
      </c>
      <c r="G7845" t="s">
        <v>441</v>
      </c>
      <c r="I7845" t="s">
        <v>451</v>
      </c>
      <c r="J7845" t="s">
        <v>1933</v>
      </c>
      <c r="K7845" t="s">
        <v>56</v>
      </c>
      <c r="L7845" t="s">
        <v>7</v>
      </c>
      <c r="M7845" t="s">
        <v>61</v>
      </c>
      <c r="N7845" t="s">
        <v>62</v>
      </c>
      <c r="O7845">
        <v>146047</v>
      </c>
      <c r="P7845" t="s">
        <v>71</v>
      </c>
      <c r="Q7845">
        <v>-36322</v>
      </c>
      <c r="R7845" t="s">
        <v>64</v>
      </c>
      <c r="S7845">
        <v>0.14000000000000001</v>
      </c>
      <c r="U7845">
        <v>-5264.96</v>
      </c>
      <c r="V7845" t="s">
        <v>3025</v>
      </c>
      <c r="W7845" t="s">
        <v>1907</v>
      </c>
      <c r="Y7845" t="s">
        <v>66</v>
      </c>
      <c r="Z7845" t="s">
        <v>56</v>
      </c>
      <c r="AA7845">
        <v>-50.000683590000001</v>
      </c>
      <c r="AB7845">
        <v>-9.6902535754355572</v>
      </c>
    </row>
    <row r="7846" spans="1:28" hidden="1" x14ac:dyDescent="0.25">
      <c r="A7846">
        <v>170</v>
      </c>
      <c r="B7846" s="5">
        <v>45449</v>
      </c>
      <c r="C7846" s="5">
        <v>45449</v>
      </c>
      <c r="D7846" t="s">
        <v>439</v>
      </c>
      <c r="E7846" t="s">
        <v>2</v>
      </c>
      <c r="F7846" t="s">
        <v>440</v>
      </c>
      <c r="G7846" t="s">
        <v>441</v>
      </c>
      <c r="I7846" t="s">
        <v>451</v>
      </c>
      <c r="J7846" t="s">
        <v>3219</v>
      </c>
      <c r="K7846" t="s">
        <v>56</v>
      </c>
      <c r="L7846" t="s">
        <v>7</v>
      </c>
      <c r="M7846" t="s">
        <v>462</v>
      </c>
      <c r="N7846" t="s">
        <v>62</v>
      </c>
      <c r="O7846">
        <v>144669</v>
      </c>
      <c r="P7846" t="s">
        <v>69</v>
      </c>
      <c r="Q7846">
        <v>-37354</v>
      </c>
      <c r="R7846" t="s">
        <v>64</v>
      </c>
      <c r="S7846">
        <v>0.22</v>
      </c>
      <c r="U7846">
        <v>-8292.0300000000007</v>
      </c>
      <c r="V7846" t="s">
        <v>3236</v>
      </c>
      <c r="W7846" t="s">
        <v>1907</v>
      </c>
      <c r="Y7846" t="s">
        <v>66</v>
      </c>
      <c r="Z7846" t="s">
        <v>56</v>
      </c>
      <c r="AA7846">
        <v>-78.899118800000011</v>
      </c>
      <c r="AB7846">
        <v>-11.45355402010466</v>
      </c>
    </row>
    <row r="7847" spans="1:28" hidden="1" x14ac:dyDescent="0.25">
      <c r="A7847">
        <v>171</v>
      </c>
      <c r="B7847" s="5">
        <v>45449</v>
      </c>
      <c r="C7847" s="5">
        <v>45449</v>
      </c>
      <c r="D7847" t="s">
        <v>439</v>
      </c>
      <c r="E7847" t="s">
        <v>2</v>
      </c>
      <c r="F7847" t="s">
        <v>440</v>
      </c>
      <c r="G7847" t="s">
        <v>441</v>
      </c>
      <c r="I7847" t="s">
        <v>451</v>
      </c>
      <c r="J7847" t="s">
        <v>3219</v>
      </c>
      <c r="K7847" t="s">
        <v>56</v>
      </c>
      <c r="L7847" t="s">
        <v>7</v>
      </c>
      <c r="M7847" t="s">
        <v>462</v>
      </c>
      <c r="N7847" t="s">
        <v>62</v>
      </c>
      <c r="O7847">
        <v>146047</v>
      </c>
      <c r="P7847" t="s">
        <v>71</v>
      </c>
      <c r="Q7847">
        <v>-36322</v>
      </c>
      <c r="R7847" t="s">
        <v>64</v>
      </c>
      <c r="S7847">
        <v>0.15</v>
      </c>
      <c r="U7847">
        <v>-5274.6</v>
      </c>
      <c r="V7847" t="s">
        <v>3237</v>
      </c>
      <c r="W7847" t="s">
        <v>1907</v>
      </c>
      <c r="Y7847" t="s">
        <v>66</v>
      </c>
      <c r="Z7847" t="s">
        <v>56</v>
      </c>
      <c r="AA7847">
        <v>-50.000683590000001</v>
      </c>
      <c r="AB7847">
        <v>-9.6902535754355572</v>
      </c>
    </row>
    <row r="7848" spans="1:28" hidden="1" x14ac:dyDescent="0.25">
      <c r="A7848">
        <v>173</v>
      </c>
      <c r="B7848" s="5">
        <v>45449</v>
      </c>
      <c r="C7848" s="5">
        <v>45449</v>
      </c>
      <c r="D7848" t="s">
        <v>439</v>
      </c>
      <c r="E7848" t="s">
        <v>2</v>
      </c>
      <c r="F7848" t="s">
        <v>440</v>
      </c>
      <c r="G7848" t="s">
        <v>441</v>
      </c>
      <c r="I7848" t="s">
        <v>451</v>
      </c>
      <c r="J7848" t="s">
        <v>3219</v>
      </c>
      <c r="K7848" t="s">
        <v>56</v>
      </c>
      <c r="L7848" t="s">
        <v>7</v>
      </c>
      <c r="M7848" t="s">
        <v>462</v>
      </c>
      <c r="N7848" t="s">
        <v>62</v>
      </c>
      <c r="O7848">
        <v>167582</v>
      </c>
      <c r="P7848" t="s">
        <v>68</v>
      </c>
      <c r="Q7848">
        <v>-51690</v>
      </c>
      <c r="R7848" t="s">
        <v>64</v>
      </c>
      <c r="S7848">
        <v>0.48</v>
      </c>
      <c r="U7848">
        <v>-24808.03</v>
      </c>
      <c r="V7848" t="s">
        <v>3238</v>
      </c>
      <c r="W7848" t="s">
        <v>1907</v>
      </c>
      <c r="Y7848" t="s">
        <v>66</v>
      </c>
      <c r="Z7848" t="s">
        <v>56</v>
      </c>
      <c r="AA7848">
        <v>-239.19961020000002</v>
      </c>
      <c r="AB7848">
        <v>-23.511903983862318</v>
      </c>
    </row>
    <row r="7849" spans="1:28" hidden="1" x14ac:dyDescent="0.25">
      <c r="A7849">
        <v>176</v>
      </c>
      <c r="B7849" s="5">
        <v>45449</v>
      </c>
      <c r="C7849" s="5">
        <v>45449</v>
      </c>
      <c r="D7849" t="s">
        <v>439</v>
      </c>
      <c r="E7849" t="s">
        <v>2</v>
      </c>
      <c r="F7849" t="s">
        <v>440</v>
      </c>
      <c r="G7849" t="s">
        <v>441</v>
      </c>
      <c r="I7849" t="s">
        <v>451</v>
      </c>
      <c r="J7849" t="s">
        <v>3239</v>
      </c>
      <c r="K7849" t="s">
        <v>56</v>
      </c>
      <c r="L7849" t="s">
        <v>7</v>
      </c>
      <c r="M7849" t="s">
        <v>462</v>
      </c>
      <c r="N7849" t="s">
        <v>62</v>
      </c>
      <c r="O7849">
        <v>147830</v>
      </c>
      <c r="P7849" t="s">
        <v>467</v>
      </c>
      <c r="Q7849">
        <v>-11114</v>
      </c>
      <c r="R7849" t="s">
        <v>64</v>
      </c>
      <c r="S7849">
        <v>0.57999999999999996</v>
      </c>
      <c r="U7849">
        <v>-6427.23</v>
      </c>
      <c r="V7849" t="s">
        <v>3240</v>
      </c>
      <c r="W7849" t="s">
        <v>1907</v>
      </c>
      <c r="Y7849" t="s">
        <v>66</v>
      </c>
      <c r="Z7849" t="s">
        <v>56</v>
      </c>
      <c r="AA7849">
        <v>-49.999663200000001</v>
      </c>
      <c r="AB7849">
        <v>-2.7727467953830192</v>
      </c>
    </row>
    <row r="7850" spans="1:28" hidden="1" x14ac:dyDescent="0.25">
      <c r="A7850">
        <v>199</v>
      </c>
      <c r="B7850" s="5">
        <v>45450</v>
      </c>
      <c r="C7850" s="5">
        <v>45450</v>
      </c>
      <c r="D7850" t="s">
        <v>439</v>
      </c>
      <c r="E7850" t="s">
        <v>2</v>
      </c>
      <c r="F7850" t="s">
        <v>440</v>
      </c>
      <c r="G7850" t="s">
        <v>441</v>
      </c>
      <c r="I7850" t="s">
        <v>451</v>
      </c>
      <c r="J7850" t="s">
        <v>3247</v>
      </c>
      <c r="K7850" t="s">
        <v>56</v>
      </c>
      <c r="L7850" t="s">
        <v>7</v>
      </c>
      <c r="M7850" t="s">
        <v>462</v>
      </c>
      <c r="N7850" t="s">
        <v>62</v>
      </c>
      <c r="O7850">
        <v>146047</v>
      </c>
      <c r="P7850" t="s">
        <v>71</v>
      </c>
      <c r="Q7850">
        <v>-5158</v>
      </c>
      <c r="R7850" t="s">
        <v>64</v>
      </c>
      <c r="S7850">
        <v>0.15</v>
      </c>
      <c r="U7850">
        <v>-749</v>
      </c>
      <c r="V7850" t="s">
        <v>3237</v>
      </c>
      <c r="W7850" t="s">
        <v>1907</v>
      </c>
      <c r="Y7850" t="s">
        <v>66</v>
      </c>
      <c r="Z7850" t="s">
        <v>56</v>
      </c>
      <c r="AA7850">
        <v>-7.1004770100000005</v>
      </c>
      <c r="AB7850">
        <v>-1.376089641046655</v>
      </c>
    </row>
    <row r="7851" spans="1:28" hidden="1" x14ac:dyDescent="0.25">
      <c r="A7851">
        <v>200</v>
      </c>
      <c r="B7851" s="5">
        <v>45450</v>
      </c>
      <c r="C7851" s="5">
        <v>45450</v>
      </c>
      <c r="D7851" t="s">
        <v>439</v>
      </c>
      <c r="E7851" t="s">
        <v>2</v>
      </c>
      <c r="F7851" t="s">
        <v>440</v>
      </c>
      <c r="G7851" t="s">
        <v>441</v>
      </c>
      <c r="I7851" t="s">
        <v>451</v>
      </c>
      <c r="J7851" t="s">
        <v>3247</v>
      </c>
      <c r="K7851" t="s">
        <v>56</v>
      </c>
      <c r="L7851" t="s">
        <v>7</v>
      </c>
      <c r="M7851" t="s">
        <v>462</v>
      </c>
      <c r="N7851" t="s">
        <v>62</v>
      </c>
      <c r="O7851">
        <v>151633</v>
      </c>
      <c r="P7851" t="s">
        <v>542</v>
      </c>
      <c r="Q7851">
        <v>-37767</v>
      </c>
      <c r="R7851" t="s">
        <v>64</v>
      </c>
      <c r="S7851">
        <v>0.05</v>
      </c>
      <c r="U7851">
        <v>-1783.57</v>
      </c>
      <c r="V7851" t="s">
        <v>3248</v>
      </c>
      <c r="W7851" t="s">
        <v>1907</v>
      </c>
      <c r="Y7851" t="s">
        <v>66</v>
      </c>
      <c r="Z7851" t="s">
        <v>56</v>
      </c>
      <c r="AA7851">
        <v>-16.899788325000003</v>
      </c>
      <c r="AB7851">
        <v>-7.0436672554580868</v>
      </c>
    </row>
    <row r="7852" spans="1:28" hidden="1" x14ac:dyDescent="0.25">
      <c r="A7852">
        <v>7</v>
      </c>
      <c r="B7852" s="5">
        <v>45507</v>
      </c>
      <c r="C7852" s="5">
        <v>45507</v>
      </c>
      <c r="D7852" t="s">
        <v>439</v>
      </c>
      <c r="E7852" t="s">
        <v>2</v>
      </c>
      <c r="F7852" t="s">
        <v>440</v>
      </c>
      <c r="G7852" t="s">
        <v>441</v>
      </c>
      <c r="I7852" t="s">
        <v>451</v>
      </c>
      <c r="J7852" t="s">
        <v>3661</v>
      </c>
      <c r="K7852" t="s">
        <v>56</v>
      </c>
      <c r="L7852" t="s">
        <v>7</v>
      </c>
      <c r="M7852" t="s">
        <v>462</v>
      </c>
      <c r="N7852" t="s">
        <v>62</v>
      </c>
      <c r="O7852">
        <v>146042</v>
      </c>
      <c r="P7852" t="s">
        <v>224</v>
      </c>
      <c r="Q7852">
        <v>-10900</v>
      </c>
      <c r="R7852" t="s">
        <v>64</v>
      </c>
      <c r="S7852">
        <v>0.94</v>
      </c>
      <c r="U7852">
        <v>-10263.92</v>
      </c>
      <c r="V7852" t="s">
        <v>3662</v>
      </c>
      <c r="W7852" t="s">
        <v>1907</v>
      </c>
      <c r="Y7852" t="s">
        <v>66</v>
      </c>
      <c r="Z7852" t="s">
        <v>56</v>
      </c>
      <c r="AA7852">
        <v>-100.4746195</v>
      </c>
      <c r="AB7852">
        <v>-5.4535950302083673</v>
      </c>
    </row>
    <row r="7853" spans="1:28" hidden="1" x14ac:dyDescent="0.25">
      <c r="A7853">
        <v>304</v>
      </c>
      <c r="B7853" s="5">
        <v>45589</v>
      </c>
      <c r="C7853" s="5">
        <v>45589</v>
      </c>
      <c r="D7853" t="s">
        <v>439</v>
      </c>
      <c r="E7853" t="s">
        <v>2</v>
      </c>
      <c r="F7853" t="s">
        <v>440</v>
      </c>
      <c r="G7853" t="s">
        <v>441</v>
      </c>
      <c r="I7853" t="s">
        <v>451</v>
      </c>
      <c r="J7853" t="s">
        <v>4039</v>
      </c>
      <c r="K7853" t="s">
        <v>56</v>
      </c>
      <c r="L7853" t="s">
        <v>7</v>
      </c>
      <c r="M7853" t="s">
        <v>462</v>
      </c>
      <c r="N7853" t="s">
        <v>62</v>
      </c>
      <c r="O7853">
        <v>167581</v>
      </c>
      <c r="P7853" t="s">
        <v>1490</v>
      </c>
      <c r="Q7853">
        <v>-25982</v>
      </c>
      <c r="R7853" t="s">
        <v>64</v>
      </c>
      <c r="S7853">
        <v>0.09</v>
      </c>
      <c r="U7853">
        <v>-2452.33</v>
      </c>
      <c r="V7853" t="s">
        <v>4090</v>
      </c>
      <c r="W7853" t="s">
        <v>1907</v>
      </c>
      <c r="Y7853" t="s">
        <v>66</v>
      </c>
      <c r="Z7853" t="s">
        <v>56</v>
      </c>
      <c r="AA7853">
        <v>-25.000296111999994</v>
      </c>
      <c r="AB7853">
        <v>-6.5838766225077121</v>
      </c>
    </row>
    <row r="7854" spans="1:28" hidden="1" x14ac:dyDescent="0.25">
      <c r="A7854">
        <v>309</v>
      </c>
      <c r="B7854" s="5">
        <v>45589</v>
      </c>
      <c r="C7854" s="5">
        <v>45589</v>
      </c>
      <c r="D7854" t="s">
        <v>439</v>
      </c>
      <c r="E7854" t="s">
        <v>2</v>
      </c>
      <c r="F7854" t="s">
        <v>440</v>
      </c>
      <c r="G7854" t="s">
        <v>441</v>
      </c>
      <c r="I7854" t="s">
        <v>451</v>
      </c>
      <c r="J7854" t="s">
        <v>4040</v>
      </c>
      <c r="K7854" t="s">
        <v>56</v>
      </c>
      <c r="L7854" t="s">
        <v>7</v>
      </c>
      <c r="M7854" t="s">
        <v>462</v>
      </c>
      <c r="N7854" t="s">
        <v>62</v>
      </c>
      <c r="O7854">
        <v>146047</v>
      </c>
      <c r="P7854" t="s">
        <v>71</v>
      </c>
      <c r="Q7854">
        <v>-240884</v>
      </c>
      <c r="R7854" t="s">
        <v>64</v>
      </c>
      <c r="S7854">
        <v>0.14000000000000001</v>
      </c>
      <c r="U7854">
        <v>-34530.22</v>
      </c>
      <c r="V7854" t="s">
        <v>4091</v>
      </c>
      <c r="W7854" t="s">
        <v>1907</v>
      </c>
      <c r="Y7854" t="s">
        <v>66</v>
      </c>
      <c r="Z7854" t="s">
        <v>56</v>
      </c>
      <c r="AA7854">
        <v>-331.59970998</v>
      </c>
      <c r="AB7854">
        <v>-64.264826889081505</v>
      </c>
    </row>
    <row r="7855" spans="1:28" hidden="1" x14ac:dyDescent="0.25">
      <c r="A7855">
        <v>73</v>
      </c>
      <c r="B7855" s="5">
        <v>45603</v>
      </c>
      <c r="C7855" s="5">
        <v>45603</v>
      </c>
      <c r="D7855" t="s">
        <v>439</v>
      </c>
      <c r="E7855" t="s">
        <v>2</v>
      </c>
      <c r="F7855" t="s">
        <v>440</v>
      </c>
      <c r="G7855" t="s">
        <v>441</v>
      </c>
      <c r="I7855" t="s">
        <v>451</v>
      </c>
      <c r="J7855" t="s">
        <v>4258</v>
      </c>
      <c r="K7855" t="s">
        <v>56</v>
      </c>
      <c r="L7855" t="s">
        <v>7</v>
      </c>
      <c r="M7855" t="s">
        <v>462</v>
      </c>
      <c r="N7855" t="s">
        <v>62</v>
      </c>
      <c r="O7855">
        <v>144669</v>
      </c>
      <c r="P7855" t="s">
        <v>69</v>
      </c>
      <c r="Q7855">
        <v>-117271</v>
      </c>
      <c r="R7855" t="s">
        <v>64</v>
      </c>
      <c r="S7855">
        <v>0.22</v>
      </c>
      <c r="U7855">
        <v>-25827.13</v>
      </c>
      <c r="V7855" t="s">
        <v>4321</v>
      </c>
      <c r="W7855" t="s">
        <v>1907</v>
      </c>
      <c r="Y7855" t="s">
        <v>66</v>
      </c>
      <c r="Z7855" t="s">
        <v>56</v>
      </c>
      <c r="AA7855">
        <v>-247.69980620000001</v>
      </c>
      <c r="AB7855">
        <v>-35.957855477102676</v>
      </c>
    </row>
    <row r="7856" spans="1:28" hidden="1" x14ac:dyDescent="0.25">
      <c r="A7856">
        <v>74</v>
      </c>
      <c r="B7856" s="5">
        <v>45603</v>
      </c>
      <c r="C7856" s="5">
        <v>45603</v>
      </c>
      <c r="D7856" t="s">
        <v>439</v>
      </c>
      <c r="E7856" t="s">
        <v>2</v>
      </c>
      <c r="F7856" t="s">
        <v>440</v>
      </c>
      <c r="G7856" t="s">
        <v>441</v>
      </c>
      <c r="I7856" t="s">
        <v>451</v>
      </c>
      <c r="J7856" t="s">
        <v>4258</v>
      </c>
      <c r="K7856" t="s">
        <v>56</v>
      </c>
      <c r="L7856" t="s">
        <v>7</v>
      </c>
      <c r="M7856" t="s">
        <v>462</v>
      </c>
      <c r="N7856" t="s">
        <v>62</v>
      </c>
      <c r="O7856">
        <v>146047</v>
      </c>
      <c r="P7856" t="s">
        <v>71</v>
      </c>
      <c r="Q7856">
        <v>-210883</v>
      </c>
      <c r="R7856" t="s">
        <v>64</v>
      </c>
      <c r="S7856">
        <v>0.14000000000000001</v>
      </c>
      <c r="U7856">
        <v>-30254.17</v>
      </c>
      <c r="V7856" t="s">
        <v>4322</v>
      </c>
      <c r="W7856" t="s">
        <v>1907</v>
      </c>
      <c r="Y7856" t="s">
        <v>66</v>
      </c>
      <c r="Z7856" t="s">
        <v>56</v>
      </c>
      <c r="AA7856">
        <v>-290.30048338500001</v>
      </c>
      <c r="AB7856">
        <v>-56.260936753168231</v>
      </c>
    </row>
    <row r="7857" spans="1:28" hidden="1" x14ac:dyDescent="0.25">
      <c r="A7857">
        <v>77</v>
      </c>
      <c r="B7857" s="5">
        <v>45603</v>
      </c>
      <c r="C7857" s="5">
        <v>45603</v>
      </c>
      <c r="D7857" t="s">
        <v>439</v>
      </c>
      <c r="E7857" t="s">
        <v>2</v>
      </c>
      <c r="F7857" t="s">
        <v>440</v>
      </c>
      <c r="G7857" t="s">
        <v>441</v>
      </c>
      <c r="I7857" t="s">
        <v>451</v>
      </c>
      <c r="J7857" t="s">
        <v>4323</v>
      </c>
      <c r="K7857" t="s">
        <v>56</v>
      </c>
      <c r="L7857" t="s">
        <v>7</v>
      </c>
      <c r="M7857" t="s">
        <v>462</v>
      </c>
      <c r="N7857" t="s">
        <v>62</v>
      </c>
      <c r="O7857">
        <v>355448</v>
      </c>
      <c r="P7857" t="s">
        <v>127</v>
      </c>
      <c r="Q7857">
        <v>-11500</v>
      </c>
      <c r="R7857" t="s">
        <v>64</v>
      </c>
      <c r="S7857">
        <v>0.82</v>
      </c>
      <c r="U7857">
        <v>-9379.18</v>
      </c>
      <c r="V7857" t="s">
        <v>4324</v>
      </c>
      <c r="W7857" t="s">
        <v>1907</v>
      </c>
      <c r="Y7857" t="s">
        <v>66</v>
      </c>
      <c r="Z7857" t="s">
        <v>56</v>
      </c>
      <c r="AA7857">
        <v>-17.948049999999999</v>
      </c>
      <c r="AB7857">
        <v>-2.0306022121715261</v>
      </c>
    </row>
    <row r="7858" spans="1:28" hidden="1" x14ac:dyDescent="0.25">
      <c r="A7858">
        <v>78</v>
      </c>
      <c r="B7858" s="5">
        <v>45603</v>
      </c>
      <c r="C7858" s="5">
        <v>45603</v>
      </c>
      <c r="D7858" t="s">
        <v>439</v>
      </c>
      <c r="E7858" t="s">
        <v>2</v>
      </c>
      <c r="F7858" t="s">
        <v>440</v>
      </c>
      <c r="G7858" t="s">
        <v>441</v>
      </c>
      <c r="I7858" t="s">
        <v>451</v>
      </c>
      <c r="J7858" t="s">
        <v>4325</v>
      </c>
      <c r="K7858" t="s">
        <v>56</v>
      </c>
      <c r="L7858" t="s">
        <v>7</v>
      </c>
      <c r="M7858" t="s">
        <v>462</v>
      </c>
      <c r="N7858" t="s">
        <v>62</v>
      </c>
      <c r="O7858">
        <v>144664</v>
      </c>
      <c r="P7858" t="s">
        <v>130</v>
      </c>
      <c r="Q7858">
        <v>-48500</v>
      </c>
      <c r="R7858" t="s">
        <v>64</v>
      </c>
      <c r="S7858">
        <v>0.1</v>
      </c>
      <c r="U7858">
        <v>-4897.24</v>
      </c>
      <c r="V7858" t="s">
        <v>4326</v>
      </c>
      <c r="W7858" t="s">
        <v>1907</v>
      </c>
      <c r="Y7858" t="s">
        <v>66</v>
      </c>
      <c r="Z7858" t="s">
        <v>56</v>
      </c>
      <c r="AA7858">
        <v>-47.000137500000001</v>
      </c>
      <c r="AB7858">
        <v>-12.38819779810215</v>
      </c>
    </row>
    <row r="7859" spans="1:28" hidden="1" x14ac:dyDescent="0.25">
      <c r="A7859">
        <v>218</v>
      </c>
      <c r="B7859" s="5">
        <v>45647</v>
      </c>
      <c r="C7859" s="5">
        <v>45647</v>
      </c>
      <c r="D7859" t="s">
        <v>439</v>
      </c>
      <c r="E7859" t="s">
        <v>2</v>
      </c>
      <c r="F7859" t="s">
        <v>440</v>
      </c>
      <c r="G7859" t="s">
        <v>441</v>
      </c>
      <c r="I7859" t="s">
        <v>451</v>
      </c>
      <c r="J7859" t="s">
        <v>4451</v>
      </c>
      <c r="K7859" t="s">
        <v>56</v>
      </c>
      <c r="L7859" t="s">
        <v>7</v>
      </c>
      <c r="M7859" t="s">
        <v>462</v>
      </c>
      <c r="N7859" t="s">
        <v>62</v>
      </c>
      <c r="O7859">
        <v>144664</v>
      </c>
      <c r="P7859" t="s">
        <v>130</v>
      </c>
      <c r="Q7859">
        <v>-51596</v>
      </c>
      <c r="R7859" t="s">
        <v>64</v>
      </c>
      <c r="S7859">
        <v>0.1</v>
      </c>
      <c r="U7859">
        <v>-5341.87</v>
      </c>
      <c r="V7859" t="s">
        <v>4479</v>
      </c>
      <c r="W7859" t="s">
        <v>1907</v>
      </c>
      <c r="Y7859" t="s">
        <v>66</v>
      </c>
      <c r="Z7859" t="s">
        <v>56</v>
      </c>
      <c r="AA7859">
        <v>-50.000393700000004</v>
      </c>
      <c r="AB7859">
        <v>-13.178999043110897</v>
      </c>
    </row>
    <row r="7860" spans="1:28" hidden="1" x14ac:dyDescent="0.25">
      <c r="A7860">
        <v>220</v>
      </c>
      <c r="B7860" s="5">
        <v>45647</v>
      </c>
      <c r="C7860" s="5">
        <v>45647</v>
      </c>
      <c r="D7860" t="s">
        <v>439</v>
      </c>
      <c r="E7860" t="s">
        <v>2</v>
      </c>
      <c r="F7860" t="s">
        <v>440</v>
      </c>
      <c r="G7860" t="s">
        <v>441</v>
      </c>
      <c r="I7860" t="s">
        <v>451</v>
      </c>
      <c r="J7860" t="s">
        <v>4451</v>
      </c>
      <c r="K7860" t="s">
        <v>56</v>
      </c>
      <c r="L7860" t="s">
        <v>7</v>
      </c>
      <c r="M7860" t="s">
        <v>462</v>
      </c>
      <c r="N7860" t="s">
        <v>62</v>
      </c>
      <c r="O7860">
        <v>146042</v>
      </c>
      <c r="P7860" t="s">
        <v>224</v>
      </c>
      <c r="Q7860">
        <v>-8907</v>
      </c>
      <c r="R7860" t="s">
        <v>64</v>
      </c>
      <c r="S7860">
        <v>0.97</v>
      </c>
      <c r="U7860">
        <v>-8634.75</v>
      </c>
      <c r="V7860" t="s">
        <v>4480</v>
      </c>
      <c r="W7860" t="s">
        <v>1907</v>
      </c>
      <c r="Y7860" t="s">
        <v>66</v>
      </c>
      <c r="Z7860" t="s">
        <v>56</v>
      </c>
      <c r="AA7860">
        <v>-82.103434484999994</v>
      </c>
      <c r="AB7860">
        <v>-4.4564377003730211</v>
      </c>
    </row>
    <row r="7861" spans="1:28" hidden="1" x14ac:dyDescent="0.25">
      <c r="A7861">
        <v>224</v>
      </c>
      <c r="B7861" s="5">
        <v>45647</v>
      </c>
      <c r="C7861" s="5">
        <v>45647</v>
      </c>
      <c r="D7861" t="s">
        <v>439</v>
      </c>
      <c r="E7861" t="s">
        <v>2</v>
      </c>
      <c r="F7861" t="s">
        <v>440</v>
      </c>
      <c r="G7861" t="s">
        <v>441</v>
      </c>
      <c r="I7861" t="s">
        <v>451</v>
      </c>
      <c r="J7861" t="s">
        <v>4451</v>
      </c>
      <c r="K7861" t="s">
        <v>56</v>
      </c>
      <c r="L7861" t="s">
        <v>7</v>
      </c>
      <c r="M7861" t="s">
        <v>462</v>
      </c>
      <c r="N7861" t="s">
        <v>62</v>
      </c>
      <c r="O7861">
        <v>355448</v>
      </c>
      <c r="P7861" t="s">
        <v>127</v>
      </c>
      <c r="Q7861">
        <v>-47415</v>
      </c>
      <c r="R7861" t="s">
        <v>64</v>
      </c>
      <c r="S7861">
        <v>0.82</v>
      </c>
      <c r="U7861">
        <v>-38734.49</v>
      </c>
      <c r="V7861" t="s">
        <v>4481</v>
      </c>
      <c r="W7861" t="s">
        <v>1907</v>
      </c>
      <c r="Y7861" t="s">
        <v>66</v>
      </c>
      <c r="Z7861" t="s">
        <v>56</v>
      </c>
      <c r="AA7861">
        <v>-74.000590499999987</v>
      </c>
      <c r="AB7861">
        <v>-8.3722612078359049</v>
      </c>
    </row>
    <row r="7862" spans="1:28" hidden="1" x14ac:dyDescent="0.25">
      <c r="A7862">
        <v>86</v>
      </c>
      <c r="B7862" s="5">
        <v>45724</v>
      </c>
      <c r="C7862" s="5">
        <v>45724</v>
      </c>
      <c r="D7862" t="s">
        <v>439</v>
      </c>
      <c r="E7862" t="s">
        <v>2</v>
      </c>
      <c r="F7862" t="s">
        <v>440</v>
      </c>
      <c r="G7862" t="s">
        <v>441</v>
      </c>
      <c r="I7862" t="s">
        <v>451</v>
      </c>
      <c r="J7862" t="s">
        <v>5068</v>
      </c>
      <c r="K7862" t="s">
        <v>56</v>
      </c>
      <c r="L7862" t="s">
        <v>7</v>
      </c>
      <c r="M7862" t="s">
        <v>462</v>
      </c>
      <c r="N7862" t="s">
        <v>62</v>
      </c>
      <c r="O7862">
        <v>144669</v>
      </c>
      <c r="P7862" t="s">
        <v>69</v>
      </c>
      <c r="Q7862">
        <v>-154057</v>
      </c>
      <c r="R7862" t="s">
        <v>64</v>
      </c>
      <c r="S7862">
        <v>0.23</v>
      </c>
      <c r="U7862">
        <v>-35352.339999999997</v>
      </c>
      <c r="V7862" t="s">
        <v>5132</v>
      </c>
      <c r="W7862" t="s">
        <v>1907</v>
      </c>
      <c r="Y7862" t="s">
        <v>66</v>
      </c>
      <c r="Z7862" t="s">
        <v>56</v>
      </c>
      <c r="AA7862">
        <v>-325.3991954</v>
      </c>
      <c r="AB7862">
        <v>-47.237248264583798</v>
      </c>
    </row>
    <row r="7863" spans="1:28" hidden="1" x14ac:dyDescent="0.25">
      <c r="A7863">
        <v>87</v>
      </c>
      <c r="B7863" s="5">
        <v>45724</v>
      </c>
      <c r="C7863" s="5">
        <v>45724</v>
      </c>
      <c r="D7863" t="s">
        <v>439</v>
      </c>
      <c r="E7863" t="s">
        <v>2</v>
      </c>
      <c r="F7863" t="s">
        <v>440</v>
      </c>
      <c r="G7863" t="s">
        <v>441</v>
      </c>
      <c r="I7863" t="s">
        <v>451</v>
      </c>
      <c r="J7863" t="s">
        <v>5068</v>
      </c>
      <c r="K7863" t="s">
        <v>56</v>
      </c>
      <c r="L7863" t="s">
        <v>7</v>
      </c>
      <c r="M7863" t="s">
        <v>462</v>
      </c>
      <c r="N7863" t="s">
        <v>62</v>
      </c>
      <c r="O7863">
        <v>167583</v>
      </c>
      <c r="P7863" t="s">
        <v>88</v>
      </c>
      <c r="Q7863">
        <v>-51119</v>
      </c>
      <c r="R7863" t="s">
        <v>64</v>
      </c>
      <c r="S7863">
        <v>0.36</v>
      </c>
      <c r="U7863">
        <v>-18418.599999999999</v>
      </c>
      <c r="V7863" t="s">
        <v>5133</v>
      </c>
      <c r="W7863" t="s">
        <v>1907</v>
      </c>
      <c r="Y7863" t="s">
        <v>66</v>
      </c>
      <c r="Z7863" t="s">
        <v>56</v>
      </c>
      <c r="AA7863">
        <v>-172.20074137500001</v>
      </c>
      <c r="AB7863">
        <v>-19.503968970284838</v>
      </c>
    </row>
    <row r="7864" spans="1:28" hidden="1" x14ac:dyDescent="0.25">
      <c r="A7864">
        <v>89</v>
      </c>
      <c r="B7864" s="5">
        <v>45724</v>
      </c>
      <c r="C7864" s="5">
        <v>45724</v>
      </c>
      <c r="D7864" t="s">
        <v>439</v>
      </c>
      <c r="E7864" t="s">
        <v>2</v>
      </c>
      <c r="F7864" t="s">
        <v>440</v>
      </c>
      <c r="G7864" t="s">
        <v>441</v>
      </c>
      <c r="I7864" t="s">
        <v>451</v>
      </c>
      <c r="J7864" t="s">
        <v>5068</v>
      </c>
      <c r="K7864" t="s">
        <v>56</v>
      </c>
      <c r="L7864" t="s">
        <v>7</v>
      </c>
      <c r="M7864" t="s">
        <v>462</v>
      </c>
      <c r="N7864" t="s">
        <v>62</v>
      </c>
      <c r="O7864">
        <v>371806</v>
      </c>
      <c r="P7864" t="s">
        <v>869</v>
      </c>
      <c r="Q7864">
        <v>-12636</v>
      </c>
      <c r="R7864" t="s">
        <v>64</v>
      </c>
      <c r="S7864">
        <v>0.66</v>
      </c>
      <c r="U7864">
        <v>-8279.92</v>
      </c>
      <c r="V7864" t="s">
        <v>5134</v>
      </c>
      <c r="W7864" t="s">
        <v>1907</v>
      </c>
      <c r="Y7864" t="s">
        <v>66</v>
      </c>
      <c r="Z7864" t="s">
        <v>56</v>
      </c>
      <c r="AA7864">
        <v>-88.451999999999998</v>
      </c>
      <c r="AB7864">
        <v>-5.4936372420215136</v>
      </c>
    </row>
    <row r="7865" spans="1:28" hidden="1" x14ac:dyDescent="0.25">
      <c r="A7865">
        <v>90</v>
      </c>
      <c r="B7865" s="5">
        <v>45724</v>
      </c>
      <c r="C7865" s="5">
        <v>45724</v>
      </c>
      <c r="D7865" t="s">
        <v>439</v>
      </c>
      <c r="E7865" t="s">
        <v>2</v>
      </c>
      <c r="F7865" t="s">
        <v>440</v>
      </c>
      <c r="G7865" t="s">
        <v>441</v>
      </c>
      <c r="I7865" t="s">
        <v>451</v>
      </c>
      <c r="J7865" t="s">
        <v>5068</v>
      </c>
      <c r="K7865" t="s">
        <v>56</v>
      </c>
      <c r="L7865" t="s">
        <v>7</v>
      </c>
      <c r="M7865" t="s">
        <v>462</v>
      </c>
      <c r="N7865" t="s">
        <v>62</v>
      </c>
      <c r="O7865">
        <v>430166</v>
      </c>
      <c r="P7865" t="s">
        <v>516</v>
      </c>
      <c r="Q7865">
        <v>-277799</v>
      </c>
      <c r="R7865" t="s">
        <v>64</v>
      </c>
      <c r="S7865">
        <v>0.17</v>
      </c>
      <c r="U7865">
        <v>-47640.47</v>
      </c>
      <c r="V7865" t="s">
        <v>5135</v>
      </c>
      <c r="W7865" t="s">
        <v>1907</v>
      </c>
      <c r="Y7865" t="s">
        <v>66</v>
      </c>
      <c r="Z7865" t="s">
        <v>56</v>
      </c>
      <c r="AA7865">
        <v>-437.60009676000004</v>
      </c>
      <c r="AB7865">
        <v>-49.509095669297224</v>
      </c>
    </row>
    <row r="7866" spans="1:28" hidden="1" x14ac:dyDescent="0.25">
      <c r="A7866">
        <v>103</v>
      </c>
      <c r="B7866" s="5">
        <v>45828</v>
      </c>
      <c r="C7866" s="5">
        <v>45828</v>
      </c>
      <c r="D7866" t="s">
        <v>439</v>
      </c>
      <c r="E7866" t="s">
        <v>2</v>
      </c>
      <c r="F7866" t="s">
        <v>440</v>
      </c>
      <c r="G7866" t="s">
        <v>441</v>
      </c>
      <c r="I7866" t="s">
        <v>451</v>
      </c>
      <c r="J7866" t="s">
        <v>5604</v>
      </c>
      <c r="K7866" t="s">
        <v>56</v>
      </c>
      <c r="L7866" t="s">
        <v>7</v>
      </c>
      <c r="M7866" t="s">
        <v>462</v>
      </c>
      <c r="N7866" t="s">
        <v>62</v>
      </c>
      <c r="O7866">
        <v>167582</v>
      </c>
      <c r="P7866" t="s">
        <v>68</v>
      </c>
      <c r="Q7866">
        <v>-49140</v>
      </c>
      <c r="R7866" t="s">
        <v>64</v>
      </c>
      <c r="S7866">
        <v>0.5</v>
      </c>
      <c r="U7866">
        <v>-24709.07</v>
      </c>
      <c r="V7866" t="s">
        <v>5346</v>
      </c>
      <c r="W7866" t="s">
        <v>1907</v>
      </c>
      <c r="Y7866" t="s">
        <v>66</v>
      </c>
      <c r="Z7866" t="s">
        <v>56</v>
      </c>
      <c r="AA7866">
        <v>-227.39928120000002</v>
      </c>
      <c r="AB7866">
        <v>-22.352001581872592</v>
      </c>
    </row>
    <row r="7867" spans="1:28" hidden="1" x14ac:dyDescent="0.25">
      <c r="A7867">
        <v>107</v>
      </c>
      <c r="B7867" s="5">
        <v>45828</v>
      </c>
      <c r="C7867" s="5">
        <v>45828</v>
      </c>
      <c r="D7867" t="s">
        <v>439</v>
      </c>
      <c r="E7867" t="s">
        <v>2</v>
      </c>
      <c r="F7867" t="s">
        <v>440</v>
      </c>
      <c r="G7867" t="s">
        <v>441</v>
      </c>
      <c r="I7867" t="s">
        <v>451</v>
      </c>
      <c r="J7867" t="s">
        <v>5604</v>
      </c>
      <c r="K7867" t="s">
        <v>56</v>
      </c>
      <c r="L7867" t="s">
        <v>7</v>
      </c>
      <c r="M7867" t="s">
        <v>462</v>
      </c>
      <c r="N7867" t="s">
        <v>62</v>
      </c>
      <c r="O7867">
        <v>371806</v>
      </c>
      <c r="P7867" t="s">
        <v>869</v>
      </c>
      <c r="Q7867">
        <v>-16483</v>
      </c>
      <c r="R7867" t="s">
        <v>64</v>
      </c>
      <c r="S7867">
        <v>0.66</v>
      </c>
      <c r="U7867">
        <v>-10932.85</v>
      </c>
      <c r="V7867" t="s">
        <v>5628</v>
      </c>
      <c r="W7867" t="s">
        <v>1907</v>
      </c>
      <c r="Y7867" t="s">
        <v>66</v>
      </c>
      <c r="Z7867" t="s">
        <v>56</v>
      </c>
      <c r="AA7867">
        <v>-115.381</v>
      </c>
      <c r="AB7867">
        <v>-7.1661619705793447</v>
      </c>
    </row>
    <row r="7868" spans="1:28" hidden="1" x14ac:dyDescent="0.25">
      <c r="A7868">
        <v>188</v>
      </c>
      <c r="B7868" s="5">
        <v>45400</v>
      </c>
      <c r="C7868" s="5">
        <v>45400</v>
      </c>
      <c r="D7868" t="s">
        <v>439</v>
      </c>
      <c r="E7868" t="s">
        <v>2</v>
      </c>
      <c r="F7868" t="s">
        <v>440</v>
      </c>
      <c r="G7868" t="s">
        <v>441</v>
      </c>
      <c r="I7868" t="s">
        <v>451</v>
      </c>
      <c r="J7868" t="s">
        <v>2123</v>
      </c>
      <c r="K7868" t="s">
        <v>733</v>
      </c>
      <c r="L7868" t="s">
        <v>13</v>
      </c>
      <c r="N7868" t="s">
        <v>62</v>
      </c>
      <c r="O7868">
        <v>144669</v>
      </c>
      <c r="P7868" t="s">
        <v>69</v>
      </c>
      <c r="Q7868">
        <v>-12350</v>
      </c>
      <c r="R7868" t="s">
        <v>64</v>
      </c>
      <c r="S7868">
        <v>0.21</v>
      </c>
      <c r="U7868">
        <v>-2625.29</v>
      </c>
      <c r="V7868" t="s">
        <v>2124</v>
      </c>
      <c r="W7868" t="s">
        <v>1907</v>
      </c>
      <c r="Y7868" t="s">
        <v>66</v>
      </c>
      <c r="Z7868" t="s">
        <v>56</v>
      </c>
      <c r="AA7868">
        <v>-26.08567</v>
      </c>
      <c r="AB7868">
        <v>-3.7867803220081524</v>
      </c>
    </row>
    <row r="7869" spans="1:28" hidden="1" x14ac:dyDescent="0.25">
      <c r="A7869">
        <v>433</v>
      </c>
      <c r="B7869" s="5">
        <v>45430</v>
      </c>
      <c r="C7869" s="5">
        <v>45430</v>
      </c>
      <c r="D7869" t="s">
        <v>439</v>
      </c>
      <c r="E7869" t="s">
        <v>2</v>
      </c>
      <c r="F7869" t="s">
        <v>440</v>
      </c>
      <c r="G7869" t="s">
        <v>441</v>
      </c>
      <c r="I7869" t="s">
        <v>451</v>
      </c>
      <c r="J7869" t="s">
        <v>1929</v>
      </c>
      <c r="K7869" t="s">
        <v>728</v>
      </c>
      <c r="L7869" t="s">
        <v>11</v>
      </c>
      <c r="M7869" t="s">
        <v>729</v>
      </c>
      <c r="N7869" t="s">
        <v>62</v>
      </c>
      <c r="O7869">
        <v>146047</v>
      </c>
      <c r="P7869" t="s">
        <v>71</v>
      </c>
      <c r="Q7869">
        <v>-72600</v>
      </c>
      <c r="R7869" t="s">
        <v>64</v>
      </c>
      <c r="S7869">
        <v>0.14000000000000001</v>
      </c>
      <c r="U7869">
        <v>-10518.9</v>
      </c>
      <c r="V7869" t="s">
        <v>3025</v>
      </c>
      <c r="W7869" t="s">
        <v>1907</v>
      </c>
      <c r="Y7869" t="s">
        <v>66</v>
      </c>
      <c r="Z7869" t="s">
        <v>56</v>
      </c>
      <c r="AA7869">
        <v>-99.940797000000003</v>
      </c>
      <c r="AB7869">
        <v>-19.36876850329336</v>
      </c>
    </row>
    <row r="7870" spans="1:28" hidden="1" x14ac:dyDescent="0.25">
      <c r="A7870">
        <v>434</v>
      </c>
      <c r="B7870" s="5">
        <v>45430</v>
      </c>
      <c r="C7870" s="5">
        <v>45430</v>
      </c>
      <c r="D7870" t="s">
        <v>439</v>
      </c>
      <c r="E7870" t="s">
        <v>2</v>
      </c>
      <c r="F7870" t="s">
        <v>440</v>
      </c>
      <c r="G7870" t="s">
        <v>441</v>
      </c>
      <c r="I7870" t="s">
        <v>451</v>
      </c>
      <c r="J7870" t="s">
        <v>1929</v>
      </c>
      <c r="K7870" t="s">
        <v>728</v>
      </c>
      <c r="L7870" t="s">
        <v>11</v>
      </c>
      <c r="M7870" t="s">
        <v>729</v>
      </c>
      <c r="N7870" t="s">
        <v>62</v>
      </c>
      <c r="O7870">
        <v>151625</v>
      </c>
      <c r="P7870" t="s">
        <v>753</v>
      </c>
      <c r="Q7870">
        <v>-40829</v>
      </c>
      <c r="R7870" t="s">
        <v>64</v>
      </c>
      <c r="S7870">
        <v>0.16</v>
      </c>
      <c r="U7870">
        <v>-6667.95</v>
      </c>
      <c r="V7870" t="s">
        <v>3026</v>
      </c>
      <c r="W7870" t="s">
        <v>1907</v>
      </c>
      <c r="Y7870" t="s">
        <v>66</v>
      </c>
      <c r="Z7870" t="s">
        <v>56</v>
      </c>
      <c r="AA7870">
        <v>-63.407436999999994</v>
      </c>
      <c r="AB7870">
        <v>-10.896993101337433</v>
      </c>
    </row>
    <row r="7871" spans="1:28" hidden="1" x14ac:dyDescent="0.25">
      <c r="A7871">
        <v>435</v>
      </c>
      <c r="B7871" s="5">
        <v>45430</v>
      </c>
      <c r="C7871" s="5">
        <v>45430</v>
      </c>
      <c r="D7871" t="s">
        <v>439</v>
      </c>
      <c r="E7871" t="s">
        <v>2</v>
      </c>
      <c r="F7871" t="s">
        <v>440</v>
      </c>
      <c r="G7871" t="s">
        <v>441</v>
      </c>
      <c r="I7871" t="s">
        <v>451</v>
      </c>
      <c r="J7871" t="s">
        <v>1929</v>
      </c>
      <c r="K7871" t="s">
        <v>728</v>
      </c>
      <c r="L7871" t="s">
        <v>11</v>
      </c>
      <c r="M7871" t="s">
        <v>729</v>
      </c>
      <c r="N7871" t="s">
        <v>62</v>
      </c>
      <c r="O7871">
        <v>167582</v>
      </c>
      <c r="P7871" t="s">
        <v>68</v>
      </c>
      <c r="Q7871">
        <v>-12636</v>
      </c>
      <c r="R7871" t="s">
        <v>64</v>
      </c>
      <c r="S7871">
        <v>0.47</v>
      </c>
      <c r="U7871">
        <v>-5982.28</v>
      </c>
      <c r="V7871" t="s">
        <v>3027</v>
      </c>
      <c r="W7871" t="s">
        <v>1907</v>
      </c>
      <c r="Y7871" t="s">
        <v>66</v>
      </c>
      <c r="Z7871" t="s">
        <v>56</v>
      </c>
      <c r="AA7871">
        <v>-58.474100880000002</v>
      </c>
      <c r="AB7871">
        <v>-5.7476575496243809</v>
      </c>
    </row>
    <row r="7872" spans="1:28" hidden="1" x14ac:dyDescent="0.25">
      <c r="A7872">
        <v>444</v>
      </c>
      <c r="B7872" s="5">
        <v>45430</v>
      </c>
      <c r="C7872" s="5">
        <v>45430</v>
      </c>
      <c r="D7872" t="s">
        <v>439</v>
      </c>
      <c r="E7872" t="s">
        <v>2</v>
      </c>
      <c r="F7872" t="s">
        <v>440</v>
      </c>
      <c r="G7872" t="s">
        <v>441</v>
      </c>
      <c r="I7872" t="s">
        <v>451</v>
      </c>
      <c r="J7872" t="s">
        <v>1932</v>
      </c>
      <c r="K7872" t="s">
        <v>728</v>
      </c>
      <c r="L7872" t="s">
        <v>11</v>
      </c>
      <c r="M7872" t="s">
        <v>729</v>
      </c>
      <c r="N7872" t="s">
        <v>62</v>
      </c>
      <c r="O7872">
        <v>151625</v>
      </c>
      <c r="P7872" t="s">
        <v>753</v>
      </c>
      <c r="Q7872">
        <v>-32196</v>
      </c>
      <c r="R7872" t="s">
        <v>64</v>
      </c>
      <c r="S7872">
        <v>0.16</v>
      </c>
      <c r="U7872">
        <v>-5258.06</v>
      </c>
      <c r="V7872" t="s">
        <v>3026</v>
      </c>
      <c r="W7872" t="s">
        <v>1907</v>
      </c>
      <c r="Y7872" t="s">
        <v>66</v>
      </c>
      <c r="Z7872" t="s">
        <v>56</v>
      </c>
      <c r="AA7872">
        <v>-50.000387999999994</v>
      </c>
      <c r="AB7872">
        <v>-8.5929018562947892</v>
      </c>
    </row>
    <row r="7873" spans="1:29" hidden="1" x14ac:dyDescent="0.25">
      <c r="A7873">
        <v>4</v>
      </c>
      <c r="B7873" s="5">
        <v>45444</v>
      </c>
      <c r="C7873" s="5">
        <v>45444</v>
      </c>
      <c r="D7873" t="s">
        <v>439</v>
      </c>
      <c r="E7873" t="s">
        <v>2</v>
      </c>
      <c r="F7873" t="s">
        <v>440</v>
      </c>
      <c r="G7873" t="s">
        <v>441</v>
      </c>
      <c r="I7873" t="s">
        <v>451</v>
      </c>
      <c r="J7873" t="s">
        <v>3233</v>
      </c>
      <c r="K7873" t="s">
        <v>728</v>
      </c>
      <c r="L7873" t="s">
        <v>11</v>
      </c>
      <c r="M7873" t="s">
        <v>1889</v>
      </c>
      <c r="N7873" t="s">
        <v>62</v>
      </c>
      <c r="O7873">
        <v>116446</v>
      </c>
      <c r="P7873" t="s">
        <v>309</v>
      </c>
      <c r="Q7873">
        <v>-2000</v>
      </c>
      <c r="R7873" t="s">
        <v>310</v>
      </c>
      <c r="S7873">
        <v>80.72</v>
      </c>
      <c r="U7873">
        <v>-161445.14000000001</v>
      </c>
      <c r="V7873" t="s">
        <v>3234</v>
      </c>
      <c r="W7873" t="s">
        <v>1907</v>
      </c>
      <c r="Y7873" t="s">
        <v>66</v>
      </c>
      <c r="Z7873" t="s">
        <v>56</v>
      </c>
      <c r="AA7873">
        <v>-2000</v>
      </c>
      <c r="AC7873">
        <v>-6.1538461538461542</v>
      </c>
    </row>
    <row r="7874" spans="1:29" hidden="1" x14ac:dyDescent="0.25">
      <c r="A7874">
        <v>182</v>
      </c>
      <c r="B7874" s="5">
        <v>45449</v>
      </c>
      <c r="C7874" s="5">
        <v>45449</v>
      </c>
      <c r="D7874" t="s">
        <v>439</v>
      </c>
      <c r="E7874" t="s">
        <v>2</v>
      </c>
      <c r="F7874" t="s">
        <v>440</v>
      </c>
      <c r="G7874" t="s">
        <v>441</v>
      </c>
      <c r="I7874" t="s">
        <v>451</v>
      </c>
      <c r="J7874" t="s">
        <v>3241</v>
      </c>
      <c r="K7874" t="s">
        <v>733</v>
      </c>
      <c r="L7874" t="s">
        <v>8</v>
      </c>
      <c r="M7874" t="s">
        <v>750</v>
      </c>
      <c r="N7874" t="s">
        <v>62</v>
      </c>
      <c r="O7874">
        <v>146047</v>
      </c>
      <c r="P7874" t="s">
        <v>71</v>
      </c>
      <c r="Q7874">
        <v>-22883</v>
      </c>
      <c r="R7874" t="s">
        <v>64</v>
      </c>
      <c r="S7874">
        <v>0.15</v>
      </c>
      <c r="U7874">
        <v>-3323.02</v>
      </c>
      <c r="V7874" t="s">
        <v>3237</v>
      </c>
      <c r="W7874" t="s">
        <v>1907</v>
      </c>
      <c r="Y7874" t="s">
        <v>66</v>
      </c>
      <c r="Z7874" t="s">
        <v>56</v>
      </c>
      <c r="AA7874">
        <v>-31.500623385000001</v>
      </c>
      <c r="AB7874">
        <v>-6.1048971027666941</v>
      </c>
    </row>
    <row r="7875" spans="1:29" hidden="1" x14ac:dyDescent="0.25">
      <c r="A7875">
        <v>183</v>
      </c>
      <c r="B7875" s="5">
        <v>45449</v>
      </c>
      <c r="C7875" s="5">
        <v>45449</v>
      </c>
      <c r="D7875" t="s">
        <v>439</v>
      </c>
      <c r="E7875" t="s">
        <v>2</v>
      </c>
      <c r="F7875" t="s">
        <v>440</v>
      </c>
      <c r="G7875" t="s">
        <v>441</v>
      </c>
      <c r="I7875" t="s">
        <v>451</v>
      </c>
      <c r="J7875" t="s">
        <v>3241</v>
      </c>
      <c r="K7875" t="s">
        <v>733</v>
      </c>
      <c r="L7875" t="s">
        <v>8</v>
      </c>
      <c r="M7875" t="s">
        <v>750</v>
      </c>
      <c r="N7875" t="s">
        <v>62</v>
      </c>
      <c r="O7875">
        <v>150778</v>
      </c>
      <c r="P7875" t="s">
        <v>114</v>
      </c>
      <c r="Q7875">
        <v>-29401</v>
      </c>
      <c r="R7875" t="s">
        <v>64</v>
      </c>
      <c r="S7875">
        <v>0.14000000000000001</v>
      </c>
      <c r="U7875">
        <v>-4151.8500000000004</v>
      </c>
      <c r="V7875" t="s">
        <v>3242</v>
      </c>
      <c r="W7875" t="s">
        <v>1907</v>
      </c>
      <c r="Y7875" t="s">
        <v>66</v>
      </c>
      <c r="Z7875" t="s">
        <v>56</v>
      </c>
      <c r="AA7875">
        <v>-40.136187130000003</v>
      </c>
      <c r="AB7875">
        <v>-7.9569437970922063</v>
      </c>
    </row>
    <row r="7876" spans="1:29" hidden="1" x14ac:dyDescent="0.25">
      <c r="A7876">
        <v>184</v>
      </c>
      <c r="B7876" s="5">
        <v>45449</v>
      </c>
      <c r="C7876" s="5">
        <v>45449</v>
      </c>
      <c r="D7876" t="s">
        <v>439</v>
      </c>
      <c r="E7876" t="s">
        <v>2</v>
      </c>
      <c r="F7876" t="s">
        <v>440</v>
      </c>
      <c r="G7876" t="s">
        <v>441</v>
      </c>
      <c r="I7876" t="s">
        <v>451</v>
      </c>
      <c r="J7876" t="s">
        <v>3241</v>
      </c>
      <c r="K7876" t="s">
        <v>733</v>
      </c>
      <c r="L7876" t="s">
        <v>8</v>
      </c>
      <c r="M7876" t="s">
        <v>750</v>
      </c>
      <c r="N7876" t="s">
        <v>62</v>
      </c>
      <c r="O7876">
        <v>150780</v>
      </c>
      <c r="P7876" t="s">
        <v>956</v>
      </c>
      <c r="Q7876">
        <v>-23510</v>
      </c>
      <c r="R7876" t="s">
        <v>64</v>
      </c>
      <c r="S7876">
        <v>0.11</v>
      </c>
      <c r="U7876">
        <v>-2592.41</v>
      </c>
      <c r="V7876" t="s">
        <v>3243</v>
      </c>
      <c r="W7876" t="s">
        <v>1907</v>
      </c>
      <c r="Y7876" t="s">
        <v>66</v>
      </c>
      <c r="Z7876" t="s">
        <v>56</v>
      </c>
      <c r="AA7876">
        <v>-24.999969760000003</v>
      </c>
      <c r="AB7876">
        <v>-6.4164524952041413</v>
      </c>
    </row>
    <row r="7877" spans="1:29" hidden="1" x14ac:dyDescent="0.25">
      <c r="A7877">
        <v>191</v>
      </c>
      <c r="B7877" s="5">
        <v>45450</v>
      </c>
      <c r="C7877" s="5">
        <v>45450</v>
      </c>
      <c r="D7877" t="s">
        <v>439</v>
      </c>
      <c r="E7877" t="s">
        <v>2</v>
      </c>
      <c r="F7877" t="s">
        <v>440</v>
      </c>
      <c r="G7877" t="s">
        <v>441</v>
      </c>
      <c r="I7877" t="s">
        <v>451</v>
      </c>
      <c r="J7877" t="s">
        <v>3221</v>
      </c>
      <c r="K7877" t="s">
        <v>728</v>
      </c>
      <c r="L7877" t="s">
        <v>11</v>
      </c>
      <c r="M7877" t="s">
        <v>729</v>
      </c>
      <c r="N7877" t="s">
        <v>62</v>
      </c>
      <c r="O7877">
        <v>146047</v>
      </c>
      <c r="P7877" t="s">
        <v>71</v>
      </c>
      <c r="Q7877">
        <v>-72643</v>
      </c>
      <c r="R7877" t="s">
        <v>64</v>
      </c>
      <c r="S7877">
        <v>0.15</v>
      </c>
      <c r="U7877">
        <v>-10548.56</v>
      </c>
      <c r="V7877" t="s">
        <v>3237</v>
      </c>
      <c r="W7877" t="s">
        <v>1907</v>
      </c>
      <c r="Y7877" t="s">
        <v>66</v>
      </c>
      <c r="Z7877" t="s">
        <v>56</v>
      </c>
      <c r="AA7877">
        <v>-99.999990585000006</v>
      </c>
      <c r="AB7877">
        <v>-19.380240363426164</v>
      </c>
    </row>
    <row r="7878" spans="1:29" hidden="1" x14ac:dyDescent="0.25">
      <c r="A7878">
        <v>192</v>
      </c>
      <c r="B7878" s="5">
        <v>45450</v>
      </c>
      <c r="C7878" s="5">
        <v>45450</v>
      </c>
      <c r="D7878" t="s">
        <v>439</v>
      </c>
      <c r="E7878" t="s">
        <v>2</v>
      </c>
      <c r="F7878" t="s">
        <v>440</v>
      </c>
      <c r="G7878" t="s">
        <v>441</v>
      </c>
      <c r="I7878" t="s">
        <v>451</v>
      </c>
      <c r="J7878" t="s">
        <v>3221</v>
      </c>
      <c r="K7878" t="s">
        <v>728</v>
      </c>
      <c r="L7878" t="s">
        <v>11</v>
      </c>
      <c r="M7878" t="s">
        <v>729</v>
      </c>
      <c r="N7878" t="s">
        <v>62</v>
      </c>
      <c r="O7878">
        <v>151625</v>
      </c>
      <c r="P7878" t="s">
        <v>753</v>
      </c>
      <c r="Q7878">
        <v>-48294</v>
      </c>
      <c r="R7878" t="s">
        <v>64</v>
      </c>
      <c r="S7878">
        <v>0.16</v>
      </c>
      <c r="U7878">
        <v>-7931.22</v>
      </c>
      <c r="V7878" t="s">
        <v>3244</v>
      </c>
      <c r="W7878" t="s">
        <v>1907</v>
      </c>
      <c r="Y7878" t="s">
        <v>66</v>
      </c>
      <c r="Z7878" t="s">
        <v>56</v>
      </c>
      <c r="AA7878">
        <v>-75.000581999999994</v>
      </c>
      <c r="AB7878">
        <v>-12.889352784442185</v>
      </c>
    </row>
    <row r="7879" spans="1:29" hidden="1" x14ac:dyDescent="0.25">
      <c r="A7879">
        <v>193</v>
      </c>
      <c r="B7879" s="5">
        <v>45450</v>
      </c>
      <c r="C7879" s="5">
        <v>45450</v>
      </c>
      <c r="D7879" t="s">
        <v>439</v>
      </c>
      <c r="E7879" t="s">
        <v>2</v>
      </c>
      <c r="F7879" t="s">
        <v>440</v>
      </c>
      <c r="G7879" t="s">
        <v>441</v>
      </c>
      <c r="I7879" t="s">
        <v>451</v>
      </c>
      <c r="J7879" t="s">
        <v>3221</v>
      </c>
      <c r="K7879" t="s">
        <v>728</v>
      </c>
      <c r="L7879" t="s">
        <v>11</v>
      </c>
      <c r="M7879" t="s">
        <v>729</v>
      </c>
      <c r="N7879" t="s">
        <v>62</v>
      </c>
      <c r="O7879">
        <v>151631</v>
      </c>
      <c r="P7879" t="s">
        <v>951</v>
      </c>
      <c r="Q7879">
        <v>-4297</v>
      </c>
      <c r="R7879" t="s">
        <v>64</v>
      </c>
      <c r="S7879">
        <v>0.7</v>
      </c>
      <c r="U7879">
        <v>-3003.15</v>
      </c>
      <c r="V7879" t="s">
        <v>3245</v>
      </c>
      <c r="W7879" t="s">
        <v>1907</v>
      </c>
      <c r="Y7879" t="s">
        <v>66</v>
      </c>
      <c r="Z7879" t="s">
        <v>56</v>
      </c>
      <c r="AA7879">
        <v>-25.516918070000003</v>
      </c>
      <c r="AB7879">
        <v>-1.8629754003095553</v>
      </c>
    </row>
    <row r="7880" spans="1:29" hidden="1" x14ac:dyDescent="0.25">
      <c r="A7880">
        <v>196</v>
      </c>
      <c r="B7880" s="5">
        <v>45450</v>
      </c>
      <c r="C7880" s="5">
        <v>45450</v>
      </c>
      <c r="D7880" t="s">
        <v>439</v>
      </c>
      <c r="E7880" t="s">
        <v>2</v>
      </c>
      <c r="F7880" t="s">
        <v>440</v>
      </c>
      <c r="G7880" t="s">
        <v>441</v>
      </c>
      <c r="I7880" t="s">
        <v>451</v>
      </c>
      <c r="J7880" t="s">
        <v>3221</v>
      </c>
      <c r="K7880" t="s">
        <v>728</v>
      </c>
      <c r="L7880" t="s">
        <v>11</v>
      </c>
      <c r="M7880" t="s">
        <v>729</v>
      </c>
      <c r="N7880" t="s">
        <v>62</v>
      </c>
      <c r="O7880">
        <v>244127</v>
      </c>
      <c r="P7880" t="s">
        <v>738</v>
      </c>
      <c r="Q7880">
        <v>-12139</v>
      </c>
      <c r="R7880" t="s">
        <v>64</v>
      </c>
      <c r="S7880">
        <v>2.75</v>
      </c>
      <c r="U7880">
        <v>-33361.870000000003</v>
      </c>
      <c r="V7880" t="s">
        <v>3246</v>
      </c>
      <c r="W7880" t="s">
        <v>1907</v>
      </c>
      <c r="Y7880" t="s">
        <v>66</v>
      </c>
      <c r="Z7880" t="s">
        <v>56</v>
      </c>
      <c r="AA7880">
        <v>-299.991107</v>
      </c>
      <c r="AB7880">
        <v>-9.7818100259489995</v>
      </c>
    </row>
    <row r="7881" spans="1:29" hidden="1" x14ac:dyDescent="0.25">
      <c r="A7881">
        <v>319</v>
      </c>
      <c r="B7881" s="5">
        <v>45454</v>
      </c>
      <c r="C7881" s="5">
        <v>45454</v>
      </c>
      <c r="D7881" t="s">
        <v>439</v>
      </c>
      <c r="E7881" t="s">
        <v>2</v>
      </c>
      <c r="F7881" t="s">
        <v>440</v>
      </c>
      <c r="G7881" t="s">
        <v>441</v>
      </c>
      <c r="I7881" t="s">
        <v>451</v>
      </c>
      <c r="J7881" t="s">
        <v>3223</v>
      </c>
      <c r="K7881" t="s">
        <v>728</v>
      </c>
      <c r="L7881" t="s">
        <v>11</v>
      </c>
      <c r="M7881" t="s">
        <v>1889</v>
      </c>
      <c r="N7881" t="s">
        <v>62</v>
      </c>
      <c r="O7881">
        <v>116446</v>
      </c>
      <c r="P7881" t="s">
        <v>309</v>
      </c>
      <c r="Q7881">
        <v>-3000</v>
      </c>
      <c r="R7881" t="s">
        <v>310</v>
      </c>
      <c r="S7881">
        <v>80.98</v>
      </c>
      <c r="U7881">
        <v>-242927.88</v>
      </c>
      <c r="V7881" t="s">
        <v>3234</v>
      </c>
      <c r="W7881" t="s">
        <v>1907</v>
      </c>
      <c r="Y7881" t="s">
        <v>66</v>
      </c>
      <c r="Z7881" t="s">
        <v>56</v>
      </c>
      <c r="AA7881">
        <v>-3000</v>
      </c>
      <c r="AC7881">
        <v>-9.2307692307692299</v>
      </c>
    </row>
    <row r="7882" spans="1:29" hidden="1" x14ac:dyDescent="0.25">
      <c r="A7882">
        <v>9</v>
      </c>
      <c r="B7882" s="5">
        <v>45507</v>
      </c>
      <c r="C7882" s="5">
        <v>45507</v>
      </c>
      <c r="D7882" t="s">
        <v>439</v>
      </c>
      <c r="E7882" t="s">
        <v>2</v>
      </c>
      <c r="F7882" t="s">
        <v>440</v>
      </c>
      <c r="G7882" t="s">
        <v>441</v>
      </c>
      <c r="I7882" t="s">
        <v>451</v>
      </c>
      <c r="J7882" t="s">
        <v>3645</v>
      </c>
      <c r="K7882" t="s">
        <v>733</v>
      </c>
      <c r="L7882" t="s">
        <v>18</v>
      </c>
      <c r="M7882" t="s">
        <v>748</v>
      </c>
      <c r="N7882" t="s">
        <v>62</v>
      </c>
      <c r="O7882">
        <v>147828</v>
      </c>
      <c r="P7882" t="s">
        <v>602</v>
      </c>
      <c r="Q7882">
        <v>-20825</v>
      </c>
      <c r="R7882" t="s">
        <v>64</v>
      </c>
      <c r="S7882">
        <v>0.2</v>
      </c>
      <c r="U7882">
        <v>-4214.57</v>
      </c>
      <c r="V7882" t="s">
        <v>3663</v>
      </c>
      <c r="W7882" t="s">
        <v>1907</v>
      </c>
      <c r="Y7882" t="s">
        <v>66</v>
      </c>
      <c r="Z7882" t="s">
        <v>56</v>
      </c>
      <c r="AA7882">
        <v>-26.010425000000001</v>
      </c>
      <c r="AB7882">
        <v>-4.6922234891034424</v>
      </c>
    </row>
    <row r="7883" spans="1:29" hidden="1" x14ac:dyDescent="0.25">
      <c r="A7883">
        <v>59</v>
      </c>
      <c r="B7883" s="5">
        <v>45517</v>
      </c>
      <c r="C7883" s="5">
        <v>45517</v>
      </c>
      <c r="D7883" t="s">
        <v>439</v>
      </c>
      <c r="E7883" t="s">
        <v>2</v>
      </c>
      <c r="F7883" t="s">
        <v>440</v>
      </c>
      <c r="G7883" t="s">
        <v>441</v>
      </c>
      <c r="I7883" t="s">
        <v>451</v>
      </c>
      <c r="J7883" t="s">
        <v>3647</v>
      </c>
      <c r="K7883" t="s">
        <v>728</v>
      </c>
      <c r="L7883" t="s">
        <v>11</v>
      </c>
      <c r="M7883" t="s">
        <v>1889</v>
      </c>
      <c r="N7883" t="s">
        <v>62</v>
      </c>
      <c r="O7883">
        <v>116446</v>
      </c>
      <c r="P7883" t="s">
        <v>309</v>
      </c>
      <c r="Q7883">
        <v>-2500</v>
      </c>
      <c r="R7883" t="s">
        <v>310</v>
      </c>
      <c r="S7883">
        <v>88.07</v>
      </c>
      <c r="U7883">
        <v>-220179.68</v>
      </c>
      <c r="V7883" t="s">
        <v>3660</v>
      </c>
      <c r="W7883" t="s">
        <v>1907</v>
      </c>
      <c r="Y7883" t="s">
        <v>66</v>
      </c>
      <c r="Z7883" t="s">
        <v>56</v>
      </c>
      <c r="AA7883">
        <v>-2500</v>
      </c>
      <c r="AC7883">
        <v>-7.6923076923076925</v>
      </c>
    </row>
    <row r="7884" spans="1:29" hidden="1" x14ac:dyDescent="0.25">
      <c r="A7884">
        <v>189</v>
      </c>
      <c r="B7884" s="5">
        <v>45522</v>
      </c>
      <c r="C7884" s="5">
        <v>45522</v>
      </c>
      <c r="D7884" t="s">
        <v>439</v>
      </c>
      <c r="E7884" t="s">
        <v>2</v>
      </c>
      <c r="F7884" t="s">
        <v>440</v>
      </c>
      <c r="G7884" t="s">
        <v>441</v>
      </c>
      <c r="I7884" t="s">
        <v>451</v>
      </c>
      <c r="J7884" t="s">
        <v>3672</v>
      </c>
      <c r="K7884" t="s">
        <v>728</v>
      </c>
      <c r="L7884" t="s">
        <v>11</v>
      </c>
      <c r="M7884" t="s">
        <v>1889</v>
      </c>
      <c r="N7884" t="s">
        <v>62</v>
      </c>
      <c r="O7884">
        <v>116446</v>
      </c>
      <c r="P7884" t="s">
        <v>309</v>
      </c>
      <c r="Q7884">
        <v>-2500</v>
      </c>
      <c r="R7884" t="s">
        <v>310</v>
      </c>
      <c r="S7884">
        <v>88.27</v>
      </c>
      <c r="U7884">
        <v>-220662.81</v>
      </c>
      <c r="V7884" t="s">
        <v>3660</v>
      </c>
      <c r="W7884" t="s">
        <v>1907</v>
      </c>
      <c r="Y7884" t="s">
        <v>66</v>
      </c>
      <c r="Z7884" t="s">
        <v>56</v>
      </c>
      <c r="AA7884">
        <v>-2500</v>
      </c>
      <c r="AC7884">
        <v>-7.6923076923076925</v>
      </c>
    </row>
    <row r="7885" spans="1:29" hidden="1" x14ac:dyDescent="0.25">
      <c r="A7885">
        <v>55</v>
      </c>
      <c r="B7885" s="5">
        <v>45564</v>
      </c>
      <c r="C7885" s="5">
        <v>45564</v>
      </c>
      <c r="D7885" t="s">
        <v>439</v>
      </c>
      <c r="E7885" t="s">
        <v>2</v>
      </c>
      <c r="F7885" t="s">
        <v>440</v>
      </c>
      <c r="G7885" t="s">
        <v>441</v>
      </c>
      <c r="I7885" t="s">
        <v>451</v>
      </c>
      <c r="J7885" t="s">
        <v>3907</v>
      </c>
      <c r="K7885" t="s">
        <v>728</v>
      </c>
      <c r="L7885" t="s">
        <v>11</v>
      </c>
      <c r="M7885" t="s">
        <v>1889</v>
      </c>
      <c r="N7885" t="s">
        <v>62</v>
      </c>
      <c r="O7885">
        <v>252199</v>
      </c>
      <c r="P7885" t="s">
        <v>405</v>
      </c>
      <c r="Q7885">
        <v>-100</v>
      </c>
      <c r="R7885" t="s">
        <v>310</v>
      </c>
      <c r="S7885">
        <v>93.95</v>
      </c>
      <c r="U7885">
        <v>-9394.99</v>
      </c>
      <c r="V7885" t="s">
        <v>2053</v>
      </c>
      <c r="W7885" t="s">
        <v>1907</v>
      </c>
      <c r="Y7885" t="s">
        <v>66</v>
      </c>
      <c r="Z7885" t="s">
        <v>56</v>
      </c>
      <c r="AA7885">
        <v>-100</v>
      </c>
      <c r="AC7885">
        <v>-0.30769230769230771</v>
      </c>
    </row>
    <row r="7886" spans="1:29" hidden="1" x14ac:dyDescent="0.25">
      <c r="A7886">
        <v>144</v>
      </c>
      <c r="B7886" s="5">
        <v>45546</v>
      </c>
      <c r="C7886" s="5">
        <v>45546</v>
      </c>
      <c r="D7886" t="s">
        <v>439</v>
      </c>
      <c r="E7886" t="s">
        <v>2</v>
      </c>
      <c r="F7886" t="s">
        <v>440</v>
      </c>
      <c r="G7886" t="s">
        <v>441</v>
      </c>
      <c r="I7886" t="s">
        <v>451</v>
      </c>
      <c r="J7886" t="s">
        <v>3908</v>
      </c>
      <c r="K7886" t="s">
        <v>728</v>
      </c>
      <c r="L7886" t="s">
        <v>11</v>
      </c>
      <c r="M7886" t="s">
        <v>1889</v>
      </c>
      <c r="N7886" t="s">
        <v>62</v>
      </c>
      <c r="O7886">
        <v>252199</v>
      </c>
      <c r="P7886" t="s">
        <v>405</v>
      </c>
      <c r="Q7886">
        <v>-100</v>
      </c>
      <c r="R7886" t="s">
        <v>310</v>
      </c>
      <c r="S7886">
        <v>93.95</v>
      </c>
      <c r="U7886">
        <v>-9394.99</v>
      </c>
      <c r="V7886" t="s">
        <v>2053</v>
      </c>
      <c r="W7886" t="s">
        <v>1907</v>
      </c>
      <c r="Y7886" t="s">
        <v>66</v>
      </c>
      <c r="Z7886" t="s">
        <v>56</v>
      </c>
      <c r="AA7886">
        <v>-100</v>
      </c>
      <c r="AC7886">
        <v>-0.30769230769230771</v>
      </c>
    </row>
    <row r="7887" spans="1:29" hidden="1" x14ac:dyDescent="0.25">
      <c r="A7887">
        <v>272</v>
      </c>
      <c r="B7887" s="5">
        <v>45542</v>
      </c>
      <c r="C7887" s="5">
        <v>45542</v>
      </c>
      <c r="D7887" t="s">
        <v>439</v>
      </c>
      <c r="E7887" t="s">
        <v>2</v>
      </c>
      <c r="F7887" t="s">
        <v>440</v>
      </c>
      <c r="G7887" t="s">
        <v>441</v>
      </c>
      <c r="I7887" t="s">
        <v>451</v>
      </c>
      <c r="J7887" t="s">
        <v>3910</v>
      </c>
      <c r="K7887" t="s">
        <v>728</v>
      </c>
      <c r="L7887" t="s">
        <v>11</v>
      </c>
      <c r="M7887" t="s">
        <v>1889</v>
      </c>
      <c r="N7887" t="s">
        <v>62</v>
      </c>
      <c r="O7887">
        <v>252199</v>
      </c>
      <c r="P7887" t="s">
        <v>405</v>
      </c>
      <c r="Q7887">
        <v>-100</v>
      </c>
      <c r="R7887" t="s">
        <v>310</v>
      </c>
      <c r="S7887">
        <v>93.95</v>
      </c>
      <c r="U7887">
        <v>-9394.99</v>
      </c>
      <c r="V7887" t="s">
        <v>2053</v>
      </c>
      <c r="W7887" t="s">
        <v>1907</v>
      </c>
      <c r="Y7887" t="s">
        <v>66</v>
      </c>
      <c r="Z7887" t="s">
        <v>56</v>
      </c>
      <c r="AA7887">
        <v>-100</v>
      </c>
      <c r="AC7887">
        <v>-0.30769230769230771</v>
      </c>
    </row>
    <row r="7888" spans="1:29" hidden="1" x14ac:dyDescent="0.25">
      <c r="A7888">
        <v>499</v>
      </c>
      <c r="B7888" s="5">
        <v>45547</v>
      </c>
      <c r="C7888" s="5">
        <v>45547</v>
      </c>
      <c r="D7888" t="s">
        <v>439</v>
      </c>
      <c r="E7888" t="s">
        <v>2</v>
      </c>
      <c r="F7888" t="s">
        <v>440</v>
      </c>
      <c r="G7888" t="s">
        <v>441</v>
      </c>
      <c r="I7888" t="s">
        <v>451</v>
      </c>
      <c r="J7888" t="s">
        <v>3909</v>
      </c>
      <c r="K7888" t="s">
        <v>728</v>
      </c>
      <c r="L7888" t="s">
        <v>11</v>
      </c>
      <c r="M7888" t="s">
        <v>1889</v>
      </c>
      <c r="N7888" t="s">
        <v>62</v>
      </c>
      <c r="O7888">
        <v>116449</v>
      </c>
      <c r="P7888" t="s">
        <v>446</v>
      </c>
      <c r="Q7888">
        <v>-500</v>
      </c>
      <c r="R7888" t="s">
        <v>310</v>
      </c>
      <c r="S7888">
        <v>93.81</v>
      </c>
      <c r="U7888">
        <v>-46905.37</v>
      </c>
      <c r="V7888" t="s">
        <v>3911</v>
      </c>
      <c r="W7888" t="s">
        <v>1907</v>
      </c>
      <c r="Y7888" t="s">
        <v>66</v>
      </c>
      <c r="Z7888" t="s">
        <v>56</v>
      </c>
      <c r="AA7888">
        <v>-500</v>
      </c>
      <c r="AC7888">
        <v>-1.5384615384615385</v>
      </c>
    </row>
    <row r="7889" spans="1:29" hidden="1" x14ac:dyDescent="0.25">
      <c r="A7889">
        <v>7</v>
      </c>
      <c r="B7889" s="5">
        <v>45661</v>
      </c>
      <c r="C7889" s="5">
        <v>45661</v>
      </c>
      <c r="D7889" t="s">
        <v>439</v>
      </c>
      <c r="E7889" t="s">
        <v>2</v>
      </c>
      <c r="F7889" t="s">
        <v>440</v>
      </c>
      <c r="G7889" t="s">
        <v>441</v>
      </c>
      <c r="I7889" t="s">
        <v>451</v>
      </c>
      <c r="J7889" t="s">
        <v>4755</v>
      </c>
      <c r="K7889" t="s">
        <v>733</v>
      </c>
      <c r="L7889" t="s">
        <v>8</v>
      </c>
      <c r="M7889" t="s">
        <v>750</v>
      </c>
      <c r="N7889" t="s">
        <v>62</v>
      </c>
      <c r="O7889">
        <v>307425</v>
      </c>
      <c r="P7889" t="s">
        <v>843</v>
      </c>
      <c r="Q7889">
        <v>-20000</v>
      </c>
      <c r="R7889" t="s">
        <v>64</v>
      </c>
      <c r="S7889">
        <v>7.0000000000000007E-2</v>
      </c>
      <c r="U7889">
        <v>-1385.29</v>
      </c>
      <c r="V7889" t="s">
        <v>4756</v>
      </c>
      <c r="W7889" t="s">
        <v>1907</v>
      </c>
      <c r="Y7889" t="s">
        <v>66</v>
      </c>
      <c r="Z7889" t="s">
        <v>56</v>
      </c>
      <c r="AA7889">
        <v>-12.9338</v>
      </c>
      <c r="AB7889">
        <v>-2.8427000841885315</v>
      </c>
    </row>
    <row r="7890" spans="1:29" hidden="1" x14ac:dyDescent="0.25">
      <c r="A7890">
        <v>13</v>
      </c>
      <c r="B7890" s="5">
        <v>45662</v>
      </c>
      <c r="C7890" s="5">
        <v>45662</v>
      </c>
      <c r="D7890" t="s">
        <v>439</v>
      </c>
      <c r="E7890" t="s">
        <v>2</v>
      </c>
      <c r="F7890" t="s">
        <v>440</v>
      </c>
      <c r="G7890" t="s">
        <v>441</v>
      </c>
      <c r="I7890" t="s">
        <v>451</v>
      </c>
      <c r="J7890" t="s">
        <v>4683</v>
      </c>
      <c r="K7890" t="s">
        <v>728</v>
      </c>
      <c r="L7890" t="s">
        <v>11</v>
      </c>
      <c r="M7890" t="s">
        <v>1889</v>
      </c>
      <c r="N7890" t="s">
        <v>62</v>
      </c>
      <c r="O7890">
        <v>116446</v>
      </c>
      <c r="P7890" t="s">
        <v>309</v>
      </c>
      <c r="Q7890">
        <v>-1500</v>
      </c>
      <c r="R7890" t="s">
        <v>310</v>
      </c>
      <c r="S7890">
        <v>88.69</v>
      </c>
      <c r="U7890">
        <v>-133034.03</v>
      </c>
      <c r="V7890" t="s">
        <v>4726</v>
      </c>
      <c r="W7890" t="s">
        <v>1907</v>
      </c>
      <c r="Y7890" t="s">
        <v>66</v>
      </c>
      <c r="Z7890" t="s">
        <v>56</v>
      </c>
      <c r="AA7890">
        <v>-1500</v>
      </c>
      <c r="AC7890">
        <v>-4.615384615384615</v>
      </c>
    </row>
    <row r="7891" spans="1:29" hidden="1" x14ac:dyDescent="0.25">
      <c r="A7891">
        <v>14</v>
      </c>
      <c r="B7891" s="5">
        <v>45662</v>
      </c>
      <c r="C7891" s="5">
        <v>45662</v>
      </c>
      <c r="D7891" t="s">
        <v>439</v>
      </c>
      <c r="E7891" t="s">
        <v>2</v>
      </c>
      <c r="F7891" t="s">
        <v>440</v>
      </c>
      <c r="G7891" t="s">
        <v>441</v>
      </c>
      <c r="I7891" t="s">
        <v>451</v>
      </c>
      <c r="J7891" t="s">
        <v>4683</v>
      </c>
      <c r="K7891" t="s">
        <v>728</v>
      </c>
      <c r="L7891" t="s">
        <v>11</v>
      </c>
      <c r="M7891" t="s">
        <v>1889</v>
      </c>
      <c r="N7891" t="s">
        <v>62</v>
      </c>
      <c r="O7891">
        <v>116448</v>
      </c>
      <c r="P7891" t="s">
        <v>312</v>
      </c>
      <c r="Q7891">
        <v>-500</v>
      </c>
      <c r="R7891" t="s">
        <v>310</v>
      </c>
      <c r="S7891">
        <v>88.69</v>
      </c>
      <c r="U7891">
        <v>-44344.68</v>
      </c>
      <c r="V7891" t="s">
        <v>4727</v>
      </c>
      <c r="W7891" t="s">
        <v>1907</v>
      </c>
      <c r="Y7891" t="s">
        <v>66</v>
      </c>
      <c r="Z7891" t="s">
        <v>56</v>
      </c>
      <c r="AA7891">
        <v>-500</v>
      </c>
      <c r="AC7891">
        <v>-1.6666666666666665</v>
      </c>
    </row>
    <row r="7892" spans="1:29" hidden="1" x14ac:dyDescent="0.25">
      <c r="A7892">
        <v>267</v>
      </c>
      <c r="B7892" s="5">
        <v>45680</v>
      </c>
      <c r="C7892" s="5">
        <v>45680</v>
      </c>
      <c r="D7892" t="s">
        <v>439</v>
      </c>
      <c r="E7892" t="s">
        <v>2</v>
      </c>
      <c r="F7892" t="s">
        <v>440</v>
      </c>
      <c r="G7892" t="s">
        <v>441</v>
      </c>
      <c r="I7892" t="s">
        <v>451</v>
      </c>
      <c r="J7892" t="s">
        <v>4687</v>
      </c>
      <c r="K7892" t="s">
        <v>728</v>
      </c>
      <c r="L7892" t="s">
        <v>11</v>
      </c>
      <c r="M7892" t="s">
        <v>1889</v>
      </c>
      <c r="N7892" t="s">
        <v>62</v>
      </c>
      <c r="O7892">
        <v>116446</v>
      </c>
      <c r="P7892" t="s">
        <v>309</v>
      </c>
      <c r="Q7892">
        <v>-1500</v>
      </c>
      <c r="R7892" t="s">
        <v>310</v>
      </c>
      <c r="S7892">
        <v>87.94</v>
      </c>
      <c r="U7892">
        <v>-131908.84</v>
      </c>
      <c r="V7892" t="s">
        <v>4726</v>
      </c>
      <c r="W7892" t="s">
        <v>1907</v>
      </c>
      <c r="Y7892" t="s">
        <v>66</v>
      </c>
      <c r="Z7892" t="s">
        <v>56</v>
      </c>
      <c r="AA7892">
        <v>-1500</v>
      </c>
      <c r="AC7892">
        <v>-4.615384615384615</v>
      </c>
    </row>
    <row r="7893" spans="1:29" hidden="1" x14ac:dyDescent="0.25">
      <c r="A7893">
        <v>85</v>
      </c>
      <c r="B7893" s="5">
        <v>45697</v>
      </c>
      <c r="C7893" s="5">
        <v>45697</v>
      </c>
      <c r="D7893" t="s">
        <v>439</v>
      </c>
      <c r="E7893" t="s">
        <v>2</v>
      </c>
      <c r="F7893" t="s">
        <v>440</v>
      </c>
      <c r="G7893" t="s">
        <v>441</v>
      </c>
      <c r="I7893" t="s">
        <v>451</v>
      </c>
      <c r="J7893" t="s">
        <v>4871</v>
      </c>
      <c r="K7893" t="s">
        <v>728</v>
      </c>
      <c r="L7893" t="s">
        <v>11</v>
      </c>
      <c r="M7893" t="s">
        <v>1889</v>
      </c>
      <c r="N7893" t="s">
        <v>62</v>
      </c>
      <c r="O7893">
        <v>116446</v>
      </c>
      <c r="P7893" t="s">
        <v>309</v>
      </c>
      <c r="Q7893">
        <v>-2294</v>
      </c>
      <c r="R7893" t="s">
        <v>310</v>
      </c>
      <c r="S7893">
        <v>90.08</v>
      </c>
      <c r="U7893">
        <v>-206653.66</v>
      </c>
      <c r="V7893" t="s">
        <v>4929</v>
      </c>
      <c r="W7893" t="s">
        <v>1907</v>
      </c>
      <c r="Y7893" t="s">
        <v>66</v>
      </c>
      <c r="Z7893" t="s">
        <v>56</v>
      </c>
      <c r="AA7893">
        <v>-2294</v>
      </c>
      <c r="AC7893">
        <v>-7.0584615384615388</v>
      </c>
    </row>
    <row r="7894" spans="1:29" hidden="1" x14ac:dyDescent="0.25">
      <c r="A7894">
        <v>87</v>
      </c>
      <c r="B7894" s="5">
        <v>45697</v>
      </c>
      <c r="C7894" s="5">
        <v>45697</v>
      </c>
      <c r="D7894" t="s">
        <v>439</v>
      </c>
      <c r="E7894" t="s">
        <v>2</v>
      </c>
      <c r="F7894" t="s">
        <v>440</v>
      </c>
      <c r="G7894" t="s">
        <v>441</v>
      </c>
      <c r="I7894" t="s">
        <v>451</v>
      </c>
      <c r="J7894" t="s">
        <v>4954</v>
      </c>
      <c r="K7894" t="s">
        <v>728</v>
      </c>
      <c r="L7894" t="s">
        <v>11</v>
      </c>
      <c r="M7894" t="s">
        <v>729</v>
      </c>
      <c r="N7894" t="s">
        <v>62</v>
      </c>
      <c r="O7894">
        <v>151634</v>
      </c>
      <c r="P7894" t="s">
        <v>754</v>
      </c>
      <c r="Q7894">
        <v>-15617</v>
      </c>
      <c r="R7894" t="s">
        <v>64</v>
      </c>
      <c r="S7894">
        <v>0.34</v>
      </c>
      <c r="U7894">
        <v>-5330.97</v>
      </c>
      <c r="V7894" t="s">
        <v>4955</v>
      </c>
      <c r="W7894" t="s">
        <v>1907</v>
      </c>
      <c r="Y7894" t="s">
        <v>66</v>
      </c>
      <c r="Z7894" t="s">
        <v>56</v>
      </c>
      <c r="AA7894">
        <v>-49.998606350000003</v>
      </c>
      <c r="AB7894">
        <v>-5.5612049935612653</v>
      </c>
    </row>
    <row r="7895" spans="1:29" hidden="1" x14ac:dyDescent="0.25">
      <c r="A7895">
        <v>249</v>
      </c>
      <c r="B7895" s="5">
        <v>45710</v>
      </c>
      <c r="C7895" s="5">
        <v>45710</v>
      </c>
      <c r="D7895" t="s">
        <v>439</v>
      </c>
      <c r="E7895" t="s">
        <v>2</v>
      </c>
      <c r="F7895" t="s">
        <v>440</v>
      </c>
      <c r="G7895" t="s">
        <v>441</v>
      </c>
      <c r="I7895" t="s">
        <v>451</v>
      </c>
      <c r="J7895" t="s">
        <v>4872</v>
      </c>
      <c r="K7895" t="s">
        <v>728</v>
      </c>
      <c r="L7895" t="s">
        <v>11</v>
      </c>
      <c r="M7895" t="s">
        <v>1889</v>
      </c>
      <c r="N7895" t="s">
        <v>62</v>
      </c>
      <c r="O7895">
        <v>116447</v>
      </c>
      <c r="P7895" t="s">
        <v>317</v>
      </c>
      <c r="Q7895">
        <v>-100</v>
      </c>
      <c r="R7895" t="s">
        <v>310</v>
      </c>
      <c r="S7895">
        <v>86.21</v>
      </c>
      <c r="U7895">
        <v>-8621.3799999999992</v>
      </c>
      <c r="V7895" t="s">
        <v>4931</v>
      </c>
      <c r="W7895" t="s">
        <v>1907</v>
      </c>
      <c r="Y7895" t="s">
        <v>66</v>
      </c>
      <c r="Z7895" t="s">
        <v>56</v>
      </c>
      <c r="AA7895">
        <v>-100</v>
      </c>
      <c r="AC7895">
        <v>-0.30769230769230771</v>
      </c>
    </row>
    <row r="7896" spans="1:29" hidden="1" x14ac:dyDescent="0.25">
      <c r="A7896">
        <v>284</v>
      </c>
      <c r="B7896" s="5">
        <v>45712</v>
      </c>
      <c r="C7896" s="5">
        <v>45712</v>
      </c>
      <c r="D7896" t="s">
        <v>439</v>
      </c>
      <c r="E7896" t="s">
        <v>2</v>
      </c>
      <c r="F7896" t="s">
        <v>440</v>
      </c>
      <c r="G7896" t="s">
        <v>441</v>
      </c>
      <c r="I7896" t="s">
        <v>451</v>
      </c>
      <c r="J7896" t="s">
        <v>4874</v>
      </c>
      <c r="K7896" t="s">
        <v>728</v>
      </c>
      <c r="L7896" t="s">
        <v>11</v>
      </c>
      <c r="M7896" t="s">
        <v>1889</v>
      </c>
      <c r="N7896" t="s">
        <v>62</v>
      </c>
      <c r="O7896">
        <v>116447</v>
      </c>
      <c r="P7896" t="s">
        <v>317</v>
      </c>
      <c r="Q7896">
        <v>-1258</v>
      </c>
      <c r="R7896" t="s">
        <v>310</v>
      </c>
      <c r="S7896">
        <v>86.28</v>
      </c>
      <c r="U7896">
        <v>-108546.51</v>
      </c>
      <c r="V7896" t="s">
        <v>4931</v>
      </c>
      <c r="W7896" t="s">
        <v>1907</v>
      </c>
      <c r="Y7896" t="s">
        <v>66</v>
      </c>
      <c r="Z7896" t="s">
        <v>56</v>
      </c>
      <c r="AA7896">
        <v>-1258</v>
      </c>
      <c r="AC7896">
        <v>-3.870769230769231</v>
      </c>
    </row>
    <row r="7897" spans="1:29" hidden="1" x14ac:dyDescent="0.25">
      <c r="A7897">
        <v>162</v>
      </c>
      <c r="B7897" s="5">
        <v>45504</v>
      </c>
      <c r="C7897" s="5">
        <v>45504</v>
      </c>
      <c r="D7897" t="s">
        <v>439</v>
      </c>
      <c r="E7897" t="s">
        <v>4</v>
      </c>
      <c r="F7897" t="s">
        <v>57</v>
      </c>
      <c r="G7897" t="s">
        <v>58</v>
      </c>
      <c r="I7897" t="s">
        <v>442</v>
      </c>
      <c r="J7897" t="s">
        <v>3496</v>
      </c>
      <c r="K7897" t="s">
        <v>891</v>
      </c>
      <c r="L7897" t="s">
        <v>20</v>
      </c>
      <c r="M7897" t="s">
        <v>924</v>
      </c>
      <c r="N7897" t="s">
        <v>62</v>
      </c>
      <c r="O7897">
        <v>183741</v>
      </c>
      <c r="P7897" t="s">
        <v>1113</v>
      </c>
      <c r="Q7897">
        <v>-635</v>
      </c>
      <c r="R7897" t="s">
        <v>310</v>
      </c>
      <c r="S7897">
        <v>90.06</v>
      </c>
      <c r="U7897">
        <v>-57185.71</v>
      </c>
      <c r="V7897" t="s">
        <v>3497</v>
      </c>
      <c r="W7897" t="s">
        <v>1907</v>
      </c>
      <c r="Y7897" t="s">
        <v>881</v>
      </c>
      <c r="Z7897" t="s">
        <v>882</v>
      </c>
      <c r="AA7897">
        <v>-635</v>
      </c>
      <c r="AC7897">
        <v>-1.9538461538461538</v>
      </c>
    </row>
    <row r="7898" spans="1:29" hidden="1" x14ac:dyDescent="0.25">
      <c r="A7898">
        <v>379</v>
      </c>
      <c r="B7898" s="5">
        <v>45502</v>
      </c>
      <c r="C7898" s="5">
        <v>45502</v>
      </c>
      <c r="D7898" t="s">
        <v>439</v>
      </c>
      <c r="E7898" t="s">
        <v>4</v>
      </c>
      <c r="F7898" t="s">
        <v>57</v>
      </c>
      <c r="G7898" t="s">
        <v>58</v>
      </c>
      <c r="I7898" t="s">
        <v>442</v>
      </c>
      <c r="J7898" t="s">
        <v>3498</v>
      </c>
      <c r="K7898" t="s">
        <v>891</v>
      </c>
      <c r="L7898" t="s">
        <v>20</v>
      </c>
      <c r="M7898" t="s">
        <v>924</v>
      </c>
      <c r="N7898" t="s">
        <v>62</v>
      </c>
      <c r="O7898">
        <v>183741</v>
      </c>
      <c r="P7898" t="s">
        <v>1113</v>
      </c>
      <c r="Q7898">
        <v>-1064</v>
      </c>
      <c r="R7898" t="s">
        <v>310</v>
      </c>
      <c r="S7898">
        <v>90.04</v>
      </c>
      <c r="U7898">
        <v>-95797.77</v>
      </c>
      <c r="V7898" t="s">
        <v>3497</v>
      </c>
      <c r="W7898" t="s">
        <v>1907</v>
      </c>
      <c r="Y7898" t="s">
        <v>881</v>
      </c>
      <c r="Z7898" t="s">
        <v>882</v>
      </c>
      <c r="AA7898">
        <v>-1064</v>
      </c>
      <c r="AC7898">
        <v>-3.2738461538461539</v>
      </c>
    </row>
    <row r="7899" spans="1:29" hidden="1" x14ac:dyDescent="0.25">
      <c r="A7899">
        <v>491</v>
      </c>
      <c r="B7899" s="5">
        <v>45535</v>
      </c>
      <c r="C7899" s="5">
        <v>45535</v>
      </c>
      <c r="D7899" t="s">
        <v>439</v>
      </c>
      <c r="E7899" t="s">
        <v>4</v>
      </c>
      <c r="F7899" t="s">
        <v>57</v>
      </c>
      <c r="G7899" t="s">
        <v>58</v>
      </c>
      <c r="I7899" t="s">
        <v>442</v>
      </c>
      <c r="J7899" t="s">
        <v>3685</v>
      </c>
      <c r="K7899" t="s">
        <v>891</v>
      </c>
      <c r="L7899" t="s">
        <v>20</v>
      </c>
      <c r="M7899" t="s">
        <v>924</v>
      </c>
      <c r="N7899" t="s">
        <v>62</v>
      </c>
      <c r="O7899">
        <v>183741</v>
      </c>
      <c r="P7899" t="s">
        <v>1113</v>
      </c>
      <c r="Q7899">
        <v>-666</v>
      </c>
      <c r="R7899" t="s">
        <v>310</v>
      </c>
      <c r="S7899">
        <v>93.02</v>
      </c>
      <c r="U7899">
        <v>-61952.31</v>
      </c>
      <c r="V7899" t="s">
        <v>3686</v>
      </c>
      <c r="W7899" t="s">
        <v>1907</v>
      </c>
      <c r="Y7899" t="s">
        <v>881</v>
      </c>
      <c r="Z7899" t="s">
        <v>882</v>
      </c>
      <c r="AA7899">
        <v>-666</v>
      </c>
      <c r="AC7899">
        <v>-2.0492307692307694</v>
      </c>
    </row>
    <row r="7900" spans="1:29" hidden="1" x14ac:dyDescent="0.25">
      <c r="A7900">
        <v>442</v>
      </c>
      <c r="B7900" s="5">
        <v>45542</v>
      </c>
      <c r="C7900" s="5">
        <v>45542</v>
      </c>
      <c r="D7900" t="s">
        <v>439</v>
      </c>
      <c r="E7900" t="s">
        <v>4</v>
      </c>
      <c r="F7900" t="s">
        <v>57</v>
      </c>
      <c r="G7900" t="s">
        <v>58</v>
      </c>
      <c r="I7900" t="s">
        <v>442</v>
      </c>
      <c r="J7900" t="s">
        <v>3848</v>
      </c>
      <c r="K7900" t="s">
        <v>891</v>
      </c>
      <c r="L7900" t="s">
        <v>20</v>
      </c>
      <c r="M7900" t="s">
        <v>924</v>
      </c>
      <c r="N7900" t="s">
        <v>62</v>
      </c>
      <c r="O7900">
        <v>183741</v>
      </c>
      <c r="P7900" t="s">
        <v>1113</v>
      </c>
      <c r="Q7900">
        <v>-794</v>
      </c>
      <c r="R7900" t="s">
        <v>310</v>
      </c>
      <c r="S7900">
        <v>93.65</v>
      </c>
      <c r="U7900">
        <v>-74361.31</v>
      </c>
      <c r="V7900" t="s">
        <v>3883</v>
      </c>
      <c r="W7900" t="s">
        <v>1907</v>
      </c>
      <c r="Y7900" t="s">
        <v>881</v>
      </c>
      <c r="Z7900" t="s">
        <v>882</v>
      </c>
      <c r="AA7900">
        <v>-794</v>
      </c>
      <c r="AC7900">
        <v>-2.4430769230769229</v>
      </c>
    </row>
    <row r="7901" spans="1:29" hidden="1" x14ac:dyDescent="0.25">
      <c r="A7901">
        <v>579</v>
      </c>
      <c r="B7901" s="5">
        <v>45564</v>
      </c>
      <c r="C7901" s="5">
        <v>45564</v>
      </c>
      <c r="D7901" t="s">
        <v>439</v>
      </c>
      <c r="E7901" t="s">
        <v>4</v>
      </c>
      <c r="F7901" t="s">
        <v>57</v>
      </c>
      <c r="G7901" t="s">
        <v>58</v>
      </c>
      <c r="I7901" t="s">
        <v>442</v>
      </c>
      <c r="J7901" t="s">
        <v>3847</v>
      </c>
      <c r="K7901" t="s">
        <v>891</v>
      </c>
      <c r="L7901" t="s">
        <v>20</v>
      </c>
      <c r="M7901" t="s">
        <v>924</v>
      </c>
      <c r="N7901" t="s">
        <v>62</v>
      </c>
      <c r="O7901">
        <v>183741</v>
      </c>
      <c r="P7901" t="s">
        <v>1113</v>
      </c>
      <c r="Q7901">
        <v>-700</v>
      </c>
      <c r="R7901" t="s">
        <v>310</v>
      </c>
      <c r="S7901">
        <v>99.8</v>
      </c>
      <c r="U7901">
        <v>-69862.84</v>
      </c>
      <c r="V7901" t="s">
        <v>3883</v>
      </c>
      <c r="W7901" t="s">
        <v>1907</v>
      </c>
      <c r="Y7901" t="s">
        <v>881</v>
      </c>
      <c r="Z7901" t="s">
        <v>882</v>
      </c>
      <c r="AA7901">
        <v>-700</v>
      </c>
      <c r="AC7901">
        <v>-2.1538461538461537</v>
      </c>
    </row>
    <row r="7902" spans="1:29" hidden="1" x14ac:dyDescent="0.25">
      <c r="A7902">
        <v>588</v>
      </c>
      <c r="B7902" s="5">
        <v>45565</v>
      </c>
      <c r="C7902" s="5">
        <v>45565</v>
      </c>
      <c r="D7902" t="s">
        <v>439</v>
      </c>
      <c r="E7902" t="s">
        <v>4</v>
      </c>
      <c r="F7902" t="s">
        <v>57</v>
      </c>
      <c r="G7902" t="s">
        <v>58</v>
      </c>
      <c r="I7902" t="s">
        <v>442</v>
      </c>
      <c r="J7902" t="s">
        <v>3854</v>
      </c>
      <c r="K7902" t="s">
        <v>891</v>
      </c>
      <c r="L7902" t="s">
        <v>20</v>
      </c>
      <c r="M7902" t="s">
        <v>924</v>
      </c>
      <c r="N7902" t="s">
        <v>62</v>
      </c>
      <c r="O7902">
        <v>183741</v>
      </c>
      <c r="P7902" t="s">
        <v>1113</v>
      </c>
      <c r="Q7902">
        <v>-716</v>
      </c>
      <c r="R7902" t="s">
        <v>310</v>
      </c>
      <c r="S7902">
        <v>100.62</v>
      </c>
      <c r="U7902">
        <v>-72046.89</v>
      </c>
      <c r="V7902" t="s">
        <v>3883</v>
      </c>
      <c r="W7902" t="s">
        <v>1907</v>
      </c>
      <c r="Y7902" t="s">
        <v>881</v>
      </c>
      <c r="Z7902" t="s">
        <v>882</v>
      </c>
      <c r="AA7902">
        <v>-716</v>
      </c>
      <c r="AC7902">
        <v>-2.2030769230769232</v>
      </c>
    </row>
    <row r="7903" spans="1:29" hidden="1" x14ac:dyDescent="0.25">
      <c r="A7903">
        <v>163</v>
      </c>
      <c r="B7903" s="5">
        <v>45584</v>
      </c>
      <c r="C7903" s="5">
        <v>45584</v>
      </c>
      <c r="D7903" t="s">
        <v>439</v>
      </c>
      <c r="E7903" t="s">
        <v>4</v>
      </c>
      <c r="F7903" t="s">
        <v>57</v>
      </c>
      <c r="G7903" t="s">
        <v>58</v>
      </c>
      <c r="I7903" t="s">
        <v>442</v>
      </c>
      <c r="J7903" t="s">
        <v>4093</v>
      </c>
      <c r="K7903" t="s">
        <v>891</v>
      </c>
      <c r="L7903" t="s">
        <v>20</v>
      </c>
      <c r="M7903" t="s">
        <v>924</v>
      </c>
      <c r="N7903" t="s">
        <v>62</v>
      </c>
      <c r="O7903">
        <v>183741</v>
      </c>
      <c r="P7903" t="s">
        <v>1113</v>
      </c>
      <c r="Q7903">
        <v>-1813</v>
      </c>
      <c r="R7903" t="s">
        <v>310</v>
      </c>
      <c r="S7903">
        <v>102.44</v>
      </c>
      <c r="U7903">
        <v>-185723.71</v>
      </c>
      <c r="V7903" t="s">
        <v>4071</v>
      </c>
      <c r="W7903" t="s">
        <v>1907</v>
      </c>
      <c r="Y7903" t="s">
        <v>881</v>
      </c>
      <c r="Z7903" t="s">
        <v>882</v>
      </c>
      <c r="AA7903">
        <v>-1813</v>
      </c>
      <c r="AC7903">
        <v>-5.5784615384615384</v>
      </c>
    </row>
    <row r="7904" spans="1:29" hidden="1" x14ac:dyDescent="0.25">
      <c r="A7904">
        <v>147</v>
      </c>
      <c r="B7904" s="5">
        <v>45547</v>
      </c>
      <c r="C7904" s="5">
        <v>45547</v>
      </c>
      <c r="D7904" t="s">
        <v>439</v>
      </c>
      <c r="E7904" t="s">
        <v>2</v>
      </c>
      <c r="F7904" t="s">
        <v>440</v>
      </c>
      <c r="G7904" t="s">
        <v>441</v>
      </c>
      <c r="I7904" t="s">
        <v>451</v>
      </c>
      <c r="J7904" t="s">
        <v>3909</v>
      </c>
      <c r="K7904" t="s">
        <v>728</v>
      </c>
      <c r="L7904" t="s">
        <v>11</v>
      </c>
      <c r="M7904" t="s">
        <v>1889</v>
      </c>
      <c r="N7904" t="s">
        <v>62</v>
      </c>
      <c r="O7904">
        <v>116447</v>
      </c>
      <c r="P7904" t="s">
        <v>317</v>
      </c>
      <c r="Q7904">
        <v>-1000</v>
      </c>
      <c r="R7904" t="s">
        <v>310</v>
      </c>
      <c r="S7904">
        <v>88.67</v>
      </c>
      <c r="U7904">
        <v>-88665.22</v>
      </c>
      <c r="V7904" t="s">
        <v>3260</v>
      </c>
      <c r="W7904" t="s">
        <v>1907</v>
      </c>
      <c r="Y7904" t="s">
        <v>66</v>
      </c>
      <c r="Z7904" t="s">
        <v>56</v>
      </c>
      <c r="AA7904">
        <v>-1000</v>
      </c>
      <c r="AC7904">
        <v>-3.0769230769230771</v>
      </c>
    </row>
    <row r="7905" spans="1:29" hidden="1" x14ac:dyDescent="0.25">
      <c r="A7905">
        <v>282</v>
      </c>
      <c r="B7905" s="5">
        <v>45547</v>
      </c>
      <c r="C7905" s="5">
        <v>45547</v>
      </c>
      <c r="D7905" t="s">
        <v>439</v>
      </c>
      <c r="E7905" t="s">
        <v>2</v>
      </c>
      <c r="F7905" t="s">
        <v>440</v>
      </c>
      <c r="G7905" t="s">
        <v>441</v>
      </c>
      <c r="I7905" t="s">
        <v>451</v>
      </c>
      <c r="J7905" t="s">
        <v>3909</v>
      </c>
      <c r="K7905" t="s">
        <v>728</v>
      </c>
      <c r="L7905" t="s">
        <v>11</v>
      </c>
      <c r="M7905" t="s">
        <v>1889</v>
      </c>
      <c r="N7905" t="s">
        <v>62</v>
      </c>
      <c r="O7905">
        <v>116446</v>
      </c>
      <c r="P7905" t="s">
        <v>309</v>
      </c>
      <c r="Q7905">
        <v>-3000</v>
      </c>
      <c r="R7905" t="s">
        <v>310</v>
      </c>
      <c r="S7905">
        <v>88.67</v>
      </c>
      <c r="U7905">
        <v>-265995.65999999997</v>
      </c>
      <c r="V7905" t="s">
        <v>3889</v>
      </c>
      <c r="W7905" t="s">
        <v>1907</v>
      </c>
      <c r="Y7905" t="s">
        <v>66</v>
      </c>
      <c r="Z7905" t="s">
        <v>56</v>
      </c>
      <c r="AA7905">
        <v>-3000</v>
      </c>
      <c r="AC7905">
        <v>-9.2307692307692299</v>
      </c>
    </row>
    <row r="7906" spans="1:29" hidden="1" x14ac:dyDescent="0.25">
      <c r="A7906">
        <v>476</v>
      </c>
      <c r="B7906" s="5">
        <v>45596</v>
      </c>
      <c r="C7906" s="5">
        <v>45596</v>
      </c>
      <c r="D7906" t="s">
        <v>439</v>
      </c>
      <c r="E7906" t="s">
        <v>2</v>
      </c>
      <c r="F7906" t="s">
        <v>440</v>
      </c>
      <c r="G7906" t="s">
        <v>441</v>
      </c>
      <c r="I7906" t="s">
        <v>451</v>
      </c>
      <c r="J7906" t="s">
        <v>4092</v>
      </c>
      <c r="K7906" t="s">
        <v>728</v>
      </c>
      <c r="L7906" t="s">
        <v>11</v>
      </c>
      <c r="M7906" t="s">
        <v>1889</v>
      </c>
      <c r="N7906" t="s">
        <v>62</v>
      </c>
      <c r="O7906">
        <v>116446</v>
      </c>
      <c r="P7906" t="s">
        <v>309</v>
      </c>
      <c r="Q7906">
        <v>-2000</v>
      </c>
      <c r="R7906" t="s">
        <v>310</v>
      </c>
      <c r="S7906">
        <v>88.67</v>
      </c>
      <c r="U7906">
        <v>-177331.94</v>
      </c>
      <c r="V7906" t="s">
        <v>4076</v>
      </c>
      <c r="W7906" t="s">
        <v>1907</v>
      </c>
      <c r="Y7906" t="s">
        <v>66</v>
      </c>
      <c r="Z7906" t="s">
        <v>56</v>
      </c>
      <c r="AA7906">
        <v>-2000</v>
      </c>
      <c r="AC7906">
        <v>-6.1538461538461542</v>
      </c>
    </row>
    <row r="7907" spans="1:29" hidden="1" x14ac:dyDescent="0.25">
      <c r="A7907">
        <v>477</v>
      </c>
      <c r="B7907" s="5">
        <v>45596</v>
      </c>
      <c r="C7907" s="5">
        <v>45596</v>
      </c>
      <c r="D7907" t="s">
        <v>439</v>
      </c>
      <c r="E7907" t="s">
        <v>2</v>
      </c>
      <c r="F7907" t="s">
        <v>440</v>
      </c>
      <c r="G7907" t="s">
        <v>441</v>
      </c>
      <c r="I7907" t="s">
        <v>451</v>
      </c>
      <c r="J7907" t="s">
        <v>4092</v>
      </c>
      <c r="K7907" t="s">
        <v>728</v>
      </c>
      <c r="L7907" t="s">
        <v>11</v>
      </c>
      <c r="M7907" t="s">
        <v>1889</v>
      </c>
      <c r="N7907" t="s">
        <v>62</v>
      </c>
      <c r="O7907">
        <v>116447</v>
      </c>
      <c r="P7907" t="s">
        <v>317</v>
      </c>
      <c r="Q7907">
        <v>-1000</v>
      </c>
      <c r="R7907" t="s">
        <v>310</v>
      </c>
      <c r="S7907">
        <v>88.67</v>
      </c>
      <c r="U7907">
        <v>-88665.99</v>
      </c>
      <c r="V7907" t="s">
        <v>4081</v>
      </c>
      <c r="W7907" t="s">
        <v>1907</v>
      </c>
      <c r="Y7907" t="s">
        <v>66</v>
      </c>
      <c r="Z7907" t="s">
        <v>56</v>
      </c>
      <c r="AA7907">
        <v>-1000</v>
      </c>
      <c r="AC7907">
        <v>-3.0769230769230771</v>
      </c>
    </row>
    <row r="7908" spans="1:29" hidden="1" x14ac:dyDescent="0.25">
      <c r="A7908">
        <v>450</v>
      </c>
      <c r="B7908" s="5">
        <v>45626</v>
      </c>
      <c r="C7908" s="5">
        <v>45626</v>
      </c>
      <c r="D7908" t="s">
        <v>439</v>
      </c>
      <c r="E7908" t="s">
        <v>2</v>
      </c>
      <c r="F7908" t="s">
        <v>440</v>
      </c>
      <c r="G7908" t="s">
        <v>441</v>
      </c>
      <c r="I7908" t="s">
        <v>451</v>
      </c>
      <c r="J7908" t="s">
        <v>4328</v>
      </c>
      <c r="K7908" t="s">
        <v>728</v>
      </c>
      <c r="L7908" t="s">
        <v>11</v>
      </c>
      <c r="M7908" t="s">
        <v>1889</v>
      </c>
      <c r="N7908" t="s">
        <v>62</v>
      </c>
      <c r="O7908">
        <v>116446</v>
      </c>
      <c r="P7908" t="s">
        <v>309</v>
      </c>
      <c r="Q7908">
        <v>-2000</v>
      </c>
      <c r="R7908" t="s">
        <v>310</v>
      </c>
      <c r="S7908">
        <v>88.67</v>
      </c>
      <c r="U7908">
        <v>-177332</v>
      </c>
      <c r="V7908" t="s">
        <v>4310</v>
      </c>
      <c r="W7908" t="s">
        <v>1907</v>
      </c>
      <c r="Y7908" t="s">
        <v>66</v>
      </c>
      <c r="Z7908" t="s">
        <v>56</v>
      </c>
      <c r="AA7908">
        <v>-2000</v>
      </c>
      <c r="AC7908">
        <v>-6.1538461538461542</v>
      </c>
    </row>
    <row r="7909" spans="1:29" hidden="1" x14ac:dyDescent="0.25">
      <c r="A7909">
        <v>91</v>
      </c>
      <c r="B7909" s="5">
        <v>45637</v>
      </c>
      <c r="C7909" s="5">
        <v>45637</v>
      </c>
      <c r="D7909" t="s">
        <v>439</v>
      </c>
      <c r="E7909" t="s">
        <v>2</v>
      </c>
      <c r="F7909" t="s">
        <v>440</v>
      </c>
      <c r="G7909" t="s">
        <v>441</v>
      </c>
      <c r="I7909" t="s">
        <v>451</v>
      </c>
      <c r="J7909" t="s">
        <v>4453</v>
      </c>
      <c r="K7909" t="s">
        <v>728</v>
      </c>
      <c r="L7909" t="s">
        <v>11</v>
      </c>
      <c r="M7909" t="s">
        <v>1889</v>
      </c>
      <c r="N7909" t="s">
        <v>62</v>
      </c>
      <c r="O7909">
        <v>116446</v>
      </c>
      <c r="P7909" t="s">
        <v>309</v>
      </c>
      <c r="Q7909">
        <v>-3000</v>
      </c>
      <c r="R7909" t="s">
        <v>310</v>
      </c>
      <c r="S7909">
        <v>88.67</v>
      </c>
      <c r="U7909">
        <v>-265997.71000000002</v>
      </c>
      <c r="V7909" t="s">
        <v>4476</v>
      </c>
      <c r="W7909" t="s">
        <v>1907</v>
      </c>
      <c r="Y7909" t="s">
        <v>66</v>
      </c>
      <c r="Z7909" t="s">
        <v>56</v>
      </c>
      <c r="AA7909">
        <v>-3000</v>
      </c>
      <c r="AC7909">
        <v>-9.2307692307692299</v>
      </c>
    </row>
    <row r="7910" spans="1:29" hidden="1" x14ac:dyDescent="0.25">
      <c r="A7910">
        <v>319</v>
      </c>
      <c r="B7910" s="5">
        <v>45617</v>
      </c>
      <c r="C7910" s="5">
        <v>45617</v>
      </c>
      <c r="D7910" t="s">
        <v>439</v>
      </c>
      <c r="E7910" t="s">
        <v>2</v>
      </c>
      <c r="F7910" t="s">
        <v>440</v>
      </c>
      <c r="G7910" t="s">
        <v>441</v>
      </c>
      <c r="I7910" t="s">
        <v>451</v>
      </c>
      <c r="J7910" t="s">
        <v>4327</v>
      </c>
      <c r="K7910" t="s">
        <v>56</v>
      </c>
      <c r="L7910" t="s">
        <v>7</v>
      </c>
      <c r="M7910" t="s">
        <v>57</v>
      </c>
      <c r="N7910" t="s">
        <v>62</v>
      </c>
      <c r="O7910">
        <v>116446</v>
      </c>
      <c r="P7910" t="s">
        <v>309</v>
      </c>
      <c r="Q7910">
        <v>-4868</v>
      </c>
      <c r="R7910" t="s">
        <v>310</v>
      </c>
      <c r="S7910">
        <v>88.67</v>
      </c>
      <c r="U7910">
        <v>-431626.08</v>
      </c>
      <c r="V7910" t="s">
        <v>4310</v>
      </c>
      <c r="W7910" t="s">
        <v>1907</v>
      </c>
      <c r="Y7910" t="s">
        <v>66</v>
      </c>
      <c r="Z7910" t="s">
        <v>56</v>
      </c>
      <c r="AA7910">
        <v>-4868</v>
      </c>
      <c r="AC7910">
        <v>-14.978461538461538</v>
      </c>
    </row>
    <row r="7911" spans="1:29" hidden="1" x14ac:dyDescent="0.25">
      <c r="A7911">
        <v>320</v>
      </c>
      <c r="B7911" s="5">
        <v>45617</v>
      </c>
      <c r="C7911" s="5">
        <v>45617</v>
      </c>
      <c r="D7911" t="s">
        <v>439</v>
      </c>
      <c r="E7911" t="s">
        <v>2</v>
      </c>
      <c r="F7911" t="s">
        <v>440</v>
      </c>
      <c r="G7911" t="s">
        <v>441</v>
      </c>
      <c r="I7911" t="s">
        <v>451</v>
      </c>
      <c r="J7911" t="s">
        <v>4327</v>
      </c>
      <c r="K7911" t="s">
        <v>56</v>
      </c>
      <c r="L7911" t="s">
        <v>7</v>
      </c>
      <c r="M7911" t="s">
        <v>57</v>
      </c>
      <c r="N7911" t="s">
        <v>62</v>
      </c>
      <c r="O7911">
        <v>116448</v>
      </c>
      <c r="P7911" t="s">
        <v>312</v>
      </c>
      <c r="Q7911">
        <v>-8936</v>
      </c>
      <c r="R7911" t="s">
        <v>310</v>
      </c>
      <c r="S7911">
        <v>88.67</v>
      </c>
      <c r="U7911">
        <v>-792319.36</v>
      </c>
      <c r="V7911" t="s">
        <v>4311</v>
      </c>
      <c r="W7911" t="s">
        <v>1907</v>
      </c>
      <c r="Y7911" t="s">
        <v>66</v>
      </c>
      <c r="Z7911" t="s">
        <v>56</v>
      </c>
      <c r="AA7911">
        <v>-8936</v>
      </c>
      <c r="AC7911">
        <v>-29.786666666666665</v>
      </c>
    </row>
    <row r="7912" spans="1:29" hidden="1" x14ac:dyDescent="0.25">
      <c r="A7912">
        <v>19</v>
      </c>
      <c r="B7912" s="5">
        <v>45547</v>
      </c>
      <c r="C7912" s="5">
        <v>45547</v>
      </c>
      <c r="D7912" t="s">
        <v>439</v>
      </c>
      <c r="E7912" t="s">
        <v>2</v>
      </c>
      <c r="F7912" t="s">
        <v>440</v>
      </c>
      <c r="G7912" t="s">
        <v>441</v>
      </c>
      <c r="I7912" t="s">
        <v>451</v>
      </c>
      <c r="J7912" t="s">
        <v>3890</v>
      </c>
      <c r="K7912" t="s">
        <v>56</v>
      </c>
      <c r="L7912" t="s">
        <v>7</v>
      </c>
      <c r="M7912" t="s">
        <v>444</v>
      </c>
      <c r="N7912" t="s">
        <v>62</v>
      </c>
      <c r="O7912">
        <v>116448</v>
      </c>
      <c r="P7912" t="s">
        <v>312</v>
      </c>
      <c r="Q7912">
        <v>-4990</v>
      </c>
      <c r="R7912" t="s">
        <v>310</v>
      </c>
      <c r="S7912">
        <v>88.67</v>
      </c>
      <c r="U7912">
        <v>-442443.33</v>
      </c>
      <c r="V7912" t="s">
        <v>3891</v>
      </c>
      <c r="W7912" t="s">
        <v>1907</v>
      </c>
      <c r="Y7912" t="s">
        <v>66</v>
      </c>
      <c r="Z7912" t="s">
        <v>56</v>
      </c>
      <c r="AA7912">
        <v>-4990</v>
      </c>
      <c r="AC7912">
        <v>-16.633333333333333</v>
      </c>
    </row>
    <row r="7913" spans="1:29" hidden="1" x14ac:dyDescent="0.25">
      <c r="A7913">
        <v>33</v>
      </c>
      <c r="B7913" s="5">
        <v>45556</v>
      </c>
      <c r="C7913" s="5">
        <v>45556</v>
      </c>
      <c r="D7913" t="s">
        <v>439</v>
      </c>
      <c r="E7913" t="s">
        <v>2</v>
      </c>
      <c r="F7913" t="s">
        <v>440</v>
      </c>
      <c r="G7913" t="s">
        <v>441</v>
      </c>
      <c r="I7913" t="s">
        <v>451</v>
      </c>
      <c r="J7913" t="s">
        <v>3892</v>
      </c>
      <c r="K7913" t="s">
        <v>56</v>
      </c>
      <c r="L7913" t="s">
        <v>7</v>
      </c>
      <c r="M7913" t="s">
        <v>444</v>
      </c>
      <c r="N7913" t="s">
        <v>62</v>
      </c>
      <c r="O7913">
        <v>116448</v>
      </c>
      <c r="P7913" t="s">
        <v>312</v>
      </c>
      <c r="Q7913">
        <v>-2054</v>
      </c>
      <c r="R7913" t="s">
        <v>310</v>
      </c>
      <c r="S7913">
        <v>88.67</v>
      </c>
      <c r="U7913">
        <v>-182119.67999999999</v>
      </c>
      <c r="V7913" t="s">
        <v>3891</v>
      </c>
      <c r="W7913" t="s">
        <v>1907</v>
      </c>
      <c r="Y7913" t="s">
        <v>66</v>
      </c>
      <c r="Z7913" t="s">
        <v>56</v>
      </c>
      <c r="AA7913">
        <v>-2054</v>
      </c>
      <c r="AC7913">
        <v>-6.8466666666666658</v>
      </c>
    </row>
    <row r="7914" spans="1:29" hidden="1" x14ac:dyDescent="0.25">
      <c r="A7914">
        <v>48</v>
      </c>
      <c r="B7914" s="5">
        <v>45563</v>
      </c>
      <c r="C7914" s="5">
        <v>45563</v>
      </c>
      <c r="D7914" t="s">
        <v>439</v>
      </c>
      <c r="E7914" t="s">
        <v>2</v>
      </c>
      <c r="F7914" t="s">
        <v>440</v>
      </c>
      <c r="G7914" t="s">
        <v>441</v>
      </c>
      <c r="I7914" t="s">
        <v>451</v>
      </c>
      <c r="J7914" t="s">
        <v>3893</v>
      </c>
      <c r="K7914" t="s">
        <v>56</v>
      </c>
      <c r="L7914" t="s">
        <v>7</v>
      </c>
      <c r="M7914" t="s">
        <v>444</v>
      </c>
      <c r="N7914" t="s">
        <v>62</v>
      </c>
      <c r="O7914">
        <v>116446</v>
      </c>
      <c r="P7914" t="s">
        <v>309</v>
      </c>
      <c r="Q7914">
        <v>-4037</v>
      </c>
      <c r="R7914" t="s">
        <v>310</v>
      </c>
      <c r="S7914">
        <v>88.67</v>
      </c>
      <c r="U7914">
        <v>-357944.63</v>
      </c>
      <c r="V7914" t="s">
        <v>3889</v>
      </c>
      <c r="W7914" t="s">
        <v>1907</v>
      </c>
      <c r="Y7914" t="s">
        <v>66</v>
      </c>
      <c r="Z7914" t="s">
        <v>56</v>
      </c>
      <c r="AA7914">
        <v>-4037</v>
      </c>
      <c r="AC7914">
        <v>-12.421538461538461</v>
      </c>
    </row>
    <row r="7915" spans="1:29" hidden="1" x14ac:dyDescent="0.25">
      <c r="A7915">
        <v>49</v>
      </c>
      <c r="B7915" s="5">
        <v>45563</v>
      </c>
      <c r="C7915" s="5">
        <v>45563</v>
      </c>
      <c r="D7915" t="s">
        <v>439</v>
      </c>
      <c r="E7915" t="s">
        <v>2</v>
      </c>
      <c r="F7915" t="s">
        <v>440</v>
      </c>
      <c r="G7915" t="s">
        <v>441</v>
      </c>
      <c r="I7915" t="s">
        <v>451</v>
      </c>
      <c r="J7915" t="s">
        <v>3893</v>
      </c>
      <c r="K7915" t="s">
        <v>56</v>
      </c>
      <c r="L7915" t="s">
        <v>7</v>
      </c>
      <c r="M7915" t="s">
        <v>444</v>
      </c>
      <c r="N7915" t="s">
        <v>62</v>
      </c>
      <c r="O7915">
        <v>116448</v>
      </c>
      <c r="P7915" t="s">
        <v>312</v>
      </c>
      <c r="Q7915">
        <v>-10369</v>
      </c>
      <c r="R7915" t="s">
        <v>310</v>
      </c>
      <c r="S7915">
        <v>88.67</v>
      </c>
      <c r="U7915">
        <v>-919377.73</v>
      </c>
      <c r="V7915" t="s">
        <v>3891</v>
      </c>
      <c r="W7915" t="s">
        <v>1907</v>
      </c>
      <c r="Y7915" t="s">
        <v>66</v>
      </c>
      <c r="Z7915" t="s">
        <v>56</v>
      </c>
      <c r="AA7915">
        <v>-10369</v>
      </c>
      <c r="AC7915">
        <v>-34.563333333333333</v>
      </c>
    </row>
    <row r="7916" spans="1:29" hidden="1" x14ac:dyDescent="0.25">
      <c r="A7916">
        <v>140</v>
      </c>
      <c r="B7916" s="5">
        <v>45544</v>
      </c>
      <c r="C7916" s="5">
        <v>45544</v>
      </c>
      <c r="D7916" t="s">
        <v>439</v>
      </c>
      <c r="E7916" t="s">
        <v>2</v>
      </c>
      <c r="F7916" t="s">
        <v>440</v>
      </c>
      <c r="G7916" t="s">
        <v>441</v>
      </c>
      <c r="I7916" t="s">
        <v>451</v>
      </c>
      <c r="J7916" t="s">
        <v>3894</v>
      </c>
      <c r="K7916" t="s">
        <v>56</v>
      </c>
      <c r="L7916" t="s">
        <v>7</v>
      </c>
      <c r="M7916" t="s">
        <v>444</v>
      </c>
      <c r="N7916" t="s">
        <v>62</v>
      </c>
      <c r="O7916">
        <v>116447</v>
      </c>
      <c r="P7916" t="s">
        <v>317</v>
      </c>
      <c r="Q7916">
        <v>-1031</v>
      </c>
      <c r="R7916" t="s">
        <v>310</v>
      </c>
      <c r="S7916">
        <v>88.67</v>
      </c>
      <c r="U7916">
        <v>-91414.64</v>
      </c>
      <c r="V7916" t="s">
        <v>3260</v>
      </c>
      <c r="W7916" t="s">
        <v>1907</v>
      </c>
      <c r="Y7916" t="s">
        <v>66</v>
      </c>
      <c r="Z7916" t="s">
        <v>56</v>
      </c>
      <c r="AA7916">
        <v>-1031</v>
      </c>
      <c r="AC7916">
        <v>-3.1723076923076925</v>
      </c>
    </row>
    <row r="7917" spans="1:29" hidden="1" x14ac:dyDescent="0.25">
      <c r="A7917">
        <v>141</v>
      </c>
      <c r="B7917" s="5">
        <v>45544</v>
      </c>
      <c r="C7917" s="5">
        <v>45544</v>
      </c>
      <c r="D7917" t="s">
        <v>439</v>
      </c>
      <c r="E7917" t="s">
        <v>2</v>
      </c>
      <c r="F7917" t="s">
        <v>440</v>
      </c>
      <c r="G7917" t="s">
        <v>441</v>
      </c>
      <c r="I7917" t="s">
        <v>451</v>
      </c>
      <c r="J7917" t="s">
        <v>3894</v>
      </c>
      <c r="K7917" t="s">
        <v>56</v>
      </c>
      <c r="L7917" t="s">
        <v>7</v>
      </c>
      <c r="M7917" t="s">
        <v>444</v>
      </c>
      <c r="N7917" t="s">
        <v>62</v>
      </c>
      <c r="O7917">
        <v>116448</v>
      </c>
      <c r="P7917" t="s">
        <v>312</v>
      </c>
      <c r="Q7917">
        <v>-2710</v>
      </c>
      <c r="R7917" t="s">
        <v>310</v>
      </c>
      <c r="S7917">
        <v>88.67</v>
      </c>
      <c r="U7917">
        <v>-240284.85</v>
      </c>
      <c r="V7917" t="s">
        <v>3891</v>
      </c>
      <c r="W7917" t="s">
        <v>1907</v>
      </c>
      <c r="Y7917" t="s">
        <v>66</v>
      </c>
      <c r="Z7917" t="s">
        <v>56</v>
      </c>
      <c r="AA7917">
        <v>-2710</v>
      </c>
      <c r="AC7917">
        <v>-9.0333333333333332</v>
      </c>
    </row>
    <row r="7918" spans="1:29" hidden="1" x14ac:dyDescent="0.25">
      <c r="A7918">
        <v>146</v>
      </c>
      <c r="B7918" s="5">
        <v>45547</v>
      </c>
      <c r="C7918" s="5">
        <v>45547</v>
      </c>
      <c r="D7918" t="s">
        <v>439</v>
      </c>
      <c r="E7918" t="s">
        <v>2</v>
      </c>
      <c r="F7918" t="s">
        <v>440</v>
      </c>
      <c r="G7918" t="s">
        <v>441</v>
      </c>
      <c r="I7918" t="s">
        <v>451</v>
      </c>
      <c r="J7918" t="s">
        <v>3890</v>
      </c>
      <c r="K7918" t="s">
        <v>56</v>
      </c>
      <c r="L7918" t="s">
        <v>7</v>
      </c>
      <c r="M7918" t="s">
        <v>444</v>
      </c>
      <c r="N7918" t="s">
        <v>62</v>
      </c>
      <c r="O7918">
        <v>116446</v>
      </c>
      <c r="P7918" t="s">
        <v>309</v>
      </c>
      <c r="Q7918">
        <v>-2058</v>
      </c>
      <c r="R7918" t="s">
        <v>310</v>
      </c>
      <c r="S7918">
        <v>88.67</v>
      </c>
      <c r="U7918">
        <v>-182474.62</v>
      </c>
      <c r="V7918" t="s">
        <v>3889</v>
      </c>
      <c r="W7918" t="s">
        <v>1907</v>
      </c>
      <c r="Y7918" t="s">
        <v>66</v>
      </c>
      <c r="Z7918" t="s">
        <v>56</v>
      </c>
      <c r="AA7918">
        <v>-2058</v>
      </c>
      <c r="AC7918">
        <v>-6.3323076923076922</v>
      </c>
    </row>
    <row r="7919" spans="1:29" hidden="1" x14ac:dyDescent="0.25">
      <c r="A7919">
        <v>162</v>
      </c>
      <c r="B7919" s="5">
        <v>45549</v>
      </c>
      <c r="C7919" s="5">
        <v>45549</v>
      </c>
      <c r="D7919" t="s">
        <v>439</v>
      </c>
      <c r="E7919" t="s">
        <v>2</v>
      </c>
      <c r="F7919" t="s">
        <v>440</v>
      </c>
      <c r="G7919" t="s">
        <v>441</v>
      </c>
      <c r="I7919" t="s">
        <v>451</v>
      </c>
      <c r="J7919" t="s">
        <v>3895</v>
      </c>
      <c r="K7919" t="s">
        <v>56</v>
      </c>
      <c r="L7919" t="s">
        <v>7</v>
      </c>
      <c r="M7919" t="s">
        <v>444</v>
      </c>
      <c r="N7919" t="s">
        <v>62</v>
      </c>
      <c r="O7919">
        <v>116446</v>
      </c>
      <c r="P7919" t="s">
        <v>309</v>
      </c>
      <c r="Q7919">
        <v>-2486</v>
      </c>
      <c r="R7919" t="s">
        <v>310</v>
      </c>
      <c r="S7919">
        <v>88.67</v>
      </c>
      <c r="U7919">
        <v>-220421.74</v>
      </c>
      <c r="V7919" t="s">
        <v>3889</v>
      </c>
      <c r="W7919" t="s">
        <v>1907</v>
      </c>
      <c r="Y7919" t="s">
        <v>66</v>
      </c>
      <c r="Z7919" t="s">
        <v>56</v>
      </c>
      <c r="AA7919">
        <v>-2486</v>
      </c>
      <c r="AC7919">
        <v>-7.6492307692307691</v>
      </c>
    </row>
    <row r="7920" spans="1:29" hidden="1" x14ac:dyDescent="0.25">
      <c r="A7920">
        <v>164</v>
      </c>
      <c r="B7920" s="5">
        <v>45552</v>
      </c>
      <c r="C7920" s="5">
        <v>45552</v>
      </c>
      <c r="D7920" t="s">
        <v>439</v>
      </c>
      <c r="E7920" t="s">
        <v>2</v>
      </c>
      <c r="F7920" t="s">
        <v>440</v>
      </c>
      <c r="G7920" t="s">
        <v>441</v>
      </c>
      <c r="I7920" t="s">
        <v>451</v>
      </c>
      <c r="J7920" t="s">
        <v>3896</v>
      </c>
      <c r="K7920" t="s">
        <v>56</v>
      </c>
      <c r="L7920" t="s">
        <v>7</v>
      </c>
      <c r="M7920" t="s">
        <v>444</v>
      </c>
      <c r="N7920" t="s">
        <v>62</v>
      </c>
      <c r="O7920">
        <v>116448</v>
      </c>
      <c r="P7920" t="s">
        <v>312</v>
      </c>
      <c r="Q7920">
        <v>-2217</v>
      </c>
      <c r="R7920" t="s">
        <v>310</v>
      </c>
      <c r="S7920">
        <v>88.67</v>
      </c>
      <c r="U7920">
        <v>-196570.79</v>
      </c>
      <c r="V7920" t="s">
        <v>3891</v>
      </c>
      <c r="W7920" t="s">
        <v>1907</v>
      </c>
      <c r="Y7920" t="s">
        <v>66</v>
      </c>
      <c r="Z7920" t="s">
        <v>56</v>
      </c>
      <c r="AA7920">
        <v>-2217</v>
      </c>
      <c r="AC7920">
        <v>-7.39</v>
      </c>
    </row>
    <row r="7921" spans="1:29" hidden="1" x14ac:dyDescent="0.25">
      <c r="A7921">
        <v>170</v>
      </c>
      <c r="B7921" s="5">
        <v>45557</v>
      </c>
      <c r="C7921" s="5">
        <v>45557</v>
      </c>
      <c r="D7921" t="s">
        <v>439</v>
      </c>
      <c r="E7921" t="s">
        <v>2</v>
      </c>
      <c r="F7921" t="s">
        <v>440</v>
      </c>
      <c r="G7921" t="s">
        <v>441</v>
      </c>
      <c r="I7921" t="s">
        <v>451</v>
      </c>
      <c r="J7921" t="s">
        <v>3897</v>
      </c>
      <c r="K7921" t="s">
        <v>56</v>
      </c>
      <c r="L7921" t="s">
        <v>7</v>
      </c>
      <c r="M7921" t="s">
        <v>444</v>
      </c>
      <c r="N7921" t="s">
        <v>62</v>
      </c>
      <c r="O7921">
        <v>116448</v>
      </c>
      <c r="P7921" t="s">
        <v>312</v>
      </c>
      <c r="Q7921">
        <v>-2500</v>
      </c>
      <c r="R7921" t="s">
        <v>310</v>
      </c>
      <c r="S7921">
        <v>88.67</v>
      </c>
      <c r="U7921">
        <v>-221664.66</v>
      </c>
      <c r="V7921" t="s">
        <v>3891</v>
      </c>
      <c r="W7921" t="s">
        <v>1907</v>
      </c>
      <c r="Y7921" t="s">
        <v>66</v>
      </c>
      <c r="Z7921" t="s">
        <v>56</v>
      </c>
      <c r="AA7921">
        <v>-2500</v>
      </c>
      <c r="AC7921">
        <v>-8.3333333333333321</v>
      </c>
    </row>
    <row r="7922" spans="1:29" hidden="1" x14ac:dyDescent="0.25">
      <c r="A7922">
        <v>203</v>
      </c>
      <c r="B7922" s="5">
        <v>45544</v>
      </c>
      <c r="C7922" s="5">
        <v>45544</v>
      </c>
      <c r="D7922" t="s">
        <v>439</v>
      </c>
      <c r="E7922" t="s">
        <v>2</v>
      </c>
      <c r="F7922" t="s">
        <v>440</v>
      </c>
      <c r="G7922" t="s">
        <v>441</v>
      </c>
      <c r="I7922" t="s">
        <v>451</v>
      </c>
      <c r="J7922" t="s">
        <v>3894</v>
      </c>
      <c r="K7922" t="s">
        <v>56</v>
      </c>
      <c r="L7922" t="s">
        <v>7</v>
      </c>
      <c r="M7922" t="s">
        <v>444</v>
      </c>
      <c r="N7922" t="s">
        <v>62</v>
      </c>
      <c r="O7922">
        <v>116446</v>
      </c>
      <c r="P7922" t="s">
        <v>309</v>
      </c>
      <c r="Q7922">
        <v>-2818</v>
      </c>
      <c r="R7922" t="s">
        <v>310</v>
      </c>
      <c r="S7922">
        <v>88.67</v>
      </c>
      <c r="U7922">
        <v>-249860.78</v>
      </c>
      <c r="V7922" t="s">
        <v>3889</v>
      </c>
      <c r="W7922" t="s">
        <v>1907</v>
      </c>
      <c r="Y7922" t="s">
        <v>66</v>
      </c>
      <c r="Z7922" t="s">
        <v>56</v>
      </c>
      <c r="AA7922">
        <v>-2818</v>
      </c>
      <c r="AC7922">
        <v>-8.6707692307692312</v>
      </c>
    </row>
    <row r="7923" spans="1:29" hidden="1" x14ac:dyDescent="0.25">
      <c r="A7923">
        <v>205</v>
      </c>
      <c r="B7923" s="5">
        <v>45544</v>
      </c>
      <c r="C7923" s="5">
        <v>45544</v>
      </c>
      <c r="D7923" t="s">
        <v>439</v>
      </c>
      <c r="E7923" t="s">
        <v>2</v>
      </c>
      <c r="F7923" t="s">
        <v>440</v>
      </c>
      <c r="G7923" t="s">
        <v>441</v>
      </c>
      <c r="I7923" t="s">
        <v>451</v>
      </c>
      <c r="J7923" t="s">
        <v>3898</v>
      </c>
      <c r="K7923" t="s">
        <v>56</v>
      </c>
      <c r="L7923" t="s">
        <v>7</v>
      </c>
      <c r="M7923" t="s">
        <v>444</v>
      </c>
      <c r="N7923" t="s">
        <v>62</v>
      </c>
      <c r="O7923">
        <v>116448</v>
      </c>
      <c r="P7923" t="s">
        <v>312</v>
      </c>
      <c r="Q7923">
        <v>-8438</v>
      </c>
      <c r="R7923" t="s">
        <v>310</v>
      </c>
      <c r="S7923">
        <v>88.67</v>
      </c>
      <c r="U7923">
        <v>-748163.69</v>
      </c>
      <c r="V7923" t="s">
        <v>3891</v>
      </c>
      <c r="W7923" t="s">
        <v>1907</v>
      </c>
      <c r="Y7923" t="s">
        <v>66</v>
      </c>
      <c r="Z7923" t="s">
        <v>56</v>
      </c>
      <c r="AA7923">
        <v>-8438</v>
      </c>
      <c r="AC7923">
        <v>-28.126666666666665</v>
      </c>
    </row>
    <row r="7924" spans="1:29" hidden="1" x14ac:dyDescent="0.25">
      <c r="A7924">
        <v>233</v>
      </c>
      <c r="B7924" s="5">
        <v>45554</v>
      </c>
      <c r="C7924" s="5">
        <v>45554</v>
      </c>
      <c r="D7924" t="s">
        <v>439</v>
      </c>
      <c r="E7924" t="s">
        <v>2</v>
      </c>
      <c r="F7924" t="s">
        <v>440</v>
      </c>
      <c r="G7924" t="s">
        <v>441</v>
      </c>
      <c r="I7924" t="s">
        <v>451</v>
      </c>
      <c r="J7924" t="s">
        <v>3899</v>
      </c>
      <c r="K7924" t="s">
        <v>56</v>
      </c>
      <c r="L7924" t="s">
        <v>7</v>
      </c>
      <c r="M7924" t="s">
        <v>444</v>
      </c>
      <c r="N7924" t="s">
        <v>62</v>
      </c>
      <c r="O7924">
        <v>116446</v>
      </c>
      <c r="P7924" t="s">
        <v>309</v>
      </c>
      <c r="Q7924">
        <v>-1497</v>
      </c>
      <c r="R7924" t="s">
        <v>310</v>
      </c>
      <c r="S7924">
        <v>88.67</v>
      </c>
      <c r="U7924">
        <v>-132732.79999999999</v>
      </c>
      <c r="V7924" t="s">
        <v>3889</v>
      </c>
      <c r="W7924" t="s">
        <v>1907</v>
      </c>
      <c r="Y7924" t="s">
        <v>66</v>
      </c>
      <c r="Z7924" t="s">
        <v>56</v>
      </c>
      <c r="AA7924">
        <v>-1497</v>
      </c>
      <c r="AC7924">
        <v>-4.6061538461538465</v>
      </c>
    </row>
    <row r="7925" spans="1:29" hidden="1" x14ac:dyDescent="0.25">
      <c r="A7925">
        <v>240</v>
      </c>
      <c r="B7925" s="5">
        <v>45560</v>
      </c>
      <c r="C7925" s="5">
        <v>45560</v>
      </c>
      <c r="D7925" t="s">
        <v>439</v>
      </c>
      <c r="E7925" t="s">
        <v>2</v>
      </c>
      <c r="F7925" t="s">
        <v>440</v>
      </c>
      <c r="G7925" t="s">
        <v>441</v>
      </c>
      <c r="I7925" t="s">
        <v>451</v>
      </c>
      <c r="J7925" t="s">
        <v>3900</v>
      </c>
      <c r="K7925" t="s">
        <v>56</v>
      </c>
      <c r="L7925" t="s">
        <v>7</v>
      </c>
      <c r="M7925" t="s">
        <v>444</v>
      </c>
      <c r="N7925" t="s">
        <v>62</v>
      </c>
      <c r="O7925">
        <v>116448</v>
      </c>
      <c r="P7925" t="s">
        <v>312</v>
      </c>
      <c r="Q7925">
        <v>-2741</v>
      </c>
      <c r="R7925" t="s">
        <v>310</v>
      </c>
      <c r="S7925">
        <v>88.67</v>
      </c>
      <c r="U7925">
        <v>-243033.42</v>
      </c>
      <c r="V7925" t="s">
        <v>3891</v>
      </c>
      <c r="W7925" t="s">
        <v>1907</v>
      </c>
      <c r="Y7925" t="s">
        <v>66</v>
      </c>
      <c r="Z7925" t="s">
        <v>56</v>
      </c>
      <c r="AA7925">
        <v>-2741</v>
      </c>
      <c r="AC7925">
        <v>-9.1366666666666667</v>
      </c>
    </row>
    <row r="7926" spans="1:29" hidden="1" x14ac:dyDescent="0.25">
      <c r="A7926">
        <v>281</v>
      </c>
      <c r="B7926" s="5">
        <v>45547</v>
      </c>
      <c r="C7926" s="5">
        <v>45547</v>
      </c>
      <c r="D7926" t="s">
        <v>439</v>
      </c>
      <c r="E7926" t="s">
        <v>2</v>
      </c>
      <c r="F7926" t="s">
        <v>440</v>
      </c>
      <c r="G7926" t="s">
        <v>441</v>
      </c>
      <c r="I7926" t="s">
        <v>451</v>
      </c>
      <c r="J7926" t="s">
        <v>3902</v>
      </c>
      <c r="K7926" t="s">
        <v>56</v>
      </c>
      <c r="L7926" t="s">
        <v>7</v>
      </c>
      <c r="M7926" t="s">
        <v>444</v>
      </c>
      <c r="N7926" t="s">
        <v>62</v>
      </c>
      <c r="O7926">
        <v>116446</v>
      </c>
      <c r="P7926" t="s">
        <v>309</v>
      </c>
      <c r="Q7926">
        <v>-2842</v>
      </c>
      <c r="R7926" t="s">
        <v>310</v>
      </c>
      <c r="S7926">
        <v>88.67</v>
      </c>
      <c r="U7926">
        <v>-251988.77</v>
      </c>
      <c r="V7926" t="s">
        <v>3889</v>
      </c>
      <c r="W7926" t="s">
        <v>1907</v>
      </c>
      <c r="Y7926" t="s">
        <v>66</v>
      </c>
      <c r="Z7926" t="s">
        <v>56</v>
      </c>
      <c r="AA7926">
        <v>-2842</v>
      </c>
      <c r="AC7926">
        <v>-8.7446153846153845</v>
      </c>
    </row>
    <row r="7927" spans="1:29" hidden="1" x14ac:dyDescent="0.25">
      <c r="A7927">
        <v>286</v>
      </c>
      <c r="B7927" s="5">
        <v>45549</v>
      </c>
      <c r="C7927" s="5">
        <v>45549</v>
      </c>
      <c r="D7927" t="s">
        <v>439</v>
      </c>
      <c r="E7927" t="s">
        <v>2</v>
      </c>
      <c r="F7927" t="s">
        <v>440</v>
      </c>
      <c r="G7927" t="s">
        <v>441</v>
      </c>
      <c r="I7927" t="s">
        <v>451</v>
      </c>
      <c r="J7927" t="s">
        <v>3895</v>
      </c>
      <c r="K7927" t="s">
        <v>56</v>
      </c>
      <c r="L7927" t="s">
        <v>7</v>
      </c>
      <c r="M7927" t="s">
        <v>444</v>
      </c>
      <c r="N7927" t="s">
        <v>62</v>
      </c>
      <c r="O7927">
        <v>116447</v>
      </c>
      <c r="P7927" t="s">
        <v>317</v>
      </c>
      <c r="Q7927">
        <v>-1682</v>
      </c>
      <c r="R7927" t="s">
        <v>310</v>
      </c>
      <c r="S7927">
        <v>88.67</v>
      </c>
      <c r="U7927">
        <v>-149134.9</v>
      </c>
      <c r="V7927" t="s">
        <v>3260</v>
      </c>
      <c r="W7927" t="s">
        <v>1907</v>
      </c>
      <c r="Y7927" t="s">
        <v>66</v>
      </c>
      <c r="Z7927" t="s">
        <v>56</v>
      </c>
      <c r="AA7927">
        <v>-1682</v>
      </c>
      <c r="AC7927">
        <v>-5.1753846153846155</v>
      </c>
    </row>
    <row r="7928" spans="1:29" hidden="1" x14ac:dyDescent="0.25">
      <c r="A7928">
        <v>296</v>
      </c>
      <c r="B7928" s="5">
        <v>45554</v>
      </c>
      <c r="C7928" s="5">
        <v>45554</v>
      </c>
      <c r="D7928" t="s">
        <v>439</v>
      </c>
      <c r="E7928" t="s">
        <v>2</v>
      </c>
      <c r="F7928" t="s">
        <v>440</v>
      </c>
      <c r="G7928" t="s">
        <v>441</v>
      </c>
      <c r="I7928" t="s">
        <v>451</v>
      </c>
      <c r="J7928" t="s">
        <v>3899</v>
      </c>
      <c r="K7928" t="s">
        <v>56</v>
      </c>
      <c r="L7928" t="s">
        <v>7</v>
      </c>
      <c r="M7928" t="s">
        <v>444</v>
      </c>
      <c r="N7928" t="s">
        <v>62</v>
      </c>
      <c r="O7928">
        <v>116448</v>
      </c>
      <c r="P7928" t="s">
        <v>312</v>
      </c>
      <c r="Q7928">
        <v>-491</v>
      </c>
      <c r="R7928" t="s">
        <v>310</v>
      </c>
      <c r="S7928">
        <v>88.67</v>
      </c>
      <c r="U7928">
        <v>-43534.94</v>
      </c>
      <c r="V7928" t="s">
        <v>3891</v>
      </c>
      <c r="W7928" t="s">
        <v>1907</v>
      </c>
      <c r="Y7928" t="s">
        <v>66</v>
      </c>
      <c r="Z7928" t="s">
        <v>56</v>
      </c>
      <c r="AA7928">
        <v>-491</v>
      </c>
      <c r="AC7928">
        <v>-1.6366666666666665</v>
      </c>
    </row>
    <row r="7929" spans="1:29" hidden="1" x14ac:dyDescent="0.25">
      <c r="A7929">
        <v>305</v>
      </c>
      <c r="B7929" s="5">
        <v>45560</v>
      </c>
      <c r="C7929" s="5">
        <v>45560</v>
      </c>
      <c r="D7929" t="s">
        <v>439</v>
      </c>
      <c r="E7929" t="s">
        <v>2</v>
      </c>
      <c r="F7929" t="s">
        <v>440</v>
      </c>
      <c r="G7929" t="s">
        <v>441</v>
      </c>
      <c r="I7929" t="s">
        <v>451</v>
      </c>
      <c r="J7929" t="s">
        <v>3900</v>
      </c>
      <c r="K7929" t="s">
        <v>56</v>
      </c>
      <c r="L7929" t="s">
        <v>7</v>
      </c>
      <c r="M7929" t="s">
        <v>444</v>
      </c>
      <c r="N7929" t="s">
        <v>62</v>
      </c>
      <c r="O7929">
        <v>116446</v>
      </c>
      <c r="P7929" t="s">
        <v>309</v>
      </c>
      <c r="Q7929">
        <v>-1418</v>
      </c>
      <c r="R7929" t="s">
        <v>310</v>
      </c>
      <c r="S7929">
        <v>88.67</v>
      </c>
      <c r="U7929">
        <v>-125728.34</v>
      </c>
      <c r="V7929" t="s">
        <v>3889</v>
      </c>
      <c r="W7929" t="s">
        <v>1907</v>
      </c>
      <c r="Y7929" t="s">
        <v>66</v>
      </c>
      <c r="Z7929" t="s">
        <v>56</v>
      </c>
      <c r="AA7929">
        <v>-1418</v>
      </c>
      <c r="AC7929">
        <v>-4.3630769230769229</v>
      </c>
    </row>
    <row r="7930" spans="1:29" hidden="1" x14ac:dyDescent="0.25">
      <c r="A7930">
        <v>315</v>
      </c>
      <c r="B7930" s="5">
        <v>45563</v>
      </c>
      <c r="C7930" s="5">
        <v>45563</v>
      </c>
      <c r="D7930" t="s">
        <v>439</v>
      </c>
      <c r="E7930" t="s">
        <v>2</v>
      </c>
      <c r="F7930" t="s">
        <v>440</v>
      </c>
      <c r="G7930" t="s">
        <v>441</v>
      </c>
      <c r="I7930" t="s">
        <v>451</v>
      </c>
      <c r="J7930" t="s">
        <v>3893</v>
      </c>
      <c r="K7930" t="s">
        <v>56</v>
      </c>
      <c r="L7930" t="s">
        <v>7</v>
      </c>
      <c r="M7930" t="s">
        <v>444</v>
      </c>
      <c r="N7930" t="s">
        <v>62</v>
      </c>
      <c r="O7930">
        <v>116447</v>
      </c>
      <c r="P7930" t="s">
        <v>317</v>
      </c>
      <c r="Q7930">
        <v>-1376</v>
      </c>
      <c r="R7930" t="s">
        <v>310</v>
      </c>
      <c r="S7930">
        <v>88.67</v>
      </c>
      <c r="U7930">
        <v>-122004.41</v>
      </c>
      <c r="V7930" t="s">
        <v>3260</v>
      </c>
      <c r="W7930" t="s">
        <v>1907</v>
      </c>
      <c r="Y7930" t="s">
        <v>66</v>
      </c>
      <c r="Z7930" t="s">
        <v>56</v>
      </c>
      <c r="AA7930">
        <v>-1376</v>
      </c>
      <c r="AC7930">
        <v>-4.2338461538461543</v>
      </c>
    </row>
    <row r="7931" spans="1:29" hidden="1" x14ac:dyDescent="0.25">
      <c r="A7931">
        <v>361</v>
      </c>
      <c r="B7931" s="5">
        <v>45549</v>
      </c>
      <c r="C7931" s="5">
        <v>45549</v>
      </c>
      <c r="D7931" t="s">
        <v>439</v>
      </c>
      <c r="E7931" t="s">
        <v>2</v>
      </c>
      <c r="F7931" t="s">
        <v>440</v>
      </c>
      <c r="G7931" t="s">
        <v>441</v>
      </c>
      <c r="I7931" t="s">
        <v>451</v>
      </c>
      <c r="J7931" t="s">
        <v>3895</v>
      </c>
      <c r="K7931" t="s">
        <v>56</v>
      </c>
      <c r="L7931" t="s">
        <v>7</v>
      </c>
      <c r="M7931" t="s">
        <v>444</v>
      </c>
      <c r="N7931" t="s">
        <v>62</v>
      </c>
      <c r="O7931">
        <v>116448</v>
      </c>
      <c r="P7931" t="s">
        <v>312</v>
      </c>
      <c r="Q7931">
        <v>-2495</v>
      </c>
      <c r="R7931" t="s">
        <v>310</v>
      </c>
      <c r="S7931">
        <v>88.67</v>
      </c>
      <c r="U7931">
        <v>-221219.72</v>
      </c>
      <c r="V7931" t="s">
        <v>3891</v>
      </c>
      <c r="W7931" t="s">
        <v>1907</v>
      </c>
      <c r="Y7931" t="s">
        <v>66</v>
      </c>
      <c r="Z7931" t="s">
        <v>56</v>
      </c>
      <c r="AA7931">
        <v>-2495</v>
      </c>
      <c r="AC7931">
        <v>-8.3166666666666664</v>
      </c>
    </row>
    <row r="7932" spans="1:29" hidden="1" x14ac:dyDescent="0.25">
      <c r="A7932">
        <v>372</v>
      </c>
      <c r="B7932" s="5">
        <v>45553</v>
      </c>
      <c r="C7932" s="5">
        <v>45553</v>
      </c>
      <c r="D7932" t="s">
        <v>439</v>
      </c>
      <c r="E7932" t="s">
        <v>2</v>
      </c>
      <c r="F7932" t="s">
        <v>440</v>
      </c>
      <c r="G7932" t="s">
        <v>441</v>
      </c>
      <c r="I7932" t="s">
        <v>451</v>
      </c>
      <c r="J7932" t="s">
        <v>3904</v>
      </c>
      <c r="K7932" t="s">
        <v>56</v>
      </c>
      <c r="L7932" t="s">
        <v>7</v>
      </c>
      <c r="M7932" t="s">
        <v>444</v>
      </c>
      <c r="N7932" t="s">
        <v>62</v>
      </c>
      <c r="O7932">
        <v>116446</v>
      </c>
      <c r="P7932" t="s">
        <v>309</v>
      </c>
      <c r="Q7932">
        <v>-1696</v>
      </c>
      <c r="R7932" t="s">
        <v>310</v>
      </c>
      <c r="S7932">
        <v>88.67</v>
      </c>
      <c r="U7932">
        <v>-150377.29999999999</v>
      </c>
      <c r="V7932" t="s">
        <v>3889</v>
      </c>
      <c r="W7932" t="s">
        <v>1907</v>
      </c>
      <c r="Y7932" t="s">
        <v>66</v>
      </c>
      <c r="Z7932" t="s">
        <v>56</v>
      </c>
      <c r="AA7932">
        <v>-1696</v>
      </c>
      <c r="AC7932">
        <v>-5.218461538461538</v>
      </c>
    </row>
    <row r="7933" spans="1:29" hidden="1" x14ac:dyDescent="0.25">
      <c r="A7933">
        <v>379</v>
      </c>
      <c r="B7933" s="5">
        <v>45559</v>
      </c>
      <c r="C7933" s="5">
        <v>45559</v>
      </c>
      <c r="D7933" t="s">
        <v>439</v>
      </c>
      <c r="E7933" t="s">
        <v>2</v>
      </c>
      <c r="F7933" t="s">
        <v>440</v>
      </c>
      <c r="G7933" t="s">
        <v>441</v>
      </c>
      <c r="I7933" t="s">
        <v>451</v>
      </c>
      <c r="J7933" t="s">
        <v>3905</v>
      </c>
      <c r="K7933" t="s">
        <v>56</v>
      </c>
      <c r="L7933" t="s">
        <v>7</v>
      </c>
      <c r="M7933" t="s">
        <v>444</v>
      </c>
      <c r="N7933" t="s">
        <v>62</v>
      </c>
      <c r="O7933">
        <v>116448</v>
      </c>
      <c r="P7933" t="s">
        <v>312</v>
      </c>
      <c r="Q7933">
        <v>-2115</v>
      </c>
      <c r="R7933" t="s">
        <v>310</v>
      </c>
      <c r="S7933">
        <v>88.67</v>
      </c>
      <c r="U7933">
        <v>-187528.52</v>
      </c>
      <c r="V7933" t="s">
        <v>3891</v>
      </c>
      <c r="W7933" t="s">
        <v>1907</v>
      </c>
      <c r="Y7933" t="s">
        <v>66</v>
      </c>
      <c r="Z7933" t="s">
        <v>56</v>
      </c>
      <c r="AA7933">
        <v>-2115</v>
      </c>
      <c r="AC7933">
        <v>-7.05</v>
      </c>
    </row>
    <row r="7934" spans="1:29" hidden="1" x14ac:dyDescent="0.25">
      <c r="A7934">
        <v>420</v>
      </c>
      <c r="B7934" s="5">
        <v>45544</v>
      </c>
      <c r="C7934" s="5">
        <v>45544</v>
      </c>
      <c r="D7934" t="s">
        <v>439</v>
      </c>
      <c r="E7934" t="s">
        <v>2</v>
      </c>
      <c r="F7934" t="s">
        <v>440</v>
      </c>
      <c r="G7934" t="s">
        <v>441</v>
      </c>
      <c r="I7934" t="s">
        <v>451</v>
      </c>
      <c r="J7934" t="s">
        <v>3898</v>
      </c>
      <c r="K7934" t="s">
        <v>56</v>
      </c>
      <c r="L7934" t="s">
        <v>7</v>
      </c>
      <c r="M7934" t="s">
        <v>444</v>
      </c>
      <c r="N7934" t="s">
        <v>62</v>
      </c>
      <c r="O7934">
        <v>116446</v>
      </c>
      <c r="P7934" t="s">
        <v>309</v>
      </c>
      <c r="Q7934">
        <v>-8609</v>
      </c>
      <c r="R7934" t="s">
        <v>310</v>
      </c>
      <c r="S7934">
        <v>88.67</v>
      </c>
      <c r="U7934">
        <v>-763325.57</v>
      </c>
      <c r="V7934" t="s">
        <v>3889</v>
      </c>
      <c r="W7934" t="s">
        <v>1907</v>
      </c>
      <c r="Y7934" t="s">
        <v>66</v>
      </c>
      <c r="Z7934" t="s">
        <v>56</v>
      </c>
      <c r="AA7934">
        <v>-8609</v>
      </c>
      <c r="AC7934">
        <v>-26.489230769230769</v>
      </c>
    </row>
    <row r="7935" spans="1:29" hidden="1" x14ac:dyDescent="0.25">
      <c r="A7935">
        <v>427</v>
      </c>
      <c r="B7935" s="5">
        <v>45547</v>
      </c>
      <c r="C7935" s="5">
        <v>45547</v>
      </c>
      <c r="D7935" t="s">
        <v>439</v>
      </c>
      <c r="E7935" t="s">
        <v>2</v>
      </c>
      <c r="F7935" t="s">
        <v>440</v>
      </c>
      <c r="G7935" t="s">
        <v>441</v>
      </c>
      <c r="I7935" t="s">
        <v>451</v>
      </c>
      <c r="J7935" t="s">
        <v>3902</v>
      </c>
      <c r="K7935" t="s">
        <v>56</v>
      </c>
      <c r="L7935" t="s">
        <v>7</v>
      </c>
      <c r="M7935" t="s">
        <v>444</v>
      </c>
      <c r="N7935" t="s">
        <v>62</v>
      </c>
      <c r="O7935">
        <v>116448</v>
      </c>
      <c r="P7935" t="s">
        <v>312</v>
      </c>
      <c r="Q7935">
        <v>-2497</v>
      </c>
      <c r="R7935" t="s">
        <v>310</v>
      </c>
      <c r="S7935">
        <v>88.67</v>
      </c>
      <c r="U7935">
        <v>-221399</v>
      </c>
      <c r="V7935" t="s">
        <v>3891</v>
      </c>
      <c r="W7935" t="s">
        <v>1907</v>
      </c>
      <c r="Y7935" t="s">
        <v>66</v>
      </c>
      <c r="Z7935" t="s">
        <v>56</v>
      </c>
      <c r="AA7935">
        <v>-2497</v>
      </c>
      <c r="AC7935">
        <v>-8.3233333333333324</v>
      </c>
    </row>
    <row r="7936" spans="1:29" hidden="1" x14ac:dyDescent="0.25">
      <c r="A7936">
        <v>442</v>
      </c>
      <c r="B7936" s="5">
        <v>45556</v>
      </c>
      <c r="C7936" s="5">
        <v>45556</v>
      </c>
      <c r="D7936" t="s">
        <v>439</v>
      </c>
      <c r="E7936" t="s">
        <v>2</v>
      </c>
      <c r="F7936" t="s">
        <v>440</v>
      </c>
      <c r="G7936" t="s">
        <v>441</v>
      </c>
      <c r="I7936" t="s">
        <v>451</v>
      </c>
      <c r="J7936" t="s">
        <v>3892</v>
      </c>
      <c r="K7936" t="s">
        <v>56</v>
      </c>
      <c r="L7936" t="s">
        <v>7</v>
      </c>
      <c r="M7936" t="s">
        <v>444</v>
      </c>
      <c r="N7936" t="s">
        <v>62</v>
      </c>
      <c r="O7936">
        <v>116446</v>
      </c>
      <c r="P7936" t="s">
        <v>309</v>
      </c>
      <c r="Q7936">
        <v>-1329</v>
      </c>
      <c r="R7936" t="s">
        <v>310</v>
      </c>
      <c r="S7936">
        <v>88.67</v>
      </c>
      <c r="U7936">
        <v>-117836.93</v>
      </c>
      <c r="V7936" t="s">
        <v>3889</v>
      </c>
      <c r="W7936" t="s">
        <v>1907</v>
      </c>
      <c r="Y7936" t="s">
        <v>66</v>
      </c>
      <c r="Z7936" t="s">
        <v>56</v>
      </c>
      <c r="AA7936">
        <v>-1329</v>
      </c>
      <c r="AC7936">
        <v>-4.0892307692307694</v>
      </c>
    </row>
    <row r="7937" spans="1:29" hidden="1" x14ac:dyDescent="0.25">
      <c r="A7937">
        <v>447</v>
      </c>
      <c r="B7937" s="5">
        <v>45557</v>
      </c>
      <c r="C7937" s="5">
        <v>45557</v>
      </c>
      <c r="D7937" t="s">
        <v>439</v>
      </c>
      <c r="E7937" t="s">
        <v>2</v>
      </c>
      <c r="F7937" t="s">
        <v>440</v>
      </c>
      <c r="G7937" t="s">
        <v>441</v>
      </c>
      <c r="I7937" t="s">
        <v>451</v>
      </c>
      <c r="J7937" t="s">
        <v>3897</v>
      </c>
      <c r="K7937" t="s">
        <v>56</v>
      </c>
      <c r="L7937" t="s">
        <v>7</v>
      </c>
      <c r="M7937" t="s">
        <v>444</v>
      </c>
      <c r="N7937" t="s">
        <v>62</v>
      </c>
      <c r="O7937">
        <v>116446</v>
      </c>
      <c r="P7937" t="s">
        <v>309</v>
      </c>
      <c r="Q7937">
        <v>-750</v>
      </c>
      <c r="R7937" t="s">
        <v>310</v>
      </c>
      <c r="S7937">
        <v>88.67</v>
      </c>
      <c r="U7937">
        <v>-66499.399999999994</v>
      </c>
      <c r="V7937" t="s">
        <v>3889</v>
      </c>
      <c r="W7937" t="s">
        <v>1907</v>
      </c>
      <c r="Y7937" t="s">
        <v>66</v>
      </c>
      <c r="Z7937" t="s">
        <v>56</v>
      </c>
      <c r="AA7937">
        <v>-750</v>
      </c>
      <c r="AC7937">
        <v>-2.3076923076923075</v>
      </c>
    </row>
    <row r="7938" spans="1:29" hidden="1" x14ac:dyDescent="0.25">
      <c r="A7938">
        <v>453</v>
      </c>
      <c r="B7938" s="5">
        <v>45559</v>
      </c>
      <c r="C7938" s="5">
        <v>45559</v>
      </c>
      <c r="D7938" t="s">
        <v>439</v>
      </c>
      <c r="E7938" t="s">
        <v>2</v>
      </c>
      <c r="F7938" t="s">
        <v>440</v>
      </c>
      <c r="G7938" t="s">
        <v>441</v>
      </c>
      <c r="I7938" t="s">
        <v>451</v>
      </c>
      <c r="J7938" t="s">
        <v>3905</v>
      </c>
      <c r="K7938" t="s">
        <v>56</v>
      </c>
      <c r="L7938" t="s">
        <v>7</v>
      </c>
      <c r="M7938" t="s">
        <v>444</v>
      </c>
      <c r="N7938" t="s">
        <v>62</v>
      </c>
      <c r="O7938">
        <v>116446</v>
      </c>
      <c r="P7938" t="s">
        <v>309</v>
      </c>
      <c r="Q7938">
        <v>-2170</v>
      </c>
      <c r="R7938" t="s">
        <v>310</v>
      </c>
      <c r="S7938">
        <v>88.67</v>
      </c>
      <c r="U7938">
        <v>-192405.15</v>
      </c>
      <c r="V7938" t="s">
        <v>3889</v>
      </c>
      <c r="W7938" t="s">
        <v>1907</v>
      </c>
      <c r="Y7938" t="s">
        <v>66</v>
      </c>
      <c r="Z7938" t="s">
        <v>56</v>
      </c>
      <c r="AA7938">
        <v>-2170</v>
      </c>
      <c r="AC7938">
        <v>-6.6769230769230772</v>
      </c>
    </row>
    <row r="7939" spans="1:29" hidden="1" x14ac:dyDescent="0.25">
      <c r="A7939">
        <v>506</v>
      </c>
      <c r="B7939" s="5">
        <v>45552</v>
      </c>
      <c r="C7939" s="5">
        <v>45552</v>
      </c>
      <c r="D7939" t="s">
        <v>439</v>
      </c>
      <c r="E7939" t="s">
        <v>2</v>
      </c>
      <c r="F7939" t="s">
        <v>440</v>
      </c>
      <c r="G7939" t="s">
        <v>441</v>
      </c>
      <c r="I7939" t="s">
        <v>451</v>
      </c>
      <c r="J7939" t="s">
        <v>3896</v>
      </c>
      <c r="K7939" t="s">
        <v>56</v>
      </c>
      <c r="L7939" t="s">
        <v>7</v>
      </c>
      <c r="M7939" t="s">
        <v>444</v>
      </c>
      <c r="N7939" t="s">
        <v>62</v>
      </c>
      <c r="O7939">
        <v>116446</v>
      </c>
      <c r="P7939" t="s">
        <v>309</v>
      </c>
      <c r="Q7939">
        <v>-1176</v>
      </c>
      <c r="R7939" t="s">
        <v>310</v>
      </c>
      <c r="S7939">
        <v>88.67</v>
      </c>
      <c r="U7939">
        <v>-104270.3</v>
      </c>
      <c r="V7939" t="s">
        <v>3889</v>
      </c>
      <c r="W7939" t="s">
        <v>1907</v>
      </c>
      <c r="Y7939" t="s">
        <v>66</v>
      </c>
      <c r="Z7939" t="s">
        <v>56</v>
      </c>
      <c r="AA7939">
        <v>-1176</v>
      </c>
      <c r="AC7939">
        <v>-3.6184615384615384</v>
      </c>
    </row>
    <row r="7940" spans="1:29" hidden="1" x14ac:dyDescent="0.25">
      <c r="A7940">
        <v>511</v>
      </c>
      <c r="B7940" s="5">
        <v>45553</v>
      </c>
      <c r="C7940" s="5">
        <v>45553</v>
      </c>
      <c r="D7940" t="s">
        <v>439</v>
      </c>
      <c r="E7940" t="s">
        <v>2</v>
      </c>
      <c r="F7940" t="s">
        <v>440</v>
      </c>
      <c r="G7940" t="s">
        <v>441</v>
      </c>
      <c r="I7940" t="s">
        <v>451</v>
      </c>
      <c r="J7940" t="s">
        <v>3904</v>
      </c>
      <c r="K7940" t="s">
        <v>56</v>
      </c>
      <c r="L7940" t="s">
        <v>7</v>
      </c>
      <c r="M7940" t="s">
        <v>444</v>
      </c>
      <c r="N7940" t="s">
        <v>62</v>
      </c>
      <c r="O7940">
        <v>116448</v>
      </c>
      <c r="P7940" t="s">
        <v>312</v>
      </c>
      <c r="Q7940">
        <v>-3750</v>
      </c>
      <c r="R7940" t="s">
        <v>310</v>
      </c>
      <c r="S7940">
        <v>88.67</v>
      </c>
      <c r="U7940">
        <v>-332496.98</v>
      </c>
      <c r="V7940" t="s">
        <v>3891</v>
      </c>
      <c r="W7940" t="s">
        <v>1907</v>
      </c>
      <c r="Y7940" t="s">
        <v>66</v>
      </c>
      <c r="Z7940" t="s">
        <v>56</v>
      </c>
      <c r="AA7940">
        <v>-3750</v>
      </c>
      <c r="AC7940">
        <v>-12.5</v>
      </c>
    </row>
    <row r="7941" spans="1:29" hidden="1" x14ac:dyDescent="0.25">
      <c r="A7941">
        <v>1</v>
      </c>
      <c r="B7941" s="5">
        <v>45566</v>
      </c>
      <c r="C7941" s="5">
        <v>45566</v>
      </c>
      <c r="D7941" t="s">
        <v>439</v>
      </c>
      <c r="E7941" t="s">
        <v>2</v>
      </c>
      <c r="F7941" t="s">
        <v>440</v>
      </c>
      <c r="G7941" t="s">
        <v>441</v>
      </c>
      <c r="I7941" t="s">
        <v>451</v>
      </c>
      <c r="J7941" t="s">
        <v>4075</v>
      </c>
      <c r="K7941" t="s">
        <v>56</v>
      </c>
      <c r="L7941" t="s">
        <v>7</v>
      </c>
      <c r="M7941" t="s">
        <v>444</v>
      </c>
      <c r="N7941" t="s">
        <v>62</v>
      </c>
      <c r="O7941">
        <v>116446</v>
      </c>
      <c r="P7941" t="s">
        <v>309</v>
      </c>
      <c r="Q7941">
        <v>-4085</v>
      </c>
      <c r="R7941" t="s">
        <v>310</v>
      </c>
      <c r="S7941">
        <v>88.67</v>
      </c>
      <c r="U7941">
        <v>-362200.6</v>
      </c>
      <c r="V7941" t="s">
        <v>4076</v>
      </c>
      <c r="W7941" t="s">
        <v>1907</v>
      </c>
      <c r="Y7941" t="s">
        <v>66</v>
      </c>
      <c r="Z7941" t="s">
        <v>56</v>
      </c>
      <c r="AA7941">
        <v>-4085</v>
      </c>
      <c r="AC7941">
        <v>-12.569230769230769</v>
      </c>
    </row>
    <row r="7942" spans="1:29" hidden="1" x14ac:dyDescent="0.25">
      <c r="A7942">
        <v>2</v>
      </c>
      <c r="B7942" s="5">
        <v>45566</v>
      </c>
      <c r="C7942" s="5">
        <v>45566</v>
      </c>
      <c r="D7942" t="s">
        <v>439</v>
      </c>
      <c r="E7942" t="s">
        <v>2</v>
      </c>
      <c r="F7942" t="s">
        <v>440</v>
      </c>
      <c r="G7942" t="s">
        <v>441</v>
      </c>
      <c r="I7942" t="s">
        <v>451</v>
      </c>
      <c r="J7942" t="s">
        <v>4075</v>
      </c>
      <c r="K7942" t="s">
        <v>56</v>
      </c>
      <c r="L7942" t="s">
        <v>7</v>
      </c>
      <c r="M7942" t="s">
        <v>444</v>
      </c>
      <c r="N7942" t="s">
        <v>62</v>
      </c>
      <c r="O7942">
        <v>116448</v>
      </c>
      <c r="P7942" t="s">
        <v>312</v>
      </c>
      <c r="Q7942">
        <v>-5615</v>
      </c>
      <c r="R7942" t="s">
        <v>310</v>
      </c>
      <c r="S7942">
        <v>88.67</v>
      </c>
      <c r="U7942">
        <v>-497859.58</v>
      </c>
      <c r="V7942" t="s">
        <v>4077</v>
      </c>
      <c r="W7942" t="s">
        <v>1907</v>
      </c>
      <c r="Y7942" t="s">
        <v>66</v>
      </c>
      <c r="Z7942" t="s">
        <v>56</v>
      </c>
      <c r="AA7942">
        <v>-5615</v>
      </c>
      <c r="AC7942">
        <v>-18.716666666666665</v>
      </c>
    </row>
    <row r="7943" spans="1:29" hidden="1" x14ac:dyDescent="0.25">
      <c r="A7943">
        <v>5</v>
      </c>
      <c r="B7943" s="5">
        <v>45567</v>
      </c>
      <c r="C7943" s="5">
        <v>45567</v>
      </c>
      <c r="D7943" t="s">
        <v>439</v>
      </c>
      <c r="E7943" t="s">
        <v>2</v>
      </c>
      <c r="F7943" t="s">
        <v>440</v>
      </c>
      <c r="G7943" t="s">
        <v>441</v>
      </c>
      <c r="I7943" t="s">
        <v>451</v>
      </c>
      <c r="J7943" t="s">
        <v>4078</v>
      </c>
      <c r="K7943" t="s">
        <v>56</v>
      </c>
      <c r="L7943" t="s">
        <v>7</v>
      </c>
      <c r="M7943" t="s">
        <v>444</v>
      </c>
      <c r="N7943" t="s">
        <v>62</v>
      </c>
      <c r="O7943">
        <v>116446</v>
      </c>
      <c r="P7943" t="s">
        <v>309</v>
      </c>
      <c r="Q7943">
        <v>-6683</v>
      </c>
      <c r="R7943" t="s">
        <v>310</v>
      </c>
      <c r="S7943">
        <v>88.67</v>
      </c>
      <c r="U7943">
        <v>-592554.86</v>
      </c>
      <c r="V7943" t="s">
        <v>4076</v>
      </c>
      <c r="W7943" t="s">
        <v>1907</v>
      </c>
      <c r="Y7943" t="s">
        <v>66</v>
      </c>
      <c r="Z7943" t="s">
        <v>56</v>
      </c>
      <c r="AA7943">
        <v>-6683</v>
      </c>
      <c r="AC7943">
        <v>-20.563076923076924</v>
      </c>
    </row>
    <row r="7944" spans="1:29" hidden="1" x14ac:dyDescent="0.25">
      <c r="A7944">
        <v>6</v>
      </c>
      <c r="B7944" s="5">
        <v>45567</v>
      </c>
      <c r="C7944" s="5">
        <v>45567</v>
      </c>
      <c r="D7944" t="s">
        <v>439</v>
      </c>
      <c r="E7944" t="s">
        <v>2</v>
      </c>
      <c r="F7944" t="s">
        <v>440</v>
      </c>
      <c r="G7944" t="s">
        <v>441</v>
      </c>
      <c r="I7944" t="s">
        <v>451</v>
      </c>
      <c r="J7944" t="s">
        <v>4078</v>
      </c>
      <c r="K7944" t="s">
        <v>56</v>
      </c>
      <c r="L7944" t="s">
        <v>7</v>
      </c>
      <c r="M7944" t="s">
        <v>444</v>
      </c>
      <c r="N7944" t="s">
        <v>62</v>
      </c>
      <c r="O7944">
        <v>116448</v>
      </c>
      <c r="P7944" t="s">
        <v>312</v>
      </c>
      <c r="Q7944">
        <v>-7480</v>
      </c>
      <c r="R7944" t="s">
        <v>310</v>
      </c>
      <c r="S7944">
        <v>88.67</v>
      </c>
      <c r="U7944">
        <v>-663221.66</v>
      </c>
      <c r="V7944" t="s">
        <v>4077</v>
      </c>
      <c r="W7944" t="s">
        <v>1907</v>
      </c>
      <c r="Y7944" t="s">
        <v>66</v>
      </c>
      <c r="Z7944" t="s">
        <v>56</v>
      </c>
      <c r="AA7944">
        <v>-7480</v>
      </c>
      <c r="AC7944">
        <v>-24.93333333333333</v>
      </c>
    </row>
    <row r="7945" spans="1:29" hidden="1" x14ac:dyDescent="0.25">
      <c r="A7945">
        <v>34</v>
      </c>
      <c r="B7945" s="5">
        <v>45572</v>
      </c>
      <c r="C7945" s="5">
        <v>45572</v>
      </c>
      <c r="D7945" t="s">
        <v>439</v>
      </c>
      <c r="E7945" t="s">
        <v>2</v>
      </c>
      <c r="F7945" t="s">
        <v>440</v>
      </c>
      <c r="G7945" t="s">
        <v>441</v>
      </c>
      <c r="I7945" t="s">
        <v>451</v>
      </c>
      <c r="J7945" t="s">
        <v>4079</v>
      </c>
      <c r="K7945" t="s">
        <v>56</v>
      </c>
      <c r="L7945" t="s">
        <v>7</v>
      </c>
      <c r="M7945" t="s">
        <v>444</v>
      </c>
      <c r="N7945" t="s">
        <v>62</v>
      </c>
      <c r="O7945">
        <v>116446</v>
      </c>
      <c r="P7945" t="s">
        <v>309</v>
      </c>
      <c r="Q7945">
        <v>-7988</v>
      </c>
      <c r="R7945" t="s">
        <v>310</v>
      </c>
      <c r="S7945">
        <v>88.67</v>
      </c>
      <c r="U7945">
        <v>-708263.99</v>
      </c>
      <c r="V7945" t="s">
        <v>4076</v>
      </c>
      <c r="W7945" t="s">
        <v>1907</v>
      </c>
      <c r="Y7945" t="s">
        <v>66</v>
      </c>
      <c r="Z7945" t="s">
        <v>56</v>
      </c>
      <c r="AA7945">
        <v>-7988</v>
      </c>
      <c r="AC7945">
        <v>-24.578461538461539</v>
      </c>
    </row>
    <row r="7946" spans="1:29" hidden="1" x14ac:dyDescent="0.25">
      <c r="A7946">
        <v>35</v>
      </c>
      <c r="B7946" s="5">
        <v>45572</v>
      </c>
      <c r="C7946" s="5">
        <v>45572</v>
      </c>
      <c r="D7946" t="s">
        <v>439</v>
      </c>
      <c r="E7946" t="s">
        <v>2</v>
      </c>
      <c r="F7946" t="s">
        <v>440</v>
      </c>
      <c r="G7946" t="s">
        <v>441</v>
      </c>
      <c r="I7946" t="s">
        <v>451</v>
      </c>
      <c r="J7946" t="s">
        <v>4079</v>
      </c>
      <c r="K7946" t="s">
        <v>56</v>
      </c>
      <c r="L7946" t="s">
        <v>7</v>
      </c>
      <c r="M7946" t="s">
        <v>444</v>
      </c>
      <c r="N7946" t="s">
        <v>62</v>
      </c>
      <c r="O7946">
        <v>116448</v>
      </c>
      <c r="P7946" t="s">
        <v>312</v>
      </c>
      <c r="Q7946">
        <v>-6144</v>
      </c>
      <c r="R7946" t="s">
        <v>310</v>
      </c>
      <c r="S7946">
        <v>88.67</v>
      </c>
      <c r="U7946">
        <v>-544763.89</v>
      </c>
      <c r="V7946" t="s">
        <v>4077</v>
      </c>
      <c r="W7946" t="s">
        <v>1907</v>
      </c>
      <c r="Y7946" t="s">
        <v>66</v>
      </c>
      <c r="Z7946" t="s">
        <v>56</v>
      </c>
      <c r="AA7946">
        <v>-6144</v>
      </c>
      <c r="AC7946">
        <v>-20.479999999999997</v>
      </c>
    </row>
    <row r="7947" spans="1:29" hidden="1" x14ac:dyDescent="0.25">
      <c r="A7947">
        <v>157</v>
      </c>
      <c r="B7947" s="5">
        <v>45579</v>
      </c>
      <c r="C7947" s="5">
        <v>45579</v>
      </c>
      <c r="D7947" t="s">
        <v>439</v>
      </c>
      <c r="E7947" t="s">
        <v>2</v>
      </c>
      <c r="F7947" t="s">
        <v>440</v>
      </c>
      <c r="G7947" t="s">
        <v>441</v>
      </c>
      <c r="I7947" t="s">
        <v>451</v>
      </c>
      <c r="J7947" t="s">
        <v>4080</v>
      </c>
      <c r="K7947" t="s">
        <v>56</v>
      </c>
      <c r="L7947" t="s">
        <v>7</v>
      </c>
      <c r="M7947" t="s">
        <v>444</v>
      </c>
      <c r="N7947" t="s">
        <v>62</v>
      </c>
      <c r="O7947">
        <v>116446</v>
      </c>
      <c r="P7947" t="s">
        <v>309</v>
      </c>
      <c r="Q7947">
        <v>-4775</v>
      </c>
      <c r="R7947" t="s">
        <v>310</v>
      </c>
      <c r="S7947">
        <v>88.67</v>
      </c>
      <c r="U7947">
        <v>-423380.14</v>
      </c>
      <c r="V7947" t="s">
        <v>4076</v>
      </c>
      <c r="W7947" t="s">
        <v>1907</v>
      </c>
      <c r="Y7947" t="s">
        <v>66</v>
      </c>
      <c r="Z7947" t="s">
        <v>56</v>
      </c>
      <c r="AA7947">
        <v>-4775</v>
      </c>
      <c r="AC7947">
        <v>-14.692307692307692</v>
      </c>
    </row>
    <row r="7948" spans="1:29" hidden="1" x14ac:dyDescent="0.25">
      <c r="A7948">
        <v>158</v>
      </c>
      <c r="B7948" s="5">
        <v>45579</v>
      </c>
      <c r="C7948" s="5">
        <v>45579</v>
      </c>
      <c r="D7948" t="s">
        <v>439</v>
      </c>
      <c r="E7948" t="s">
        <v>2</v>
      </c>
      <c r="F7948" t="s">
        <v>440</v>
      </c>
      <c r="G7948" t="s">
        <v>441</v>
      </c>
      <c r="I7948" t="s">
        <v>451</v>
      </c>
      <c r="J7948" t="s">
        <v>4080</v>
      </c>
      <c r="K7948" t="s">
        <v>56</v>
      </c>
      <c r="L7948" t="s">
        <v>7</v>
      </c>
      <c r="M7948" t="s">
        <v>444</v>
      </c>
      <c r="N7948" t="s">
        <v>62</v>
      </c>
      <c r="O7948">
        <v>116447</v>
      </c>
      <c r="P7948" t="s">
        <v>317</v>
      </c>
      <c r="Q7948">
        <v>-430</v>
      </c>
      <c r="R7948" t="s">
        <v>310</v>
      </c>
      <c r="S7948">
        <v>88.67</v>
      </c>
      <c r="U7948">
        <v>-38126.379999999997</v>
      </c>
      <c r="V7948" t="s">
        <v>4081</v>
      </c>
      <c r="W7948" t="s">
        <v>1907</v>
      </c>
      <c r="Y7948" t="s">
        <v>66</v>
      </c>
      <c r="Z7948" t="s">
        <v>56</v>
      </c>
      <c r="AA7948">
        <v>-430</v>
      </c>
      <c r="AC7948">
        <v>-1.323076923076923</v>
      </c>
    </row>
    <row r="7949" spans="1:29" hidden="1" x14ac:dyDescent="0.25">
      <c r="A7949">
        <v>159</v>
      </c>
      <c r="B7949" s="5">
        <v>45579</v>
      </c>
      <c r="C7949" s="5">
        <v>45579</v>
      </c>
      <c r="D7949" t="s">
        <v>439</v>
      </c>
      <c r="E7949" t="s">
        <v>2</v>
      </c>
      <c r="F7949" t="s">
        <v>440</v>
      </c>
      <c r="G7949" t="s">
        <v>441</v>
      </c>
      <c r="I7949" t="s">
        <v>451</v>
      </c>
      <c r="J7949" t="s">
        <v>4080</v>
      </c>
      <c r="K7949" t="s">
        <v>56</v>
      </c>
      <c r="L7949" t="s">
        <v>7</v>
      </c>
      <c r="M7949" t="s">
        <v>444</v>
      </c>
      <c r="N7949" t="s">
        <v>62</v>
      </c>
      <c r="O7949">
        <v>116448</v>
      </c>
      <c r="P7949" t="s">
        <v>312</v>
      </c>
      <c r="Q7949">
        <v>-4950</v>
      </c>
      <c r="R7949" t="s">
        <v>310</v>
      </c>
      <c r="S7949">
        <v>88.67</v>
      </c>
      <c r="U7949">
        <v>-438896.69</v>
      </c>
      <c r="V7949" t="s">
        <v>4077</v>
      </c>
      <c r="W7949" t="s">
        <v>1907</v>
      </c>
      <c r="Y7949" t="s">
        <v>66</v>
      </c>
      <c r="Z7949" t="s">
        <v>56</v>
      </c>
      <c r="AA7949">
        <v>-4950</v>
      </c>
      <c r="AC7949">
        <v>-16.5</v>
      </c>
    </row>
    <row r="7950" spans="1:29" hidden="1" x14ac:dyDescent="0.25">
      <c r="A7950">
        <v>160</v>
      </c>
      <c r="B7950" s="5">
        <v>45579</v>
      </c>
      <c r="C7950" s="5">
        <v>45579</v>
      </c>
      <c r="D7950" t="s">
        <v>439</v>
      </c>
      <c r="E7950" t="s">
        <v>2</v>
      </c>
      <c r="F7950" t="s">
        <v>440</v>
      </c>
      <c r="G7950" t="s">
        <v>441</v>
      </c>
      <c r="I7950" t="s">
        <v>451</v>
      </c>
      <c r="J7950" t="s">
        <v>4082</v>
      </c>
      <c r="K7950" t="s">
        <v>56</v>
      </c>
      <c r="L7950" t="s">
        <v>7</v>
      </c>
      <c r="M7950" t="s">
        <v>444</v>
      </c>
      <c r="N7950" t="s">
        <v>62</v>
      </c>
      <c r="O7950">
        <v>116446</v>
      </c>
      <c r="P7950" t="s">
        <v>309</v>
      </c>
      <c r="Q7950">
        <v>-1404</v>
      </c>
      <c r="R7950" t="s">
        <v>310</v>
      </c>
      <c r="S7950">
        <v>88.67</v>
      </c>
      <c r="U7950">
        <v>-124487.06</v>
      </c>
      <c r="V7950" t="s">
        <v>4076</v>
      </c>
      <c r="W7950" t="s">
        <v>1907</v>
      </c>
      <c r="Y7950" t="s">
        <v>66</v>
      </c>
      <c r="Z7950" t="s">
        <v>56</v>
      </c>
      <c r="AA7950">
        <v>-1404</v>
      </c>
      <c r="AC7950">
        <v>-4.32</v>
      </c>
    </row>
    <row r="7951" spans="1:29" hidden="1" x14ac:dyDescent="0.25">
      <c r="A7951">
        <v>161</v>
      </c>
      <c r="B7951" s="5">
        <v>45579</v>
      </c>
      <c r="C7951" s="5">
        <v>45579</v>
      </c>
      <c r="D7951" t="s">
        <v>439</v>
      </c>
      <c r="E7951" t="s">
        <v>2</v>
      </c>
      <c r="F7951" t="s">
        <v>440</v>
      </c>
      <c r="G7951" t="s">
        <v>441</v>
      </c>
      <c r="I7951" t="s">
        <v>451</v>
      </c>
      <c r="J7951" t="s">
        <v>4082</v>
      </c>
      <c r="K7951" t="s">
        <v>56</v>
      </c>
      <c r="L7951" t="s">
        <v>7</v>
      </c>
      <c r="M7951" t="s">
        <v>444</v>
      </c>
      <c r="N7951" t="s">
        <v>62</v>
      </c>
      <c r="O7951">
        <v>116447</v>
      </c>
      <c r="P7951" t="s">
        <v>317</v>
      </c>
      <c r="Q7951">
        <v>-455</v>
      </c>
      <c r="R7951" t="s">
        <v>310</v>
      </c>
      <c r="S7951">
        <v>88.67</v>
      </c>
      <c r="U7951">
        <v>-40343.03</v>
      </c>
      <c r="V7951" t="s">
        <v>4081</v>
      </c>
      <c r="W7951" t="s">
        <v>1907</v>
      </c>
      <c r="Y7951" t="s">
        <v>66</v>
      </c>
      <c r="Z7951" t="s">
        <v>56</v>
      </c>
      <c r="AA7951">
        <v>-455</v>
      </c>
      <c r="AC7951">
        <v>-1.4</v>
      </c>
    </row>
    <row r="7952" spans="1:29" hidden="1" x14ac:dyDescent="0.25">
      <c r="A7952">
        <v>162</v>
      </c>
      <c r="B7952" s="5">
        <v>45579</v>
      </c>
      <c r="C7952" s="5">
        <v>45579</v>
      </c>
      <c r="D7952" t="s">
        <v>439</v>
      </c>
      <c r="E7952" t="s">
        <v>2</v>
      </c>
      <c r="F7952" t="s">
        <v>440</v>
      </c>
      <c r="G7952" t="s">
        <v>441</v>
      </c>
      <c r="I7952" t="s">
        <v>451</v>
      </c>
      <c r="J7952" t="s">
        <v>4082</v>
      </c>
      <c r="K7952" t="s">
        <v>56</v>
      </c>
      <c r="L7952" t="s">
        <v>7</v>
      </c>
      <c r="M7952" t="s">
        <v>444</v>
      </c>
      <c r="N7952" t="s">
        <v>62</v>
      </c>
      <c r="O7952">
        <v>116448</v>
      </c>
      <c r="P7952" t="s">
        <v>312</v>
      </c>
      <c r="Q7952">
        <v>-2370</v>
      </c>
      <c r="R7952" t="s">
        <v>310</v>
      </c>
      <c r="S7952">
        <v>88.67</v>
      </c>
      <c r="U7952">
        <v>-210138.41</v>
      </c>
      <c r="V7952" t="s">
        <v>4077</v>
      </c>
      <c r="W7952" t="s">
        <v>1907</v>
      </c>
      <c r="Y7952" t="s">
        <v>66</v>
      </c>
      <c r="Z7952" t="s">
        <v>56</v>
      </c>
      <c r="AA7952">
        <v>-2370</v>
      </c>
      <c r="AC7952">
        <v>-7.8999999999999995</v>
      </c>
    </row>
    <row r="7953" spans="1:29" hidden="1" x14ac:dyDescent="0.25">
      <c r="A7953">
        <v>223</v>
      </c>
      <c r="B7953" s="5">
        <v>45584</v>
      </c>
      <c r="C7953" s="5">
        <v>45584</v>
      </c>
      <c r="D7953" t="s">
        <v>439</v>
      </c>
      <c r="E7953" t="s">
        <v>2</v>
      </c>
      <c r="F7953" t="s">
        <v>440</v>
      </c>
      <c r="G7953" t="s">
        <v>441</v>
      </c>
      <c r="I7953" t="s">
        <v>451</v>
      </c>
      <c r="J7953" t="s">
        <v>4083</v>
      </c>
      <c r="K7953" t="s">
        <v>56</v>
      </c>
      <c r="L7953" t="s">
        <v>7</v>
      </c>
      <c r="M7953" t="s">
        <v>444</v>
      </c>
      <c r="N7953" t="s">
        <v>62</v>
      </c>
      <c r="O7953">
        <v>116446</v>
      </c>
      <c r="P7953" t="s">
        <v>309</v>
      </c>
      <c r="Q7953">
        <v>-7733</v>
      </c>
      <c r="R7953" t="s">
        <v>310</v>
      </c>
      <c r="S7953">
        <v>88.67</v>
      </c>
      <c r="U7953">
        <v>-685654.16</v>
      </c>
      <c r="V7953" t="s">
        <v>4076</v>
      </c>
      <c r="W7953" t="s">
        <v>1907</v>
      </c>
      <c r="Y7953" t="s">
        <v>66</v>
      </c>
      <c r="Z7953" t="s">
        <v>56</v>
      </c>
      <c r="AA7953">
        <v>-7733</v>
      </c>
      <c r="AC7953">
        <v>-23.793846153846154</v>
      </c>
    </row>
    <row r="7954" spans="1:29" hidden="1" x14ac:dyDescent="0.25">
      <c r="A7954">
        <v>224</v>
      </c>
      <c r="B7954" s="5">
        <v>45584</v>
      </c>
      <c r="C7954" s="5">
        <v>45584</v>
      </c>
      <c r="D7954" t="s">
        <v>439</v>
      </c>
      <c r="E7954" t="s">
        <v>2</v>
      </c>
      <c r="F7954" t="s">
        <v>440</v>
      </c>
      <c r="G7954" t="s">
        <v>441</v>
      </c>
      <c r="I7954" t="s">
        <v>451</v>
      </c>
      <c r="J7954" t="s">
        <v>4083</v>
      </c>
      <c r="K7954" t="s">
        <v>56</v>
      </c>
      <c r="L7954" t="s">
        <v>7</v>
      </c>
      <c r="M7954" t="s">
        <v>444</v>
      </c>
      <c r="N7954" t="s">
        <v>62</v>
      </c>
      <c r="O7954">
        <v>116448</v>
      </c>
      <c r="P7954" t="s">
        <v>312</v>
      </c>
      <c r="Q7954">
        <v>-10355</v>
      </c>
      <c r="R7954" t="s">
        <v>310</v>
      </c>
      <c r="S7954">
        <v>88.67</v>
      </c>
      <c r="U7954">
        <v>-918136.41</v>
      </c>
      <c r="V7954" t="s">
        <v>4077</v>
      </c>
      <c r="W7954" t="s">
        <v>1907</v>
      </c>
      <c r="Y7954" t="s">
        <v>66</v>
      </c>
      <c r="Z7954" t="s">
        <v>56</v>
      </c>
      <c r="AA7954">
        <v>-10355</v>
      </c>
      <c r="AC7954">
        <v>-34.516666666666666</v>
      </c>
    </row>
    <row r="7955" spans="1:29" hidden="1" x14ac:dyDescent="0.25">
      <c r="A7955">
        <v>262</v>
      </c>
      <c r="B7955" s="5">
        <v>45586</v>
      </c>
      <c r="C7955" s="5">
        <v>45586</v>
      </c>
      <c r="D7955" t="s">
        <v>439</v>
      </c>
      <c r="E7955" t="s">
        <v>2</v>
      </c>
      <c r="F7955" t="s">
        <v>440</v>
      </c>
      <c r="G7955" t="s">
        <v>441</v>
      </c>
      <c r="I7955" t="s">
        <v>451</v>
      </c>
      <c r="J7955" t="s">
        <v>4084</v>
      </c>
      <c r="K7955" t="s">
        <v>56</v>
      </c>
      <c r="L7955" t="s">
        <v>7</v>
      </c>
      <c r="M7955" t="s">
        <v>444</v>
      </c>
      <c r="N7955" t="s">
        <v>62</v>
      </c>
      <c r="O7955">
        <v>116446</v>
      </c>
      <c r="P7955" t="s">
        <v>309</v>
      </c>
      <c r="Q7955">
        <v>-705</v>
      </c>
      <c r="R7955" t="s">
        <v>310</v>
      </c>
      <c r="S7955">
        <v>88.67</v>
      </c>
      <c r="U7955">
        <v>-62509.53</v>
      </c>
      <c r="V7955" t="s">
        <v>4076</v>
      </c>
      <c r="W7955" t="s">
        <v>1907</v>
      </c>
      <c r="Y7955" t="s">
        <v>66</v>
      </c>
      <c r="Z7955" t="s">
        <v>56</v>
      </c>
      <c r="AA7955">
        <v>-705</v>
      </c>
      <c r="AC7955">
        <v>-2.1692307692307691</v>
      </c>
    </row>
    <row r="7956" spans="1:29" hidden="1" x14ac:dyDescent="0.25">
      <c r="A7956">
        <v>263</v>
      </c>
      <c r="B7956" s="5">
        <v>45586</v>
      </c>
      <c r="C7956" s="5">
        <v>45586</v>
      </c>
      <c r="D7956" t="s">
        <v>439</v>
      </c>
      <c r="E7956" t="s">
        <v>2</v>
      </c>
      <c r="F7956" t="s">
        <v>440</v>
      </c>
      <c r="G7956" t="s">
        <v>441</v>
      </c>
      <c r="I7956" t="s">
        <v>451</v>
      </c>
      <c r="J7956" t="s">
        <v>4084</v>
      </c>
      <c r="K7956" t="s">
        <v>56</v>
      </c>
      <c r="L7956" t="s">
        <v>7</v>
      </c>
      <c r="M7956" t="s">
        <v>444</v>
      </c>
      <c r="N7956" t="s">
        <v>62</v>
      </c>
      <c r="O7956">
        <v>116448</v>
      </c>
      <c r="P7956" t="s">
        <v>312</v>
      </c>
      <c r="Q7956">
        <v>-7022</v>
      </c>
      <c r="R7956" t="s">
        <v>310</v>
      </c>
      <c r="S7956">
        <v>88.67</v>
      </c>
      <c r="U7956">
        <v>-622612.64</v>
      </c>
      <c r="V7956" t="s">
        <v>4077</v>
      </c>
      <c r="W7956" t="s">
        <v>1907</v>
      </c>
      <c r="Y7956" t="s">
        <v>66</v>
      </c>
      <c r="Z7956" t="s">
        <v>56</v>
      </c>
      <c r="AA7956">
        <v>-7022</v>
      </c>
      <c r="AC7956">
        <v>-23.406666666666666</v>
      </c>
    </row>
    <row r="7957" spans="1:29" hidden="1" x14ac:dyDescent="0.25">
      <c r="A7957">
        <v>266</v>
      </c>
      <c r="B7957" s="5">
        <v>45586</v>
      </c>
      <c r="C7957" s="5">
        <v>45586</v>
      </c>
      <c r="D7957" t="s">
        <v>439</v>
      </c>
      <c r="E7957" t="s">
        <v>2</v>
      </c>
      <c r="F7957" t="s">
        <v>440</v>
      </c>
      <c r="G7957" t="s">
        <v>441</v>
      </c>
      <c r="I7957" t="s">
        <v>451</v>
      </c>
      <c r="J7957" t="s">
        <v>4085</v>
      </c>
      <c r="K7957" t="s">
        <v>56</v>
      </c>
      <c r="L7957" t="s">
        <v>7</v>
      </c>
      <c r="M7957" t="s">
        <v>444</v>
      </c>
      <c r="N7957" t="s">
        <v>62</v>
      </c>
      <c r="O7957">
        <v>116446</v>
      </c>
      <c r="P7957" t="s">
        <v>309</v>
      </c>
      <c r="Q7957">
        <v>-8494</v>
      </c>
      <c r="R7957" t="s">
        <v>310</v>
      </c>
      <c r="S7957">
        <v>88.67</v>
      </c>
      <c r="U7957">
        <v>-753128.99</v>
      </c>
      <c r="V7957" t="s">
        <v>4076</v>
      </c>
      <c r="W7957" t="s">
        <v>1907</v>
      </c>
      <c r="Y7957" t="s">
        <v>66</v>
      </c>
      <c r="Z7957" t="s">
        <v>56</v>
      </c>
      <c r="AA7957">
        <v>-8494</v>
      </c>
      <c r="AC7957">
        <v>-26.135384615384616</v>
      </c>
    </row>
    <row r="7958" spans="1:29" hidden="1" x14ac:dyDescent="0.25">
      <c r="A7958">
        <v>267</v>
      </c>
      <c r="B7958" s="5">
        <v>45586</v>
      </c>
      <c r="C7958" s="5">
        <v>45586</v>
      </c>
      <c r="D7958" t="s">
        <v>439</v>
      </c>
      <c r="E7958" t="s">
        <v>2</v>
      </c>
      <c r="F7958" t="s">
        <v>440</v>
      </c>
      <c r="G7958" t="s">
        <v>441</v>
      </c>
      <c r="I7958" t="s">
        <v>451</v>
      </c>
      <c r="J7958" t="s">
        <v>4085</v>
      </c>
      <c r="K7958" t="s">
        <v>56</v>
      </c>
      <c r="L7958" t="s">
        <v>7</v>
      </c>
      <c r="M7958" t="s">
        <v>444</v>
      </c>
      <c r="N7958" t="s">
        <v>62</v>
      </c>
      <c r="O7958">
        <v>116447</v>
      </c>
      <c r="P7958" t="s">
        <v>317</v>
      </c>
      <c r="Q7958">
        <v>-1352</v>
      </c>
      <c r="R7958" t="s">
        <v>310</v>
      </c>
      <c r="S7958">
        <v>88.67</v>
      </c>
      <c r="U7958">
        <v>-119876.43</v>
      </c>
      <c r="V7958" t="s">
        <v>4081</v>
      </c>
      <c r="W7958" t="s">
        <v>1907</v>
      </c>
      <c r="Y7958" t="s">
        <v>66</v>
      </c>
      <c r="Z7958" t="s">
        <v>56</v>
      </c>
      <c r="AA7958">
        <v>-1352</v>
      </c>
      <c r="AC7958">
        <v>-4.16</v>
      </c>
    </row>
    <row r="7959" spans="1:29" hidden="1" x14ac:dyDescent="0.25">
      <c r="A7959">
        <v>268</v>
      </c>
      <c r="B7959" s="5">
        <v>45586</v>
      </c>
      <c r="C7959" s="5">
        <v>45586</v>
      </c>
      <c r="D7959" t="s">
        <v>439</v>
      </c>
      <c r="E7959" t="s">
        <v>2</v>
      </c>
      <c r="F7959" t="s">
        <v>440</v>
      </c>
      <c r="G7959" t="s">
        <v>441</v>
      </c>
      <c r="I7959" t="s">
        <v>451</v>
      </c>
      <c r="J7959" t="s">
        <v>4085</v>
      </c>
      <c r="K7959" t="s">
        <v>56</v>
      </c>
      <c r="L7959" t="s">
        <v>7</v>
      </c>
      <c r="M7959" t="s">
        <v>444</v>
      </c>
      <c r="N7959" t="s">
        <v>62</v>
      </c>
      <c r="O7959">
        <v>116448</v>
      </c>
      <c r="P7959" t="s">
        <v>312</v>
      </c>
      <c r="Q7959">
        <v>-8931</v>
      </c>
      <c r="R7959" t="s">
        <v>310</v>
      </c>
      <c r="S7959">
        <v>88.67</v>
      </c>
      <c r="U7959">
        <v>-791876.03</v>
      </c>
      <c r="V7959" t="s">
        <v>4077</v>
      </c>
      <c r="W7959" t="s">
        <v>1907</v>
      </c>
      <c r="Y7959" t="s">
        <v>66</v>
      </c>
      <c r="Z7959" t="s">
        <v>56</v>
      </c>
      <c r="AA7959">
        <v>-8931</v>
      </c>
      <c r="AC7959">
        <v>-29.77</v>
      </c>
    </row>
    <row r="7960" spans="1:29" hidden="1" x14ac:dyDescent="0.25">
      <c r="A7960">
        <v>313</v>
      </c>
      <c r="B7960" s="5">
        <v>45591</v>
      </c>
      <c r="C7960" s="5">
        <v>45591</v>
      </c>
      <c r="D7960" t="s">
        <v>439</v>
      </c>
      <c r="E7960" t="s">
        <v>2</v>
      </c>
      <c r="F7960" t="s">
        <v>440</v>
      </c>
      <c r="G7960" t="s">
        <v>441</v>
      </c>
      <c r="I7960" t="s">
        <v>451</v>
      </c>
      <c r="J7960" t="s">
        <v>4086</v>
      </c>
      <c r="K7960" t="s">
        <v>56</v>
      </c>
      <c r="L7960" t="s">
        <v>7</v>
      </c>
      <c r="M7960" t="s">
        <v>444</v>
      </c>
      <c r="N7960" t="s">
        <v>62</v>
      </c>
      <c r="O7960">
        <v>116446</v>
      </c>
      <c r="P7960" t="s">
        <v>309</v>
      </c>
      <c r="Q7960">
        <v>-8444</v>
      </c>
      <c r="R7960" t="s">
        <v>310</v>
      </c>
      <c r="S7960">
        <v>88.67</v>
      </c>
      <c r="U7960">
        <v>-748695.69</v>
      </c>
      <c r="V7960" t="s">
        <v>4076</v>
      </c>
      <c r="W7960" t="s">
        <v>1907</v>
      </c>
      <c r="Y7960" t="s">
        <v>66</v>
      </c>
      <c r="Z7960" t="s">
        <v>56</v>
      </c>
      <c r="AA7960">
        <v>-8444</v>
      </c>
      <c r="AC7960">
        <v>-25.981538461538463</v>
      </c>
    </row>
    <row r="7961" spans="1:29" hidden="1" x14ac:dyDescent="0.25">
      <c r="A7961">
        <v>314</v>
      </c>
      <c r="B7961" s="5">
        <v>45591</v>
      </c>
      <c r="C7961" s="5">
        <v>45591</v>
      </c>
      <c r="D7961" t="s">
        <v>439</v>
      </c>
      <c r="E7961" t="s">
        <v>2</v>
      </c>
      <c r="F7961" t="s">
        <v>440</v>
      </c>
      <c r="G7961" t="s">
        <v>441</v>
      </c>
      <c r="I7961" t="s">
        <v>451</v>
      </c>
      <c r="J7961" t="s">
        <v>4086</v>
      </c>
      <c r="K7961" t="s">
        <v>56</v>
      </c>
      <c r="L7961" t="s">
        <v>7</v>
      </c>
      <c r="M7961" t="s">
        <v>444</v>
      </c>
      <c r="N7961" t="s">
        <v>62</v>
      </c>
      <c r="O7961">
        <v>116448</v>
      </c>
      <c r="P7961" t="s">
        <v>312</v>
      </c>
      <c r="Q7961">
        <v>-4671</v>
      </c>
      <c r="R7961" t="s">
        <v>310</v>
      </c>
      <c r="S7961">
        <v>88.67</v>
      </c>
      <c r="U7961">
        <v>-414158.88</v>
      </c>
      <c r="V7961" t="s">
        <v>4077</v>
      </c>
      <c r="W7961" t="s">
        <v>1907</v>
      </c>
      <c r="Y7961" t="s">
        <v>66</v>
      </c>
      <c r="Z7961" t="s">
        <v>56</v>
      </c>
      <c r="AA7961">
        <v>-4671</v>
      </c>
      <c r="AC7961">
        <v>-15.569999999999999</v>
      </c>
    </row>
    <row r="7962" spans="1:29" hidden="1" x14ac:dyDescent="0.25">
      <c r="A7962">
        <v>468</v>
      </c>
      <c r="B7962" s="5">
        <v>45596</v>
      </c>
      <c r="C7962" s="5">
        <v>45596</v>
      </c>
      <c r="D7962" t="s">
        <v>439</v>
      </c>
      <c r="E7962" t="s">
        <v>2</v>
      </c>
      <c r="F7962" t="s">
        <v>440</v>
      </c>
      <c r="G7962" t="s">
        <v>441</v>
      </c>
      <c r="I7962" t="s">
        <v>451</v>
      </c>
      <c r="J7962" t="s">
        <v>4087</v>
      </c>
      <c r="K7962" t="s">
        <v>56</v>
      </c>
      <c r="L7962" t="s">
        <v>7</v>
      </c>
      <c r="M7962" t="s">
        <v>444</v>
      </c>
      <c r="N7962" t="s">
        <v>62</v>
      </c>
      <c r="O7962">
        <v>116446</v>
      </c>
      <c r="P7962" t="s">
        <v>309</v>
      </c>
      <c r="Q7962">
        <v>-2457</v>
      </c>
      <c r="R7962" t="s">
        <v>310</v>
      </c>
      <c r="S7962">
        <v>88.67</v>
      </c>
      <c r="U7962">
        <v>-217852.3</v>
      </c>
      <c r="V7962" t="s">
        <v>4076</v>
      </c>
      <c r="W7962" t="s">
        <v>1907</v>
      </c>
      <c r="Y7962" t="s">
        <v>66</v>
      </c>
      <c r="Z7962" t="s">
        <v>56</v>
      </c>
      <c r="AA7962">
        <v>-2457</v>
      </c>
      <c r="AC7962">
        <v>-7.56</v>
      </c>
    </row>
    <row r="7963" spans="1:29" hidden="1" x14ac:dyDescent="0.25">
      <c r="A7963">
        <v>469</v>
      </c>
      <c r="B7963" s="5">
        <v>45596</v>
      </c>
      <c r="C7963" s="5">
        <v>45596</v>
      </c>
      <c r="D7963" t="s">
        <v>439</v>
      </c>
      <c r="E7963" t="s">
        <v>2</v>
      </c>
      <c r="F7963" t="s">
        <v>440</v>
      </c>
      <c r="G7963" t="s">
        <v>441</v>
      </c>
      <c r="I7963" t="s">
        <v>451</v>
      </c>
      <c r="J7963" t="s">
        <v>4087</v>
      </c>
      <c r="K7963" t="s">
        <v>56</v>
      </c>
      <c r="L7963" t="s">
        <v>7</v>
      </c>
      <c r="M7963" t="s">
        <v>444</v>
      </c>
      <c r="N7963" t="s">
        <v>62</v>
      </c>
      <c r="O7963">
        <v>116448</v>
      </c>
      <c r="P7963" t="s">
        <v>312</v>
      </c>
      <c r="Q7963">
        <v>-14300</v>
      </c>
      <c r="R7963" t="s">
        <v>310</v>
      </c>
      <c r="S7963">
        <v>88.67</v>
      </c>
      <c r="U7963">
        <v>-1267923.3600000001</v>
      </c>
      <c r="V7963" t="s">
        <v>4077</v>
      </c>
      <c r="W7963" t="s">
        <v>1907</v>
      </c>
      <c r="Y7963" t="s">
        <v>66</v>
      </c>
      <c r="Z7963" t="s">
        <v>56</v>
      </c>
      <c r="AA7963">
        <v>-14300</v>
      </c>
      <c r="AC7963">
        <v>-47.666666666666664</v>
      </c>
    </row>
    <row r="7964" spans="1:29" hidden="1" x14ac:dyDescent="0.25">
      <c r="A7964">
        <v>472</v>
      </c>
      <c r="B7964" s="5">
        <v>45596</v>
      </c>
      <c r="C7964" s="5">
        <v>45596</v>
      </c>
      <c r="D7964" t="s">
        <v>439</v>
      </c>
      <c r="E7964" t="s">
        <v>2</v>
      </c>
      <c r="F7964" t="s">
        <v>440</v>
      </c>
      <c r="G7964" t="s">
        <v>441</v>
      </c>
      <c r="I7964" t="s">
        <v>451</v>
      </c>
      <c r="J7964" t="s">
        <v>4088</v>
      </c>
      <c r="K7964" t="s">
        <v>56</v>
      </c>
      <c r="L7964" t="s">
        <v>7</v>
      </c>
      <c r="M7964" t="s">
        <v>444</v>
      </c>
      <c r="N7964" t="s">
        <v>62</v>
      </c>
      <c r="O7964">
        <v>116446</v>
      </c>
      <c r="P7964" t="s">
        <v>309</v>
      </c>
      <c r="Q7964">
        <v>-5548</v>
      </c>
      <c r="R7964" t="s">
        <v>310</v>
      </c>
      <c r="S7964">
        <v>88.67</v>
      </c>
      <c r="U7964">
        <v>-491918.8</v>
      </c>
      <c r="V7964" t="s">
        <v>4076</v>
      </c>
      <c r="W7964" t="s">
        <v>1907</v>
      </c>
      <c r="Y7964" t="s">
        <v>66</v>
      </c>
      <c r="Z7964" t="s">
        <v>56</v>
      </c>
      <c r="AA7964">
        <v>-5548</v>
      </c>
      <c r="AC7964">
        <v>-17.07076923076923</v>
      </c>
    </row>
    <row r="7965" spans="1:29" hidden="1" x14ac:dyDescent="0.25">
      <c r="A7965">
        <v>473</v>
      </c>
      <c r="B7965" s="5">
        <v>45596</v>
      </c>
      <c r="C7965" s="5">
        <v>45596</v>
      </c>
      <c r="D7965" t="s">
        <v>439</v>
      </c>
      <c r="E7965" t="s">
        <v>2</v>
      </c>
      <c r="F7965" t="s">
        <v>440</v>
      </c>
      <c r="G7965" t="s">
        <v>441</v>
      </c>
      <c r="I7965" t="s">
        <v>451</v>
      </c>
      <c r="J7965" t="s">
        <v>4088</v>
      </c>
      <c r="K7965" t="s">
        <v>56</v>
      </c>
      <c r="L7965" t="s">
        <v>7</v>
      </c>
      <c r="M7965" t="s">
        <v>444</v>
      </c>
      <c r="N7965" t="s">
        <v>62</v>
      </c>
      <c r="O7965">
        <v>116448</v>
      </c>
      <c r="P7965" t="s">
        <v>312</v>
      </c>
      <c r="Q7965">
        <v>-3807</v>
      </c>
      <c r="R7965" t="s">
        <v>310</v>
      </c>
      <c r="S7965">
        <v>88.67</v>
      </c>
      <c r="U7965">
        <v>-337551.34</v>
      </c>
      <c r="V7965" t="s">
        <v>4077</v>
      </c>
      <c r="W7965" t="s">
        <v>1907</v>
      </c>
      <c r="Y7965" t="s">
        <v>66</v>
      </c>
      <c r="Z7965" t="s">
        <v>56</v>
      </c>
      <c r="AA7965">
        <v>-3807</v>
      </c>
      <c r="AC7965">
        <v>-12.69</v>
      </c>
    </row>
    <row r="7966" spans="1:29" hidden="1" x14ac:dyDescent="0.25">
      <c r="A7966">
        <v>506</v>
      </c>
      <c r="B7966" s="5">
        <v>45596</v>
      </c>
      <c r="C7966" s="5">
        <v>45596</v>
      </c>
      <c r="D7966" t="s">
        <v>439</v>
      </c>
      <c r="E7966" t="s">
        <v>2</v>
      </c>
      <c r="F7966" t="s">
        <v>440</v>
      </c>
      <c r="G7966" t="s">
        <v>441</v>
      </c>
      <c r="I7966" t="s">
        <v>451</v>
      </c>
      <c r="J7966" t="s">
        <v>4089</v>
      </c>
      <c r="K7966" t="s">
        <v>56</v>
      </c>
      <c r="L7966" t="s">
        <v>7</v>
      </c>
      <c r="M7966" t="s">
        <v>444</v>
      </c>
      <c r="N7966" t="s">
        <v>62</v>
      </c>
      <c r="O7966">
        <v>116446</v>
      </c>
      <c r="P7966" t="s">
        <v>309</v>
      </c>
      <c r="Q7966">
        <v>-1145</v>
      </c>
      <c r="R7966" t="s">
        <v>310</v>
      </c>
      <c r="S7966">
        <v>88.67</v>
      </c>
      <c r="U7966">
        <v>-101522.53</v>
      </c>
      <c r="V7966" t="s">
        <v>4076</v>
      </c>
      <c r="W7966" t="s">
        <v>1907</v>
      </c>
      <c r="Y7966" t="s">
        <v>66</v>
      </c>
      <c r="Z7966" t="s">
        <v>56</v>
      </c>
      <c r="AA7966">
        <v>-1145</v>
      </c>
      <c r="AC7966">
        <v>-3.523076923076923</v>
      </c>
    </row>
    <row r="7967" spans="1:29" hidden="1" x14ac:dyDescent="0.25">
      <c r="A7967">
        <v>507</v>
      </c>
      <c r="B7967" s="5">
        <v>45596</v>
      </c>
      <c r="C7967" s="5">
        <v>45596</v>
      </c>
      <c r="D7967" t="s">
        <v>439</v>
      </c>
      <c r="E7967" t="s">
        <v>2</v>
      </c>
      <c r="F7967" t="s">
        <v>440</v>
      </c>
      <c r="G7967" t="s">
        <v>441</v>
      </c>
      <c r="I7967" t="s">
        <v>451</v>
      </c>
      <c r="J7967" t="s">
        <v>4089</v>
      </c>
      <c r="K7967" t="s">
        <v>56</v>
      </c>
      <c r="L7967" t="s">
        <v>7</v>
      </c>
      <c r="M7967" t="s">
        <v>444</v>
      </c>
      <c r="N7967" t="s">
        <v>62</v>
      </c>
      <c r="O7967">
        <v>116447</v>
      </c>
      <c r="P7967" t="s">
        <v>317</v>
      </c>
      <c r="Q7967">
        <v>-1200</v>
      </c>
      <c r="R7967" t="s">
        <v>310</v>
      </c>
      <c r="S7967">
        <v>88.67</v>
      </c>
      <c r="U7967">
        <v>-106399.16</v>
      </c>
      <c r="V7967" t="s">
        <v>4081</v>
      </c>
      <c r="W7967" t="s">
        <v>1907</v>
      </c>
      <c r="Y7967" t="s">
        <v>66</v>
      </c>
      <c r="Z7967" t="s">
        <v>56</v>
      </c>
      <c r="AA7967">
        <v>-1200</v>
      </c>
      <c r="AC7967">
        <v>-3.6923076923076925</v>
      </c>
    </row>
    <row r="7968" spans="1:29" hidden="1" x14ac:dyDescent="0.25">
      <c r="A7968">
        <v>508</v>
      </c>
      <c r="B7968" s="5">
        <v>45596</v>
      </c>
      <c r="C7968" s="5">
        <v>45596</v>
      </c>
      <c r="D7968" t="s">
        <v>439</v>
      </c>
      <c r="E7968" t="s">
        <v>2</v>
      </c>
      <c r="F7968" t="s">
        <v>440</v>
      </c>
      <c r="G7968" t="s">
        <v>441</v>
      </c>
      <c r="I7968" t="s">
        <v>451</v>
      </c>
      <c r="J7968" t="s">
        <v>4089</v>
      </c>
      <c r="K7968" t="s">
        <v>56</v>
      </c>
      <c r="L7968" t="s">
        <v>7</v>
      </c>
      <c r="M7968" t="s">
        <v>444</v>
      </c>
      <c r="N7968" t="s">
        <v>62</v>
      </c>
      <c r="O7968">
        <v>116448</v>
      </c>
      <c r="P7968" t="s">
        <v>312</v>
      </c>
      <c r="Q7968">
        <v>-5800</v>
      </c>
      <c r="R7968" t="s">
        <v>310</v>
      </c>
      <c r="S7968">
        <v>88.67</v>
      </c>
      <c r="U7968">
        <v>-514262.61</v>
      </c>
      <c r="V7968" t="s">
        <v>4077</v>
      </c>
      <c r="W7968" t="s">
        <v>1907</v>
      </c>
      <c r="Y7968" t="s">
        <v>66</v>
      </c>
      <c r="Z7968" t="s">
        <v>56</v>
      </c>
      <c r="AA7968">
        <v>-5800</v>
      </c>
      <c r="AC7968">
        <v>-19.333333333333332</v>
      </c>
    </row>
    <row r="7969" spans="1:29" hidden="1" x14ac:dyDescent="0.25">
      <c r="A7969">
        <v>99</v>
      </c>
      <c r="B7969" s="5">
        <v>45607</v>
      </c>
      <c r="C7969" s="5">
        <v>45607</v>
      </c>
      <c r="D7969" t="s">
        <v>439</v>
      </c>
      <c r="E7969" t="s">
        <v>2</v>
      </c>
      <c r="F7969" t="s">
        <v>440</v>
      </c>
      <c r="G7969" t="s">
        <v>441</v>
      </c>
      <c r="I7969" t="s">
        <v>451</v>
      </c>
      <c r="J7969" t="s">
        <v>4312</v>
      </c>
      <c r="K7969" t="s">
        <v>56</v>
      </c>
      <c r="L7969" t="s">
        <v>7</v>
      </c>
      <c r="M7969" t="s">
        <v>444</v>
      </c>
      <c r="N7969" t="s">
        <v>62</v>
      </c>
      <c r="O7969">
        <v>116446</v>
      </c>
      <c r="P7969" t="s">
        <v>309</v>
      </c>
      <c r="Q7969">
        <v>-5082</v>
      </c>
      <c r="R7969" t="s">
        <v>310</v>
      </c>
      <c r="S7969">
        <v>88.67</v>
      </c>
      <c r="U7969">
        <v>-450632.27</v>
      </c>
      <c r="V7969" t="s">
        <v>4310</v>
      </c>
      <c r="W7969" t="s">
        <v>1907</v>
      </c>
      <c r="Y7969" t="s">
        <v>66</v>
      </c>
      <c r="Z7969" t="s">
        <v>56</v>
      </c>
      <c r="AA7969">
        <v>-5082</v>
      </c>
      <c r="AC7969">
        <v>-15.636923076923077</v>
      </c>
    </row>
    <row r="7970" spans="1:29" hidden="1" x14ac:dyDescent="0.25">
      <c r="A7970">
        <v>104</v>
      </c>
      <c r="B7970" s="5">
        <v>45607</v>
      </c>
      <c r="C7970" s="5">
        <v>45607</v>
      </c>
      <c r="D7970" t="s">
        <v>439</v>
      </c>
      <c r="E7970" t="s">
        <v>2</v>
      </c>
      <c r="F7970" t="s">
        <v>440</v>
      </c>
      <c r="G7970" t="s">
        <v>441</v>
      </c>
      <c r="I7970" t="s">
        <v>451</v>
      </c>
      <c r="J7970" t="s">
        <v>4248</v>
      </c>
      <c r="K7970" t="s">
        <v>56</v>
      </c>
      <c r="L7970" t="s">
        <v>7</v>
      </c>
      <c r="M7970" t="s">
        <v>444</v>
      </c>
      <c r="N7970" t="s">
        <v>62</v>
      </c>
      <c r="O7970">
        <v>116446</v>
      </c>
      <c r="P7970" t="s">
        <v>309</v>
      </c>
      <c r="Q7970">
        <v>-1312</v>
      </c>
      <c r="R7970" t="s">
        <v>310</v>
      </c>
      <c r="S7970">
        <v>88.67</v>
      </c>
      <c r="U7970">
        <v>-116336.25</v>
      </c>
      <c r="V7970" t="s">
        <v>4310</v>
      </c>
      <c r="W7970" t="s">
        <v>1907</v>
      </c>
      <c r="Y7970" t="s">
        <v>66</v>
      </c>
      <c r="Z7970" t="s">
        <v>56</v>
      </c>
      <c r="AA7970">
        <v>-1312</v>
      </c>
      <c r="AC7970">
        <v>-4.0369230769230766</v>
      </c>
    </row>
    <row r="7971" spans="1:29" hidden="1" x14ac:dyDescent="0.25">
      <c r="A7971">
        <v>106</v>
      </c>
      <c r="B7971" s="5">
        <v>45607</v>
      </c>
      <c r="C7971" s="5">
        <v>45607</v>
      </c>
      <c r="D7971" t="s">
        <v>439</v>
      </c>
      <c r="E7971" t="s">
        <v>2</v>
      </c>
      <c r="F7971" t="s">
        <v>440</v>
      </c>
      <c r="G7971" t="s">
        <v>441</v>
      </c>
      <c r="I7971" t="s">
        <v>451</v>
      </c>
      <c r="J7971" t="s">
        <v>4248</v>
      </c>
      <c r="K7971" t="s">
        <v>56</v>
      </c>
      <c r="L7971" t="s">
        <v>7</v>
      </c>
      <c r="M7971" t="s">
        <v>444</v>
      </c>
      <c r="N7971" t="s">
        <v>62</v>
      </c>
      <c r="O7971">
        <v>116448</v>
      </c>
      <c r="P7971" t="s">
        <v>312</v>
      </c>
      <c r="Q7971">
        <v>-9935</v>
      </c>
      <c r="R7971" t="s">
        <v>310</v>
      </c>
      <c r="S7971">
        <v>88.67</v>
      </c>
      <c r="U7971">
        <v>-880927.07</v>
      </c>
      <c r="V7971" t="s">
        <v>4311</v>
      </c>
      <c r="W7971" t="s">
        <v>1907</v>
      </c>
      <c r="Y7971" t="s">
        <v>66</v>
      </c>
      <c r="Z7971" t="s">
        <v>56</v>
      </c>
      <c r="AA7971">
        <v>-9935</v>
      </c>
      <c r="AC7971">
        <v>-33.116666666666667</v>
      </c>
    </row>
    <row r="7972" spans="1:29" hidden="1" x14ac:dyDescent="0.25">
      <c r="A7972">
        <v>230</v>
      </c>
      <c r="B7972" s="5">
        <v>45612</v>
      </c>
      <c r="C7972" s="5">
        <v>45612</v>
      </c>
      <c r="D7972" t="s">
        <v>439</v>
      </c>
      <c r="E7972" t="s">
        <v>2</v>
      </c>
      <c r="F7972" t="s">
        <v>440</v>
      </c>
      <c r="G7972" t="s">
        <v>441</v>
      </c>
      <c r="I7972" t="s">
        <v>451</v>
      </c>
      <c r="J7972" t="s">
        <v>4313</v>
      </c>
      <c r="K7972" t="s">
        <v>56</v>
      </c>
      <c r="L7972" t="s">
        <v>7</v>
      </c>
      <c r="M7972" t="s">
        <v>444</v>
      </c>
      <c r="N7972" t="s">
        <v>62</v>
      </c>
      <c r="O7972">
        <v>116446</v>
      </c>
      <c r="P7972" t="s">
        <v>309</v>
      </c>
      <c r="Q7972">
        <v>-4632</v>
      </c>
      <c r="R7972" t="s">
        <v>310</v>
      </c>
      <c r="S7972">
        <v>88.67</v>
      </c>
      <c r="U7972">
        <v>-410702.27</v>
      </c>
      <c r="V7972" t="s">
        <v>4310</v>
      </c>
      <c r="W7972" t="s">
        <v>1907</v>
      </c>
      <c r="Y7972" t="s">
        <v>66</v>
      </c>
      <c r="Z7972" t="s">
        <v>56</v>
      </c>
      <c r="AA7972">
        <v>-4632</v>
      </c>
      <c r="AC7972">
        <v>-14.252307692307692</v>
      </c>
    </row>
    <row r="7973" spans="1:29" hidden="1" x14ac:dyDescent="0.25">
      <c r="A7973">
        <v>231</v>
      </c>
      <c r="B7973" s="5">
        <v>45612</v>
      </c>
      <c r="C7973" s="5">
        <v>45612</v>
      </c>
      <c r="D7973" t="s">
        <v>439</v>
      </c>
      <c r="E7973" t="s">
        <v>2</v>
      </c>
      <c r="F7973" t="s">
        <v>440</v>
      </c>
      <c r="G7973" t="s">
        <v>441</v>
      </c>
      <c r="I7973" t="s">
        <v>451</v>
      </c>
      <c r="J7973" t="s">
        <v>4313</v>
      </c>
      <c r="K7973" t="s">
        <v>56</v>
      </c>
      <c r="L7973" t="s">
        <v>7</v>
      </c>
      <c r="M7973" t="s">
        <v>444</v>
      </c>
      <c r="N7973" t="s">
        <v>62</v>
      </c>
      <c r="O7973">
        <v>116448</v>
      </c>
      <c r="P7973" t="s">
        <v>312</v>
      </c>
      <c r="Q7973">
        <v>-2701</v>
      </c>
      <c r="R7973" t="s">
        <v>310</v>
      </c>
      <c r="S7973">
        <v>88.67</v>
      </c>
      <c r="U7973">
        <v>-239486.97</v>
      </c>
      <c r="V7973" t="s">
        <v>4311</v>
      </c>
      <c r="W7973" t="s">
        <v>1907</v>
      </c>
      <c r="Y7973" t="s">
        <v>66</v>
      </c>
      <c r="Z7973" t="s">
        <v>56</v>
      </c>
      <c r="AA7973">
        <v>-2701</v>
      </c>
      <c r="AC7973">
        <v>-9.0033333333333321</v>
      </c>
    </row>
    <row r="7974" spans="1:29" hidden="1" x14ac:dyDescent="0.25">
      <c r="A7974">
        <v>232</v>
      </c>
      <c r="B7974" s="5">
        <v>45612</v>
      </c>
      <c r="C7974" s="5">
        <v>45612</v>
      </c>
      <c r="D7974" t="s">
        <v>439</v>
      </c>
      <c r="E7974" t="s">
        <v>2</v>
      </c>
      <c r="F7974" t="s">
        <v>440</v>
      </c>
      <c r="G7974" t="s">
        <v>441</v>
      </c>
      <c r="I7974" t="s">
        <v>451</v>
      </c>
      <c r="J7974" t="s">
        <v>4249</v>
      </c>
      <c r="K7974" t="s">
        <v>56</v>
      </c>
      <c r="L7974" t="s">
        <v>7</v>
      </c>
      <c r="M7974" t="s">
        <v>444</v>
      </c>
      <c r="N7974" t="s">
        <v>62</v>
      </c>
      <c r="O7974">
        <v>116446</v>
      </c>
      <c r="P7974" t="s">
        <v>309</v>
      </c>
      <c r="Q7974">
        <v>-2941</v>
      </c>
      <c r="R7974" t="s">
        <v>310</v>
      </c>
      <c r="S7974">
        <v>88.67</v>
      </c>
      <c r="U7974">
        <v>-260767.57</v>
      </c>
      <c r="V7974" t="s">
        <v>4310</v>
      </c>
      <c r="W7974" t="s">
        <v>1907</v>
      </c>
      <c r="Y7974" t="s">
        <v>66</v>
      </c>
      <c r="Z7974" t="s">
        <v>56</v>
      </c>
      <c r="AA7974">
        <v>-2941</v>
      </c>
      <c r="AC7974">
        <v>-9.0492307692307694</v>
      </c>
    </row>
    <row r="7975" spans="1:29" hidden="1" x14ac:dyDescent="0.25">
      <c r="A7975">
        <v>234</v>
      </c>
      <c r="B7975" s="5">
        <v>45612</v>
      </c>
      <c r="C7975" s="5">
        <v>45612</v>
      </c>
      <c r="D7975" t="s">
        <v>439</v>
      </c>
      <c r="E7975" t="s">
        <v>2</v>
      </c>
      <c r="F7975" t="s">
        <v>440</v>
      </c>
      <c r="G7975" t="s">
        <v>441</v>
      </c>
      <c r="I7975" t="s">
        <v>451</v>
      </c>
      <c r="J7975" t="s">
        <v>4249</v>
      </c>
      <c r="K7975" t="s">
        <v>56</v>
      </c>
      <c r="L7975" t="s">
        <v>7</v>
      </c>
      <c r="M7975" t="s">
        <v>444</v>
      </c>
      <c r="N7975" t="s">
        <v>62</v>
      </c>
      <c r="O7975">
        <v>116448</v>
      </c>
      <c r="P7975" t="s">
        <v>312</v>
      </c>
      <c r="Q7975">
        <v>-1250</v>
      </c>
      <c r="R7975" t="s">
        <v>310</v>
      </c>
      <c r="S7975">
        <v>88.67</v>
      </c>
      <c r="U7975">
        <v>-110832.55</v>
      </c>
      <c r="V7975" t="s">
        <v>4311</v>
      </c>
      <c r="W7975" t="s">
        <v>1907</v>
      </c>
      <c r="Y7975" t="s">
        <v>66</v>
      </c>
      <c r="Z7975" t="s">
        <v>56</v>
      </c>
      <c r="AA7975">
        <v>-1250</v>
      </c>
      <c r="AC7975">
        <v>-4.1666666666666661</v>
      </c>
    </row>
    <row r="7976" spans="1:29" hidden="1" x14ac:dyDescent="0.25">
      <c r="A7976">
        <v>235</v>
      </c>
      <c r="B7976" s="5">
        <v>45612</v>
      </c>
      <c r="C7976" s="5">
        <v>45612</v>
      </c>
      <c r="D7976" t="s">
        <v>439</v>
      </c>
      <c r="E7976" t="s">
        <v>2</v>
      </c>
      <c r="F7976" t="s">
        <v>440</v>
      </c>
      <c r="G7976" t="s">
        <v>441</v>
      </c>
      <c r="I7976" t="s">
        <v>451</v>
      </c>
      <c r="J7976" t="s">
        <v>4314</v>
      </c>
      <c r="K7976" t="s">
        <v>56</v>
      </c>
      <c r="L7976" t="s">
        <v>7</v>
      </c>
      <c r="M7976" t="s">
        <v>444</v>
      </c>
      <c r="N7976" t="s">
        <v>62</v>
      </c>
      <c r="O7976">
        <v>116446</v>
      </c>
      <c r="P7976" t="s">
        <v>309</v>
      </c>
      <c r="Q7976">
        <v>-3830</v>
      </c>
      <c r="R7976" t="s">
        <v>310</v>
      </c>
      <c r="S7976">
        <v>88.67</v>
      </c>
      <c r="U7976">
        <v>-339591.9</v>
      </c>
      <c r="V7976" t="s">
        <v>4310</v>
      </c>
      <c r="W7976" t="s">
        <v>1907</v>
      </c>
      <c r="Y7976" t="s">
        <v>66</v>
      </c>
      <c r="Z7976" t="s">
        <v>56</v>
      </c>
      <c r="AA7976">
        <v>-3830</v>
      </c>
      <c r="AC7976">
        <v>-11.784615384615385</v>
      </c>
    </row>
    <row r="7977" spans="1:29" hidden="1" x14ac:dyDescent="0.25">
      <c r="A7977">
        <v>236</v>
      </c>
      <c r="B7977" s="5">
        <v>45612</v>
      </c>
      <c r="C7977" s="5">
        <v>45612</v>
      </c>
      <c r="D7977" t="s">
        <v>439</v>
      </c>
      <c r="E7977" t="s">
        <v>2</v>
      </c>
      <c r="F7977" t="s">
        <v>440</v>
      </c>
      <c r="G7977" t="s">
        <v>441</v>
      </c>
      <c r="I7977" t="s">
        <v>451</v>
      </c>
      <c r="J7977" t="s">
        <v>4314</v>
      </c>
      <c r="K7977" t="s">
        <v>56</v>
      </c>
      <c r="L7977" t="s">
        <v>7</v>
      </c>
      <c r="M7977" t="s">
        <v>444</v>
      </c>
      <c r="N7977" t="s">
        <v>62</v>
      </c>
      <c r="O7977">
        <v>116448</v>
      </c>
      <c r="P7977" t="s">
        <v>312</v>
      </c>
      <c r="Q7977">
        <v>-7430</v>
      </c>
      <c r="R7977" t="s">
        <v>310</v>
      </c>
      <c r="S7977">
        <v>88.67</v>
      </c>
      <c r="U7977">
        <v>-658788.68000000005</v>
      </c>
      <c r="V7977" t="s">
        <v>4311</v>
      </c>
      <c r="W7977" t="s">
        <v>1907</v>
      </c>
      <c r="Y7977" t="s">
        <v>66</v>
      </c>
      <c r="Z7977" t="s">
        <v>56</v>
      </c>
      <c r="AA7977">
        <v>-7430</v>
      </c>
      <c r="AC7977">
        <v>-24.766666666666666</v>
      </c>
    </row>
    <row r="7978" spans="1:29" hidden="1" x14ac:dyDescent="0.25">
      <c r="A7978">
        <v>278</v>
      </c>
      <c r="B7978" s="5">
        <v>45615</v>
      </c>
      <c r="C7978" s="5">
        <v>45615</v>
      </c>
      <c r="D7978" t="s">
        <v>439</v>
      </c>
      <c r="E7978" t="s">
        <v>2</v>
      </c>
      <c r="F7978" t="s">
        <v>440</v>
      </c>
      <c r="G7978" t="s">
        <v>441</v>
      </c>
      <c r="I7978" t="s">
        <v>451</v>
      </c>
      <c r="J7978" t="s">
        <v>4315</v>
      </c>
      <c r="K7978" t="s">
        <v>56</v>
      </c>
      <c r="L7978" t="s">
        <v>7</v>
      </c>
      <c r="M7978" t="s">
        <v>444</v>
      </c>
      <c r="N7978" t="s">
        <v>62</v>
      </c>
      <c r="O7978">
        <v>116446</v>
      </c>
      <c r="P7978" t="s">
        <v>309</v>
      </c>
      <c r="Q7978">
        <v>-7120</v>
      </c>
      <c r="R7978" t="s">
        <v>310</v>
      </c>
      <c r="S7978">
        <v>88.67</v>
      </c>
      <c r="U7978">
        <v>-631302.16</v>
      </c>
      <c r="V7978" t="s">
        <v>4310</v>
      </c>
      <c r="W7978" t="s">
        <v>1907</v>
      </c>
      <c r="Y7978" t="s">
        <v>66</v>
      </c>
      <c r="Z7978" t="s">
        <v>56</v>
      </c>
      <c r="AA7978">
        <v>-7120</v>
      </c>
      <c r="AC7978">
        <v>-21.907692307692308</v>
      </c>
    </row>
    <row r="7979" spans="1:29" hidden="1" x14ac:dyDescent="0.25">
      <c r="A7979">
        <v>279</v>
      </c>
      <c r="B7979" s="5">
        <v>45615</v>
      </c>
      <c r="C7979" s="5">
        <v>45615</v>
      </c>
      <c r="D7979" t="s">
        <v>439</v>
      </c>
      <c r="E7979" t="s">
        <v>2</v>
      </c>
      <c r="F7979" t="s">
        <v>440</v>
      </c>
      <c r="G7979" t="s">
        <v>441</v>
      </c>
      <c r="I7979" t="s">
        <v>451</v>
      </c>
      <c r="J7979" t="s">
        <v>4315</v>
      </c>
      <c r="K7979" t="s">
        <v>56</v>
      </c>
      <c r="L7979" t="s">
        <v>7</v>
      </c>
      <c r="M7979" t="s">
        <v>444</v>
      </c>
      <c r="N7979" t="s">
        <v>62</v>
      </c>
      <c r="O7979">
        <v>116448</v>
      </c>
      <c r="P7979" t="s">
        <v>312</v>
      </c>
      <c r="Q7979">
        <v>-6431</v>
      </c>
      <c r="R7979" t="s">
        <v>310</v>
      </c>
      <c r="S7979">
        <v>88.67</v>
      </c>
      <c r="U7979">
        <v>-570211.04</v>
      </c>
      <c r="V7979" t="s">
        <v>4311</v>
      </c>
      <c r="W7979" t="s">
        <v>1907</v>
      </c>
      <c r="Y7979" t="s">
        <v>66</v>
      </c>
      <c r="Z7979" t="s">
        <v>56</v>
      </c>
      <c r="AA7979">
        <v>-6431</v>
      </c>
      <c r="AC7979">
        <v>-21.436666666666664</v>
      </c>
    </row>
    <row r="7980" spans="1:29" hidden="1" x14ac:dyDescent="0.25">
      <c r="A7980">
        <v>280</v>
      </c>
      <c r="B7980" s="5">
        <v>45615</v>
      </c>
      <c r="C7980" s="5">
        <v>45615</v>
      </c>
      <c r="D7980" t="s">
        <v>439</v>
      </c>
      <c r="E7980" t="s">
        <v>2</v>
      </c>
      <c r="F7980" t="s">
        <v>440</v>
      </c>
      <c r="G7980" t="s">
        <v>441</v>
      </c>
      <c r="I7980" t="s">
        <v>451</v>
      </c>
      <c r="J7980" t="s">
        <v>4316</v>
      </c>
      <c r="K7980" t="s">
        <v>56</v>
      </c>
      <c r="L7980" t="s">
        <v>7</v>
      </c>
      <c r="M7980" t="s">
        <v>444</v>
      </c>
      <c r="N7980" t="s">
        <v>62</v>
      </c>
      <c r="O7980">
        <v>116446</v>
      </c>
      <c r="P7980" t="s">
        <v>309</v>
      </c>
      <c r="Q7980">
        <v>-2736</v>
      </c>
      <c r="R7980" t="s">
        <v>310</v>
      </c>
      <c r="S7980">
        <v>88.67</v>
      </c>
      <c r="U7980">
        <v>-242590.27</v>
      </c>
      <c r="V7980" t="s">
        <v>4310</v>
      </c>
      <c r="W7980" t="s">
        <v>1907</v>
      </c>
      <c r="Y7980" t="s">
        <v>66</v>
      </c>
      <c r="Z7980" t="s">
        <v>56</v>
      </c>
      <c r="AA7980">
        <v>-2736</v>
      </c>
      <c r="AC7980">
        <v>-8.4184615384615391</v>
      </c>
    </row>
    <row r="7981" spans="1:29" hidden="1" x14ac:dyDescent="0.25">
      <c r="A7981">
        <v>281</v>
      </c>
      <c r="B7981" s="5">
        <v>45615</v>
      </c>
      <c r="C7981" s="5">
        <v>45615</v>
      </c>
      <c r="D7981" t="s">
        <v>439</v>
      </c>
      <c r="E7981" t="s">
        <v>2</v>
      </c>
      <c r="F7981" t="s">
        <v>440</v>
      </c>
      <c r="G7981" t="s">
        <v>441</v>
      </c>
      <c r="I7981" t="s">
        <v>451</v>
      </c>
      <c r="J7981" t="s">
        <v>4316</v>
      </c>
      <c r="K7981" t="s">
        <v>56</v>
      </c>
      <c r="L7981" t="s">
        <v>7</v>
      </c>
      <c r="M7981" t="s">
        <v>444</v>
      </c>
      <c r="N7981" t="s">
        <v>62</v>
      </c>
      <c r="O7981">
        <v>116448</v>
      </c>
      <c r="P7981" t="s">
        <v>312</v>
      </c>
      <c r="Q7981">
        <v>-9653</v>
      </c>
      <c r="R7981" t="s">
        <v>310</v>
      </c>
      <c r="S7981">
        <v>88.67</v>
      </c>
      <c r="U7981">
        <v>-855892.89</v>
      </c>
      <c r="V7981" t="s">
        <v>4311</v>
      </c>
      <c r="W7981" t="s">
        <v>1907</v>
      </c>
      <c r="Y7981" t="s">
        <v>66</v>
      </c>
      <c r="Z7981" t="s">
        <v>56</v>
      </c>
      <c r="AA7981">
        <v>-9653</v>
      </c>
      <c r="AC7981">
        <v>-32.176666666666662</v>
      </c>
    </row>
    <row r="7982" spans="1:29" hidden="1" x14ac:dyDescent="0.25">
      <c r="A7982">
        <v>315</v>
      </c>
      <c r="B7982" s="5">
        <v>45617</v>
      </c>
      <c r="C7982" s="5">
        <v>45617</v>
      </c>
      <c r="D7982" t="s">
        <v>439</v>
      </c>
      <c r="E7982" t="s">
        <v>2</v>
      </c>
      <c r="F7982" t="s">
        <v>440</v>
      </c>
      <c r="G7982" t="s">
        <v>441</v>
      </c>
      <c r="I7982" t="s">
        <v>451</v>
      </c>
      <c r="J7982" t="s">
        <v>4252</v>
      </c>
      <c r="K7982" t="s">
        <v>56</v>
      </c>
      <c r="L7982" t="s">
        <v>7</v>
      </c>
      <c r="M7982" t="s">
        <v>444</v>
      </c>
      <c r="N7982" t="s">
        <v>62</v>
      </c>
      <c r="O7982">
        <v>116446</v>
      </c>
      <c r="P7982" t="s">
        <v>309</v>
      </c>
      <c r="Q7982">
        <v>-4629</v>
      </c>
      <c r="R7982" t="s">
        <v>310</v>
      </c>
      <c r="S7982">
        <v>88.67</v>
      </c>
      <c r="U7982">
        <v>-410434.95</v>
      </c>
      <c r="V7982" t="s">
        <v>4310</v>
      </c>
      <c r="W7982" t="s">
        <v>1907</v>
      </c>
      <c r="Y7982" t="s">
        <v>66</v>
      </c>
      <c r="Z7982" t="s">
        <v>56</v>
      </c>
      <c r="AA7982">
        <v>-4629</v>
      </c>
      <c r="AC7982">
        <v>-14.243076923076924</v>
      </c>
    </row>
    <row r="7983" spans="1:29" hidden="1" x14ac:dyDescent="0.25">
      <c r="A7983">
        <v>325</v>
      </c>
      <c r="B7983" s="5">
        <v>45620</v>
      </c>
      <c r="C7983" s="5">
        <v>45620</v>
      </c>
      <c r="D7983" t="s">
        <v>439</v>
      </c>
      <c r="E7983" t="s">
        <v>2</v>
      </c>
      <c r="F7983" t="s">
        <v>440</v>
      </c>
      <c r="G7983" t="s">
        <v>441</v>
      </c>
      <c r="I7983" t="s">
        <v>451</v>
      </c>
      <c r="J7983" t="s">
        <v>4317</v>
      </c>
      <c r="K7983" t="s">
        <v>56</v>
      </c>
      <c r="L7983" t="s">
        <v>7</v>
      </c>
      <c r="M7983" t="s">
        <v>444</v>
      </c>
      <c r="N7983" t="s">
        <v>62</v>
      </c>
      <c r="O7983">
        <v>116446</v>
      </c>
      <c r="P7983" t="s">
        <v>309</v>
      </c>
      <c r="Q7983">
        <v>-7264</v>
      </c>
      <c r="R7983" t="s">
        <v>310</v>
      </c>
      <c r="S7983">
        <v>88.67</v>
      </c>
      <c r="U7983">
        <v>-644069.81000000006</v>
      </c>
      <c r="V7983" t="s">
        <v>4310</v>
      </c>
      <c r="W7983" t="s">
        <v>1907</v>
      </c>
      <c r="Y7983" t="s">
        <v>66</v>
      </c>
      <c r="Z7983" t="s">
        <v>56</v>
      </c>
      <c r="AA7983">
        <v>-7264</v>
      </c>
      <c r="AC7983">
        <v>-22.350769230769231</v>
      </c>
    </row>
    <row r="7984" spans="1:29" hidden="1" x14ac:dyDescent="0.25">
      <c r="A7984">
        <v>326</v>
      </c>
      <c r="B7984" s="5">
        <v>45620</v>
      </c>
      <c r="C7984" s="5">
        <v>45620</v>
      </c>
      <c r="D7984" t="s">
        <v>439</v>
      </c>
      <c r="E7984" t="s">
        <v>2</v>
      </c>
      <c r="F7984" t="s">
        <v>440</v>
      </c>
      <c r="G7984" t="s">
        <v>441</v>
      </c>
      <c r="I7984" t="s">
        <v>451</v>
      </c>
      <c r="J7984" t="s">
        <v>4317</v>
      </c>
      <c r="K7984" t="s">
        <v>56</v>
      </c>
      <c r="L7984" t="s">
        <v>7</v>
      </c>
      <c r="M7984" t="s">
        <v>444</v>
      </c>
      <c r="N7984" t="s">
        <v>62</v>
      </c>
      <c r="O7984">
        <v>116448</v>
      </c>
      <c r="P7984" t="s">
        <v>312</v>
      </c>
      <c r="Q7984">
        <v>-9304</v>
      </c>
      <c r="R7984" t="s">
        <v>310</v>
      </c>
      <c r="S7984">
        <v>88.67</v>
      </c>
      <c r="U7984">
        <v>-824948.44</v>
      </c>
      <c r="V7984" t="s">
        <v>4311</v>
      </c>
      <c r="W7984" t="s">
        <v>1907</v>
      </c>
      <c r="Y7984" t="s">
        <v>66</v>
      </c>
      <c r="Z7984" t="s">
        <v>56</v>
      </c>
      <c r="AA7984">
        <v>-9304</v>
      </c>
      <c r="AC7984">
        <v>-31.013333333333332</v>
      </c>
    </row>
    <row r="7985" spans="1:29" hidden="1" x14ac:dyDescent="0.25">
      <c r="A7985">
        <v>355</v>
      </c>
      <c r="B7985" s="5">
        <v>45623</v>
      </c>
      <c r="C7985" s="5">
        <v>45623</v>
      </c>
      <c r="D7985" t="s">
        <v>439</v>
      </c>
      <c r="E7985" t="s">
        <v>2</v>
      </c>
      <c r="F7985" t="s">
        <v>440</v>
      </c>
      <c r="G7985" t="s">
        <v>441</v>
      </c>
      <c r="I7985" t="s">
        <v>451</v>
      </c>
      <c r="J7985" t="s">
        <v>4318</v>
      </c>
      <c r="K7985" t="s">
        <v>56</v>
      </c>
      <c r="L7985" t="s">
        <v>7</v>
      </c>
      <c r="M7985" t="s">
        <v>444</v>
      </c>
      <c r="N7985" t="s">
        <v>62</v>
      </c>
      <c r="O7985">
        <v>116446</v>
      </c>
      <c r="P7985" t="s">
        <v>309</v>
      </c>
      <c r="Q7985">
        <v>-3706</v>
      </c>
      <c r="R7985" t="s">
        <v>310</v>
      </c>
      <c r="S7985">
        <v>88.67</v>
      </c>
      <c r="U7985">
        <v>-328596.19</v>
      </c>
      <c r="V7985" t="s">
        <v>4310</v>
      </c>
      <c r="W7985" t="s">
        <v>1907</v>
      </c>
      <c r="Y7985" t="s">
        <v>66</v>
      </c>
      <c r="Z7985" t="s">
        <v>56</v>
      </c>
      <c r="AA7985">
        <v>-3706</v>
      </c>
      <c r="AC7985">
        <v>-11.403076923076924</v>
      </c>
    </row>
    <row r="7986" spans="1:29" hidden="1" x14ac:dyDescent="0.25">
      <c r="A7986">
        <v>356</v>
      </c>
      <c r="B7986" s="5">
        <v>45623</v>
      </c>
      <c r="C7986" s="5">
        <v>45623</v>
      </c>
      <c r="D7986" t="s">
        <v>439</v>
      </c>
      <c r="E7986" t="s">
        <v>2</v>
      </c>
      <c r="F7986" t="s">
        <v>440</v>
      </c>
      <c r="G7986" t="s">
        <v>441</v>
      </c>
      <c r="I7986" t="s">
        <v>451</v>
      </c>
      <c r="J7986" t="s">
        <v>4318</v>
      </c>
      <c r="K7986" t="s">
        <v>56</v>
      </c>
      <c r="L7986" t="s">
        <v>7</v>
      </c>
      <c r="M7986" t="s">
        <v>444</v>
      </c>
      <c r="N7986" t="s">
        <v>62</v>
      </c>
      <c r="O7986">
        <v>116448</v>
      </c>
      <c r="P7986" t="s">
        <v>312</v>
      </c>
      <c r="Q7986">
        <v>-6956</v>
      </c>
      <c r="R7986" t="s">
        <v>310</v>
      </c>
      <c r="S7986">
        <v>88.67</v>
      </c>
      <c r="U7986">
        <v>-616760.68000000005</v>
      </c>
      <c r="V7986" t="s">
        <v>4311</v>
      </c>
      <c r="W7986" t="s">
        <v>1907</v>
      </c>
      <c r="Y7986" t="s">
        <v>66</v>
      </c>
      <c r="Z7986" t="s">
        <v>56</v>
      </c>
      <c r="AA7986">
        <v>-6956</v>
      </c>
      <c r="AC7986">
        <v>-23.186666666666664</v>
      </c>
    </row>
    <row r="7987" spans="1:29" hidden="1" x14ac:dyDescent="0.25">
      <c r="A7987">
        <v>359</v>
      </c>
      <c r="B7987" s="5">
        <v>45623</v>
      </c>
      <c r="C7987" s="5">
        <v>45623</v>
      </c>
      <c r="D7987" t="s">
        <v>439</v>
      </c>
      <c r="E7987" t="s">
        <v>2</v>
      </c>
      <c r="F7987" t="s">
        <v>440</v>
      </c>
      <c r="G7987" t="s">
        <v>441</v>
      </c>
      <c r="I7987" t="s">
        <v>451</v>
      </c>
      <c r="J7987" t="s">
        <v>4319</v>
      </c>
      <c r="K7987" t="s">
        <v>56</v>
      </c>
      <c r="L7987" t="s">
        <v>7</v>
      </c>
      <c r="M7987" t="s">
        <v>444</v>
      </c>
      <c r="N7987" t="s">
        <v>62</v>
      </c>
      <c r="O7987">
        <v>116446</v>
      </c>
      <c r="P7987" t="s">
        <v>309</v>
      </c>
      <c r="Q7987">
        <v>-6749</v>
      </c>
      <c r="R7987" t="s">
        <v>310</v>
      </c>
      <c r="S7987">
        <v>88.67</v>
      </c>
      <c r="U7987">
        <v>-598406.81999999995</v>
      </c>
      <c r="V7987" t="s">
        <v>4310</v>
      </c>
      <c r="W7987" t="s">
        <v>1907</v>
      </c>
      <c r="Y7987" t="s">
        <v>66</v>
      </c>
      <c r="Z7987" t="s">
        <v>56</v>
      </c>
      <c r="AA7987">
        <v>-6749</v>
      </c>
      <c r="AC7987">
        <v>-20.766153846153845</v>
      </c>
    </row>
    <row r="7988" spans="1:29" hidden="1" x14ac:dyDescent="0.25">
      <c r="A7988">
        <v>360</v>
      </c>
      <c r="B7988" s="5">
        <v>45623</v>
      </c>
      <c r="C7988" s="5">
        <v>45623</v>
      </c>
      <c r="D7988" t="s">
        <v>439</v>
      </c>
      <c r="E7988" t="s">
        <v>2</v>
      </c>
      <c r="F7988" t="s">
        <v>440</v>
      </c>
      <c r="G7988" t="s">
        <v>441</v>
      </c>
      <c r="I7988" t="s">
        <v>451</v>
      </c>
      <c r="J7988" t="s">
        <v>4319</v>
      </c>
      <c r="K7988" t="s">
        <v>56</v>
      </c>
      <c r="L7988" t="s">
        <v>7</v>
      </c>
      <c r="M7988" t="s">
        <v>444</v>
      </c>
      <c r="N7988" t="s">
        <v>62</v>
      </c>
      <c r="O7988">
        <v>116448</v>
      </c>
      <c r="P7988" t="s">
        <v>312</v>
      </c>
      <c r="Q7988">
        <v>-11048</v>
      </c>
      <c r="R7988" t="s">
        <v>310</v>
      </c>
      <c r="S7988">
        <v>88.67</v>
      </c>
      <c r="U7988">
        <v>-979581.94</v>
      </c>
      <c r="V7988" t="s">
        <v>4311</v>
      </c>
      <c r="W7988" t="s">
        <v>1907</v>
      </c>
      <c r="Y7988" t="s">
        <v>66</v>
      </c>
      <c r="Z7988" t="s">
        <v>56</v>
      </c>
      <c r="AA7988">
        <v>-11048</v>
      </c>
      <c r="AC7988">
        <v>-36.826666666666661</v>
      </c>
    </row>
    <row r="7989" spans="1:29" hidden="1" x14ac:dyDescent="0.25">
      <c r="A7989">
        <v>455</v>
      </c>
      <c r="B7989" s="5">
        <v>45626</v>
      </c>
      <c r="C7989" s="5">
        <v>45626</v>
      </c>
      <c r="D7989" t="s">
        <v>439</v>
      </c>
      <c r="E7989" t="s">
        <v>2</v>
      </c>
      <c r="F7989" t="s">
        <v>440</v>
      </c>
      <c r="G7989" t="s">
        <v>441</v>
      </c>
      <c r="I7989" t="s">
        <v>451</v>
      </c>
      <c r="J7989" t="s">
        <v>4320</v>
      </c>
      <c r="K7989" t="s">
        <v>56</v>
      </c>
      <c r="L7989" t="s">
        <v>7</v>
      </c>
      <c r="M7989" t="s">
        <v>444</v>
      </c>
      <c r="N7989" t="s">
        <v>62</v>
      </c>
      <c r="O7989">
        <v>116446</v>
      </c>
      <c r="P7989" t="s">
        <v>309</v>
      </c>
      <c r="Q7989">
        <v>-8530</v>
      </c>
      <c r="R7989" t="s">
        <v>310</v>
      </c>
      <c r="S7989">
        <v>88.67</v>
      </c>
      <c r="U7989">
        <v>-756320.96</v>
      </c>
      <c r="V7989" t="s">
        <v>4310</v>
      </c>
      <c r="W7989" t="s">
        <v>1907</v>
      </c>
      <c r="Y7989" t="s">
        <v>66</v>
      </c>
      <c r="Z7989" t="s">
        <v>56</v>
      </c>
      <c r="AA7989">
        <v>-8530</v>
      </c>
      <c r="AC7989">
        <v>-26.246153846153845</v>
      </c>
    </row>
    <row r="7990" spans="1:29" hidden="1" x14ac:dyDescent="0.25">
      <c r="A7990">
        <v>456</v>
      </c>
      <c r="B7990" s="5">
        <v>45626</v>
      </c>
      <c r="C7990" s="5">
        <v>45626</v>
      </c>
      <c r="D7990" t="s">
        <v>439</v>
      </c>
      <c r="E7990" t="s">
        <v>2</v>
      </c>
      <c r="F7990" t="s">
        <v>440</v>
      </c>
      <c r="G7990" t="s">
        <v>441</v>
      </c>
      <c r="I7990" t="s">
        <v>451</v>
      </c>
      <c r="J7990" t="s">
        <v>4320</v>
      </c>
      <c r="K7990" t="s">
        <v>56</v>
      </c>
      <c r="L7990" t="s">
        <v>7</v>
      </c>
      <c r="M7990" t="s">
        <v>444</v>
      </c>
      <c r="N7990" t="s">
        <v>62</v>
      </c>
      <c r="O7990">
        <v>116448</v>
      </c>
      <c r="P7990" t="s">
        <v>312</v>
      </c>
      <c r="Q7990">
        <v>-9661</v>
      </c>
      <c r="R7990" t="s">
        <v>310</v>
      </c>
      <c r="S7990">
        <v>88.67</v>
      </c>
      <c r="U7990">
        <v>-856602.2</v>
      </c>
      <c r="V7990" t="s">
        <v>4311</v>
      </c>
      <c r="W7990" t="s">
        <v>1907</v>
      </c>
      <c r="Y7990" t="s">
        <v>66</v>
      </c>
      <c r="Z7990" t="s">
        <v>56</v>
      </c>
      <c r="AA7990">
        <v>-9661</v>
      </c>
      <c r="AC7990">
        <v>-32.203333333333333</v>
      </c>
    </row>
    <row r="7991" spans="1:29" hidden="1" x14ac:dyDescent="0.25">
      <c r="A7991">
        <v>2</v>
      </c>
      <c r="B7991" s="5">
        <v>45628</v>
      </c>
      <c r="C7991" s="5">
        <v>45628</v>
      </c>
      <c r="D7991" t="s">
        <v>439</v>
      </c>
      <c r="E7991" t="s">
        <v>2</v>
      </c>
      <c r="F7991" t="s">
        <v>440</v>
      </c>
      <c r="G7991" t="s">
        <v>441</v>
      </c>
      <c r="I7991" t="s">
        <v>451</v>
      </c>
      <c r="J7991" t="s">
        <v>4484</v>
      </c>
      <c r="K7991" t="s">
        <v>56</v>
      </c>
      <c r="L7991" t="s">
        <v>7</v>
      </c>
      <c r="M7991" t="s">
        <v>444</v>
      </c>
      <c r="N7991" t="s">
        <v>62</v>
      </c>
      <c r="O7991">
        <v>116446</v>
      </c>
      <c r="P7991" t="s">
        <v>309</v>
      </c>
      <c r="Q7991">
        <v>-2511</v>
      </c>
      <c r="R7991" t="s">
        <v>310</v>
      </c>
      <c r="S7991">
        <v>88.67</v>
      </c>
      <c r="U7991">
        <v>-222640.32</v>
      </c>
      <c r="V7991" t="s">
        <v>4476</v>
      </c>
      <c r="W7991" t="s">
        <v>1907</v>
      </c>
      <c r="Y7991" t="s">
        <v>66</v>
      </c>
      <c r="Z7991" t="s">
        <v>56</v>
      </c>
      <c r="AA7991">
        <v>-2511</v>
      </c>
      <c r="AC7991">
        <v>-7.7261538461538457</v>
      </c>
    </row>
    <row r="7992" spans="1:29" hidden="1" x14ac:dyDescent="0.25">
      <c r="A7992">
        <v>3</v>
      </c>
      <c r="B7992" s="5">
        <v>45628</v>
      </c>
      <c r="C7992" s="5">
        <v>45628</v>
      </c>
      <c r="D7992" t="s">
        <v>439</v>
      </c>
      <c r="E7992" t="s">
        <v>2</v>
      </c>
      <c r="F7992" t="s">
        <v>440</v>
      </c>
      <c r="G7992" t="s">
        <v>441</v>
      </c>
      <c r="I7992" t="s">
        <v>451</v>
      </c>
      <c r="J7992" t="s">
        <v>4484</v>
      </c>
      <c r="K7992" t="s">
        <v>56</v>
      </c>
      <c r="L7992" t="s">
        <v>7</v>
      </c>
      <c r="M7992" t="s">
        <v>444</v>
      </c>
      <c r="N7992" t="s">
        <v>62</v>
      </c>
      <c r="O7992">
        <v>116448</v>
      </c>
      <c r="P7992" t="s">
        <v>312</v>
      </c>
      <c r="Q7992">
        <v>-2906</v>
      </c>
      <c r="R7992" t="s">
        <v>310</v>
      </c>
      <c r="S7992">
        <v>88.67</v>
      </c>
      <c r="U7992">
        <v>-257663.39</v>
      </c>
      <c r="V7992" t="s">
        <v>4477</v>
      </c>
      <c r="W7992" t="s">
        <v>1907</v>
      </c>
      <c r="Y7992" t="s">
        <v>66</v>
      </c>
      <c r="Z7992" t="s">
        <v>56</v>
      </c>
      <c r="AA7992">
        <v>-2906</v>
      </c>
      <c r="AC7992">
        <v>-9.6866666666666656</v>
      </c>
    </row>
    <row r="7993" spans="1:29" hidden="1" x14ac:dyDescent="0.25">
      <c r="A7993">
        <v>42</v>
      </c>
      <c r="B7993" s="5">
        <v>45633</v>
      </c>
      <c r="C7993" s="5">
        <v>45633</v>
      </c>
      <c r="D7993" t="s">
        <v>439</v>
      </c>
      <c r="E7993" t="s">
        <v>2</v>
      </c>
      <c r="F7993" t="s">
        <v>440</v>
      </c>
      <c r="G7993" t="s">
        <v>441</v>
      </c>
      <c r="I7993" t="s">
        <v>451</v>
      </c>
      <c r="J7993" t="s">
        <v>4444</v>
      </c>
      <c r="K7993" t="s">
        <v>56</v>
      </c>
      <c r="L7993" t="s">
        <v>7</v>
      </c>
      <c r="M7993" t="s">
        <v>444</v>
      </c>
      <c r="N7993" t="s">
        <v>62</v>
      </c>
      <c r="O7993">
        <v>116446</v>
      </c>
      <c r="P7993" t="s">
        <v>309</v>
      </c>
      <c r="Q7993">
        <v>-3736</v>
      </c>
      <c r="R7993" t="s">
        <v>310</v>
      </c>
      <c r="S7993">
        <v>88.67</v>
      </c>
      <c r="U7993">
        <v>-331256.17</v>
      </c>
      <c r="V7993" t="s">
        <v>4476</v>
      </c>
      <c r="W7993" t="s">
        <v>1907</v>
      </c>
      <c r="Y7993" t="s">
        <v>66</v>
      </c>
      <c r="Z7993" t="s">
        <v>56</v>
      </c>
      <c r="AA7993">
        <v>-3736</v>
      </c>
      <c r="AC7993">
        <v>-11.495384615384616</v>
      </c>
    </row>
    <row r="7994" spans="1:29" hidden="1" x14ac:dyDescent="0.25">
      <c r="A7994">
        <v>44</v>
      </c>
      <c r="B7994" s="5">
        <v>45633</v>
      </c>
      <c r="C7994" s="5">
        <v>45633</v>
      </c>
      <c r="D7994" t="s">
        <v>439</v>
      </c>
      <c r="E7994" t="s">
        <v>2</v>
      </c>
      <c r="F7994" t="s">
        <v>440</v>
      </c>
      <c r="G7994" t="s">
        <v>441</v>
      </c>
      <c r="I7994" t="s">
        <v>451</v>
      </c>
      <c r="J7994" t="s">
        <v>4444</v>
      </c>
      <c r="K7994" t="s">
        <v>56</v>
      </c>
      <c r="L7994" t="s">
        <v>7</v>
      </c>
      <c r="M7994" t="s">
        <v>444</v>
      </c>
      <c r="N7994" t="s">
        <v>62</v>
      </c>
      <c r="O7994">
        <v>116448</v>
      </c>
      <c r="P7994" t="s">
        <v>312</v>
      </c>
      <c r="Q7994">
        <v>-8555</v>
      </c>
      <c r="R7994" t="s">
        <v>310</v>
      </c>
      <c r="S7994">
        <v>88.67</v>
      </c>
      <c r="U7994">
        <v>-758537.61</v>
      </c>
      <c r="V7994" t="s">
        <v>4477</v>
      </c>
      <c r="W7994" t="s">
        <v>1907</v>
      </c>
      <c r="Y7994" t="s">
        <v>66</v>
      </c>
      <c r="Z7994" t="s">
        <v>56</v>
      </c>
      <c r="AA7994">
        <v>-8555</v>
      </c>
      <c r="AC7994">
        <v>-28.516666666666666</v>
      </c>
    </row>
    <row r="7995" spans="1:29" hidden="1" x14ac:dyDescent="0.25">
      <c r="A7995">
        <v>47</v>
      </c>
      <c r="B7995" s="5">
        <v>45633</v>
      </c>
      <c r="C7995" s="5">
        <v>45633</v>
      </c>
      <c r="D7995" t="s">
        <v>439</v>
      </c>
      <c r="E7995" t="s">
        <v>2</v>
      </c>
      <c r="F7995" t="s">
        <v>440</v>
      </c>
      <c r="G7995" t="s">
        <v>441</v>
      </c>
      <c r="I7995" t="s">
        <v>451</v>
      </c>
      <c r="J7995" t="s">
        <v>4485</v>
      </c>
      <c r="K7995" t="s">
        <v>56</v>
      </c>
      <c r="L7995" t="s">
        <v>7</v>
      </c>
      <c r="M7995" t="s">
        <v>444</v>
      </c>
      <c r="N7995" t="s">
        <v>62</v>
      </c>
      <c r="O7995">
        <v>116446</v>
      </c>
      <c r="P7995" t="s">
        <v>309</v>
      </c>
      <c r="Q7995">
        <v>-7302</v>
      </c>
      <c r="R7995" t="s">
        <v>310</v>
      </c>
      <c r="S7995">
        <v>88.67</v>
      </c>
      <c r="U7995">
        <v>-647439.12</v>
      </c>
      <c r="V7995" t="s">
        <v>4476</v>
      </c>
      <c r="W7995" t="s">
        <v>1907</v>
      </c>
      <c r="Y7995" t="s">
        <v>66</v>
      </c>
      <c r="Z7995" t="s">
        <v>56</v>
      </c>
      <c r="AA7995">
        <v>-7302</v>
      </c>
      <c r="AC7995">
        <v>-22.467692307692307</v>
      </c>
    </row>
    <row r="7996" spans="1:29" hidden="1" x14ac:dyDescent="0.25">
      <c r="A7996">
        <v>48</v>
      </c>
      <c r="B7996" s="5">
        <v>45633</v>
      </c>
      <c r="C7996" s="5">
        <v>45633</v>
      </c>
      <c r="D7996" t="s">
        <v>439</v>
      </c>
      <c r="E7996" t="s">
        <v>2</v>
      </c>
      <c r="F7996" t="s">
        <v>440</v>
      </c>
      <c r="G7996" t="s">
        <v>441</v>
      </c>
      <c r="I7996" t="s">
        <v>451</v>
      </c>
      <c r="J7996" t="s">
        <v>4485</v>
      </c>
      <c r="K7996" t="s">
        <v>56</v>
      </c>
      <c r="L7996" t="s">
        <v>7</v>
      </c>
      <c r="M7996" t="s">
        <v>444</v>
      </c>
      <c r="N7996" t="s">
        <v>62</v>
      </c>
      <c r="O7996">
        <v>116448</v>
      </c>
      <c r="P7996" t="s">
        <v>312</v>
      </c>
      <c r="Q7996">
        <v>-11497</v>
      </c>
      <c r="R7996" t="s">
        <v>310</v>
      </c>
      <c r="S7996">
        <v>88.67</v>
      </c>
      <c r="U7996">
        <v>-1019392.98</v>
      </c>
      <c r="V7996" t="s">
        <v>4477</v>
      </c>
      <c r="W7996" t="s">
        <v>1907</v>
      </c>
      <c r="Y7996" t="s">
        <v>66</v>
      </c>
      <c r="Z7996" t="s">
        <v>56</v>
      </c>
      <c r="AA7996">
        <v>-11497</v>
      </c>
      <c r="AC7996">
        <v>-38.323333333333331</v>
      </c>
    </row>
    <row r="7997" spans="1:29" hidden="1" x14ac:dyDescent="0.25">
      <c r="A7997">
        <v>51</v>
      </c>
      <c r="B7997" s="5">
        <v>45633</v>
      </c>
      <c r="C7997" s="5">
        <v>45633</v>
      </c>
      <c r="D7997" t="s">
        <v>439</v>
      </c>
      <c r="E7997" t="s">
        <v>2</v>
      </c>
      <c r="F7997" t="s">
        <v>440</v>
      </c>
      <c r="G7997" t="s">
        <v>441</v>
      </c>
      <c r="I7997" t="s">
        <v>451</v>
      </c>
      <c r="J7997" t="s">
        <v>4486</v>
      </c>
      <c r="K7997" t="s">
        <v>56</v>
      </c>
      <c r="L7997" t="s">
        <v>7</v>
      </c>
      <c r="M7997" t="s">
        <v>444</v>
      </c>
      <c r="N7997" t="s">
        <v>62</v>
      </c>
      <c r="O7997">
        <v>116446</v>
      </c>
      <c r="P7997" t="s">
        <v>309</v>
      </c>
      <c r="Q7997">
        <v>-5909</v>
      </c>
      <c r="R7997" t="s">
        <v>310</v>
      </c>
      <c r="S7997">
        <v>88.67</v>
      </c>
      <c r="U7997">
        <v>-523927.38</v>
      </c>
      <c r="V7997" t="s">
        <v>4476</v>
      </c>
      <c r="W7997" t="s">
        <v>1907</v>
      </c>
      <c r="Y7997" t="s">
        <v>66</v>
      </c>
      <c r="Z7997" t="s">
        <v>56</v>
      </c>
      <c r="AA7997">
        <v>-5909</v>
      </c>
      <c r="AC7997">
        <v>-18.181538461538462</v>
      </c>
    </row>
    <row r="7998" spans="1:29" hidden="1" x14ac:dyDescent="0.25">
      <c r="A7998">
        <v>52</v>
      </c>
      <c r="B7998" s="5">
        <v>45633</v>
      </c>
      <c r="C7998" s="5">
        <v>45633</v>
      </c>
      <c r="D7998" t="s">
        <v>439</v>
      </c>
      <c r="E7998" t="s">
        <v>2</v>
      </c>
      <c r="F7998" t="s">
        <v>440</v>
      </c>
      <c r="G7998" t="s">
        <v>441</v>
      </c>
      <c r="I7998" t="s">
        <v>451</v>
      </c>
      <c r="J7998" t="s">
        <v>4486</v>
      </c>
      <c r="K7998" t="s">
        <v>56</v>
      </c>
      <c r="L7998" t="s">
        <v>7</v>
      </c>
      <c r="M7998" t="s">
        <v>444</v>
      </c>
      <c r="N7998" t="s">
        <v>62</v>
      </c>
      <c r="O7998">
        <v>116448</v>
      </c>
      <c r="P7998" t="s">
        <v>312</v>
      </c>
      <c r="Q7998">
        <v>-7106</v>
      </c>
      <c r="R7998" t="s">
        <v>310</v>
      </c>
      <c r="S7998">
        <v>88.67</v>
      </c>
      <c r="U7998">
        <v>-630060.57999999996</v>
      </c>
      <c r="V7998" t="s">
        <v>4477</v>
      </c>
      <c r="W7998" t="s">
        <v>1907</v>
      </c>
      <c r="Y7998" t="s">
        <v>66</v>
      </c>
      <c r="Z7998" t="s">
        <v>56</v>
      </c>
      <c r="AA7998">
        <v>-7106</v>
      </c>
      <c r="AC7998">
        <v>-23.686666666666664</v>
      </c>
    </row>
    <row r="7999" spans="1:29" hidden="1" x14ac:dyDescent="0.25">
      <c r="A7999">
        <v>82</v>
      </c>
      <c r="B7999" s="5">
        <v>45636</v>
      </c>
      <c r="C7999" s="5">
        <v>45636</v>
      </c>
      <c r="D7999" t="s">
        <v>439</v>
      </c>
      <c r="E7999" t="s">
        <v>2</v>
      </c>
      <c r="F7999" t="s">
        <v>440</v>
      </c>
      <c r="G7999" t="s">
        <v>441</v>
      </c>
      <c r="I7999" t="s">
        <v>451</v>
      </c>
      <c r="J7999" t="s">
        <v>4487</v>
      </c>
      <c r="K7999" t="s">
        <v>56</v>
      </c>
      <c r="L7999" t="s">
        <v>7</v>
      </c>
      <c r="M7999" t="s">
        <v>444</v>
      </c>
      <c r="N7999" t="s">
        <v>62</v>
      </c>
      <c r="O7999">
        <v>116446</v>
      </c>
      <c r="P7999" t="s">
        <v>309</v>
      </c>
      <c r="Q7999">
        <v>-7938</v>
      </c>
      <c r="R7999" t="s">
        <v>310</v>
      </c>
      <c r="S7999">
        <v>88.67</v>
      </c>
      <c r="U7999">
        <v>-703830.69</v>
      </c>
      <c r="V7999" t="s">
        <v>4476</v>
      </c>
      <c r="W7999" t="s">
        <v>1907</v>
      </c>
      <c r="Y7999" t="s">
        <v>66</v>
      </c>
      <c r="Z7999" t="s">
        <v>56</v>
      </c>
      <c r="AA7999">
        <v>-7938</v>
      </c>
      <c r="AC7999">
        <v>-24.424615384615386</v>
      </c>
    </row>
    <row r="8000" spans="1:29" hidden="1" x14ac:dyDescent="0.25">
      <c r="A8000">
        <v>83</v>
      </c>
      <c r="B8000" s="5">
        <v>45636</v>
      </c>
      <c r="C8000" s="5">
        <v>45636</v>
      </c>
      <c r="D8000" t="s">
        <v>439</v>
      </c>
      <c r="E8000" t="s">
        <v>2</v>
      </c>
      <c r="F8000" t="s">
        <v>440</v>
      </c>
      <c r="G8000" t="s">
        <v>441</v>
      </c>
      <c r="I8000" t="s">
        <v>451</v>
      </c>
      <c r="J8000" t="s">
        <v>4487</v>
      </c>
      <c r="K8000" t="s">
        <v>56</v>
      </c>
      <c r="L8000" t="s">
        <v>7</v>
      </c>
      <c r="M8000" t="s">
        <v>444</v>
      </c>
      <c r="N8000" t="s">
        <v>62</v>
      </c>
      <c r="O8000">
        <v>116448</v>
      </c>
      <c r="P8000" t="s">
        <v>312</v>
      </c>
      <c r="Q8000">
        <v>-6364</v>
      </c>
      <c r="R8000" t="s">
        <v>310</v>
      </c>
      <c r="S8000">
        <v>88.67</v>
      </c>
      <c r="U8000">
        <v>-564270.41</v>
      </c>
      <c r="V8000" t="s">
        <v>4477</v>
      </c>
      <c r="W8000" t="s">
        <v>1907</v>
      </c>
      <c r="Y8000" t="s">
        <v>66</v>
      </c>
      <c r="Z8000" t="s">
        <v>56</v>
      </c>
      <c r="AA8000">
        <v>-6364</v>
      </c>
      <c r="AC8000">
        <v>-21.213333333333331</v>
      </c>
    </row>
    <row r="8001" spans="1:29" hidden="1" x14ac:dyDescent="0.25">
      <c r="A8001">
        <v>119</v>
      </c>
      <c r="B8001" s="5">
        <v>45638</v>
      </c>
      <c r="C8001" s="5">
        <v>45638</v>
      </c>
      <c r="D8001" t="s">
        <v>439</v>
      </c>
      <c r="E8001" t="s">
        <v>2</v>
      </c>
      <c r="F8001" t="s">
        <v>440</v>
      </c>
      <c r="G8001" t="s">
        <v>441</v>
      </c>
      <c r="I8001" t="s">
        <v>451</v>
      </c>
      <c r="J8001" t="s">
        <v>4488</v>
      </c>
      <c r="K8001" t="s">
        <v>56</v>
      </c>
      <c r="L8001" t="s">
        <v>7</v>
      </c>
      <c r="M8001" t="s">
        <v>444</v>
      </c>
      <c r="N8001" t="s">
        <v>62</v>
      </c>
      <c r="O8001">
        <v>116448</v>
      </c>
      <c r="P8001" t="s">
        <v>312</v>
      </c>
      <c r="Q8001">
        <v>-8018</v>
      </c>
      <c r="R8001" t="s">
        <v>310</v>
      </c>
      <c r="S8001">
        <v>88.67</v>
      </c>
      <c r="U8001">
        <v>-710923.21</v>
      </c>
      <c r="V8001" t="s">
        <v>4477</v>
      </c>
      <c r="W8001" t="s">
        <v>1907</v>
      </c>
      <c r="Y8001" t="s">
        <v>66</v>
      </c>
      <c r="Z8001" t="s">
        <v>56</v>
      </c>
      <c r="AA8001">
        <v>-8018</v>
      </c>
      <c r="AC8001">
        <v>-26.726666666666667</v>
      </c>
    </row>
    <row r="8002" spans="1:29" hidden="1" x14ac:dyDescent="0.25">
      <c r="A8002">
        <v>120</v>
      </c>
      <c r="B8002" s="5">
        <v>45638</v>
      </c>
      <c r="C8002" s="5">
        <v>45638</v>
      </c>
      <c r="D8002" t="s">
        <v>439</v>
      </c>
      <c r="E8002" t="s">
        <v>2</v>
      </c>
      <c r="F8002" t="s">
        <v>440</v>
      </c>
      <c r="G8002" t="s">
        <v>441</v>
      </c>
      <c r="I8002" t="s">
        <v>451</v>
      </c>
      <c r="J8002" t="s">
        <v>4488</v>
      </c>
      <c r="K8002" t="s">
        <v>56</v>
      </c>
      <c r="L8002" t="s">
        <v>7</v>
      </c>
      <c r="M8002" t="s">
        <v>444</v>
      </c>
      <c r="N8002" t="s">
        <v>62</v>
      </c>
      <c r="O8002">
        <v>116446</v>
      </c>
      <c r="P8002" t="s">
        <v>309</v>
      </c>
      <c r="Q8002">
        <v>-5161</v>
      </c>
      <c r="R8002" t="s">
        <v>310</v>
      </c>
      <c r="S8002">
        <v>88.67</v>
      </c>
      <c r="U8002">
        <v>-457604.66</v>
      </c>
      <c r="V8002" t="s">
        <v>4476</v>
      </c>
      <c r="W8002" t="s">
        <v>1907</v>
      </c>
      <c r="Y8002" t="s">
        <v>66</v>
      </c>
      <c r="Z8002" t="s">
        <v>56</v>
      </c>
      <c r="AA8002">
        <v>-5161</v>
      </c>
      <c r="AC8002">
        <v>-15.88</v>
      </c>
    </row>
    <row r="8003" spans="1:29" hidden="1" x14ac:dyDescent="0.25">
      <c r="A8003">
        <v>123</v>
      </c>
      <c r="B8003" s="5">
        <v>45638</v>
      </c>
      <c r="C8003" s="5">
        <v>45638</v>
      </c>
      <c r="D8003" t="s">
        <v>439</v>
      </c>
      <c r="E8003" t="s">
        <v>2</v>
      </c>
      <c r="F8003" t="s">
        <v>440</v>
      </c>
      <c r="G8003" t="s">
        <v>441</v>
      </c>
      <c r="I8003" t="s">
        <v>451</v>
      </c>
      <c r="J8003" t="s">
        <v>4489</v>
      </c>
      <c r="K8003" t="s">
        <v>56</v>
      </c>
      <c r="L8003" t="s">
        <v>7</v>
      </c>
      <c r="M8003" t="s">
        <v>444</v>
      </c>
      <c r="N8003" t="s">
        <v>62</v>
      </c>
      <c r="O8003">
        <v>116446</v>
      </c>
      <c r="P8003" t="s">
        <v>309</v>
      </c>
      <c r="Q8003">
        <v>-2526</v>
      </c>
      <c r="R8003" t="s">
        <v>310</v>
      </c>
      <c r="S8003">
        <v>88.67</v>
      </c>
      <c r="U8003">
        <v>-223970.2</v>
      </c>
      <c r="V8003" t="s">
        <v>4476</v>
      </c>
      <c r="W8003" t="s">
        <v>1907</v>
      </c>
      <c r="Y8003" t="s">
        <v>66</v>
      </c>
      <c r="Z8003" t="s">
        <v>56</v>
      </c>
      <c r="AA8003">
        <v>-2526</v>
      </c>
      <c r="AC8003">
        <v>-7.7723076923076926</v>
      </c>
    </row>
    <row r="8004" spans="1:29" hidden="1" x14ac:dyDescent="0.25">
      <c r="A8004">
        <v>124</v>
      </c>
      <c r="B8004" s="5">
        <v>45638</v>
      </c>
      <c r="C8004" s="5">
        <v>45638</v>
      </c>
      <c r="D8004" t="s">
        <v>439</v>
      </c>
      <c r="E8004" t="s">
        <v>2</v>
      </c>
      <c r="F8004" t="s">
        <v>440</v>
      </c>
      <c r="G8004" t="s">
        <v>441</v>
      </c>
      <c r="I8004" t="s">
        <v>451</v>
      </c>
      <c r="J8004" t="s">
        <v>4489</v>
      </c>
      <c r="K8004" t="s">
        <v>56</v>
      </c>
      <c r="L8004" t="s">
        <v>7</v>
      </c>
      <c r="M8004" t="s">
        <v>444</v>
      </c>
      <c r="N8004" t="s">
        <v>62</v>
      </c>
      <c r="O8004">
        <v>116448</v>
      </c>
      <c r="P8004" t="s">
        <v>312</v>
      </c>
      <c r="Q8004">
        <v>-6616</v>
      </c>
      <c r="R8004" t="s">
        <v>310</v>
      </c>
      <c r="S8004">
        <v>88.67</v>
      </c>
      <c r="U8004">
        <v>-586613.93999999994</v>
      </c>
      <c r="V8004" t="s">
        <v>4477</v>
      </c>
      <c r="W8004" t="s">
        <v>1907</v>
      </c>
      <c r="Y8004" t="s">
        <v>66</v>
      </c>
      <c r="Z8004" t="s">
        <v>56</v>
      </c>
      <c r="AA8004">
        <v>-6616</v>
      </c>
      <c r="AC8004">
        <v>-22.053333333333331</v>
      </c>
    </row>
    <row r="8005" spans="1:29" hidden="1" x14ac:dyDescent="0.25">
      <c r="A8005">
        <v>125</v>
      </c>
      <c r="B8005" s="5">
        <v>45638</v>
      </c>
      <c r="C8005" s="5">
        <v>45638</v>
      </c>
      <c r="D8005" t="s">
        <v>439</v>
      </c>
      <c r="E8005" t="s">
        <v>2</v>
      </c>
      <c r="F8005" t="s">
        <v>440</v>
      </c>
      <c r="G8005" t="s">
        <v>441</v>
      </c>
      <c r="I8005" t="s">
        <v>451</v>
      </c>
      <c r="J8005" t="s">
        <v>4490</v>
      </c>
      <c r="K8005" t="s">
        <v>56</v>
      </c>
      <c r="L8005" t="s">
        <v>7</v>
      </c>
      <c r="M8005" t="s">
        <v>444</v>
      </c>
      <c r="N8005" t="s">
        <v>62</v>
      </c>
      <c r="O8005">
        <v>116446</v>
      </c>
      <c r="P8005" t="s">
        <v>309</v>
      </c>
      <c r="Q8005">
        <v>-2690</v>
      </c>
      <c r="R8005" t="s">
        <v>310</v>
      </c>
      <c r="S8005">
        <v>88.67</v>
      </c>
      <c r="U8005">
        <v>-238511.41</v>
      </c>
      <c r="V8005" t="s">
        <v>4476</v>
      </c>
      <c r="W8005" t="s">
        <v>1907</v>
      </c>
      <c r="Y8005" t="s">
        <v>66</v>
      </c>
      <c r="Z8005" t="s">
        <v>56</v>
      </c>
      <c r="AA8005">
        <v>-2690</v>
      </c>
      <c r="AC8005">
        <v>-8.2769230769230777</v>
      </c>
    </row>
    <row r="8006" spans="1:29" hidden="1" x14ac:dyDescent="0.25">
      <c r="A8006">
        <v>126</v>
      </c>
      <c r="B8006" s="5">
        <v>45638</v>
      </c>
      <c r="C8006" s="5">
        <v>45638</v>
      </c>
      <c r="D8006" t="s">
        <v>439</v>
      </c>
      <c r="E8006" t="s">
        <v>2</v>
      </c>
      <c r="F8006" t="s">
        <v>440</v>
      </c>
      <c r="G8006" t="s">
        <v>441</v>
      </c>
      <c r="I8006" t="s">
        <v>451</v>
      </c>
      <c r="J8006" t="s">
        <v>4490</v>
      </c>
      <c r="K8006" t="s">
        <v>56</v>
      </c>
      <c r="L8006" t="s">
        <v>7</v>
      </c>
      <c r="M8006" t="s">
        <v>444</v>
      </c>
      <c r="N8006" t="s">
        <v>62</v>
      </c>
      <c r="O8006">
        <v>116448</v>
      </c>
      <c r="P8006" t="s">
        <v>312</v>
      </c>
      <c r="Q8006">
        <v>-3885</v>
      </c>
      <c r="R8006" t="s">
        <v>310</v>
      </c>
      <c r="S8006">
        <v>88.67</v>
      </c>
      <c r="U8006">
        <v>-344467.23</v>
      </c>
      <c r="V8006" t="s">
        <v>4477</v>
      </c>
      <c r="W8006" t="s">
        <v>1907</v>
      </c>
      <c r="Y8006" t="s">
        <v>66</v>
      </c>
      <c r="Z8006" t="s">
        <v>56</v>
      </c>
      <c r="AA8006">
        <v>-3885</v>
      </c>
      <c r="AC8006">
        <v>-12.95</v>
      </c>
    </row>
    <row r="8007" spans="1:29" hidden="1" x14ac:dyDescent="0.25">
      <c r="A8007">
        <v>148</v>
      </c>
      <c r="B8007" s="5">
        <v>45641</v>
      </c>
      <c r="C8007" s="5">
        <v>45641</v>
      </c>
      <c r="D8007" t="s">
        <v>439</v>
      </c>
      <c r="E8007" t="s">
        <v>2</v>
      </c>
      <c r="F8007" t="s">
        <v>440</v>
      </c>
      <c r="G8007" t="s">
        <v>441</v>
      </c>
      <c r="I8007" t="s">
        <v>451</v>
      </c>
      <c r="J8007" t="s">
        <v>4491</v>
      </c>
      <c r="K8007" t="s">
        <v>56</v>
      </c>
      <c r="L8007" t="s">
        <v>7</v>
      </c>
      <c r="M8007" t="s">
        <v>444</v>
      </c>
      <c r="N8007" t="s">
        <v>62</v>
      </c>
      <c r="O8007">
        <v>116446</v>
      </c>
      <c r="P8007" t="s">
        <v>309</v>
      </c>
      <c r="Q8007">
        <v>-4825</v>
      </c>
      <c r="R8007" t="s">
        <v>310</v>
      </c>
      <c r="S8007">
        <v>88.67</v>
      </c>
      <c r="U8007">
        <v>-427813.33</v>
      </c>
      <c r="V8007" t="s">
        <v>4476</v>
      </c>
      <c r="W8007" t="s">
        <v>1907</v>
      </c>
      <c r="Y8007" t="s">
        <v>66</v>
      </c>
      <c r="Z8007" t="s">
        <v>56</v>
      </c>
      <c r="AA8007">
        <v>-4825</v>
      </c>
      <c r="AC8007">
        <v>-14.846153846153847</v>
      </c>
    </row>
    <row r="8008" spans="1:29" hidden="1" x14ac:dyDescent="0.25">
      <c r="A8008">
        <v>149</v>
      </c>
      <c r="B8008" s="5">
        <v>45641</v>
      </c>
      <c r="C8008" s="5">
        <v>45641</v>
      </c>
      <c r="D8008" t="s">
        <v>439</v>
      </c>
      <c r="E8008" t="s">
        <v>2</v>
      </c>
      <c r="F8008" t="s">
        <v>440</v>
      </c>
      <c r="G8008" t="s">
        <v>441</v>
      </c>
      <c r="I8008" t="s">
        <v>451</v>
      </c>
      <c r="J8008" t="s">
        <v>4491</v>
      </c>
      <c r="K8008" t="s">
        <v>56</v>
      </c>
      <c r="L8008" t="s">
        <v>7</v>
      </c>
      <c r="M8008" t="s">
        <v>444</v>
      </c>
      <c r="N8008" t="s">
        <v>62</v>
      </c>
      <c r="O8008">
        <v>116448</v>
      </c>
      <c r="P8008" t="s">
        <v>312</v>
      </c>
      <c r="Q8008">
        <v>-5859</v>
      </c>
      <c r="R8008" t="s">
        <v>310</v>
      </c>
      <c r="S8008">
        <v>88.67</v>
      </c>
      <c r="U8008">
        <v>-519493.86</v>
      </c>
      <c r="V8008" t="s">
        <v>4477</v>
      </c>
      <c r="W8008" t="s">
        <v>1907</v>
      </c>
      <c r="Y8008" t="s">
        <v>66</v>
      </c>
      <c r="Z8008" t="s">
        <v>56</v>
      </c>
      <c r="AA8008">
        <v>-5859</v>
      </c>
      <c r="AC8008">
        <v>-19.529999999999998</v>
      </c>
    </row>
    <row r="8009" spans="1:29" hidden="1" x14ac:dyDescent="0.25">
      <c r="A8009">
        <v>152</v>
      </c>
      <c r="B8009" s="5">
        <v>45641</v>
      </c>
      <c r="C8009" s="5">
        <v>45641</v>
      </c>
      <c r="D8009" t="s">
        <v>439</v>
      </c>
      <c r="E8009" t="s">
        <v>2</v>
      </c>
      <c r="F8009" t="s">
        <v>440</v>
      </c>
      <c r="G8009" t="s">
        <v>441</v>
      </c>
      <c r="I8009" t="s">
        <v>451</v>
      </c>
      <c r="J8009" t="s">
        <v>4492</v>
      </c>
      <c r="K8009" t="s">
        <v>56</v>
      </c>
      <c r="L8009" t="s">
        <v>7</v>
      </c>
      <c r="M8009" t="s">
        <v>444</v>
      </c>
      <c r="N8009" t="s">
        <v>62</v>
      </c>
      <c r="O8009">
        <v>116446</v>
      </c>
      <c r="P8009" t="s">
        <v>309</v>
      </c>
      <c r="Q8009">
        <v>-6921</v>
      </c>
      <c r="R8009" t="s">
        <v>310</v>
      </c>
      <c r="S8009">
        <v>88.67</v>
      </c>
      <c r="U8009">
        <v>-613657.32999999996</v>
      </c>
      <c r="V8009" t="s">
        <v>4476</v>
      </c>
      <c r="W8009" t="s">
        <v>1907</v>
      </c>
      <c r="Y8009" t="s">
        <v>66</v>
      </c>
      <c r="Z8009" t="s">
        <v>56</v>
      </c>
      <c r="AA8009">
        <v>-6921</v>
      </c>
      <c r="AC8009">
        <v>-21.295384615384616</v>
      </c>
    </row>
    <row r="8010" spans="1:29" hidden="1" x14ac:dyDescent="0.25">
      <c r="A8010">
        <v>153</v>
      </c>
      <c r="B8010" s="5">
        <v>45641</v>
      </c>
      <c r="C8010" s="5">
        <v>45641</v>
      </c>
      <c r="D8010" t="s">
        <v>439</v>
      </c>
      <c r="E8010" t="s">
        <v>2</v>
      </c>
      <c r="F8010" t="s">
        <v>440</v>
      </c>
      <c r="G8010" t="s">
        <v>441</v>
      </c>
      <c r="I8010" t="s">
        <v>451</v>
      </c>
      <c r="J8010" t="s">
        <v>4492</v>
      </c>
      <c r="K8010" t="s">
        <v>56</v>
      </c>
      <c r="L8010" t="s">
        <v>7</v>
      </c>
      <c r="M8010" t="s">
        <v>444</v>
      </c>
      <c r="N8010" t="s">
        <v>62</v>
      </c>
      <c r="O8010">
        <v>116448</v>
      </c>
      <c r="P8010" t="s">
        <v>312</v>
      </c>
      <c r="Q8010">
        <v>-9809</v>
      </c>
      <c r="R8010" t="s">
        <v>310</v>
      </c>
      <c r="S8010">
        <v>88.67</v>
      </c>
      <c r="U8010">
        <v>-869724.71</v>
      </c>
      <c r="V8010" t="s">
        <v>4477</v>
      </c>
      <c r="W8010" t="s">
        <v>1907</v>
      </c>
      <c r="Y8010" t="s">
        <v>66</v>
      </c>
      <c r="Z8010" t="s">
        <v>56</v>
      </c>
      <c r="AA8010">
        <v>-9809</v>
      </c>
      <c r="AC8010">
        <v>-32.696666666666665</v>
      </c>
    </row>
    <row r="8011" spans="1:29" hidden="1" x14ac:dyDescent="0.25">
      <c r="A8011">
        <v>157</v>
      </c>
      <c r="B8011" s="5">
        <v>45641</v>
      </c>
      <c r="C8011" s="5">
        <v>45641</v>
      </c>
      <c r="D8011" t="s">
        <v>439</v>
      </c>
      <c r="E8011" t="s">
        <v>2</v>
      </c>
      <c r="F8011" t="s">
        <v>440</v>
      </c>
      <c r="G8011" t="s">
        <v>441</v>
      </c>
      <c r="I8011" t="s">
        <v>451</v>
      </c>
      <c r="J8011" t="s">
        <v>4446</v>
      </c>
      <c r="K8011" t="s">
        <v>56</v>
      </c>
      <c r="L8011" t="s">
        <v>7</v>
      </c>
      <c r="M8011" t="s">
        <v>444</v>
      </c>
      <c r="N8011" t="s">
        <v>62</v>
      </c>
      <c r="O8011">
        <v>116446</v>
      </c>
      <c r="P8011" t="s">
        <v>309</v>
      </c>
      <c r="Q8011">
        <v>-5387</v>
      </c>
      <c r="R8011" t="s">
        <v>310</v>
      </c>
      <c r="S8011">
        <v>88.67</v>
      </c>
      <c r="U8011">
        <v>-477643.71</v>
      </c>
      <c r="V8011" t="s">
        <v>4476</v>
      </c>
      <c r="W8011" t="s">
        <v>1907</v>
      </c>
      <c r="Y8011" t="s">
        <v>66</v>
      </c>
      <c r="Z8011" t="s">
        <v>56</v>
      </c>
      <c r="AA8011">
        <v>-5387</v>
      </c>
      <c r="AC8011">
        <v>-16.575384615384614</v>
      </c>
    </row>
    <row r="8012" spans="1:29" hidden="1" x14ac:dyDescent="0.25">
      <c r="A8012">
        <v>159</v>
      </c>
      <c r="B8012" s="5">
        <v>45641</v>
      </c>
      <c r="C8012" s="5">
        <v>45641</v>
      </c>
      <c r="D8012" t="s">
        <v>439</v>
      </c>
      <c r="E8012" t="s">
        <v>2</v>
      </c>
      <c r="F8012" t="s">
        <v>440</v>
      </c>
      <c r="G8012" t="s">
        <v>441</v>
      </c>
      <c r="I8012" t="s">
        <v>451</v>
      </c>
      <c r="J8012" t="s">
        <v>4446</v>
      </c>
      <c r="K8012" t="s">
        <v>56</v>
      </c>
      <c r="L8012" t="s">
        <v>7</v>
      </c>
      <c r="M8012" t="s">
        <v>444</v>
      </c>
      <c r="N8012" t="s">
        <v>62</v>
      </c>
      <c r="O8012">
        <v>116448</v>
      </c>
      <c r="P8012" t="s">
        <v>312</v>
      </c>
      <c r="Q8012">
        <v>-4660</v>
      </c>
      <c r="R8012" t="s">
        <v>310</v>
      </c>
      <c r="S8012">
        <v>88.67</v>
      </c>
      <c r="U8012">
        <v>-413183.53</v>
      </c>
      <c r="V8012" t="s">
        <v>4477</v>
      </c>
      <c r="W8012" t="s">
        <v>1907</v>
      </c>
      <c r="Y8012" t="s">
        <v>66</v>
      </c>
      <c r="Z8012" t="s">
        <v>56</v>
      </c>
      <c r="AA8012">
        <v>-4660</v>
      </c>
      <c r="AC8012">
        <v>-15.533333333333331</v>
      </c>
    </row>
    <row r="8013" spans="1:29" hidden="1" x14ac:dyDescent="0.25">
      <c r="A8013">
        <v>245</v>
      </c>
      <c r="B8013" s="5">
        <v>45427</v>
      </c>
      <c r="C8013" s="5">
        <v>45427</v>
      </c>
      <c r="D8013" t="s">
        <v>439</v>
      </c>
      <c r="E8013" t="s">
        <v>4</v>
      </c>
      <c r="F8013" t="s">
        <v>57</v>
      </c>
      <c r="G8013" t="s">
        <v>58</v>
      </c>
      <c r="I8013" t="s">
        <v>442</v>
      </c>
      <c r="J8013" t="s">
        <v>2158</v>
      </c>
      <c r="K8013" t="s">
        <v>993</v>
      </c>
      <c r="L8013" t="s">
        <v>6</v>
      </c>
      <c r="M8013" t="s">
        <v>1112</v>
      </c>
      <c r="N8013" t="s">
        <v>62</v>
      </c>
      <c r="O8013">
        <v>116450</v>
      </c>
      <c r="P8013" t="s">
        <v>1116</v>
      </c>
      <c r="Q8013">
        <v>-1300</v>
      </c>
      <c r="R8013" t="s">
        <v>310</v>
      </c>
      <c r="S8013">
        <v>85.81</v>
      </c>
      <c r="U8013">
        <v>-111548.09</v>
      </c>
      <c r="V8013" t="s">
        <v>2159</v>
      </c>
      <c r="W8013" t="s">
        <v>1907</v>
      </c>
      <c r="Y8013" t="s">
        <v>881</v>
      </c>
      <c r="Z8013" t="s">
        <v>882</v>
      </c>
      <c r="AA8013">
        <v>-1300</v>
      </c>
      <c r="AC8013">
        <v>-3.9999999999999996</v>
      </c>
    </row>
    <row r="8014" spans="1:29" hidden="1" x14ac:dyDescent="0.25">
      <c r="A8014">
        <v>319</v>
      </c>
      <c r="B8014" s="5">
        <v>45429</v>
      </c>
      <c r="C8014" s="5">
        <v>45429</v>
      </c>
      <c r="D8014" t="s">
        <v>439</v>
      </c>
      <c r="E8014" t="s">
        <v>4</v>
      </c>
      <c r="F8014" t="s">
        <v>57</v>
      </c>
      <c r="G8014" t="s">
        <v>58</v>
      </c>
      <c r="I8014" t="s">
        <v>442</v>
      </c>
      <c r="J8014" t="s">
        <v>1944</v>
      </c>
      <c r="K8014" t="s">
        <v>993</v>
      </c>
      <c r="L8014" t="s">
        <v>6</v>
      </c>
      <c r="M8014" t="s">
        <v>1112</v>
      </c>
      <c r="N8014" t="s">
        <v>62</v>
      </c>
      <c r="O8014">
        <v>116450</v>
      </c>
      <c r="P8014" t="s">
        <v>1116</v>
      </c>
      <c r="Q8014">
        <v>-2984</v>
      </c>
      <c r="R8014" t="s">
        <v>310</v>
      </c>
      <c r="S8014">
        <v>86.05</v>
      </c>
      <c r="U8014">
        <v>-256785.45</v>
      </c>
      <c r="V8014" t="s">
        <v>2159</v>
      </c>
      <c r="W8014" t="s">
        <v>1907</v>
      </c>
      <c r="Y8014" t="s">
        <v>881</v>
      </c>
      <c r="Z8014" t="s">
        <v>882</v>
      </c>
      <c r="AA8014">
        <v>-2984</v>
      </c>
      <c r="AC8014">
        <v>-9.1815384615384605</v>
      </c>
    </row>
    <row r="8015" spans="1:29" hidden="1" x14ac:dyDescent="0.25">
      <c r="A8015">
        <v>334</v>
      </c>
      <c r="B8015" s="5">
        <v>45430</v>
      </c>
      <c r="C8015" s="5">
        <v>45430</v>
      </c>
      <c r="D8015" t="s">
        <v>439</v>
      </c>
      <c r="E8015" t="s">
        <v>4</v>
      </c>
      <c r="F8015" t="s">
        <v>57</v>
      </c>
      <c r="G8015" t="s">
        <v>58</v>
      </c>
      <c r="I8015" t="s">
        <v>442</v>
      </c>
      <c r="J8015" t="s">
        <v>1945</v>
      </c>
      <c r="K8015" t="s">
        <v>993</v>
      </c>
      <c r="L8015" t="s">
        <v>6</v>
      </c>
      <c r="M8015" t="s">
        <v>1112</v>
      </c>
      <c r="N8015" t="s">
        <v>62</v>
      </c>
      <c r="O8015">
        <v>146047</v>
      </c>
      <c r="P8015" t="s">
        <v>71</v>
      </c>
      <c r="Q8015">
        <v>-82450</v>
      </c>
      <c r="R8015" t="s">
        <v>64</v>
      </c>
      <c r="S8015">
        <v>0.14000000000000001</v>
      </c>
      <c r="U8015">
        <v>-11724.43</v>
      </c>
      <c r="V8015" t="s">
        <v>2161</v>
      </c>
      <c r="W8015" t="s">
        <v>1907</v>
      </c>
      <c r="Y8015" t="s">
        <v>881</v>
      </c>
      <c r="Z8015" t="s">
        <v>882</v>
      </c>
      <c r="AA8015">
        <v>-113.50025775</v>
      </c>
      <c r="AB8015">
        <v>-21.996624836040461</v>
      </c>
    </row>
    <row r="8016" spans="1:29" hidden="1" x14ac:dyDescent="0.25">
      <c r="A8016">
        <v>335</v>
      </c>
      <c r="B8016" s="5">
        <v>45430</v>
      </c>
      <c r="C8016" s="5">
        <v>45430</v>
      </c>
      <c r="D8016" t="s">
        <v>439</v>
      </c>
      <c r="E8016" t="s">
        <v>4</v>
      </c>
      <c r="F8016" t="s">
        <v>57</v>
      </c>
      <c r="G8016" t="s">
        <v>58</v>
      </c>
      <c r="I8016" t="s">
        <v>442</v>
      </c>
      <c r="J8016" t="s">
        <v>1945</v>
      </c>
      <c r="K8016" t="s">
        <v>993</v>
      </c>
      <c r="L8016" t="s">
        <v>6</v>
      </c>
      <c r="M8016" t="s">
        <v>1112</v>
      </c>
      <c r="N8016" t="s">
        <v>62</v>
      </c>
      <c r="O8016">
        <v>150768</v>
      </c>
      <c r="P8016" t="s">
        <v>1263</v>
      </c>
      <c r="Q8016">
        <v>-145071</v>
      </c>
      <c r="R8016" t="s">
        <v>64</v>
      </c>
      <c r="S8016">
        <v>0.03</v>
      </c>
      <c r="U8016">
        <v>-4593.71</v>
      </c>
      <c r="V8016" t="s">
        <v>3038</v>
      </c>
      <c r="W8016" t="s">
        <v>1907</v>
      </c>
      <c r="Y8016" t="s">
        <v>881</v>
      </c>
      <c r="Z8016" t="s">
        <v>882</v>
      </c>
      <c r="AA8016">
        <v>-44.000034300000003</v>
      </c>
      <c r="AB8016">
        <v>-39.775823824944069</v>
      </c>
    </row>
    <row r="8017" spans="1:29" hidden="1" x14ac:dyDescent="0.25">
      <c r="A8017">
        <v>336</v>
      </c>
      <c r="B8017" s="5">
        <v>45430</v>
      </c>
      <c r="C8017" s="5">
        <v>45430</v>
      </c>
      <c r="D8017" t="s">
        <v>439</v>
      </c>
      <c r="E8017" t="s">
        <v>4</v>
      </c>
      <c r="F8017" t="s">
        <v>57</v>
      </c>
      <c r="G8017" t="s">
        <v>58</v>
      </c>
      <c r="I8017" t="s">
        <v>442</v>
      </c>
      <c r="J8017" t="s">
        <v>1945</v>
      </c>
      <c r="K8017" t="s">
        <v>993</v>
      </c>
      <c r="L8017" t="s">
        <v>6</v>
      </c>
      <c r="M8017" t="s">
        <v>1112</v>
      </c>
      <c r="N8017" t="s">
        <v>62</v>
      </c>
      <c r="O8017">
        <v>175688</v>
      </c>
      <c r="P8017" t="s">
        <v>856</v>
      </c>
      <c r="Q8017">
        <v>-125380</v>
      </c>
      <c r="R8017" t="s">
        <v>64</v>
      </c>
      <c r="S8017">
        <v>0.06</v>
      </c>
      <c r="U8017">
        <v>-7061.11</v>
      </c>
      <c r="V8017" t="s">
        <v>3039</v>
      </c>
      <c r="W8017" t="s">
        <v>1907</v>
      </c>
      <c r="Y8017" t="s">
        <v>881</v>
      </c>
      <c r="Z8017" t="s">
        <v>882</v>
      </c>
      <c r="AA8017">
        <v>-67.596871679999992</v>
      </c>
      <c r="AB8017">
        <v>-20.69280458188091</v>
      </c>
    </row>
    <row r="8018" spans="1:29" hidden="1" x14ac:dyDescent="0.25">
      <c r="A8018">
        <v>337</v>
      </c>
      <c r="B8018" s="5">
        <v>45430</v>
      </c>
      <c r="C8018" s="5">
        <v>45430</v>
      </c>
      <c r="D8018" t="s">
        <v>439</v>
      </c>
      <c r="E8018" t="s">
        <v>4</v>
      </c>
      <c r="F8018" t="s">
        <v>57</v>
      </c>
      <c r="G8018" t="s">
        <v>58</v>
      </c>
      <c r="I8018" t="s">
        <v>442</v>
      </c>
      <c r="J8018" t="s">
        <v>1945</v>
      </c>
      <c r="K8018" t="s">
        <v>993</v>
      </c>
      <c r="L8018" t="s">
        <v>6</v>
      </c>
      <c r="M8018" t="s">
        <v>1112</v>
      </c>
      <c r="N8018" t="s">
        <v>62</v>
      </c>
      <c r="O8018">
        <v>290434</v>
      </c>
      <c r="P8018" t="s">
        <v>1006</v>
      </c>
      <c r="Q8018">
        <v>-83654</v>
      </c>
      <c r="R8018" t="s">
        <v>64</v>
      </c>
      <c r="S8018">
        <v>0.06</v>
      </c>
      <c r="U8018">
        <v>-5182.43</v>
      </c>
      <c r="V8018" t="s">
        <v>3040</v>
      </c>
      <c r="W8018" t="s">
        <v>1907</v>
      </c>
      <c r="Y8018" t="s">
        <v>881</v>
      </c>
      <c r="Z8018" t="s">
        <v>882</v>
      </c>
      <c r="AA8018">
        <v>-49.999995800000001</v>
      </c>
      <c r="AB8018">
        <v>-24.100359828531619</v>
      </c>
    </row>
    <row r="8019" spans="1:29" hidden="1" x14ac:dyDescent="0.25">
      <c r="A8019">
        <v>368</v>
      </c>
      <c r="B8019" s="5">
        <v>45432</v>
      </c>
      <c r="C8019" s="5">
        <v>45432</v>
      </c>
      <c r="D8019" t="s">
        <v>439</v>
      </c>
      <c r="E8019" t="s">
        <v>4</v>
      </c>
      <c r="F8019" t="s">
        <v>57</v>
      </c>
      <c r="G8019" t="s">
        <v>58</v>
      </c>
      <c r="I8019" t="s">
        <v>442</v>
      </c>
      <c r="J8019" t="s">
        <v>2162</v>
      </c>
      <c r="K8019" t="s">
        <v>993</v>
      </c>
      <c r="L8019" t="s">
        <v>6</v>
      </c>
      <c r="M8019" t="s">
        <v>1112</v>
      </c>
      <c r="N8019" t="s">
        <v>62</v>
      </c>
      <c r="O8019">
        <v>116450</v>
      </c>
      <c r="P8019" t="s">
        <v>1116</v>
      </c>
      <c r="Q8019">
        <v>-1834</v>
      </c>
      <c r="R8019" t="s">
        <v>310</v>
      </c>
      <c r="S8019">
        <v>86.23</v>
      </c>
      <c r="U8019">
        <v>-158147.41</v>
      </c>
      <c r="V8019" t="s">
        <v>2159</v>
      </c>
      <c r="W8019" t="s">
        <v>1907</v>
      </c>
      <c r="Y8019" t="s">
        <v>881</v>
      </c>
      <c r="Z8019" t="s">
        <v>882</v>
      </c>
      <c r="AA8019">
        <v>-1834</v>
      </c>
      <c r="AC8019">
        <v>-5.6430769230769222</v>
      </c>
    </row>
    <row r="8020" spans="1:29" hidden="1" x14ac:dyDescent="0.25">
      <c r="A8020">
        <v>106</v>
      </c>
      <c r="B8020" s="5">
        <v>45449</v>
      </c>
      <c r="C8020" s="5">
        <v>45449</v>
      </c>
      <c r="D8020" t="s">
        <v>439</v>
      </c>
      <c r="E8020" t="s">
        <v>4</v>
      </c>
      <c r="F8020" t="s">
        <v>57</v>
      </c>
      <c r="G8020" t="s">
        <v>58</v>
      </c>
      <c r="I8020" t="s">
        <v>442</v>
      </c>
      <c r="J8020" t="s">
        <v>3230</v>
      </c>
      <c r="K8020" t="s">
        <v>993</v>
      </c>
      <c r="L8020" t="s">
        <v>6</v>
      </c>
      <c r="M8020" t="s">
        <v>1112</v>
      </c>
      <c r="N8020" t="s">
        <v>62</v>
      </c>
      <c r="O8020">
        <v>116450</v>
      </c>
      <c r="P8020" t="s">
        <v>1116</v>
      </c>
      <c r="Q8020">
        <v>-1881</v>
      </c>
      <c r="R8020" t="s">
        <v>310</v>
      </c>
      <c r="S8020">
        <v>90.44</v>
      </c>
      <c r="U8020">
        <v>-170117.7</v>
      </c>
      <c r="V8020" t="s">
        <v>2159</v>
      </c>
      <c r="W8020" t="s">
        <v>1907</v>
      </c>
      <c r="Y8020" t="s">
        <v>881</v>
      </c>
      <c r="Z8020" t="s">
        <v>882</v>
      </c>
      <c r="AA8020">
        <v>-1881</v>
      </c>
      <c r="AC8020">
        <v>-5.787692307692307</v>
      </c>
    </row>
    <row r="8021" spans="1:29" hidden="1" x14ac:dyDescent="0.25">
      <c r="A8021">
        <v>115</v>
      </c>
      <c r="B8021" s="5">
        <v>45450</v>
      </c>
      <c r="C8021" s="5">
        <v>45450</v>
      </c>
      <c r="D8021" t="s">
        <v>439</v>
      </c>
      <c r="E8021" t="s">
        <v>4</v>
      </c>
      <c r="F8021" t="s">
        <v>57</v>
      </c>
      <c r="G8021" t="s">
        <v>58</v>
      </c>
      <c r="I8021" t="s">
        <v>442</v>
      </c>
      <c r="J8021" t="s">
        <v>3253</v>
      </c>
      <c r="K8021" t="s">
        <v>993</v>
      </c>
      <c r="L8021" t="s">
        <v>6</v>
      </c>
      <c r="M8021" t="s">
        <v>1112</v>
      </c>
      <c r="N8021" t="s">
        <v>62</v>
      </c>
      <c r="O8021">
        <v>150780</v>
      </c>
      <c r="P8021" t="s">
        <v>956</v>
      </c>
      <c r="Q8021">
        <v>-23510</v>
      </c>
      <c r="R8021" t="s">
        <v>64</v>
      </c>
      <c r="S8021">
        <v>0.11</v>
      </c>
      <c r="U8021">
        <v>-2563.25</v>
      </c>
      <c r="V8021" t="s">
        <v>3254</v>
      </c>
      <c r="W8021" t="s">
        <v>1907</v>
      </c>
      <c r="Y8021" t="s">
        <v>881</v>
      </c>
      <c r="Z8021" t="s">
        <v>882</v>
      </c>
      <c r="AA8021">
        <v>-24.999969760000003</v>
      </c>
      <c r="AB8021">
        <v>-6.4164524952041413</v>
      </c>
    </row>
    <row r="8022" spans="1:29" hidden="1" x14ac:dyDescent="0.25">
      <c r="A8022">
        <v>116</v>
      </c>
      <c r="B8022" s="5">
        <v>45450</v>
      </c>
      <c r="C8022" s="5">
        <v>45450</v>
      </c>
      <c r="D8022" t="s">
        <v>439</v>
      </c>
      <c r="E8022" t="s">
        <v>4</v>
      </c>
      <c r="F8022" t="s">
        <v>57</v>
      </c>
      <c r="G8022" t="s">
        <v>58</v>
      </c>
      <c r="I8022" t="s">
        <v>442</v>
      </c>
      <c r="J8022" t="s">
        <v>3253</v>
      </c>
      <c r="K8022" t="s">
        <v>993</v>
      </c>
      <c r="L8022" t="s">
        <v>6</v>
      </c>
      <c r="M8022" t="s">
        <v>1112</v>
      </c>
      <c r="N8022" t="s">
        <v>62</v>
      </c>
      <c r="O8022">
        <v>151627</v>
      </c>
      <c r="P8022" t="s">
        <v>929</v>
      </c>
      <c r="Q8022">
        <v>-43762</v>
      </c>
      <c r="R8022" t="s">
        <v>64</v>
      </c>
      <c r="S8022">
        <v>0.1</v>
      </c>
      <c r="U8022">
        <v>-4256.55</v>
      </c>
      <c r="V8022" t="s">
        <v>3255</v>
      </c>
      <c r="W8022" t="s">
        <v>1907</v>
      </c>
      <c r="Y8022" t="s">
        <v>881</v>
      </c>
      <c r="Z8022" t="s">
        <v>882</v>
      </c>
      <c r="AA8022">
        <v>-41.499942220000001</v>
      </c>
      <c r="AB8022">
        <v>-10.647502503121475</v>
      </c>
    </row>
    <row r="8023" spans="1:29" hidden="1" x14ac:dyDescent="0.25">
      <c r="A8023">
        <v>117</v>
      </c>
      <c r="B8023" s="5">
        <v>45450</v>
      </c>
      <c r="C8023" s="5">
        <v>45450</v>
      </c>
      <c r="D8023" t="s">
        <v>439</v>
      </c>
      <c r="E8023" t="s">
        <v>4</v>
      </c>
      <c r="F8023" t="s">
        <v>57</v>
      </c>
      <c r="G8023" t="s">
        <v>58</v>
      </c>
      <c r="I8023" t="s">
        <v>442</v>
      </c>
      <c r="J8023" t="s">
        <v>3253</v>
      </c>
      <c r="K8023" t="s">
        <v>993</v>
      </c>
      <c r="L8023" t="s">
        <v>6</v>
      </c>
      <c r="M8023" t="s">
        <v>1112</v>
      </c>
      <c r="N8023" t="s">
        <v>62</v>
      </c>
      <c r="O8023">
        <v>167576</v>
      </c>
      <c r="P8023" t="s">
        <v>631</v>
      </c>
      <c r="Q8023">
        <v>-17581</v>
      </c>
      <c r="R8023" t="s">
        <v>64</v>
      </c>
      <c r="S8023">
        <v>0.14000000000000001</v>
      </c>
      <c r="U8023">
        <v>-2378.5</v>
      </c>
      <c r="V8023" t="s">
        <v>3256</v>
      </c>
      <c r="W8023" t="s">
        <v>1907</v>
      </c>
      <c r="Y8023" t="s">
        <v>881</v>
      </c>
      <c r="Z8023" t="s">
        <v>882</v>
      </c>
      <c r="AA8023">
        <v>-22.999464200000002</v>
      </c>
      <c r="AB8023">
        <v>-4.6487940775832266</v>
      </c>
    </row>
    <row r="8024" spans="1:29" hidden="1" x14ac:dyDescent="0.25">
      <c r="A8024">
        <v>118</v>
      </c>
      <c r="B8024" s="5">
        <v>45450</v>
      </c>
      <c r="C8024" s="5">
        <v>45450</v>
      </c>
      <c r="D8024" t="s">
        <v>439</v>
      </c>
      <c r="E8024" t="s">
        <v>4</v>
      </c>
      <c r="F8024" t="s">
        <v>57</v>
      </c>
      <c r="G8024" t="s">
        <v>58</v>
      </c>
      <c r="I8024" t="s">
        <v>442</v>
      </c>
      <c r="J8024" t="s">
        <v>3253</v>
      </c>
      <c r="K8024" t="s">
        <v>993</v>
      </c>
      <c r="L8024" t="s">
        <v>6</v>
      </c>
      <c r="M8024" t="s">
        <v>1112</v>
      </c>
      <c r="N8024" t="s">
        <v>62</v>
      </c>
      <c r="O8024">
        <v>385704</v>
      </c>
      <c r="P8024" t="s">
        <v>795</v>
      </c>
      <c r="Q8024">
        <v>-61980</v>
      </c>
      <c r="R8024" t="s">
        <v>64</v>
      </c>
      <c r="S8024">
        <v>0.05</v>
      </c>
      <c r="U8024">
        <v>-2824.01</v>
      </c>
      <c r="V8024" t="s">
        <v>3257</v>
      </c>
      <c r="W8024" t="s">
        <v>1907</v>
      </c>
      <c r="Y8024" t="s">
        <v>881</v>
      </c>
      <c r="Z8024" t="s">
        <v>882</v>
      </c>
      <c r="AA8024">
        <v>-28.300068</v>
      </c>
      <c r="AB8024">
        <v>-8.6167104406342876</v>
      </c>
    </row>
    <row r="8025" spans="1:29" hidden="1" x14ac:dyDescent="0.25">
      <c r="A8025">
        <v>2</v>
      </c>
      <c r="B8025" s="5">
        <v>45479</v>
      </c>
      <c r="C8025" s="5">
        <v>45479</v>
      </c>
      <c r="D8025" t="s">
        <v>439</v>
      </c>
      <c r="E8025" t="s">
        <v>4</v>
      </c>
      <c r="F8025" t="s">
        <v>57</v>
      </c>
      <c r="G8025" t="s">
        <v>58</v>
      </c>
      <c r="I8025" t="s">
        <v>442</v>
      </c>
      <c r="J8025" t="s">
        <v>3501</v>
      </c>
      <c r="K8025" t="s">
        <v>993</v>
      </c>
      <c r="L8025" t="s">
        <v>6</v>
      </c>
      <c r="M8025" t="s">
        <v>1112</v>
      </c>
      <c r="N8025" t="s">
        <v>62</v>
      </c>
      <c r="O8025">
        <v>116449</v>
      </c>
      <c r="P8025" t="s">
        <v>446</v>
      </c>
      <c r="Q8025">
        <v>-580</v>
      </c>
      <c r="R8025" t="s">
        <v>310</v>
      </c>
      <c r="S8025">
        <v>91.03</v>
      </c>
      <c r="U8025">
        <v>-52796.46</v>
      </c>
      <c r="V8025" t="s">
        <v>3502</v>
      </c>
      <c r="W8025" t="s">
        <v>1907</v>
      </c>
      <c r="Y8025" t="s">
        <v>881</v>
      </c>
      <c r="Z8025" t="s">
        <v>882</v>
      </c>
      <c r="AA8025">
        <v>-580</v>
      </c>
      <c r="AC8025">
        <v>-1.7846153846153847</v>
      </c>
    </row>
    <row r="8026" spans="1:29" hidden="1" x14ac:dyDescent="0.25">
      <c r="A8026">
        <v>31</v>
      </c>
      <c r="B8026" s="5">
        <v>45487</v>
      </c>
      <c r="C8026" s="5">
        <v>45487</v>
      </c>
      <c r="D8026" t="s">
        <v>439</v>
      </c>
      <c r="E8026" t="s">
        <v>4</v>
      </c>
      <c r="F8026" t="s">
        <v>57</v>
      </c>
      <c r="G8026" t="s">
        <v>58</v>
      </c>
      <c r="I8026" t="s">
        <v>442</v>
      </c>
      <c r="J8026" t="s">
        <v>3505</v>
      </c>
      <c r="K8026" t="s">
        <v>993</v>
      </c>
      <c r="L8026" t="s">
        <v>6</v>
      </c>
      <c r="M8026" t="s">
        <v>1112</v>
      </c>
      <c r="N8026" t="s">
        <v>62</v>
      </c>
      <c r="O8026">
        <v>116449</v>
      </c>
      <c r="P8026" t="s">
        <v>446</v>
      </c>
      <c r="Q8026">
        <v>-1455</v>
      </c>
      <c r="R8026" t="s">
        <v>310</v>
      </c>
      <c r="S8026">
        <v>90.13</v>
      </c>
      <c r="U8026">
        <v>-131137.70000000001</v>
      </c>
      <c r="V8026" t="s">
        <v>3502</v>
      </c>
      <c r="W8026" t="s">
        <v>1907</v>
      </c>
      <c r="Y8026" t="s">
        <v>881</v>
      </c>
      <c r="Z8026" t="s">
        <v>882</v>
      </c>
      <c r="AA8026">
        <v>-1455</v>
      </c>
      <c r="AC8026">
        <v>-4.476923076923077</v>
      </c>
    </row>
    <row r="8027" spans="1:29" hidden="1" x14ac:dyDescent="0.25">
      <c r="A8027">
        <v>125</v>
      </c>
      <c r="B8027" s="5">
        <v>45480</v>
      </c>
      <c r="C8027" s="5">
        <v>45480</v>
      </c>
      <c r="D8027" t="s">
        <v>439</v>
      </c>
      <c r="E8027" t="s">
        <v>4</v>
      </c>
      <c r="F8027" t="s">
        <v>57</v>
      </c>
      <c r="G8027" t="s">
        <v>58</v>
      </c>
      <c r="I8027" t="s">
        <v>442</v>
      </c>
      <c r="J8027" t="s">
        <v>3479</v>
      </c>
      <c r="K8027" t="s">
        <v>993</v>
      </c>
      <c r="L8027" t="s">
        <v>6</v>
      </c>
      <c r="M8027" t="s">
        <v>1112</v>
      </c>
      <c r="N8027" t="s">
        <v>62</v>
      </c>
      <c r="O8027">
        <v>116451</v>
      </c>
      <c r="P8027" t="s">
        <v>1123</v>
      </c>
      <c r="Q8027">
        <v>-1430</v>
      </c>
      <c r="R8027" t="s">
        <v>310</v>
      </c>
      <c r="S8027">
        <v>91.03</v>
      </c>
      <c r="U8027">
        <v>-130170.58</v>
      </c>
      <c r="V8027" t="s">
        <v>2680</v>
      </c>
      <c r="W8027" t="s">
        <v>1907</v>
      </c>
      <c r="Y8027" t="s">
        <v>881</v>
      </c>
      <c r="Z8027" t="s">
        <v>882</v>
      </c>
      <c r="AA8027">
        <v>-1430</v>
      </c>
      <c r="AC8027">
        <v>-10.945</v>
      </c>
    </row>
    <row r="8028" spans="1:29" hidden="1" x14ac:dyDescent="0.25">
      <c r="A8028">
        <v>200</v>
      </c>
      <c r="B8028" s="5">
        <v>45489</v>
      </c>
      <c r="C8028" s="5">
        <v>45489</v>
      </c>
      <c r="D8028" t="s">
        <v>439</v>
      </c>
      <c r="E8028" t="s">
        <v>4</v>
      </c>
      <c r="F8028" t="s">
        <v>57</v>
      </c>
      <c r="G8028" t="s">
        <v>58</v>
      </c>
      <c r="I8028" t="s">
        <v>442</v>
      </c>
      <c r="J8028" t="s">
        <v>3477</v>
      </c>
      <c r="K8028" t="s">
        <v>993</v>
      </c>
      <c r="L8028" t="s">
        <v>6</v>
      </c>
      <c r="M8028" t="s">
        <v>1112</v>
      </c>
      <c r="N8028" t="s">
        <v>62</v>
      </c>
      <c r="O8028">
        <v>116451</v>
      </c>
      <c r="P8028" t="s">
        <v>1123</v>
      </c>
      <c r="Q8028">
        <v>-1960</v>
      </c>
      <c r="R8028" t="s">
        <v>310</v>
      </c>
      <c r="S8028">
        <v>90.06</v>
      </c>
      <c r="U8028">
        <v>-176525.32</v>
      </c>
      <c r="V8028" t="s">
        <v>2680</v>
      </c>
      <c r="W8028" t="s">
        <v>1907</v>
      </c>
      <c r="Y8028" t="s">
        <v>881</v>
      </c>
      <c r="Z8028" t="s">
        <v>882</v>
      </c>
      <c r="AA8028">
        <v>-1960</v>
      </c>
      <c r="AC8028">
        <v>-15.001538461538461</v>
      </c>
    </row>
    <row r="8029" spans="1:29" hidden="1" x14ac:dyDescent="0.25">
      <c r="A8029">
        <v>334</v>
      </c>
      <c r="B8029" s="5">
        <v>45479</v>
      </c>
      <c r="C8029" s="5">
        <v>45479</v>
      </c>
      <c r="D8029" t="s">
        <v>439</v>
      </c>
      <c r="E8029" t="s">
        <v>4</v>
      </c>
      <c r="F8029" t="s">
        <v>57</v>
      </c>
      <c r="G8029" t="s">
        <v>58</v>
      </c>
      <c r="I8029" t="s">
        <v>442</v>
      </c>
      <c r="J8029" t="s">
        <v>3512</v>
      </c>
      <c r="K8029" t="s">
        <v>993</v>
      </c>
      <c r="L8029" t="s">
        <v>6</v>
      </c>
      <c r="M8029" t="s">
        <v>1112</v>
      </c>
      <c r="N8029" t="s">
        <v>62</v>
      </c>
      <c r="O8029">
        <v>116449</v>
      </c>
      <c r="P8029" t="s">
        <v>446</v>
      </c>
      <c r="Q8029">
        <v>-1430</v>
      </c>
      <c r="R8029" t="s">
        <v>310</v>
      </c>
      <c r="S8029">
        <v>91.03</v>
      </c>
      <c r="U8029">
        <v>-130170.58</v>
      </c>
      <c r="V8029" t="s">
        <v>3502</v>
      </c>
      <c r="W8029" t="s">
        <v>1907</v>
      </c>
      <c r="Y8029" t="s">
        <v>881</v>
      </c>
      <c r="Z8029" t="s">
        <v>882</v>
      </c>
      <c r="AA8029">
        <v>-1430</v>
      </c>
      <c r="AC8029">
        <v>-4.4000000000000004</v>
      </c>
    </row>
    <row r="8030" spans="1:29" hidden="1" x14ac:dyDescent="0.25">
      <c r="A8030">
        <v>339</v>
      </c>
      <c r="B8030" s="5">
        <v>45480</v>
      </c>
      <c r="C8030" s="5">
        <v>45480</v>
      </c>
      <c r="D8030" t="s">
        <v>439</v>
      </c>
      <c r="E8030" t="s">
        <v>4</v>
      </c>
      <c r="F8030" t="s">
        <v>57</v>
      </c>
      <c r="G8030" t="s">
        <v>58</v>
      </c>
      <c r="I8030" t="s">
        <v>442</v>
      </c>
      <c r="J8030" t="s">
        <v>3479</v>
      </c>
      <c r="K8030" t="s">
        <v>993</v>
      </c>
      <c r="L8030" t="s">
        <v>6</v>
      </c>
      <c r="M8030" t="s">
        <v>1112</v>
      </c>
      <c r="N8030" t="s">
        <v>62</v>
      </c>
      <c r="O8030">
        <v>116449</v>
      </c>
      <c r="P8030" t="s">
        <v>446</v>
      </c>
      <c r="Q8030">
        <v>-720</v>
      </c>
      <c r="R8030" t="s">
        <v>310</v>
      </c>
      <c r="S8030">
        <v>91.03</v>
      </c>
      <c r="U8030">
        <v>-65540.429999999993</v>
      </c>
      <c r="V8030" t="s">
        <v>3502</v>
      </c>
      <c r="W8030" t="s">
        <v>1907</v>
      </c>
      <c r="Y8030" t="s">
        <v>881</v>
      </c>
      <c r="Z8030" t="s">
        <v>882</v>
      </c>
      <c r="AA8030">
        <v>-720</v>
      </c>
      <c r="AC8030">
        <v>-2.2153846153846155</v>
      </c>
    </row>
    <row r="8031" spans="1:29" hidden="1" x14ac:dyDescent="0.25">
      <c r="A8031">
        <v>448</v>
      </c>
      <c r="B8031" s="5">
        <v>45504</v>
      </c>
      <c r="C8031" s="5">
        <v>45504</v>
      </c>
      <c r="D8031" t="s">
        <v>439</v>
      </c>
      <c r="E8031" t="s">
        <v>4</v>
      </c>
      <c r="F8031" t="s">
        <v>57</v>
      </c>
      <c r="G8031" t="s">
        <v>58</v>
      </c>
      <c r="I8031" t="s">
        <v>442</v>
      </c>
      <c r="J8031" t="s">
        <v>3478</v>
      </c>
      <c r="K8031" t="s">
        <v>993</v>
      </c>
      <c r="L8031" t="s">
        <v>6</v>
      </c>
      <c r="M8031" t="s">
        <v>1112</v>
      </c>
      <c r="N8031" t="s">
        <v>62</v>
      </c>
      <c r="O8031">
        <v>116449</v>
      </c>
      <c r="P8031" t="s">
        <v>446</v>
      </c>
      <c r="Q8031">
        <v>-570</v>
      </c>
      <c r="R8031" t="s">
        <v>310</v>
      </c>
      <c r="S8031">
        <v>90.26</v>
      </c>
      <c r="U8031">
        <v>-51447.59</v>
      </c>
      <c r="V8031" t="s">
        <v>3502</v>
      </c>
      <c r="W8031" t="s">
        <v>1907</v>
      </c>
      <c r="Y8031" t="s">
        <v>881</v>
      </c>
      <c r="Z8031" t="s">
        <v>882</v>
      </c>
      <c r="AA8031">
        <v>-570</v>
      </c>
      <c r="AC8031">
        <v>-1.7538461538461538</v>
      </c>
    </row>
    <row r="8032" spans="1:29" hidden="1" x14ac:dyDescent="0.25">
      <c r="A8032">
        <v>207</v>
      </c>
      <c r="B8032" s="5">
        <v>45522</v>
      </c>
      <c r="C8032" s="5">
        <v>45522</v>
      </c>
      <c r="D8032" t="s">
        <v>439</v>
      </c>
      <c r="E8032" t="s">
        <v>4</v>
      </c>
      <c r="F8032" t="s">
        <v>57</v>
      </c>
      <c r="G8032" t="s">
        <v>58</v>
      </c>
      <c r="I8032" t="s">
        <v>442</v>
      </c>
      <c r="J8032" t="s">
        <v>3695</v>
      </c>
      <c r="K8032" t="s">
        <v>993</v>
      </c>
      <c r="L8032" t="s">
        <v>6</v>
      </c>
      <c r="M8032" t="s">
        <v>1112</v>
      </c>
      <c r="N8032" t="s">
        <v>62</v>
      </c>
      <c r="O8032">
        <v>116449</v>
      </c>
      <c r="P8032" t="s">
        <v>446</v>
      </c>
      <c r="Q8032">
        <v>-495</v>
      </c>
      <c r="R8032" t="s">
        <v>310</v>
      </c>
      <c r="S8032">
        <v>90.26</v>
      </c>
      <c r="U8032">
        <v>-44678.17</v>
      </c>
      <c r="V8032" t="s">
        <v>3696</v>
      </c>
      <c r="W8032" t="s">
        <v>1907</v>
      </c>
      <c r="Y8032" t="s">
        <v>881</v>
      </c>
      <c r="Z8032" t="s">
        <v>882</v>
      </c>
      <c r="AA8032">
        <v>-495</v>
      </c>
      <c r="AC8032">
        <v>-1.523076923076923</v>
      </c>
    </row>
    <row r="8033" spans="1:29" hidden="1" x14ac:dyDescent="0.25">
      <c r="A8033">
        <v>443</v>
      </c>
      <c r="B8033" s="5">
        <v>45542</v>
      </c>
      <c r="C8033" s="5">
        <v>45542</v>
      </c>
      <c r="D8033" t="s">
        <v>439</v>
      </c>
      <c r="E8033" t="s">
        <v>4</v>
      </c>
      <c r="F8033" t="s">
        <v>57</v>
      </c>
      <c r="G8033" t="s">
        <v>58</v>
      </c>
      <c r="I8033" t="s">
        <v>442</v>
      </c>
      <c r="J8033" t="s">
        <v>3853</v>
      </c>
      <c r="K8033" t="s">
        <v>993</v>
      </c>
      <c r="L8033" t="s">
        <v>6</v>
      </c>
      <c r="M8033" t="s">
        <v>1112</v>
      </c>
      <c r="N8033" t="s">
        <v>62</v>
      </c>
      <c r="O8033">
        <v>116449</v>
      </c>
      <c r="P8033" t="s">
        <v>446</v>
      </c>
      <c r="Q8033">
        <v>-1326</v>
      </c>
      <c r="R8033" t="s">
        <v>310</v>
      </c>
      <c r="S8033">
        <v>90.26</v>
      </c>
      <c r="U8033">
        <v>-119683.35</v>
      </c>
      <c r="V8033" t="s">
        <v>3880</v>
      </c>
      <c r="W8033" t="s">
        <v>1907</v>
      </c>
      <c r="Y8033" t="s">
        <v>881</v>
      </c>
      <c r="Z8033" t="s">
        <v>882</v>
      </c>
      <c r="AA8033">
        <v>-1326</v>
      </c>
      <c r="AC8033">
        <v>-4.08</v>
      </c>
    </row>
    <row r="8034" spans="1:29" hidden="1" x14ac:dyDescent="0.25">
      <c r="A8034">
        <v>550</v>
      </c>
      <c r="B8034" s="5">
        <v>45560</v>
      </c>
      <c r="C8034" s="5">
        <v>45560</v>
      </c>
      <c r="D8034" t="s">
        <v>439</v>
      </c>
      <c r="E8034" t="s">
        <v>4</v>
      </c>
      <c r="F8034" t="s">
        <v>57</v>
      </c>
      <c r="G8034" t="s">
        <v>58</v>
      </c>
      <c r="I8034" t="s">
        <v>442</v>
      </c>
      <c r="J8034" t="s">
        <v>3850</v>
      </c>
      <c r="K8034" t="s">
        <v>993</v>
      </c>
      <c r="L8034" t="s">
        <v>6</v>
      </c>
      <c r="M8034" t="s">
        <v>1112</v>
      </c>
      <c r="N8034" t="s">
        <v>62</v>
      </c>
      <c r="O8034">
        <v>116449</v>
      </c>
      <c r="P8034" t="s">
        <v>446</v>
      </c>
      <c r="Q8034">
        <v>-1340</v>
      </c>
      <c r="R8034" t="s">
        <v>310</v>
      </c>
      <c r="S8034">
        <v>91.65</v>
      </c>
      <c r="U8034">
        <v>-122814.39</v>
      </c>
      <c r="V8034" t="s">
        <v>3880</v>
      </c>
      <c r="W8034" t="s">
        <v>1907</v>
      </c>
      <c r="Y8034" t="s">
        <v>881</v>
      </c>
      <c r="Z8034" t="s">
        <v>882</v>
      </c>
      <c r="AA8034">
        <v>-1340</v>
      </c>
      <c r="AC8034">
        <v>-4.1230769230769226</v>
      </c>
    </row>
    <row r="8035" spans="1:29" hidden="1" x14ac:dyDescent="0.25">
      <c r="A8035">
        <v>312</v>
      </c>
      <c r="B8035" s="5">
        <v>45592</v>
      </c>
      <c r="C8035" s="5">
        <v>45592</v>
      </c>
      <c r="D8035" t="s">
        <v>439</v>
      </c>
      <c r="E8035" t="s">
        <v>4</v>
      </c>
      <c r="F8035" t="s">
        <v>57</v>
      </c>
      <c r="G8035" t="s">
        <v>58</v>
      </c>
      <c r="I8035" t="s">
        <v>442</v>
      </c>
      <c r="J8035" t="s">
        <v>4046</v>
      </c>
      <c r="K8035" t="s">
        <v>993</v>
      </c>
      <c r="L8035" t="s">
        <v>6</v>
      </c>
      <c r="M8035" t="s">
        <v>1112</v>
      </c>
      <c r="N8035" t="s">
        <v>62</v>
      </c>
      <c r="O8035">
        <v>116449</v>
      </c>
      <c r="P8035" t="s">
        <v>446</v>
      </c>
      <c r="Q8035">
        <v>-707</v>
      </c>
      <c r="R8035" t="s">
        <v>310</v>
      </c>
      <c r="S8035">
        <v>101.92</v>
      </c>
      <c r="U8035">
        <v>-72059.77</v>
      </c>
      <c r="V8035" t="s">
        <v>3880</v>
      </c>
      <c r="W8035" t="s">
        <v>1907</v>
      </c>
      <c r="Y8035" t="s">
        <v>881</v>
      </c>
      <c r="Z8035" t="s">
        <v>882</v>
      </c>
      <c r="AA8035">
        <v>-707</v>
      </c>
      <c r="AC8035">
        <v>-2.1753846153846155</v>
      </c>
    </row>
    <row r="8036" spans="1:29" hidden="1" x14ac:dyDescent="0.25">
      <c r="A8036">
        <v>544</v>
      </c>
      <c r="B8036" s="5">
        <v>45596</v>
      </c>
      <c r="C8036" s="5">
        <v>45596</v>
      </c>
      <c r="D8036" t="s">
        <v>439</v>
      </c>
      <c r="E8036" t="s">
        <v>4</v>
      </c>
      <c r="F8036" t="s">
        <v>57</v>
      </c>
      <c r="G8036" t="s">
        <v>58</v>
      </c>
      <c r="I8036" t="s">
        <v>442</v>
      </c>
      <c r="J8036" t="s">
        <v>4047</v>
      </c>
      <c r="K8036" t="s">
        <v>993</v>
      </c>
      <c r="L8036" t="s">
        <v>6</v>
      </c>
      <c r="M8036" t="s">
        <v>1112</v>
      </c>
      <c r="N8036" t="s">
        <v>62</v>
      </c>
      <c r="O8036">
        <v>116449</v>
      </c>
      <c r="P8036" t="s">
        <v>446</v>
      </c>
      <c r="Q8036">
        <v>-722</v>
      </c>
      <c r="R8036" t="s">
        <v>310</v>
      </c>
      <c r="S8036">
        <v>100.05</v>
      </c>
      <c r="U8036">
        <v>-72237.179999999993</v>
      </c>
      <c r="V8036" t="s">
        <v>3880</v>
      </c>
      <c r="W8036" t="s">
        <v>1907</v>
      </c>
      <c r="Y8036" t="s">
        <v>881</v>
      </c>
      <c r="Z8036" t="s">
        <v>882</v>
      </c>
      <c r="AA8036">
        <v>-722</v>
      </c>
      <c r="AC8036">
        <v>-2.2215384615384615</v>
      </c>
    </row>
    <row r="8037" spans="1:29" hidden="1" x14ac:dyDescent="0.25">
      <c r="A8037">
        <v>75</v>
      </c>
      <c r="B8037" s="5">
        <v>45636</v>
      </c>
      <c r="C8037" s="5">
        <v>45636</v>
      </c>
      <c r="D8037" t="s">
        <v>439</v>
      </c>
      <c r="E8037" t="s">
        <v>4</v>
      </c>
      <c r="F8037" t="s">
        <v>57</v>
      </c>
      <c r="G8037" t="s">
        <v>58</v>
      </c>
      <c r="I8037" t="s">
        <v>442</v>
      </c>
      <c r="J8037" t="s">
        <v>4493</v>
      </c>
      <c r="K8037" t="s">
        <v>993</v>
      </c>
      <c r="L8037" t="s">
        <v>6</v>
      </c>
      <c r="M8037" t="s">
        <v>1112</v>
      </c>
      <c r="N8037" t="s">
        <v>62</v>
      </c>
      <c r="O8037">
        <v>294619</v>
      </c>
      <c r="P8037" t="s">
        <v>1118</v>
      </c>
      <c r="Q8037">
        <v>-600</v>
      </c>
      <c r="R8037" t="s">
        <v>310</v>
      </c>
      <c r="S8037">
        <v>90.62</v>
      </c>
      <c r="U8037">
        <v>-54372.18</v>
      </c>
      <c r="V8037" t="s">
        <v>4494</v>
      </c>
      <c r="W8037" t="s">
        <v>1907</v>
      </c>
      <c r="Y8037" t="s">
        <v>881</v>
      </c>
      <c r="Z8037" t="s">
        <v>882</v>
      </c>
      <c r="AA8037">
        <v>-600</v>
      </c>
      <c r="AC8037">
        <v>-1.8461538461538463</v>
      </c>
    </row>
    <row r="8038" spans="1:29" hidden="1" x14ac:dyDescent="0.25">
      <c r="A8038">
        <v>76</v>
      </c>
      <c r="B8038" s="5">
        <v>45636</v>
      </c>
      <c r="C8038" s="5">
        <v>45636</v>
      </c>
      <c r="D8038" t="s">
        <v>439</v>
      </c>
      <c r="E8038" t="s">
        <v>4</v>
      </c>
      <c r="F8038" t="s">
        <v>57</v>
      </c>
      <c r="G8038" t="s">
        <v>58</v>
      </c>
      <c r="I8038" t="s">
        <v>442</v>
      </c>
      <c r="J8038" t="s">
        <v>4495</v>
      </c>
      <c r="K8038" t="s">
        <v>993</v>
      </c>
      <c r="L8038" t="s">
        <v>6</v>
      </c>
      <c r="M8038" t="s">
        <v>1112</v>
      </c>
      <c r="N8038" t="s">
        <v>62</v>
      </c>
      <c r="O8038">
        <v>116449</v>
      </c>
      <c r="P8038" t="s">
        <v>446</v>
      </c>
      <c r="Q8038">
        <v>-864</v>
      </c>
      <c r="R8038" t="s">
        <v>310</v>
      </c>
      <c r="S8038">
        <v>90.62</v>
      </c>
      <c r="U8038">
        <v>-78295.929999999993</v>
      </c>
      <c r="V8038" t="s">
        <v>4496</v>
      </c>
      <c r="W8038" t="s">
        <v>1907</v>
      </c>
      <c r="Y8038" t="s">
        <v>881</v>
      </c>
      <c r="Z8038" t="s">
        <v>882</v>
      </c>
      <c r="AA8038">
        <v>-864</v>
      </c>
      <c r="AC8038">
        <v>-2.6584615384615384</v>
      </c>
    </row>
    <row r="8039" spans="1:29" hidden="1" x14ac:dyDescent="0.25">
      <c r="A8039">
        <v>78</v>
      </c>
      <c r="B8039" s="5">
        <v>45636</v>
      </c>
      <c r="C8039" s="5">
        <v>45636</v>
      </c>
      <c r="D8039" t="s">
        <v>439</v>
      </c>
      <c r="E8039" t="s">
        <v>4</v>
      </c>
      <c r="F8039" t="s">
        <v>57</v>
      </c>
      <c r="G8039" t="s">
        <v>58</v>
      </c>
      <c r="I8039" t="s">
        <v>442</v>
      </c>
      <c r="J8039" t="s">
        <v>4495</v>
      </c>
      <c r="K8039" t="s">
        <v>993</v>
      </c>
      <c r="L8039" t="s">
        <v>6</v>
      </c>
      <c r="M8039" t="s">
        <v>1112</v>
      </c>
      <c r="N8039" t="s">
        <v>62</v>
      </c>
      <c r="O8039">
        <v>294619</v>
      </c>
      <c r="P8039" t="s">
        <v>1118</v>
      </c>
      <c r="Q8039">
        <v>-1200</v>
      </c>
      <c r="R8039" t="s">
        <v>310</v>
      </c>
      <c r="S8039">
        <v>90.62</v>
      </c>
      <c r="U8039">
        <v>-108744.35</v>
      </c>
      <c r="V8039" t="s">
        <v>4494</v>
      </c>
      <c r="W8039" t="s">
        <v>1907</v>
      </c>
      <c r="Y8039" t="s">
        <v>881</v>
      </c>
      <c r="Z8039" t="s">
        <v>882</v>
      </c>
      <c r="AA8039">
        <v>-1200</v>
      </c>
      <c r="AC8039">
        <v>-3.6923076923076925</v>
      </c>
    </row>
    <row r="8040" spans="1:29" hidden="1" x14ac:dyDescent="0.25">
      <c r="A8040">
        <v>84</v>
      </c>
      <c r="B8040" s="5">
        <v>45636</v>
      </c>
      <c r="C8040" s="5">
        <v>45636</v>
      </c>
      <c r="D8040" t="s">
        <v>439</v>
      </c>
      <c r="E8040" t="s">
        <v>4</v>
      </c>
      <c r="F8040" t="s">
        <v>57</v>
      </c>
      <c r="G8040" t="s">
        <v>58</v>
      </c>
      <c r="I8040" t="s">
        <v>442</v>
      </c>
      <c r="J8040" t="s">
        <v>4497</v>
      </c>
      <c r="K8040" t="s">
        <v>993</v>
      </c>
      <c r="L8040" t="s">
        <v>6</v>
      </c>
      <c r="M8040" t="s">
        <v>1112</v>
      </c>
      <c r="N8040" t="s">
        <v>62</v>
      </c>
      <c r="O8040">
        <v>294619</v>
      </c>
      <c r="P8040" t="s">
        <v>1118</v>
      </c>
      <c r="Q8040">
        <v>-600</v>
      </c>
      <c r="R8040" t="s">
        <v>310</v>
      </c>
      <c r="S8040">
        <v>90.62</v>
      </c>
      <c r="U8040">
        <v>-54372.18</v>
      </c>
      <c r="V8040" t="s">
        <v>4494</v>
      </c>
      <c r="W8040" t="s">
        <v>1907</v>
      </c>
      <c r="Y8040" t="s">
        <v>881</v>
      </c>
      <c r="Z8040" t="s">
        <v>882</v>
      </c>
      <c r="AA8040">
        <v>-600</v>
      </c>
      <c r="AC8040">
        <v>-1.8461538461538463</v>
      </c>
    </row>
    <row r="8041" spans="1:29" hidden="1" x14ac:dyDescent="0.25">
      <c r="A8041">
        <v>89</v>
      </c>
      <c r="B8041" s="5">
        <v>45636</v>
      </c>
      <c r="C8041" s="5">
        <v>45636</v>
      </c>
      <c r="D8041" t="s">
        <v>439</v>
      </c>
      <c r="E8041" t="s">
        <v>4</v>
      </c>
      <c r="F8041" t="s">
        <v>57</v>
      </c>
      <c r="G8041" t="s">
        <v>58</v>
      </c>
      <c r="I8041" t="s">
        <v>442</v>
      </c>
      <c r="J8041" t="s">
        <v>4498</v>
      </c>
      <c r="K8041" t="s">
        <v>993</v>
      </c>
      <c r="L8041" t="s">
        <v>6</v>
      </c>
      <c r="M8041" t="s">
        <v>1112</v>
      </c>
      <c r="N8041" t="s">
        <v>62</v>
      </c>
      <c r="O8041">
        <v>294619</v>
      </c>
      <c r="P8041" t="s">
        <v>1118</v>
      </c>
      <c r="Q8041">
        <v>-600</v>
      </c>
      <c r="R8041" t="s">
        <v>310</v>
      </c>
      <c r="S8041">
        <v>90.62</v>
      </c>
      <c r="U8041">
        <v>-54372.18</v>
      </c>
      <c r="V8041" t="s">
        <v>4494</v>
      </c>
      <c r="W8041" t="s">
        <v>1907</v>
      </c>
      <c r="Y8041" t="s">
        <v>881</v>
      </c>
      <c r="Z8041" t="s">
        <v>882</v>
      </c>
      <c r="AA8041">
        <v>-600</v>
      </c>
      <c r="AC8041">
        <v>-1.8461538461538463</v>
      </c>
    </row>
    <row r="8042" spans="1:29" hidden="1" x14ac:dyDescent="0.25">
      <c r="A8042">
        <v>90</v>
      </c>
      <c r="B8042" s="5">
        <v>45636</v>
      </c>
      <c r="C8042" s="5">
        <v>45636</v>
      </c>
      <c r="D8042" t="s">
        <v>439</v>
      </c>
      <c r="E8042" t="s">
        <v>4</v>
      </c>
      <c r="F8042" t="s">
        <v>57</v>
      </c>
      <c r="G8042" t="s">
        <v>58</v>
      </c>
      <c r="I8042" t="s">
        <v>442</v>
      </c>
      <c r="J8042" t="s">
        <v>4499</v>
      </c>
      <c r="K8042" t="s">
        <v>993</v>
      </c>
      <c r="L8042" t="s">
        <v>6</v>
      </c>
      <c r="M8042" t="s">
        <v>1112</v>
      </c>
      <c r="N8042" t="s">
        <v>62</v>
      </c>
      <c r="O8042">
        <v>116449</v>
      </c>
      <c r="P8042" t="s">
        <v>446</v>
      </c>
      <c r="Q8042">
        <v>-744</v>
      </c>
      <c r="R8042" t="s">
        <v>310</v>
      </c>
      <c r="S8042">
        <v>90.62</v>
      </c>
      <c r="U8042">
        <v>-67421.5</v>
      </c>
      <c r="V8042" t="s">
        <v>4496</v>
      </c>
      <c r="W8042" t="s">
        <v>1907</v>
      </c>
      <c r="Y8042" t="s">
        <v>881</v>
      </c>
      <c r="Z8042" t="s">
        <v>882</v>
      </c>
      <c r="AA8042">
        <v>-744</v>
      </c>
      <c r="AC8042">
        <v>-2.2892307692307692</v>
      </c>
    </row>
    <row r="8043" spans="1:29" hidden="1" x14ac:dyDescent="0.25">
      <c r="A8043">
        <v>94</v>
      </c>
      <c r="B8043" s="5">
        <v>45636</v>
      </c>
      <c r="C8043" s="5">
        <v>45636</v>
      </c>
      <c r="D8043" t="s">
        <v>439</v>
      </c>
      <c r="E8043" t="s">
        <v>4</v>
      </c>
      <c r="F8043" t="s">
        <v>57</v>
      </c>
      <c r="G8043" t="s">
        <v>58</v>
      </c>
      <c r="I8043" t="s">
        <v>442</v>
      </c>
      <c r="J8043" t="s">
        <v>4499</v>
      </c>
      <c r="K8043" t="s">
        <v>993</v>
      </c>
      <c r="L8043" t="s">
        <v>6</v>
      </c>
      <c r="M8043" t="s">
        <v>1112</v>
      </c>
      <c r="N8043" t="s">
        <v>62</v>
      </c>
      <c r="O8043">
        <v>294619</v>
      </c>
      <c r="P8043" t="s">
        <v>1118</v>
      </c>
      <c r="Q8043">
        <v>-600</v>
      </c>
      <c r="R8043" t="s">
        <v>310</v>
      </c>
      <c r="S8043">
        <v>90.62</v>
      </c>
      <c r="U8043">
        <v>-54372.18</v>
      </c>
      <c r="V8043" t="s">
        <v>4494</v>
      </c>
      <c r="W8043" t="s">
        <v>1907</v>
      </c>
      <c r="Y8043" t="s">
        <v>881</v>
      </c>
      <c r="Z8043" t="s">
        <v>882</v>
      </c>
      <c r="AA8043">
        <v>-600</v>
      </c>
      <c r="AC8043">
        <v>-1.8461538461538463</v>
      </c>
    </row>
    <row r="8044" spans="1:29" hidden="1" x14ac:dyDescent="0.25">
      <c r="A8044">
        <v>101</v>
      </c>
      <c r="B8044" s="5">
        <v>45636</v>
      </c>
      <c r="C8044" s="5">
        <v>45636</v>
      </c>
      <c r="D8044" t="s">
        <v>439</v>
      </c>
      <c r="E8044" t="s">
        <v>4</v>
      </c>
      <c r="F8044" t="s">
        <v>57</v>
      </c>
      <c r="G8044" t="s">
        <v>58</v>
      </c>
      <c r="I8044" t="s">
        <v>442</v>
      </c>
      <c r="J8044" t="s">
        <v>4500</v>
      </c>
      <c r="K8044" t="s">
        <v>993</v>
      </c>
      <c r="L8044" t="s">
        <v>6</v>
      </c>
      <c r="M8044" t="s">
        <v>1112</v>
      </c>
      <c r="N8044" t="s">
        <v>62</v>
      </c>
      <c r="O8044">
        <v>294619</v>
      </c>
      <c r="P8044" t="s">
        <v>1118</v>
      </c>
      <c r="Q8044">
        <v>-600</v>
      </c>
      <c r="R8044" t="s">
        <v>310</v>
      </c>
      <c r="S8044">
        <v>90.62</v>
      </c>
      <c r="U8044">
        <v>-54372.18</v>
      </c>
      <c r="V8044" t="s">
        <v>4494</v>
      </c>
      <c r="W8044" t="s">
        <v>1907</v>
      </c>
      <c r="Y8044" t="s">
        <v>881</v>
      </c>
      <c r="Z8044" t="s">
        <v>882</v>
      </c>
      <c r="AA8044">
        <v>-600</v>
      </c>
      <c r="AC8044">
        <v>-1.8461538461538463</v>
      </c>
    </row>
    <row r="8045" spans="1:29" hidden="1" x14ac:dyDescent="0.25">
      <c r="A8045">
        <v>104</v>
      </c>
      <c r="B8045" s="5">
        <v>45636</v>
      </c>
      <c r="C8045" s="5">
        <v>45636</v>
      </c>
      <c r="D8045" t="s">
        <v>439</v>
      </c>
      <c r="E8045" t="s">
        <v>4</v>
      </c>
      <c r="F8045" t="s">
        <v>57</v>
      </c>
      <c r="G8045" t="s">
        <v>58</v>
      </c>
      <c r="I8045" t="s">
        <v>442</v>
      </c>
      <c r="J8045" t="s">
        <v>4501</v>
      </c>
      <c r="K8045" t="s">
        <v>993</v>
      </c>
      <c r="L8045" t="s">
        <v>6</v>
      </c>
      <c r="M8045" t="s">
        <v>1112</v>
      </c>
      <c r="N8045" t="s">
        <v>62</v>
      </c>
      <c r="O8045">
        <v>294619</v>
      </c>
      <c r="P8045" t="s">
        <v>1118</v>
      </c>
      <c r="Q8045">
        <v>-228</v>
      </c>
      <c r="R8045" t="s">
        <v>310</v>
      </c>
      <c r="S8045">
        <v>90.62</v>
      </c>
      <c r="U8045">
        <v>-20661.43</v>
      </c>
      <c r="V8045" t="s">
        <v>4494</v>
      </c>
      <c r="W8045" t="s">
        <v>1907</v>
      </c>
      <c r="Y8045" t="s">
        <v>881</v>
      </c>
      <c r="Z8045" t="s">
        <v>882</v>
      </c>
      <c r="AA8045">
        <v>-228</v>
      </c>
      <c r="AC8045">
        <v>-0.70153846153846156</v>
      </c>
    </row>
    <row r="8046" spans="1:29" hidden="1" x14ac:dyDescent="0.25">
      <c r="A8046">
        <v>86</v>
      </c>
      <c r="B8046" s="5">
        <v>45397</v>
      </c>
      <c r="C8046" s="5">
        <v>45397</v>
      </c>
      <c r="D8046" t="s">
        <v>439</v>
      </c>
      <c r="E8046" t="s">
        <v>4</v>
      </c>
      <c r="F8046" t="s">
        <v>57</v>
      </c>
      <c r="G8046" t="s">
        <v>58</v>
      </c>
      <c r="I8046" t="s">
        <v>442</v>
      </c>
      <c r="J8046" t="s">
        <v>2141</v>
      </c>
      <c r="K8046" t="s">
        <v>993</v>
      </c>
      <c r="L8046" t="s">
        <v>6</v>
      </c>
      <c r="M8046" t="s">
        <v>1112</v>
      </c>
      <c r="N8046" t="s">
        <v>62</v>
      </c>
      <c r="O8046">
        <v>183744</v>
      </c>
      <c r="P8046" t="s">
        <v>1115</v>
      </c>
      <c r="Q8046">
        <v>-1800</v>
      </c>
      <c r="R8046" t="s">
        <v>310</v>
      </c>
      <c r="S8046">
        <v>85.26</v>
      </c>
      <c r="U8046">
        <v>-153474.95000000001</v>
      </c>
      <c r="V8046" t="s">
        <v>2114</v>
      </c>
      <c r="W8046" t="s">
        <v>1907</v>
      </c>
      <c r="Y8046" t="s">
        <v>881</v>
      </c>
      <c r="Z8046" t="s">
        <v>882</v>
      </c>
      <c r="AA8046">
        <v>-1800</v>
      </c>
      <c r="AC8046">
        <v>-13.776923076923078</v>
      </c>
    </row>
    <row r="8047" spans="1:29" hidden="1" x14ac:dyDescent="0.25">
      <c r="A8047">
        <v>123</v>
      </c>
      <c r="B8047" s="5">
        <v>45400</v>
      </c>
      <c r="C8047" s="5">
        <v>45400</v>
      </c>
      <c r="D8047" t="s">
        <v>439</v>
      </c>
      <c r="E8047" t="s">
        <v>4</v>
      </c>
      <c r="F8047" t="s">
        <v>57</v>
      </c>
      <c r="G8047" t="s">
        <v>58</v>
      </c>
      <c r="I8047" t="s">
        <v>442</v>
      </c>
      <c r="J8047" t="s">
        <v>2142</v>
      </c>
      <c r="K8047" t="s">
        <v>993</v>
      </c>
      <c r="L8047" t="s">
        <v>6</v>
      </c>
      <c r="M8047" t="s">
        <v>1112</v>
      </c>
      <c r="N8047" t="s">
        <v>62</v>
      </c>
      <c r="O8047">
        <v>183744</v>
      </c>
      <c r="P8047" t="s">
        <v>1115</v>
      </c>
      <c r="Q8047">
        <v>-1150</v>
      </c>
      <c r="R8047" t="s">
        <v>310</v>
      </c>
      <c r="S8047">
        <v>85.26</v>
      </c>
      <c r="U8047">
        <v>-98053.440000000002</v>
      </c>
      <c r="V8047" t="s">
        <v>2114</v>
      </c>
      <c r="W8047" t="s">
        <v>1907</v>
      </c>
      <c r="Y8047" t="s">
        <v>881</v>
      </c>
      <c r="Z8047" t="s">
        <v>882</v>
      </c>
      <c r="AA8047">
        <v>-1150</v>
      </c>
      <c r="AC8047">
        <v>-8.8019230769230781</v>
      </c>
    </row>
    <row r="8048" spans="1:29" hidden="1" x14ac:dyDescent="0.25">
      <c r="A8048">
        <v>141</v>
      </c>
      <c r="B8048" s="5">
        <v>45403</v>
      </c>
      <c r="C8048" s="5">
        <v>45403</v>
      </c>
      <c r="D8048" t="s">
        <v>439</v>
      </c>
      <c r="E8048" t="s">
        <v>4</v>
      </c>
      <c r="F8048" t="s">
        <v>57</v>
      </c>
      <c r="G8048" t="s">
        <v>58</v>
      </c>
      <c r="I8048" t="s">
        <v>442</v>
      </c>
      <c r="J8048" t="s">
        <v>2143</v>
      </c>
      <c r="K8048" t="s">
        <v>993</v>
      </c>
      <c r="L8048" t="s">
        <v>6</v>
      </c>
      <c r="M8048" t="s">
        <v>1112</v>
      </c>
      <c r="N8048" t="s">
        <v>62</v>
      </c>
      <c r="O8048">
        <v>183744</v>
      </c>
      <c r="P8048" t="s">
        <v>1115</v>
      </c>
      <c r="Q8048">
        <v>-2270</v>
      </c>
      <c r="R8048" t="s">
        <v>310</v>
      </c>
      <c r="S8048">
        <v>85.26</v>
      </c>
      <c r="U8048">
        <v>-193548.96</v>
      </c>
      <c r="V8048" t="s">
        <v>2114</v>
      </c>
      <c r="W8048" t="s">
        <v>1907</v>
      </c>
      <c r="Y8048" t="s">
        <v>881</v>
      </c>
      <c r="Z8048" t="s">
        <v>882</v>
      </c>
      <c r="AA8048">
        <v>-2270</v>
      </c>
      <c r="AC8048">
        <v>-17.37423076923077</v>
      </c>
    </row>
    <row r="8049" spans="1:29" hidden="1" x14ac:dyDescent="0.25">
      <c r="A8049">
        <v>181</v>
      </c>
      <c r="B8049" s="5">
        <v>45405</v>
      </c>
      <c r="C8049" s="5">
        <v>45405</v>
      </c>
      <c r="D8049" t="s">
        <v>439</v>
      </c>
      <c r="E8049" t="s">
        <v>4</v>
      </c>
      <c r="F8049" t="s">
        <v>57</v>
      </c>
      <c r="G8049" t="s">
        <v>58</v>
      </c>
      <c r="I8049" t="s">
        <v>442</v>
      </c>
      <c r="J8049" t="s">
        <v>2144</v>
      </c>
      <c r="K8049" t="s">
        <v>993</v>
      </c>
      <c r="L8049" t="s">
        <v>6</v>
      </c>
      <c r="M8049" t="s">
        <v>1112</v>
      </c>
      <c r="N8049" t="s">
        <v>62</v>
      </c>
      <c r="O8049">
        <v>183744</v>
      </c>
      <c r="P8049" t="s">
        <v>1115</v>
      </c>
      <c r="Q8049">
        <v>-600</v>
      </c>
      <c r="R8049" t="s">
        <v>310</v>
      </c>
      <c r="S8049">
        <v>85.6</v>
      </c>
      <c r="U8049">
        <v>-51362.36</v>
      </c>
      <c r="V8049" t="s">
        <v>2114</v>
      </c>
      <c r="W8049" t="s">
        <v>1907</v>
      </c>
      <c r="Y8049" t="s">
        <v>881</v>
      </c>
      <c r="Z8049" t="s">
        <v>882</v>
      </c>
      <c r="AA8049">
        <v>-600</v>
      </c>
      <c r="AC8049">
        <v>-4.5923076923076929</v>
      </c>
    </row>
    <row r="8050" spans="1:29" hidden="1" x14ac:dyDescent="0.25">
      <c r="A8050">
        <v>311</v>
      </c>
      <c r="B8050" s="5">
        <v>45411</v>
      </c>
      <c r="C8050" s="5">
        <v>45411</v>
      </c>
      <c r="D8050" t="s">
        <v>439</v>
      </c>
      <c r="E8050" t="s">
        <v>4</v>
      </c>
      <c r="F8050" t="s">
        <v>57</v>
      </c>
      <c r="G8050" t="s">
        <v>58</v>
      </c>
      <c r="I8050" t="s">
        <v>442</v>
      </c>
      <c r="J8050" t="s">
        <v>2145</v>
      </c>
      <c r="K8050" t="s">
        <v>993</v>
      </c>
      <c r="L8050" t="s">
        <v>6</v>
      </c>
      <c r="M8050" t="s">
        <v>1112</v>
      </c>
      <c r="N8050" t="s">
        <v>62</v>
      </c>
      <c r="O8050">
        <v>183744</v>
      </c>
      <c r="P8050" t="s">
        <v>1115</v>
      </c>
      <c r="Q8050">
        <v>-1000</v>
      </c>
      <c r="R8050" t="s">
        <v>310</v>
      </c>
      <c r="S8050">
        <v>85.93</v>
      </c>
      <c r="U8050">
        <v>-85933.82</v>
      </c>
      <c r="V8050" t="s">
        <v>2114</v>
      </c>
      <c r="W8050" t="s">
        <v>1907</v>
      </c>
      <c r="Y8050" t="s">
        <v>881</v>
      </c>
      <c r="Z8050" t="s">
        <v>882</v>
      </c>
      <c r="AA8050">
        <v>-1000</v>
      </c>
      <c r="AC8050">
        <v>-7.6538461538461542</v>
      </c>
    </row>
    <row r="8051" spans="1:29" hidden="1" x14ac:dyDescent="0.25">
      <c r="A8051">
        <v>345</v>
      </c>
      <c r="B8051" s="5">
        <v>45412</v>
      </c>
      <c r="C8051" s="5">
        <v>45412</v>
      </c>
      <c r="D8051" t="s">
        <v>439</v>
      </c>
      <c r="E8051" t="s">
        <v>4</v>
      </c>
      <c r="F8051" t="s">
        <v>57</v>
      </c>
      <c r="G8051" t="s">
        <v>58</v>
      </c>
      <c r="I8051" t="s">
        <v>442</v>
      </c>
      <c r="J8051" t="s">
        <v>1943</v>
      </c>
      <c r="K8051" t="s">
        <v>993</v>
      </c>
      <c r="L8051" t="s">
        <v>6</v>
      </c>
      <c r="M8051" t="s">
        <v>1112</v>
      </c>
      <c r="N8051" t="s">
        <v>62</v>
      </c>
      <c r="O8051">
        <v>183744</v>
      </c>
      <c r="P8051" t="s">
        <v>1115</v>
      </c>
      <c r="Q8051">
        <v>-4200</v>
      </c>
      <c r="R8051" t="s">
        <v>310</v>
      </c>
      <c r="S8051">
        <v>85.98</v>
      </c>
      <c r="U8051">
        <v>-361119.33</v>
      </c>
      <c r="V8051" t="s">
        <v>2114</v>
      </c>
      <c r="W8051" t="s">
        <v>1907</v>
      </c>
      <c r="Y8051" t="s">
        <v>881</v>
      </c>
      <c r="Z8051" t="s">
        <v>882</v>
      </c>
      <c r="AA8051">
        <v>-4200</v>
      </c>
      <c r="AC8051">
        <v>-32.146153846153851</v>
      </c>
    </row>
    <row r="8052" spans="1:29" hidden="1" x14ac:dyDescent="0.25">
      <c r="A8052">
        <v>170</v>
      </c>
      <c r="B8052" s="5">
        <v>45424</v>
      </c>
      <c r="C8052" s="5">
        <v>45424</v>
      </c>
      <c r="D8052" t="s">
        <v>439</v>
      </c>
      <c r="E8052" t="s">
        <v>4</v>
      </c>
      <c r="F8052" t="s">
        <v>57</v>
      </c>
      <c r="G8052" t="s">
        <v>58</v>
      </c>
      <c r="I8052" t="s">
        <v>442</v>
      </c>
      <c r="J8052" t="s">
        <v>2155</v>
      </c>
      <c r="K8052" t="s">
        <v>993</v>
      </c>
      <c r="L8052" t="s">
        <v>6</v>
      </c>
      <c r="M8052" t="s">
        <v>1112</v>
      </c>
      <c r="N8052" t="s">
        <v>62</v>
      </c>
      <c r="O8052">
        <v>183744</v>
      </c>
      <c r="P8052" t="s">
        <v>1115</v>
      </c>
      <c r="Q8052">
        <v>-450</v>
      </c>
      <c r="R8052" t="s">
        <v>310</v>
      </c>
      <c r="S8052">
        <v>85.98</v>
      </c>
      <c r="U8052">
        <v>-38691.360000000001</v>
      </c>
      <c r="V8052" t="s">
        <v>2099</v>
      </c>
      <c r="W8052" t="s">
        <v>1907</v>
      </c>
      <c r="Y8052" t="s">
        <v>881</v>
      </c>
      <c r="Z8052" t="s">
        <v>882</v>
      </c>
      <c r="AA8052">
        <v>-450</v>
      </c>
      <c r="AC8052">
        <v>-3.4442307692307694</v>
      </c>
    </row>
    <row r="8053" spans="1:29" hidden="1" x14ac:dyDescent="0.25">
      <c r="A8053">
        <v>207</v>
      </c>
      <c r="B8053" s="5">
        <v>45425</v>
      </c>
      <c r="C8053" s="5">
        <v>45425</v>
      </c>
      <c r="D8053" t="s">
        <v>439</v>
      </c>
      <c r="E8053" t="s">
        <v>4</v>
      </c>
      <c r="F8053" t="s">
        <v>57</v>
      </c>
      <c r="G8053" t="s">
        <v>58</v>
      </c>
      <c r="I8053" t="s">
        <v>442</v>
      </c>
      <c r="J8053" t="s">
        <v>2157</v>
      </c>
      <c r="K8053" t="s">
        <v>993</v>
      </c>
      <c r="L8053" t="s">
        <v>6</v>
      </c>
      <c r="M8053" t="s">
        <v>1112</v>
      </c>
      <c r="N8053" t="s">
        <v>62</v>
      </c>
      <c r="O8053">
        <v>183744</v>
      </c>
      <c r="P8053" t="s">
        <v>1115</v>
      </c>
      <c r="Q8053">
        <v>-1600</v>
      </c>
      <c r="R8053" t="s">
        <v>310</v>
      </c>
      <c r="S8053">
        <v>86.05</v>
      </c>
      <c r="U8053">
        <v>-137682.6</v>
      </c>
      <c r="V8053" t="s">
        <v>2099</v>
      </c>
      <c r="W8053" t="s">
        <v>1907</v>
      </c>
      <c r="Y8053" t="s">
        <v>881</v>
      </c>
      <c r="Z8053" t="s">
        <v>882</v>
      </c>
      <c r="AA8053">
        <v>-1600</v>
      </c>
      <c r="AC8053">
        <v>-12.246153846153847</v>
      </c>
    </row>
    <row r="8054" spans="1:29" hidden="1" x14ac:dyDescent="0.25">
      <c r="A8054">
        <v>246</v>
      </c>
      <c r="B8054" s="5">
        <v>45427</v>
      </c>
      <c r="C8054" s="5">
        <v>45427</v>
      </c>
      <c r="D8054" t="s">
        <v>439</v>
      </c>
      <c r="E8054" t="s">
        <v>4</v>
      </c>
      <c r="F8054" t="s">
        <v>57</v>
      </c>
      <c r="G8054" t="s">
        <v>58</v>
      </c>
      <c r="I8054" t="s">
        <v>442</v>
      </c>
      <c r="J8054" t="s">
        <v>2158</v>
      </c>
      <c r="K8054" t="s">
        <v>993</v>
      </c>
      <c r="L8054" t="s">
        <v>6</v>
      </c>
      <c r="M8054" t="s">
        <v>1112</v>
      </c>
      <c r="N8054" t="s">
        <v>62</v>
      </c>
      <c r="O8054">
        <v>183744</v>
      </c>
      <c r="P8054" t="s">
        <v>1115</v>
      </c>
      <c r="Q8054">
        <v>-600</v>
      </c>
      <c r="R8054" t="s">
        <v>310</v>
      </c>
      <c r="S8054">
        <v>86.07</v>
      </c>
      <c r="U8054">
        <v>-51641.75</v>
      </c>
      <c r="V8054" t="s">
        <v>2099</v>
      </c>
      <c r="W8054" t="s">
        <v>1907</v>
      </c>
      <c r="Y8054" t="s">
        <v>881</v>
      </c>
      <c r="Z8054" t="s">
        <v>882</v>
      </c>
      <c r="AA8054">
        <v>-600</v>
      </c>
      <c r="AC8054">
        <v>-4.5923076923076929</v>
      </c>
    </row>
    <row r="8055" spans="1:29" hidden="1" x14ac:dyDescent="0.25">
      <c r="A8055">
        <v>327</v>
      </c>
      <c r="B8055" s="5">
        <v>45430</v>
      </c>
      <c r="C8055" s="5">
        <v>45430</v>
      </c>
      <c r="D8055" t="s">
        <v>439</v>
      </c>
      <c r="E8055" t="s">
        <v>4</v>
      </c>
      <c r="F8055" t="s">
        <v>57</v>
      </c>
      <c r="G8055" t="s">
        <v>58</v>
      </c>
      <c r="I8055" t="s">
        <v>442</v>
      </c>
      <c r="J8055" t="s">
        <v>2160</v>
      </c>
      <c r="K8055" t="s">
        <v>993</v>
      </c>
      <c r="L8055" t="s">
        <v>6</v>
      </c>
      <c r="M8055" t="s">
        <v>1112</v>
      </c>
      <c r="N8055" t="s">
        <v>62</v>
      </c>
      <c r="O8055">
        <v>183744</v>
      </c>
      <c r="P8055" t="s">
        <v>1115</v>
      </c>
      <c r="Q8055">
        <v>-1200</v>
      </c>
      <c r="R8055" t="s">
        <v>310</v>
      </c>
      <c r="S8055">
        <v>86.08</v>
      </c>
      <c r="U8055">
        <v>-103300.08</v>
      </c>
      <c r="V8055" t="s">
        <v>2099</v>
      </c>
      <c r="W8055" t="s">
        <v>1907</v>
      </c>
      <c r="Y8055" t="s">
        <v>881</v>
      </c>
      <c r="Z8055" t="s">
        <v>882</v>
      </c>
      <c r="AA8055">
        <v>-1200</v>
      </c>
      <c r="AC8055">
        <v>-9.1846153846153857</v>
      </c>
    </row>
    <row r="8056" spans="1:29" hidden="1" x14ac:dyDescent="0.25">
      <c r="A8056">
        <v>370</v>
      </c>
      <c r="B8056" s="5">
        <v>45432</v>
      </c>
      <c r="C8056" s="5">
        <v>45432</v>
      </c>
      <c r="D8056" t="s">
        <v>439</v>
      </c>
      <c r="E8056" t="s">
        <v>4</v>
      </c>
      <c r="F8056" t="s">
        <v>57</v>
      </c>
      <c r="G8056" t="s">
        <v>58</v>
      </c>
      <c r="I8056" t="s">
        <v>442</v>
      </c>
      <c r="J8056" t="s">
        <v>2162</v>
      </c>
      <c r="K8056" t="s">
        <v>993</v>
      </c>
      <c r="L8056" t="s">
        <v>6</v>
      </c>
      <c r="M8056" t="s">
        <v>1112</v>
      </c>
      <c r="N8056" t="s">
        <v>62</v>
      </c>
      <c r="O8056">
        <v>183744</v>
      </c>
      <c r="P8056" t="s">
        <v>1115</v>
      </c>
      <c r="Q8056">
        <v>-700</v>
      </c>
      <c r="R8056" t="s">
        <v>310</v>
      </c>
      <c r="S8056">
        <v>86.2</v>
      </c>
      <c r="U8056">
        <v>-60339.55</v>
      </c>
      <c r="V8056" t="s">
        <v>2099</v>
      </c>
      <c r="W8056" t="s">
        <v>1907</v>
      </c>
      <c r="Y8056" t="s">
        <v>881</v>
      </c>
      <c r="Z8056" t="s">
        <v>882</v>
      </c>
      <c r="AA8056">
        <v>-700</v>
      </c>
      <c r="AC8056">
        <v>-5.3576923076923082</v>
      </c>
    </row>
    <row r="8057" spans="1:29" hidden="1" x14ac:dyDescent="0.25">
      <c r="A8057">
        <v>428</v>
      </c>
      <c r="B8057" s="5">
        <v>45435</v>
      </c>
      <c r="C8057" s="5">
        <v>45435</v>
      </c>
      <c r="D8057" t="s">
        <v>439</v>
      </c>
      <c r="E8057" t="s">
        <v>4</v>
      </c>
      <c r="F8057" t="s">
        <v>57</v>
      </c>
      <c r="G8057" t="s">
        <v>58</v>
      </c>
      <c r="I8057" t="s">
        <v>442</v>
      </c>
      <c r="J8057" t="s">
        <v>3042</v>
      </c>
      <c r="K8057" t="s">
        <v>993</v>
      </c>
      <c r="L8057" t="s">
        <v>6</v>
      </c>
      <c r="M8057" t="s">
        <v>1112</v>
      </c>
      <c r="N8057" t="s">
        <v>62</v>
      </c>
      <c r="O8057">
        <v>183744</v>
      </c>
      <c r="P8057" t="s">
        <v>1115</v>
      </c>
      <c r="Q8057">
        <v>-1800</v>
      </c>
      <c r="R8057" t="s">
        <v>310</v>
      </c>
      <c r="S8057">
        <v>86.35</v>
      </c>
      <c r="U8057">
        <v>-155423.01</v>
      </c>
      <c r="V8057" t="s">
        <v>2099</v>
      </c>
      <c r="W8057" t="s">
        <v>1907</v>
      </c>
      <c r="Y8057" t="s">
        <v>881</v>
      </c>
      <c r="Z8057" t="s">
        <v>882</v>
      </c>
      <c r="AA8057">
        <v>-1800</v>
      </c>
      <c r="AC8057">
        <v>-13.776923076923078</v>
      </c>
    </row>
    <row r="8058" spans="1:29" hidden="1" x14ac:dyDescent="0.25">
      <c r="A8058">
        <v>532</v>
      </c>
      <c r="B8058" s="5">
        <v>45440</v>
      </c>
      <c r="C8058" s="5">
        <v>45440</v>
      </c>
      <c r="D8058" t="s">
        <v>439</v>
      </c>
      <c r="E8058" t="s">
        <v>4</v>
      </c>
      <c r="F8058" t="s">
        <v>57</v>
      </c>
      <c r="G8058" t="s">
        <v>58</v>
      </c>
      <c r="I8058" t="s">
        <v>442</v>
      </c>
      <c r="J8058" t="s">
        <v>3047</v>
      </c>
      <c r="K8058" t="s">
        <v>993</v>
      </c>
      <c r="L8058" t="s">
        <v>6</v>
      </c>
      <c r="M8058" t="s">
        <v>1112</v>
      </c>
      <c r="N8058" t="s">
        <v>62</v>
      </c>
      <c r="O8058">
        <v>183744</v>
      </c>
      <c r="P8058" t="s">
        <v>1115</v>
      </c>
      <c r="Q8058">
        <v>-1250</v>
      </c>
      <c r="R8058" t="s">
        <v>310</v>
      </c>
      <c r="S8058">
        <v>86.47</v>
      </c>
      <c r="U8058">
        <v>-108086.08</v>
      </c>
      <c r="V8058" t="s">
        <v>2099</v>
      </c>
      <c r="W8058" t="s">
        <v>1907</v>
      </c>
      <c r="Y8058" t="s">
        <v>881</v>
      </c>
      <c r="Z8058" t="s">
        <v>882</v>
      </c>
      <c r="AA8058">
        <v>-1250</v>
      </c>
      <c r="AC8058">
        <v>-9.5673076923076934</v>
      </c>
    </row>
    <row r="8059" spans="1:29" hidden="1" x14ac:dyDescent="0.25">
      <c r="A8059">
        <v>564</v>
      </c>
      <c r="B8059" s="5">
        <v>45442</v>
      </c>
      <c r="C8059" s="5">
        <v>45442</v>
      </c>
      <c r="D8059" t="s">
        <v>439</v>
      </c>
      <c r="E8059" t="s">
        <v>4</v>
      </c>
      <c r="F8059" t="s">
        <v>57</v>
      </c>
      <c r="G8059" t="s">
        <v>58</v>
      </c>
      <c r="I8059" t="s">
        <v>442</v>
      </c>
      <c r="J8059" t="s">
        <v>3048</v>
      </c>
      <c r="K8059" t="s">
        <v>993</v>
      </c>
      <c r="L8059" t="s">
        <v>6</v>
      </c>
      <c r="M8059" t="s">
        <v>1112</v>
      </c>
      <c r="N8059" t="s">
        <v>62</v>
      </c>
      <c r="O8059">
        <v>183744</v>
      </c>
      <c r="P8059" t="s">
        <v>1115</v>
      </c>
      <c r="Q8059">
        <v>-700</v>
      </c>
      <c r="R8059" t="s">
        <v>310</v>
      </c>
      <c r="S8059">
        <v>86.51</v>
      </c>
      <c r="U8059">
        <v>-60554.52</v>
      </c>
      <c r="V8059" t="s">
        <v>2099</v>
      </c>
      <c r="W8059" t="s">
        <v>1907</v>
      </c>
      <c r="Y8059" t="s">
        <v>881</v>
      </c>
      <c r="Z8059" t="s">
        <v>882</v>
      </c>
      <c r="AA8059">
        <v>-700</v>
      </c>
      <c r="AC8059">
        <v>-5.3576923076923082</v>
      </c>
    </row>
    <row r="8060" spans="1:29" hidden="1" x14ac:dyDescent="0.25">
      <c r="A8060">
        <v>8</v>
      </c>
      <c r="B8060" s="5">
        <v>45446</v>
      </c>
      <c r="C8060" s="5">
        <v>45446</v>
      </c>
      <c r="D8060" t="s">
        <v>439</v>
      </c>
      <c r="E8060" t="s">
        <v>4</v>
      </c>
      <c r="F8060" t="s">
        <v>57</v>
      </c>
      <c r="G8060" t="s">
        <v>58</v>
      </c>
      <c r="I8060" t="s">
        <v>442</v>
      </c>
      <c r="J8060" t="s">
        <v>3258</v>
      </c>
      <c r="K8060" t="s">
        <v>993</v>
      </c>
      <c r="L8060" t="s">
        <v>6</v>
      </c>
      <c r="M8060" t="s">
        <v>1112</v>
      </c>
      <c r="N8060" t="s">
        <v>62</v>
      </c>
      <c r="O8060">
        <v>183744</v>
      </c>
      <c r="P8060" t="s">
        <v>1115</v>
      </c>
      <c r="Q8060">
        <v>-600</v>
      </c>
      <c r="R8060" t="s">
        <v>310</v>
      </c>
      <c r="S8060">
        <v>88.11</v>
      </c>
      <c r="U8060">
        <v>-52865.88</v>
      </c>
      <c r="V8060" t="s">
        <v>3260</v>
      </c>
      <c r="W8060" t="s">
        <v>1907</v>
      </c>
      <c r="Y8060" t="s">
        <v>881</v>
      </c>
      <c r="Z8060" t="s">
        <v>882</v>
      </c>
      <c r="AA8060">
        <v>-600</v>
      </c>
      <c r="AC8060">
        <v>-4.5923076923076929</v>
      </c>
    </row>
    <row r="8061" spans="1:29" hidden="1" x14ac:dyDescent="0.25">
      <c r="A8061">
        <v>29</v>
      </c>
      <c r="B8061" s="5">
        <v>45447</v>
      </c>
      <c r="C8061" s="5">
        <v>45447</v>
      </c>
      <c r="D8061" t="s">
        <v>439</v>
      </c>
      <c r="E8061" t="s">
        <v>4</v>
      </c>
      <c r="F8061" t="s">
        <v>57</v>
      </c>
      <c r="G8061" t="s">
        <v>58</v>
      </c>
      <c r="I8061" t="s">
        <v>442</v>
      </c>
      <c r="J8061" t="s">
        <v>3228</v>
      </c>
      <c r="K8061" t="s">
        <v>993</v>
      </c>
      <c r="L8061" t="s">
        <v>6</v>
      </c>
      <c r="M8061" t="s">
        <v>1112</v>
      </c>
      <c r="N8061" t="s">
        <v>62</v>
      </c>
      <c r="O8061">
        <v>183744</v>
      </c>
      <c r="P8061" t="s">
        <v>1115</v>
      </c>
      <c r="Q8061">
        <v>-1200</v>
      </c>
      <c r="R8061" t="s">
        <v>310</v>
      </c>
      <c r="S8061">
        <v>88.36</v>
      </c>
      <c r="U8061">
        <v>-106027.75</v>
      </c>
      <c r="V8061" t="s">
        <v>3260</v>
      </c>
      <c r="W8061" t="s">
        <v>1907</v>
      </c>
      <c r="Y8061" t="s">
        <v>881</v>
      </c>
      <c r="Z8061" t="s">
        <v>882</v>
      </c>
      <c r="AA8061">
        <v>-1200</v>
      </c>
      <c r="AC8061">
        <v>-9.1846153846153857</v>
      </c>
    </row>
    <row r="8062" spans="1:29" hidden="1" x14ac:dyDescent="0.25">
      <c r="A8062">
        <v>99</v>
      </c>
      <c r="B8062" s="5">
        <v>45448</v>
      </c>
      <c r="C8062" s="5">
        <v>45448</v>
      </c>
      <c r="D8062" t="s">
        <v>439</v>
      </c>
      <c r="E8062" t="s">
        <v>4</v>
      </c>
      <c r="F8062" t="s">
        <v>57</v>
      </c>
      <c r="G8062" t="s">
        <v>58</v>
      </c>
      <c r="I8062" t="s">
        <v>442</v>
      </c>
      <c r="J8062" t="s">
        <v>3229</v>
      </c>
      <c r="K8062" t="s">
        <v>993</v>
      </c>
      <c r="L8062" t="s">
        <v>6</v>
      </c>
      <c r="M8062" t="s">
        <v>1112</v>
      </c>
      <c r="N8062" t="s">
        <v>62</v>
      </c>
      <c r="O8062">
        <v>183744</v>
      </c>
      <c r="P8062" t="s">
        <v>1115</v>
      </c>
      <c r="Q8062">
        <v>-2100</v>
      </c>
      <c r="R8062" t="s">
        <v>310</v>
      </c>
      <c r="S8062">
        <v>88.38</v>
      </c>
      <c r="U8062">
        <v>-185589.77</v>
      </c>
      <c r="V8062" t="s">
        <v>3260</v>
      </c>
      <c r="W8062" t="s">
        <v>1907</v>
      </c>
      <c r="Y8062" t="s">
        <v>881</v>
      </c>
      <c r="Z8062" t="s">
        <v>882</v>
      </c>
      <c r="AA8062">
        <v>-2100</v>
      </c>
      <c r="AC8062">
        <v>-16.073076923076925</v>
      </c>
    </row>
    <row r="8063" spans="1:29" hidden="1" x14ac:dyDescent="0.25">
      <c r="A8063">
        <v>108</v>
      </c>
      <c r="B8063" s="5">
        <v>45449</v>
      </c>
      <c r="C8063" s="5">
        <v>45449</v>
      </c>
      <c r="D8063" t="s">
        <v>439</v>
      </c>
      <c r="E8063" t="s">
        <v>4</v>
      </c>
      <c r="F8063" t="s">
        <v>57</v>
      </c>
      <c r="G8063" t="s">
        <v>58</v>
      </c>
      <c r="I8063" t="s">
        <v>442</v>
      </c>
      <c r="J8063" t="s">
        <v>3230</v>
      </c>
      <c r="K8063" t="s">
        <v>993</v>
      </c>
      <c r="L8063" t="s">
        <v>6</v>
      </c>
      <c r="M8063" t="s">
        <v>1112</v>
      </c>
      <c r="N8063" t="s">
        <v>62</v>
      </c>
      <c r="O8063">
        <v>183744</v>
      </c>
      <c r="P8063" t="s">
        <v>1115</v>
      </c>
      <c r="Q8063">
        <v>-1200</v>
      </c>
      <c r="R8063" t="s">
        <v>310</v>
      </c>
      <c r="S8063">
        <v>90.29</v>
      </c>
      <c r="U8063">
        <v>-108344.95</v>
      </c>
      <c r="V8063" t="s">
        <v>3260</v>
      </c>
      <c r="W8063" t="s">
        <v>1907</v>
      </c>
      <c r="Y8063" t="s">
        <v>881</v>
      </c>
      <c r="Z8063" t="s">
        <v>882</v>
      </c>
      <c r="AA8063">
        <v>-1200</v>
      </c>
      <c r="AC8063">
        <v>-9.1846153846153857</v>
      </c>
    </row>
    <row r="8064" spans="1:29" hidden="1" x14ac:dyDescent="0.25">
      <c r="A8064">
        <v>127</v>
      </c>
      <c r="B8064" s="5">
        <v>45452</v>
      </c>
      <c r="C8064" s="5">
        <v>45452</v>
      </c>
      <c r="D8064" t="s">
        <v>439</v>
      </c>
      <c r="E8064" t="s">
        <v>4</v>
      </c>
      <c r="F8064" t="s">
        <v>57</v>
      </c>
      <c r="G8064" t="s">
        <v>58</v>
      </c>
      <c r="I8064" t="s">
        <v>442</v>
      </c>
      <c r="J8064" t="s">
        <v>3263</v>
      </c>
      <c r="K8064" t="s">
        <v>993</v>
      </c>
      <c r="L8064" t="s">
        <v>6</v>
      </c>
      <c r="M8064" t="s">
        <v>1112</v>
      </c>
      <c r="N8064" t="s">
        <v>62</v>
      </c>
      <c r="O8064">
        <v>183744</v>
      </c>
      <c r="P8064" t="s">
        <v>1115</v>
      </c>
      <c r="Q8064">
        <v>-1200</v>
      </c>
      <c r="R8064" t="s">
        <v>310</v>
      </c>
      <c r="S8064">
        <v>90.43</v>
      </c>
      <c r="U8064">
        <v>-108521.39</v>
      </c>
      <c r="V8064" t="s">
        <v>3260</v>
      </c>
      <c r="W8064" t="s">
        <v>1907</v>
      </c>
      <c r="Y8064" t="s">
        <v>881</v>
      </c>
      <c r="Z8064" t="s">
        <v>882</v>
      </c>
      <c r="AA8064">
        <v>-1200</v>
      </c>
      <c r="AC8064">
        <v>-9.1846153846153857</v>
      </c>
    </row>
    <row r="8065" spans="1:29" hidden="1" x14ac:dyDescent="0.25">
      <c r="A8065">
        <v>209</v>
      </c>
      <c r="B8065" s="5">
        <v>45455</v>
      </c>
      <c r="C8065" s="5">
        <v>45455</v>
      </c>
      <c r="D8065" t="s">
        <v>439</v>
      </c>
      <c r="E8065" t="s">
        <v>4</v>
      </c>
      <c r="F8065" t="s">
        <v>57</v>
      </c>
      <c r="G8065" t="s">
        <v>58</v>
      </c>
      <c r="I8065" t="s">
        <v>442</v>
      </c>
      <c r="J8065" t="s">
        <v>3231</v>
      </c>
      <c r="K8065" t="s">
        <v>993</v>
      </c>
      <c r="L8065" t="s">
        <v>6</v>
      </c>
      <c r="M8065" t="s">
        <v>1112</v>
      </c>
      <c r="N8065" t="s">
        <v>62</v>
      </c>
      <c r="O8065">
        <v>183744</v>
      </c>
      <c r="P8065" t="s">
        <v>1115</v>
      </c>
      <c r="Q8065">
        <v>-600</v>
      </c>
      <c r="R8065" t="s">
        <v>310</v>
      </c>
      <c r="S8065">
        <v>92.23</v>
      </c>
      <c r="U8065">
        <v>-55340.78</v>
      </c>
      <c r="V8065" t="s">
        <v>3260</v>
      </c>
      <c r="W8065" t="s">
        <v>1907</v>
      </c>
      <c r="Y8065" t="s">
        <v>881</v>
      </c>
      <c r="Z8065" t="s">
        <v>882</v>
      </c>
      <c r="AA8065">
        <v>-600</v>
      </c>
      <c r="AC8065">
        <v>-4.5923076923076929</v>
      </c>
    </row>
    <row r="8066" spans="1:29" hidden="1" x14ac:dyDescent="0.25">
      <c r="A8066">
        <v>237</v>
      </c>
      <c r="B8066" s="5">
        <v>45456</v>
      </c>
      <c r="C8066" s="5">
        <v>45456</v>
      </c>
      <c r="D8066" t="s">
        <v>439</v>
      </c>
      <c r="E8066" t="s">
        <v>4</v>
      </c>
      <c r="F8066" t="s">
        <v>57</v>
      </c>
      <c r="G8066" t="s">
        <v>58</v>
      </c>
      <c r="I8066" t="s">
        <v>442</v>
      </c>
      <c r="J8066" t="s">
        <v>3265</v>
      </c>
      <c r="K8066" t="s">
        <v>993</v>
      </c>
      <c r="L8066" t="s">
        <v>6</v>
      </c>
      <c r="M8066" t="s">
        <v>1112</v>
      </c>
      <c r="N8066" t="s">
        <v>62</v>
      </c>
      <c r="O8066">
        <v>183744</v>
      </c>
      <c r="P8066" t="s">
        <v>1115</v>
      </c>
      <c r="Q8066">
        <v>-500</v>
      </c>
      <c r="R8066" t="s">
        <v>310</v>
      </c>
      <c r="S8066">
        <v>92.47</v>
      </c>
      <c r="U8066">
        <v>-46237.33</v>
      </c>
      <c r="V8066" t="s">
        <v>3260</v>
      </c>
      <c r="W8066" t="s">
        <v>1907</v>
      </c>
      <c r="Y8066" t="s">
        <v>881</v>
      </c>
      <c r="Z8066" t="s">
        <v>882</v>
      </c>
      <c r="AA8066">
        <v>-500</v>
      </c>
      <c r="AC8066">
        <v>-3.8269230769230771</v>
      </c>
    </row>
    <row r="8067" spans="1:29" hidden="1" x14ac:dyDescent="0.25">
      <c r="A8067">
        <v>243</v>
      </c>
      <c r="B8067" s="5">
        <v>45456</v>
      </c>
      <c r="C8067" s="5">
        <v>45456</v>
      </c>
      <c r="D8067" t="s">
        <v>439</v>
      </c>
      <c r="E8067" t="s">
        <v>4</v>
      </c>
      <c r="F8067" t="s">
        <v>57</v>
      </c>
      <c r="G8067" t="s">
        <v>58</v>
      </c>
      <c r="I8067" t="s">
        <v>442</v>
      </c>
      <c r="J8067" t="s">
        <v>3266</v>
      </c>
      <c r="K8067" t="s">
        <v>993</v>
      </c>
      <c r="L8067" t="s">
        <v>6</v>
      </c>
      <c r="M8067" t="s">
        <v>1112</v>
      </c>
      <c r="N8067" t="s">
        <v>62</v>
      </c>
      <c r="O8067">
        <v>183744</v>
      </c>
      <c r="P8067" t="s">
        <v>1115</v>
      </c>
      <c r="Q8067">
        <v>-1800</v>
      </c>
      <c r="R8067" t="s">
        <v>310</v>
      </c>
      <c r="S8067">
        <v>92.93</v>
      </c>
      <c r="U8067">
        <v>-167272.54</v>
      </c>
      <c r="V8067" t="s">
        <v>3260</v>
      </c>
      <c r="W8067" t="s">
        <v>1907</v>
      </c>
      <c r="Y8067" t="s">
        <v>881</v>
      </c>
      <c r="Z8067" t="s">
        <v>882</v>
      </c>
      <c r="AA8067">
        <v>-1800</v>
      </c>
      <c r="AC8067">
        <v>-13.776923076923078</v>
      </c>
    </row>
    <row r="8068" spans="1:29" hidden="1" x14ac:dyDescent="0.25">
      <c r="A8068">
        <v>303</v>
      </c>
      <c r="B8068" s="5">
        <v>45458</v>
      </c>
      <c r="C8068" s="5">
        <v>45458</v>
      </c>
      <c r="D8068" t="s">
        <v>439</v>
      </c>
      <c r="E8068" t="s">
        <v>4</v>
      </c>
      <c r="F8068" t="s">
        <v>57</v>
      </c>
      <c r="G8068" t="s">
        <v>58</v>
      </c>
      <c r="I8068" t="s">
        <v>442</v>
      </c>
      <c r="J8068" t="s">
        <v>3267</v>
      </c>
      <c r="K8068" t="s">
        <v>993</v>
      </c>
      <c r="L8068" t="s">
        <v>6</v>
      </c>
      <c r="M8068" t="s">
        <v>1112</v>
      </c>
      <c r="N8068" t="s">
        <v>62</v>
      </c>
      <c r="O8068">
        <v>183744</v>
      </c>
      <c r="P8068" t="s">
        <v>1115</v>
      </c>
      <c r="Q8068">
        <v>-1800</v>
      </c>
      <c r="R8068" t="s">
        <v>310</v>
      </c>
      <c r="S8068">
        <v>92.93</v>
      </c>
      <c r="U8068">
        <v>-167272.54</v>
      </c>
      <c r="V8068" t="s">
        <v>3260</v>
      </c>
      <c r="W8068" t="s">
        <v>1907</v>
      </c>
      <c r="Y8068" t="s">
        <v>881</v>
      </c>
      <c r="Z8068" t="s">
        <v>882</v>
      </c>
      <c r="AA8068">
        <v>-1800</v>
      </c>
      <c r="AC8068">
        <v>-13.776923076923078</v>
      </c>
    </row>
    <row r="8069" spans="1:29" hidden="1" x14ac:dyDescent="0.25">
      <c r="A8069">
        <v>326</v>
      </c>
      <c r="B8069" s="5">
        <v>45467</v>
      </c>
      <c r="C8069" s="5">
        <v>45467</v>
      </c>
      <c r="D8069" t="s">
        <v>439</v>
      </c>
      <c r="E8069" t="s">
        <v>4</v>
      </c>
      <c r="F8069" t="s">
        <v>57</v>
      </c>
      <c r="G8069" t="s">
        <v>58</v>
      </c>
      <c r="I8069" t="s">
        <v>442</v>
      </c>
      <c r="J8069" t="s">
        <v>3268</v>
      </c>
      <c r="K8069" t="s">
        <v>993</v>
      </c>
      <c r="L8069" t="s">
        <v>6</v>
      </c>
      <c r="M8069" t="s">
        <v>1112</v>
      </c>
      <c r="N8069" t="s">
        <v>62</v>
      </c>
      <c r="O8069">
        <v>183744</v>
      </c>
      <c r="P8069" t="s">
        <v>1115</v>
      </c>
      <c r="Q8069">
        <v>-1200</v>
      </c>
      <c r="R8069" t="s">
        <v>310</v>
      </c>
      <c r="S8069">
        <v>93.02</v>
      </c>
      <c r="U8069">
        <v>-111622.05</v>
      </c>
      <c r="V8069" t="s">
        <v>3260</v>
      </c>
      <c r="W8069" t="s">
        <v>1907</v>
      </c>
      <c r="Y8069" t="s">
        <v>881</v>
      </c>
      <c r="Z8069" t="s">
        <v>882</v>
      </c>
      <c r="AA8069">
        <v>-1200</v>
      </c>
      <c r="AC8069">
        <v>-9.1846153846153857</v>
      </c>
    </row>
    <row r="8070" spans="1:29" hidden="1" x14ac:dyDescent="0.25">
      <c r="A8070">
        <v>417</v>
      </c>
      <c r="B8070" s="5">
        <v>45473</v>
      </c>
      <c r="C8070" s="5">
        <v>45473</v>
      </c>
      <c r="D8070" t="s">
        <v>439</v>
      </c>
      <c r="E8070" t="s">
        <v>4</v>
      </c>
      <c r="F8070" t="s">
        <v>57</v>
      </c>
      <c r="G8070" t="s">
        <v>58</v>
      </c>
      <c r="I8070" t="s">
        <v>442</v>
      </c>
      <c r="J8070" t="s">
        <v>3271</v>
      </c>
      <c r="K8070" t="s">
        <v>993</v>
      </c>
      <c r="L8070" t="s">
        <v>6</v>
      </c>
      <c r="M8070" t="s">
        <v>1112</v>
      </c>
      <c r="N8070" t="s">
        <v>62</v>
      </c>
      <c r="O8070">
        <v>183744</v>
      </c>
      <c r="P8070" t="s">
        <v>1115</v>
      </c>
      <c r="Q8070">
        <v>-1800</v>
      </c>
      <c r="R8070" t="s">
        <v>310</v>
      </c>
      <c r="S8070">
        <v>91.85</v>
      </c>
      <c r="U8070">
        <v>-165334.29</v>
      </c>
      <c r="V8070" t="s">
        <v>3260</v>
      </c>
      <c r="W8070" t="s">
        <v>1907</v>
      </c>
      <c r="Y8070" t="s">
        <v>881</v>
      </c>
      <c r="Z8070" t="s">
        <v>882</v>
      </c>
      <c r="AA8070">
        <v>-1800</v>
      </c>
      <c r="AC8070">
        <v>-13.776923076923078</v>
      </c>
    </row>
    <row r="8071" spans="1:29" hidden="1" x14ac:dyDescent="0.25">
      <c r="A8071">
        <v>11</v>
      </c>
      <c r="B8071" s="5">
        <v>45482</v>
      </c>
      <c r="C8071" s="5">
        <v>45482</v>
      </c>
      <c r="D8071" t="s">
        <v>439</v>
      </c>
      <c r="E8071" t="s">
        <v>4</v>
      </c>
      <c r="F8071" t="s">
        <v>57</v>
      </c>
      <c r="G8071" t="s">
        <v>58</v>
      </c>
      <c r="I8071" t="s">
        <v>442</v>
      </c>
      <c r="J8071" t="s">
        <v>3503</v>
      </c>
      <c r="K8071" t="s">
        <v>993</v>
      </c>
      <c r="L8071" t="s">
        <v>6</v>
      </c>
      <c r="M8071" t="s">
        <v>1112</v>
      </c>
      <c r="N8071" t="s">
        <v>62</v>
      </c>
      <c r="O8071">
        <v>183744</v>
      </c>
      <c r="P8071" t="s">
        <v>1115</v>
      </c>
      <c r="Q8071">
        <v>-1800</v>
      </c>
      <c r="R8071" t="s">
        <v>310</v>
      </c>
      <c r="S8071">
        <v>91.34</v>
      </c>
      <c r="U8071">
        <v>-164407.28</v>
      </c>
      <c r="V8071" t="s">
        <v>2073</v>
      </c>
      <c r="W8071" t="s">
        <v>1907</v>
      </c>
      <c r="Y8071" t="s">
        <v>881</v>
      </c>
      <c r="Z8071" t="s">
        <v>882</v>
      </c>
      <c r="AA8071">
        <v>-1800</v>
      </c>
      <c r="AC8071">
        <v>-13.776923076923078</v>
      </c>
    </row>
    <row r="8072" spans="1:29" hidden="1" x14ac:dyDescent="0.25">
      <c r="A8072">
        <v>30</v>
      </c>
      <c r="B8072" s="5">
        <v>45484</v>
      </c>
      <c r="C8072" s="5">
        <v>45484</v>
      </c>
      <c r="D8072" t="s">
        <v>439</v>
      </c>
      <c r="E8072" t="s">
        <v>4</v>
      </c>
      <c r="F8072" t="s">
        <v>57</v>
      </c>
      <c r="G8072" t="s">
        <v>58</v>
      </c>
      <c r="I8072" t="s">
        <v>442</v>
      </c>
      <c r="J8072" t="s">
        <v>3504</v>
      </c>
      <c r="K8072" t="s">
        <v>993</v>
      </c>
      <c r="L8072" t="s">
        <v>6</v>
      </c>
      <c r="M8072" t="s">
        <v>1112</v>
      </c>
      <c r="N8072" t="s">
        <v>62</v>
      </c>
      <c r="O8072">
        <v>183744</v>
      </c>
      <c r="P8072" t="s">
        <v>1115</v>
      </c>
      <c r="Q8072">
        <v>-2400</v>
      </c>
      <c r="R8072" t="s">
        <v>310</v>
      </c>
      <c r="S8072">
        <v>90.65</v>
      </c>
      <c r="U8072">
        <v>-217554.81</v>
      </c>
      <c r="V8072" t="s">
        <v>2073</v>
      </c>
      <c r="W8072" t="s">
        <v>1907</v>
      </c>
      <c r="Y8072" t="s">
        <v>881</v>
      </c>
      <c r="Z8072" t="s">
        <v>882</v>
      </c>
      <c r="AA8072">
        <v>-2400</v>
      </c>
      <c r="AC8072">
        <v>-18.369230769230771</v>
      </c>
    </row>
    <row r="8073" spans="1:29" hidden="1" x14ac:dyDescent="0.25">
      <c r="A8073">
        <v>61</v>
      </c>
      <c r="B8073" s="5">
        <v>45475</v>
      </c>
      <c r="C8073" s="5">
        <v>45475</v>
      </c>
      <c r="D8073" t="s">
        <v>439</v>
      </c>
      <c r="E8073" t="s">
        <v>4</v>
      </c>
      <c r="F8073" t="s">
        <v>57</v>
      </c>
      <c r="G8073" t="s">
        <v>58</v>
      </c>
      <c r="I8073" t="s">
        <v>442</v>
      </c>
      <c r="J8073" t="s">
        <v>3499</v>
      </c>
      <c r="K8073" t="s">
        <v>993</v>
      </c>
      <c r="L8073" t="s">
        <v>6</v>
      </c>
      <c r="M8073" t="s">
        <v>1112</v>
      </c>
      <c r="N8073" t="s">
        <v>62</v>
      </c>
      <c r="O8073">
        <v>183744</v>
      </c>
      <c r="P8073" t="s">
        <v>1115</v>
      </c>
      <c r="Q8073">
        <v>-1200</v>
      </c>
      <c r="R8073" t="s">
        <v>310</v>
      </c>
      <c r="S8073">
        <v>91.85</v>
      </c>
      <c r="U8073">
        <v>-110222.86</v>
      </c>
      <c r="V8073" t="s">
        <v>2073</v>
      </c>
      <c r="W8073" t="s">
        <v>1907</v>
      </c>
      <c r="Y8073" t="s">
        <v>881</v>
      </c>
      <c r="Z8073" t="s">
        <v>882</v>
      </c>
      <c r="AA8073">
        <v>-1200</v>
      </c>
      <c r="AC8073">
        <v>-9.1846153846153857</v>
      </c>
    </row>
    <row r="8074" spans="1:29" hidden="1" x14ac:dyDescent="0.25">
      <c r="A8074">
        <v>166</v>
      </c>
      <c r="B8074" s="5">
        <v>45480</v>
      </c>
      <c r="C8074" s="5">
        <v>45480</v>
      </c>
      <c r="D8074" t="s">
        <v>439</v>
      </c>
      <c r="E8074" t="s">
        <v>4</v>
      </c>
      <c r="F8074" t="s">
        <v>57</v>
      </c>
      <c r="G8074" t="s">
        <v>58</v>
      </c>
      <c r="I8074" t="s">
        <v>442</v>
      </c>
      <c r="J8074" t="s">
        <v>3507</v>
      </c>
      <c r="K8074" t="s">
        <v>993</v>
      </c>
      <c r="L8074" t="s">
        <v>6</v>
      </c>
      <c r="M8074" t="s">
        <v>1112</v>
      </c>
      <c r="N8074" t="s">
        <v>62</v>
      </c>
      <c r="O8074">
        <v>183744</v>
      </c>
      <c r="P8074" t="s">
        <v>1115</v>
      </c>
      <c r="Q8074">
        <v>-1800</v>
      </c>
      <c r="R8074" t="s">
        <v>310</v>
      </c>
      <c r="S8074">
        <v>91.34</v>
      </c>
      <c r="U8074">
        <v>-164407.28</v>
      </c>
      <c r="V8074" t="s">
        <v>2073</v>
      </c>
      <c r="W8074" t="s">
        <v>1907</v>
      </c>
      <c r="Y8074" t="s">
        <v>881</v>
      </c>
      <c r="Z8074" t="s">
        <v>882</v>
      </c>
      <c r="AA8074">
        <v>-1800</v>
      </c>
      <c r="AC8074">
        <v>-13.776923076923078</v>
      </c>
    </row>
    <row r="8075" spans="1:29" hidden="1" x14ac:dyDescent="0.25">
      <c r="A8075">
        <v>213</v>
      </c>
      <c r="B8075" s="5">
        <v>45502</v>
      </c>
      <c r="C8075" s="5">
        <v>45502</v>
      </c>
      <c r="D8075" t="s">
        <v>439</v>
      </c>
      <c r="E8075" t="s">
        <v>4</v>
      </c>
      <c r="F8075" t="s">
        <v>57</v>
      </c>
      <c r="G8075" t="s">
        <v>58</v>
      </c>
      <c r="I8075" t="s">
        <v>442</v>
      </c>
      <c r="J8075" t="s">
        <v>3509</v>
      </c>
      <c r="K8075" t="s">
        <v>993</v>
      </c>
      <c r="L8075" t="s">
        <v>6</v>
      </c>
      <c r="M8075" t="s">
        <v>1112</v>
      </c>
      <c r="N8075" t="s">
        <v>62</v>
      </c>
      <c r="O8075">
        <v>183744</v>
      </c>
      <c r="P8075" t="s">
        <v>1115</v>
      </c>
      <c r="Q8075">
        <v>-1800</v>
      </c>
      <c r="R8075" t="s">
        <v>310</v>
      </c>
      <c r="S8075">
        <v>90.06</v>
      </c>
      <c r="U8075">
        <v>-162106.91</v>
      </c>
      <c r="V8075" t="s">
        <v>2073</v>
      </c>
      <c r="W8075" t="s">
        <v>1907</v>
      </c>
      <c r="Y8075" t="s">
        <v>881</v>
      </c>
      <c r="Z8075" t="s">
        <v>882</v>
      </c>
      <c r="AA8075">
        <v>-1800</v>
      </c>
      <c r="AC8075">
        <v>-13.776923076923078</v>
      </c>
    </row>
    <row r="8076" spans="1:29" hidden="1" x14ac:dyDescent="0.25">
      <c r="A8076">
        <v>260</v>
      </c>
      <c r="B8076" s="5">
        <v>45490</v>
      </c>
      <c r="C8076" s="5">
        <v>45490</v>
      </c>
      <c r="D8076" t="s">
        <v>439</v>
      </c>
      <c r="E8076" t="s">
        <v>4</v>
      </c>
      <c r="F8076" t="s">
        <v>57</v>
      </c>
      <c r="G8076" t="s">
        <v>58</v>
      </c>
      <c r="I8076" t="s">
        <v>442</v>
      </c>
      <c r="J8076" t="s">
        <v>3510</v>
      </c>
      <c r="K8076" t="s">
        <v>993</v>
      </c>
      <c r="L8076" t="s">
        <v>6</v>
      </c>
      <c r="M8076" t="s">
        <v>1112</v>
      </c>
      <c r="N8076" t="s">
        <v>62</v>
      </c>
      <c r="O8076">
        <v>183744</v>
      </c>
      <c r="P8076" t="s">
        <v>1115</v>
      </c>
      <c r="Q8076">
        <v>-1200</v>
      </c>
      <c r="R8076" t="s">
        <v>310</v>
      </c>
      <c r="S8076">
        <v>90.26</v>
      </c>
      <c r="U8076">
        <v>-108310.28</v>
      </c>
      <c r="V8076" t="s">
        <v>2073</v>
      </c>
      <c r="W8076" t="s">
        <v>1907</v>
      </c>
      <c r="Y8076" t="s">
        <v>881</v>
      </c>
      <c r="Z8076" t="s">
        <v>882</v>
      </c>
      <c r="AA8076">
        <v>-1200</v>
      </c>
      <c r="AC8076">
        <v>-9.1846153846153857</v>
      </c>
    </row>
    <row r="8077" spans="1:29" hidden="1" x14ac:dyDescent="0.25">
      <c r="A8077">
        <v>316</v>
      </c>
      <c r="B8077" s="5">
        <v>45502</v>
      </c>
      <c r="C8077" s="5">
        <v>45502</v>
      </c>
      <c r="D8077" t="s">
        <v>439</v>
      </c>
      <c r="E8077" t="s">
        <v>4</v>
      </c>
      <c r="F8077" t="s">
        <v>57</v>
      </c>
      <c r="G8077" t="s">
        <v>58</v>
      </c>
      <c r="I8077" t="s">
        <v>442</v>
      </c>
      <c r="J8077" t="s">
        <v>3506</v>
      </c>
      <c r="K8077" t="s">
        <v>993</v>
      </c>
      <c r="L8077" t="s">
        <v>6</v>
      </c>
      <c r="M8077" t="s">
        <v>1112</v>
      </c>
      <c r="N8077" t="s">
        <v>62</v>
      </c>
      <c r="O8077">
        <v>183744</v>
      </c>
      <c r="P8077" t="s">
        <v>1115</v>
      </c>
      <c r="Q8077">
        <v>-950</v>
      </c>
      <c r="R8077" t="s">
        <v>310</v>
      </c>
      <c r="S8077">
        <v>90.06</v>
      </c>
      <c r="U8077">
        <v>-85556.42</v>
      </c>
      <c r="V8077" t="s">
        <v>2073</v>
      </c>
      <c r="W8077" t="s">
        <v>1907</v>
      </c>
      <c r="Y8077" t="s">
        <v>881</v>
      </c>
      <c r="Z8077" t="s">
        <v>882</v>
      </c>
      <c r="AA8077">
        <v>-950</v>
      </c>
      <c r="AC8077">
        <v>-7.2711538461538465</v>
      </c>
    </row>
    <row r="8078" spans="1:29" hidden="1" x14ac:dyDescent="0.25">
      <c r="A8078">
        <v>436</v>
      </c>
      <c r="B8078" s="5">
        <v>45502</v>
      </c>
      <c r="C8078" s="5">
        <v>45502</v>
      </c>
      <c r="D8078" t="s">
        <v>439</v>
      </c>
      <c r="E8078" t="s">
        <v>4</v>
      </c>
      <c r="F8078" t="s">
        <v>57</v>
      </c>
      <c r="G8078" t="s">
        <v>58</v>
      </c>
      <c r="I8078" t="s">
        <v>442</v>
      </c>
      <c r="J8078" t="s">
        <v>3513</v>
      </c>
      <c r="K8078" t="s">
        <v>993</v>
      </c>
      <c r="L8078" t="s">
        <v>6</v>
      </c>
      <c r="M8078" t="s">
        <v>1112</v>
      </c>
      <c r="N8078" t="s">
        <v>62</v>
      </c>
      <c r="O8078">
        <v>183744</v>
      </c>
      <c r="P8078" t="s">
        <v>1115</v>
      </c>
      <c r="Q8078">
        <v>-600</v>
      </c>
      <c r="R8078" t="s">
        <v>310</v>
      </c>
      <c r="S8078">
        <v>90.06</v>
      </c>
      <c r="U8078">
        <v>-54035.64</v>
      </c>
      <c r="V8078" t="s">
        <v>2073</v>
      </c>
      <c r="W8078" t="s">
        <v>1907</v>
      </c>
      <c r="Y8078" t="s">
        <v>881</v>
      </c>
      <c r="Z8078" t="s">
        <v>882</v>
      </c>
      <c r="AA8078">
        <v>-600</v>
      </c>
      <c r="AC8078">
        <v>-4.5923076923076929</v>
      </c>
    </row>
    <row r="8079" spans="1:29" hidden="1" x14ac:dyDescent="0.25">
      <c r="A8079">
        <v>20</v>
      </c>
      <c r="B8079" s="5">
        <v>45516</v>
      </c>
      <c r="C8079" s="5">
        <v>45516</v>
      </c>
      <c r="D8079" t="s">
        <v>439</v>
      </c>
      <c r="E8079" t="s">
        <v>4</v>
      </c>
      <c r="F8079" t="s">
        <v>57</v>
      </c>
      <c r="G8079" t="s">
        <v>58</v>
      </c>
      <c r="I8079" t="s">
        <v>442</v>
      </c>
      <c r="J8079" t="s">
        <v>3690</v>
      </c>
      <c r="K8079" t="s">
        <v>993</v>
      </c>
      <c r="L8079" t="s">
        <v>6</v>
      </c>
      <c r="M8079" t="s">
        <v>1112</v>
      </c>
      <c r="N8079" t="s">
        <v>62</v>
      </c>
      <c r="O8079">
        <v>183744</v>
      </c>
      <c r="P8079" t="s">
        <v>1115</v>
      </c>
      <c r="Q8079">
        <v>-600</v>
      </c>
      <c r="R8079" t="s">
        <v>310</v>
      </c>
      <c r="S8079">
        <v>90.06</v>
      </c>
      <c r="U8079">
        <v>-54035.64</v>
      </c>
      <c r="V8079" t="s">
        <v>3691</v>
      </c>
      <c r="W8079" t="s">
        <v>1907</v>
      </c>
      <c r="Y8079" t="s">
        <v>881</v>
      </c>
      <c r="Z8079" t="s">
        <v>882</v>
      </c>
      <c r="AA8079">
        <v>-600</v>
      </c>
      <c r="AC8079">
        <v>-4.5923076923076929</v>
      </c>
    </row>
    <row r="8080" spans="1:29" hidden="1" x14ac:dyDescent="0.25">
      <c r="A8080">
        <v>24</v>
      </c>
      <c r="B8080" s="5">
        <v>45516</v>
      </c>
      <c r="C8080" s="5">
        <v>45516</v>
      </c>
      <c r="D8080" t="s">
        <v>439</v>
      </c>
      <c r="E8080" t="s">
        <v>4</v>
      </c>
      <c r="F8080" t="s">
        <v>57</v>
      </c>
      <c r="G8080" t="s">
        <v>58</v>
      </c>
      <c r="I8080" t="s">
        <v>442</v>
      </c>
      <c r="J8080" t="s">
        <v>3692</v>
      </c>
      <c r="K8080" t="s">
        <v>993</v>
      </c>
      <c r="L8080" t="s">
        <v>6</v>
      </c>
      <c r="M8080" t="s">
        <v>1112</v>
      </c>
      <c r="N8080" t="s">
        <v>62</v>
      </c>
      <c r="O8080">
        <v>183744</v>
      </c>
      <c r="P8080" t="s">
        <v>1115</v>
      </c>
      <c r="Q8080">
        <v>-600</v>
      </c>
      <c r="R8080" t="s">
        <v>310</v>
      </c>
      <c r="S8080">
        <v>90.06</v>
      </c>
      <c r="U8080">
        <v>-54035.64</v>
      </c>
      <c r="V8080" t="s">
        <v>3691</v>
      </c>
      <c r="W8080" t="s">
        <v>1907</v>
      </c>
      <c r="Y8080" t="s">
        <v>881</v>
      </c>
      <c r="Z8080" t="s">
        <v>882</v>
      </c>
      <c r="AA8080">
        <v>-600</v>
      </c>
      <c r="AC8080">
        <v>-4.5923076923076929</v>
      </c>
    </row>
    <row r="8081" spans="1:29" hidden="1" x14ac:dyDescent="0.25">
      <c r="A8081">
        <v>26</v>
      </c>
      <c r="B8081" s="5">
        <v>45516</v>
      </c>
      <c r="C8081" s="5">
        <v>45516</v>
      </c>
      <c r="D8081" t="s">
        <v>439</v>
      </c>
      <c r="E8081" t="s">
        <v>4</v>
      </c>
      <c r="F8081" t="s">
        <v>57</v>
      </c>
      <c r="G8081" t="s">
        <v>58</v>
      </c>
      <c r="I8081" t="s">
        <v>442</v>
      </c>
      <c r="J8081" t="s">
        <v>3693</v>
      </c>
      <c r="K8081" t="s">
        <v>993</v>
      </c>
      <c r="L8081" t="s">
        <v>6</v>
      </c>
      <c r="M8081" t="s">
        <v>1112</v>
      </c>
      <c r="N8081" t="s">
        <v>62</v>
      </c>
      <c r="O8081">
        <v>183744</v>
      </c>
      <c r="P8081" t="s">
        <v>1115</v>
      </c>
      <c r="Q8081">
        <v>-1200</v>
      </c>
      <c r="R8081" t="s">
        <v>310</v>
      </c>
      <c r="S8081">
        <v>90.12</v>
      </c>
      <c r="U8081">
        <v>-108138.35</v>
      </c>
      <c r="V8081" t="s">
        <v>3691</v>
      </c>
      <c r="W8081" t="s">
        <v>1907</v>
      </c>
      <c r="Y8081" t="s">
        <v>881</v>
      </c>
      <c r="Z8081" t="s">
        <v>882</v>
      </c>
      <c r="AA8081">
        <v>-1200</v>
      </c>
      <c r="AC8081">
        <v>-9.1846153846153857</v>
      </c>
    </row>
    <row r="8082" spans="1:29" hidden="1" x14ac:dyDescent="0.25">
      <c r="A8082">
        <v>212</v>
      </c>
      <c r="B8082" s="5">
        <v>45522</v>
      </c>
      <c r="C8082" s="5">
        <v>45522</v>
      </c>
      <c r="D8082" t="s">
        <v>439</v>
      </c>
      <c r="E8082" t="s">
        <v>4</v>
      </c>
      <c r="F8082" t="s">
        <v>57</v>
      </c>
      <c r="G8082" t="s">
        <v>58</v>
      </c>
      <c r="I8082" t="s">
        <v>442</v>
      </c>
      <c r="J8082" t="s">
        <v>3697</v>
      </c>
      <c r="K8082" t="s">
        <v>993</v>
      </c>
      <c r="L8082" t="s">
        <v>6</v>
      </c>
      <c r="M8082" t="s">
        <v>1112</v>
      </c>
      <c r="N8082" t="s">
        <v>62</v>
      </c>
      <c r="O8082">
        <v>183744</v>
      </c>
      <c r="P8082" t="s">
        <v>1115</v>
      </c>
      <c r="Q8082">
        <v>-1200</v>
      </c>
      <c r="R8082" t="s">
        <v>310</v>
      </c>
      <c r="S8082">
        <v>90.19</v>
      </c>
      <c r="U8082">
        <v>-108231.03999999999</v>
      </c>
      <c r="V8082" t="s">
        <v>3691</v>
      </c>
      <c r="W8082" t="s">
        <v>1907</v>
      </c>
      <c r="Y8082" t="s">
        <v>881</v>
      </c>
      <c r="Z8082" t="s">
        <v>882</v>
      </c>
      <c r="AA8082">
        <v>-1200</v>
      </c>
      <c r="AC8082">
        <v>-9.1846153846153857</v>
      </c>
    </row>
    <row r="8083" spans="1:29" hidden="1" x14ac:dyDescent="0.25">
      <c r="A8083">
        <v>219</v>
      </c>
      <c r="B8083" s="5">
        <v>45522</v>
      </c>
      <c r="C8083" s="5">
        <v>45522</v>
      </c>
      <c r="D8083" t="s">
        <v>439</v>
      </c>
      <c r="E8083" t="s">
        <v>4</v>
      </c>
      <c r="F8083" t="s">
        <v>57</v>
      </c>
      <c r="G8083" t="s">
        <v>58</v>
      </c>
      <c r="I8083" t="s">
        <v>442</v>
      </c>
      <c r="J8083" t="s">
        <v>3649</v>
      </c>
      <c r="K8083" t="s">
        <v>993</v>
      </c>
      <c r="L8083" t="s">
        <v>6</v>
      </c>
      <c r="M8083" t="s">
        <v>1112</v>
      </c>
      <c r="N8083" t="s">
        <v>62</v>
      </c>
      <c r="O8083">
        <v>183744</v>
      </c>
      <c r="P8083" t="s">
        <v>1115</v>
      </c>
      <c r="Q8083">
        <v>-600</v>
      </c>
      <c r="R8083" t="s">
        <v>310</v>
      </c>
      <c r="S8083">
        <v>90.19</v>
      </c>
      <c r="U8083">
        <v>-54115.519999999997</v>
      </c>
      <c r="V8083" t="s">
        <v>3691</v>
      </c>
      <c r="W8083" t="s">
        <v>1907</v>
      </c>
      <c r="Y8083" t="s">
        <v>881</v>
      </c>
      <c r="Z8083" t="s">
        <v>882</v>
      </c>
      <c r="AA8083">
        <v>-600</v>
      </c>
      <c r="AC8083">
        <v>-4.5923076923076929</v>
      </c>
    </row>
    <row r="8084" spans="1:29" hidden="1" x14ac:dyDescent="0.25">
      <c r="A8084">
        <v>480</v>
      </c>
      <c r="B8084" s="5">
        <v>45535</v>
      </c>
      <c r="C8084" s="5">
        <v>45535</v>
      </c>
      <c r="D8084" t="s">
        <v>439</v>
      </c>
      <c r="E8084" t="s">
        <v>4</v>
      </c>
      <c r="F8084" t="s">
        <v>57</v>
      </c>
      <c r="G8084" t="s">
        <v>58</v>
      </c>
      <c r="I8084" t="s">
        <v>442</v>
      </c>
      <c r="J8084" t="s">
        <v>3698</v>
      </c>
      <c r="K8084" t="s">
        <v>993</v>
      </c>
      <c r="L8084" t="s">
        <v>6</v>
      </c>
      <c r="M8084" t="s">
        <v>1112</v>
      </c>
      <c r="N8084" t="s">
        <v>62</v>
      </c>
      <c r="O8084">
        <v>183744</v>
      </c>
      <c r="P8084" t="s">
        <v>1115</v>
      </c>
      <c r="Q8084">
        <v>-600</v>
      </c>
      <c r="R8084" t="s">
        <v>310</v>
      </c>
      <c r="S8084">
        <v>92.05</v>
      </c>
      <c r="U8084">
        <v>-55228.94</v>
      </c>
      <c r="V8084" t="s">
        <v>3691</v>
      </c>
      <c r="W8084" t="s">
        <v>1907</v>
      </c>
      <c r="Y8084" t="s">
        <v>881</v>
      </c>
      <c r="Z8084" t="s">
        <v>882</v>
      </c>
      <c r="AA8084">
        <v>-600</v>
      </c>
      <c r="AC8084">
        <v>-4.5923076923076929</v>
      </c>
    </row>
    <row r="8085" spans="1:29" hidden="1" x14ac:dyDescent="0.25">
      <c r="A8085">
        <v>487</v>
      </c>
      <c r="B8085" s="5">
        <v>45535</v>
      </c>
      <c r="C8085" s="5">
        <v>45535</v>
      </c>
      <c r="D8085" t="s">
        <v>439</v>
      </c>
      <c r="E8085" t="s">
        <v>4</v>
      </c>
      <c r="F8085" t="s">
        <v>57</v>
      </c>
      <c r="G8085" t="s">
        <v>58</v>
      </c>
      <c r="I8085" t="s">
        <v>442</v>
      </c>
      <c r="J8085" t="s">
        <v>3700</v>
      </c>
      <c r="K8085" t="s">
        <v>993</v>
      </c>
      <c r="L8085" t="s">
        <v>6</v>
      </c>
      <c r="M8085" t="s">
        <v>1112</v>
      </c>
      <c r="N8085" t="s">
        <v>62</v>
      </c>
      <c r="O8085">
        <v>183744</v>
      </c>
      <c r="P8085" t="s">
        <v>1115</v>
      </c>
      <c r="Q8085">
        <v>-2400</v>
      </c>
      <c r="R8085" t="s">
        <v>310</v>
      </c>
      <c r="S8085">
        <v>92.05</v>
      </c>
      <c r="U8085">
        <v>-220915.75</v>
      </c>
      <c r="V8085" t="s">
        <v>3691</v>
      </c>
      <c r="W8085" t="s">
        <v>1907</v>
      </c>
      <c r="Y8085" t="s">
        <v>881</v>
      </c>
      <c r="Z8085" t="s">
        <v>882</v>
      </c>
      <c r="AA8085">
        <v>-2400</v>
      </c>
      <c r="AC8085">
        <v>-18.369230769230771</v>
      </c>
    </row>
    <row r="8086" spans="1:29" hidden="1" x14ac:dyDescent="0.25">
      <c r="A8086">
        <v>38</v>
      </c>
      <c r="B8086" s="5">
        <v>45560</v>
      </c>
      <c r="C8086" s="5">
        <v>45560</v>
      </c>
      <c r="D8086" t="s">
        <v>439</v>
      </c>
      <c r="E8086" t="s">
        <v>4</v>
      </c>
      <c r="F8086" t="s">
        <v>57</v>
      </c>
      <c r="G8086" t="s">
        <v>58</v>
      </c>
      <c r="I8086" t="s">
        <v>442</v>
      </c>
      <c r="J8086" t="s">
        <v>3850</v>
      </c>
      <c r="K8086" t="s">
        <v>993</v>
      </c>
      <c r="L8086" t="s">
        <v>6</v>
      </c>
      <c r="M8086" t="s">
        <v>1112</v>
      </c>
      <c r="N8086" t="s">
        <v>62</v>
      </c>
      <c r="O8086">
        <v>183744</v>
      </c>
      <c r="P8086" t="s">
        <v>1115</v>
      </c>
      <c r="Q8086">
        <v>-3000</v>
      </c>
      <c r="R8086" t="s">
        <v>310</v>
      </c>
      <c r="S8086">
        <v>100.04</v>
      </c>
      <c r="U8086">
        <v>-300105.21999999997</v>
      </c>
      <c r="V8086" t="s">
        <v>2064</v>
      </c>
      <c r="W8086" t="s">
        <v>1907</v>
      </c>
      <c r="Y8086" t="s">
        <v>881</v>
      </c>
      <c r="Z8086" t="s">
        <v>882</v>
      </c>
      <c r="AA8086">
        <v>-3000</v>
      </c>
      <c r="AC8086">
        <v>-22.961538461538463</v>
      </c>
    </row>
    <row r="8087" spans="1:29" hidden="1" x14ac:dyDescent="0.25">
      <c r="A8087">
        <v>103</v>
      </c>
      <c r="B8087" s="5">
        <v>45550</v>
      </c>
      <c r="C8087" s="5">
        <v>45550</v>
      </c>
      <c r="D8087" t="s">
        <v>439</v>
      </c>
      <c r="E8087" t="s">
        <v>4</v>
      </c>
      <c r="F8087" t="s">
        <v>57</v>
      </c>
      <c r="G8087" t="s">
        <v>58</v>
      </c>
      <c r="I8087" t="s">
        <v>442</v>
      </c>
      <c r="J8087" t="s">
        <v>3875</v>
      </c>
      <c r="K8087" t="s">
        <v>993</v>
      </c>
      <c r="L8087" t="s">
        <v>6</v>
      </c>
      <c r="M8087" t="s">
        <v>1112</v>
      </c>
      <c r="N8087" t="s">
        <v>62</v>
      </c>
      <c r="O8087">
        <v>183744</v>
      </c>
      <c r="P8087" t="s">
        <v>1115</v>
      </c>
      <c r="Q8087">
        <v>-2400</v>
      </c>
      <c r="R8087" t="s">
        <v>310</v>
      </c>
      <c r="S8087">
        <v>99.33</v>
      </c>
      <c r="U8087">
        <v>-238393.36</v>
      </c>
      <c r="V8087" t="s">
        <v>2064</v>
      </c>
      <c r="W8087" t="s">
        <v>1907</v>
      </c>
      <c r="Y8087" t="s">
        <v>881</v>
      </c>
      <c r="Z8087" t="s">
        <v>882</v>
      </c>
      <c r="AA8087">
        <v>-2400</v>
      </c>
      <c r="AC8087">
        <v>-18.369230769230771</v>
      </c>
    </row>
    <row r="8088" spans="1:29" hidden="1" x14ac:dyDescent="0.25">
      <c r="A8088">
        <v>151</v>
      </c>
      <c r="B8088" s="5">
        <v>45542</v>
      </c>
      <c r="C8088" s="5">
        <v>45542</v>
      </c>
      <c r="D8088" t="s">
        <v>439</v>
      </c>
      <c r="E8088" t="s">
        <v>4</v>
      </c>
      <c r="F8088" t="s">
        <v>57</v>
      </c>
      <c r="G8088" t="s">
        <v>58</v>
      </c>
      <c r="I8088" t="s">
        <v>442</v>
      </c>
      <c r="J8088" t="s">
        <v>3853</v>
      </c>
      <c r="K8088" t="s">
        <v>993</v>
      </c>
      <c r="L8088" t="s">
        <v>6</v>
      </c>
      <c r="M8088" t="s">
        <v>1112</v>
      </c>
      <c r="N8088" t="s">
        <v>62</v>
      </c>
      <c r="O8088">
        <v>183744</v>
      </c>
      <c r="P8088" t="s">
        <v>1115</v>
      </c>
      <c r="Q8088">
        <v>-600</v>
      </c>
      <c r="R8088" t="s">
        <v>310</v>
      </c>
      <c r="S8088">
        <v>92.41</v>
      </c>
      <c r="U8088">
        <v>-55443.79</v>
      </c>
      <c r="V8088" t="s">
        <v>2064</v>
      </c>
      <c r="W8088" t="s">
        <v>1907</v>
      </c>
      <c r="Y8088" t="s">
        <v>881</v>
      </c>
      <c r="Z8088" t="s">
        <v>882</v>
      </c>
      <c r="AA8088">
        <v>-600</v>
      </c>
      <c r="AC8088">
        <v>-4.5923076923076929</v>
      </c>
    </row>
    <row r="8089" spans="1:29" hidden="1" x14ac:dyDescent="0.25">
      <c r="A8089">
        <v>164</v>
      </c>
      <c r="B8089" s="5">
        <v>45549</v>
      </c>
      <c r="C8089" s="5">
        <v>45549</v>
      </c>
      <c r="D8089" t="s">
        <v>439</v>
      </c>
      <c r="E8089" t="s">
        <v>4</v>
      </c>
      <c r="F8089" t="s">
        <v>57</v>
      </c>
      <c r="G8089" t="s">
        <v>58</v>
      </c>
      <c r="I8089" t="s">
        <v>442</v>
      </c>
      <c r="J8089" t="s">
        <v>3876</v>
      </c>
      <c r="K8089" t="s">
        <v>993</v>
      </c>
      <c r="L8089" t="s">
        <v>6</v>
      </c>
      <c r="M8089" t="s">
        <v>1112</v>
      </c>
      <c r="N8089" t="s">
        <v>62</v>
      </c>
      <c r="O8089">
        <v>183744</v>
      </c>
      <c r="P8089" t="s">
        <v>1115</v>
      </c>
      <c r="Q8089">
        <v>-1000</v>
      </c>
      <c r="R8089" t="s">
        <v>310</v>
      </c>
      <c r="S8089">
        <v>98.37</v>
      </c>
      <c r="U8089">
        <v>-98370.43</v>
      </c>
      <c r="V8089" t="s">
        <v>2064</v>
      </c>
      <c r="W8089" t="s">
        <v>1907</v>
      </c>
      <c r="Y8089" t="s">
        <v>881</v>
      </c>
      <c r="Z8089" t="s">
        <v>882</v>
      </c>
      <c r="AA8089">
        <v>-1000</v>
      </c>
      <c r="AC8089">
        <v>-7.6538461538461542</v>
      </c>
    </row>
    <row r="8090" spans="1:29" hidden="1" x14ac:dyDescent="0.25">
      <c r="A8090">
        <v>207</v>
      </c>
      <c r="B8090" s="5">
        <v>45564</v>
      </c>
      <c r="C8090" s="5">
        <v>45564</v>
      </c>
      <c r="D8090" t="s">
        <v>439</v>
      </c>
      <c r="E8090" t="s">
        <v>4</v>
      </c>
      <c r="F8090" t="s">
        <v>57</v>
      </c>
      <c r="G8090" t="s">
        <v>58</v>
      </c>
      <c r="I8090" t="s">
        <v>442</v>
      </c>
      <c r="J8090" t="s">
        <v>3877</v>
      </c>
      <c r="K8090" t="s">
        <v>993</v>
      </c>
      <c r="L8090" t="s">
        <v>6</v>
      </c>
      <c r="M8090" t="s">
        <v>1112</v>
      </c>
      <c r="N8090" t="s">
        <v>62</v>
      </c>
      <c r="O8090">
        <v>183744</v>
      </c>
      <c r="P8090" t="s">
        <v>1115</v>
      </c>
      <c r="Q8090">
        <v>-3600</v>
      </c>
      <c r="R8090" t="s">
        <v>310</v>
      </c>
      <c r="S8090">
        <v>99.95</v>
      </c>
      <c r="U8090">
        <v>-359802.94</v>
      </c>
      <c r="V8090" t="s">
        <v>2064</v>
      </c>
      <c r="W8090" t="s">
        <v>1907</v>
      </c>
      <c r="Y8090" t="s">
        <v>881</v>
      </c>
      <c r="Z8090" t="s">
        <v>882</v>
      </c>
      <c r="AA8090">
        <v>-3600</v>
      </c>
      <c r="AC8090">
        <v>-27.553846153846155</v>
      </c>
    </row>
    <row r="8091" spans="1:29" hidden="1" x14ac:dyDescent="0.25">
      <c r="A8091">
        <v>240</v>
      </c>
      <c r="B8091" s="5">
        <v>45550</v>
      </c>
      <c r="C8091" s="5">
        <v>45550</v>
      </c>
      <c r="D8091" t="s">
        <v>439</v>
      </c>
      <c r="E8091" t="s">
        <v>4</v>
      </c>
      <c r="F8091" t="s">
        <v>57</v>
      </c>
      <c r="G8091" t="s">
        <v>58</v>
      </c>
      <c r="I8091" t="s">
        <v>442</v>
      </c>
      <c r="J8091" t="s">
        <v>3851</v>
      </c>
      <c r="K8091" t="s">
        <v>993</v>
      </c>
      <c r="L8091" t="s">
        <v>6</v>
      </c>
      <c r="M8091" t="s">
        <v>1112</v>
      </c>
      <c r="N8091" t="s">
        <v>62</v>
      </c>
      <c r="O8091">
        <v>183744</v>
      </c>
      <c r="P8091" t="s">
        <v>1115</v>
      </c>
      <c r="Q8091">
        <v>-600</v>
      </c>
      <c r="R8091" t="s">
        <v>310</v>
      </c>
      <c r="S8091">
        <v>99.33</v>
      </c>
      <c r="U8091">
        <v>-59598.34</v>
      </c>
      <c r="V8091" t="s">
        <v>2064</v>
      </c>
      <c r="W8091" t="s">
        <v>1907</v>
      </c>
      <c r="Y8091" t="s">
        <v>881</v>
      </c>
      <c r="Z8091" t="s">
        <v>882</v>
      </c>
      <c r="AA8091">
        <v>-600</v>
      </c>
      <c r="AC8091">
        <v>-4.5923076923076929</v>
      </c>
    </row>
    <row r="8092" spans="1:29" hidden="1" x14ac:dyDescent="0.25">
      <c r="A8092">
        <v>297</v>
      </c>
      <c r="B8092" s="5">
        <v>45546</v>
      </c>
      <c r="C8092" s="5">
        <v>45546</v>
      </c>
      <c r="D8092" t="s">
        <v>439</v>
      </c>
      <c r="E8092" t="s">
        <v>4</v>
      </c>
      <c r="F8092" t="s">
        <v>57</v>
      </c>
      <c r="G8092" t="s">
        <v>58</v>
      </c>
      <c r="I8092" t="s">
        <v>442</v>
      </c>
      <c r="J8092" t="s">
        <v>3878</v>
      </c>
      <c r="K8092" t="s">
        <v>993</v>
      </c>
      <c r="L8092" t="s">
        <v>6</v>
      </c>
      <c r="M8092" t="s">
        <v>1112</v>
      </c>
      <c r="N8092" t="s">
        <v>62</v>
      </c>
      <c r="O8092">
        <v>183744</v>
      </c>
      <c r="P8092" t="s">
        <v>1115</v>
      </c>
      <c r="Q8092">
        <v>-600</v>
      </c>
      <c r="R8092" t="s">
        <v>310</v>
      </c>
      <c r="S8092">
        <v>98.37</v>
      </c>
      <c r="U8092">
        <v>-59022.26</v>
      </c>
      <c r="V8092" t="s">
        <v>2064</v>
      </c>
      <c r="W8092" t="s">
        <v>1907</v>
      </c>
      <c r="Y8092" t="s">
        <v>881</v>
      </c>
      <c r="Z8092" t="s">
        <v>882</v>
      </c>
      <c r="AA8092">
        <v>-600</v>
      </c>
      <c r="AC8092">
        <v>-4.5923076923076929</v>
      </c>
    </row>
    <row r="8093" spans="1:29" hidden="1" x14ac:dyDescent="0.25">
      <c r="A8093">
        <v>322</v>
      </c>
      <c r="B8093" s="5">
        <v>45560</v>
      </c>
      <c r="C8093" s="5">
        <v>45560</v>
      </c>
      <c r="D8093" t="s">
        <v>439</v>
      </c>
      <c r="E8093" t="s">
        <v>4</v>
      </c>
      <c r="F8093" t="s">
        <v>57</v>
      </c>
      <c r="G8093" t="s">
        <v>58</v>
      </c>
      <c r="I8093" t="s">
        <v>442</v>
      </c>
      <c r="J8093" t="s">
        <v>3879</v>
      </c>
      <c r="K8093" t="s">
        <v>993</v>
      </c>
      <c r="L8093" t="s">
        <v>6</v>
      </c>
      <c r="M8093" t="s">
        <v>1112</v>
      </c>
      <c r="N8093" t="s">
        <v>62</v>
      </c>
      <c r="O8093">
        <v>183744</v>
      </c>
      <c r="P8093" t="s">
        <v>1115</v>
      </c>
      <c r="Q8093">
        <v>-600</v>
      </c>
      <c r="R8093" t="s">
        <v>310</v>
      </c>
      <c r="S8093">
        <v>99.76</v>
      </c>
      <c r="U8093">
        <v>-59854.19</v>
      </c>
      <c r="V8093" t="s">
        <v>2064</v>
      </c>
      <c r="W8093" t="s">
        <v>1907</v>
      </c>
      <c r="Y8093" t="s">
        <v>881</v>
      </c>
      <c r="Z8093" t="s">
        <v>882</v>
      </c>
      <c r="AA8093">
        <v>-600</v>
      </c>
      <c r="AC8093">
        <v>-4.5923076923076929</v>
      </c>
    </row>
    <row r="8094" spans="1:29" hidden="1" x14ac:dyDescent="0.25">
      <c r="A8094">
        <v>359</v>
      </c>
      <c r="B8094" s="5">
        <v>45542</v>
      </c>
      <c r="C8094" s="5">
        <v>45542</v>
      </c>
      <c r="D8094" t="s">
        <v>439</v>
      </c>
      <c r="E8094" t="s">
        <v>4</v>
      </c>
      <c r="F8094" t="s">
        <v>57</v>
      </c>
      <c r="G8094" t="s">
        <v>58</v>
      </c>
      <c r="I8094" t="s">
        <v>442</v>
      </c>
      <c r="J8094" t="s">
        <v>3852</v>
      </c>
      <c r="K8094" t="s">
        <v>993</v>
      </c>
      <c r="L8094" t="s">
        <v>6</v>
      </c>
      <c r="M8094" t="s">
        <v>1112</v>
      </c>
      <c r="N8094" t="s">
        <v>62</v>
      </c>
      <c r="O8094">
        <v>183744</v>
      </c>
      <c r="P8094" t="s">
        <v>1115</v>
      </c>
      <c r="Q8094">
        <v>-2100</v>
      </c>
      <c r="R8094" t="s">
        <v>310</v>
      </c>
      <c r="S8094">
        <v>92.41</v>
      </c>
      <c r="U8094">
        <v>-194053.27</v>
      </c>
      <c r="V8094" t="s">
        <v>2064</v>
      </c>
      <c r="W8094" t="s">
        <v>1907</v>
      </c>
      <c r="Y8094" t="s">
        <v>881</v>
      </c>
      <c r="Z8094" t="s">
        <v>882</v>
      </c>
      <c r="AA8094">
        <v>-2100</v>
      </c>
      <c r="AC8094">
        <v>-16.073076923076925</v>
      </c>
    </row>
    <row r="8095" spans="1:29" hidden="1" x14ac:dyDescent="0.25">
      <c r="A8095">
        <v>527</v>
      </c>
      <c r="B8095" s="5">
        <v>45546</v>
      </c>
      <c r="C8095" s="5">
        <v>45546</v>
      </c>
      <c r="D8095" t="s">
        <v>439</v>
      </c>
      <c r="E8095" t="s">
        <v>4</v>
      </c>
      <c r="F8095" t="s">
        <v>57</v>
      </c>
      <c r="G8095" t="s">
        <v>58</v>
      </c>
      <c r="I8095" t="s">
        <v>442</v>
      </c>
      <c r="J8095" t="s">
        <v>3881</v>
      </c>
      <c r="K8095" t="s">
        <v>993</v>
      </c>
      <c r="L8095" t="s">
        <v>6</v>
      </c>
      <c r="M8095" t="s">
        <v>1112</v>
      </c>
      <c r="N8095" t="s">
        <v>62</v>
      </c>
      <c r="O8095">
        <v>183744</v>
      </c>
      <c r="P8095" t="s">
        <v>1115</v>
      </c>
      <c r="Q8095">
        <v>-600</v>
      </c>
      <c r="R8095" t="s">
        <v>310</v>
      </c>
      <c r="S8095">
        <v>92.41</v>
      </c>
      <c r="U8095">
        <v>-55443.79</v>
      </c>
      <c r="V8095" t="s">
        <v>2064</v>
      </c>
      <c r="W8095" t="s">
        <v>1907</v>
      </c>
      <c r="Y8095" t="s">
        <v>881</v>
      </c>
      <c r="Z8095" t="s">
        <v>882</v>
      </c>
      <c r="AA8095">
        <v>-600</v>
      </c>
      <c r="AC8095">
        <v>-4.5923076923076929</v>
      </c>
    </row>
    <row r="8096" spans="1:29" hidden="1" x14ac:dyDescent="0.25">
      <c r="A8096">
        <v>537</v>
      </c>
      <c r="B8096" s="5">
        <v>45550</v>
      </c>
      <c r="C8096" s="5">
        <v>45550</v>
      </c>
      <c r="D8096" t="s">
        <v>439</v>
      </c>
      <c r="E8096" t="s">
        <v>4</v>
      </c>
      <c r="F8096" t="s">
        <v>57</v>
      </c>
      <c r="G8096" t="s">
        <v>58</v>
      </c>
      <c r="I8096" t="s">
        <v>442</v>
      </c>
      <c r="J8096" t="s">
        <v>3882</v>
      </c>
      <c r="K8096" t="s">
        <v>993</v>
      </c>
      <c r="L8096" t="s">
        <v>6</v>
      </c>
      <c r="M8096" t="s">
        <v>1112</v>
      </c>
      <c r="N8096" t="s">
        <v>62</v>
      </c>
      <c r="O8096">
        <v>183744</v>
      </c>
      <c r="P8096" t="s">
        <v>1115</v>
      </c>
      <c r="Q8096">
        <v>-600</v>
      </c>
      <c r="R8096" t="s">
        <v>310</v>
      </c>
      <c r="S8096">
        <v>99.33</v>
      </c>
      <c r="U8096">
        <v>-59598.34</v>
      </c>
      <c r="V8096" t="s">
        <v>2064</v>
      </c>
      <c r="W8096" t="s">
        <v>1907</v>
      </c>
      <c r="Y8096" t="s">
        <v>881</v>
      </c>
      <c r="Z8096" t="s">
        <v>882</v>
      </c>
      <c r="AA8096">
        <v>-600</v>
      </c>
      <c r="AC8096">
        <v>-4.5923076923076929</v>
      </c>
    </row>
    <row r="8097" spans="1:29" hidden="1" x14ac:dyDescent="0.25">
      <c r="A8097">
        <v>47</v>
      </c>
      <c r="B8097" s="5">
        <v>45573</v>
      </c>
      <c r="C8097" s="5">
        <v>45573</v>
      </c>
      <c r="D8097" t="s">
        <v>439</v>
      </c>
      <c r="E8097" t="s">
        <v>4</v>
      </c>
      <c r="F8097" t="s">
        <v>57</v>
      </c>
      <c r="G8097" t="s">
        <v>58</v>
      </c>
      <c r="I8097" t="s">
        <v>442</v>
      </c>
      <c r="J8097" t="s">
        <v>4066</v>
      </c>
      <c r="K8097" t="s">
        <v>993</v>
      </c>
      <c r="L8097" t="s">
        <v>6</v>
      </c>
      <c r="M8097" t="s">
        <v>1112</v>
      </c>
      <c r="N8097" t="s">
        <v>62</v>
      </c>
      <c r="O8097">
        <v>183744</v>
      </c>
      <c r="P8097" t="s">
        <v>1115</v>
      </c>
      <c r="Q8097">
        <v>-1200</v>
      </c>
      <c r="R8097" t="s">
        <v>310</v>
      </c>
      <c r="S8097">
        <v>101.67</v>
      </c>
      <c r="U8097">
        <v>-122005.08</v>
      </c>
      <c r="V8097" t="s">
        <v>4067</v>
      </c>
      <c r="W8097" t="s">
        <v>1907</v>
      </c>
      <c r="Y8097" t="s">
        <v>881</v>
      </c>
      <c r="Z8097" t="s">
        <v>882</v>
      </c>
      <c r="AA8097">
        <v>-1200</v>
      </c>
      <c r="AC8097">
        <v>-9.1846153846153857</v>
      </c>
    </row>
    <row r="8098" spans="1:29" hidden="1" x14ac:dyDescent="0.25">
      <c r="A8098">
        <v>60</v>
      </c>
      <c r="B8098" s="5">
        <v>45573</v>
      </c>
      <c r="C8098" s="5">
        <v>45573</v>
      </c>
      <c r="D8098" t="s">
        <v>439</v>
      </c>
      <c r="E8098" t="s">
        <v>4</v>
      </c>
      <c r="F8098" t="s">
        <v>57</v>
      </c>
      <c r="G8098" t="s">
        <v>58</v>
      </c>
      <c r="I8098" t="s">
        <v>442</v>
      </c>
      <c r="J8098" t="s">
        <v>4068</v>
      </c>
      <c r="K8098" t="s">
        <v>993</v>
      </c>
      <c r="L8098" t="s">
        <v>6</v>
      </c>
      <c r="M8098" t="s">
        <v>1112</v>
      </c>
      <c r="N8098" t="s">
        <v>62</v>
      </c>
      <c r="O8098">
        <v>183744</v>
      </c>
      <c r="P8098" t="s">
        <v>1115</v>
      </c>
      <c r="Q8098">
        <v>-2400</v>
      </c>
      <c r="R8098" t="s">
        <v>310</v>
      </c>
      <c r="S8098">
        <v>101.91</v>
      </c>
      <c r="U8098">
        <v>-244583.6</v>
      </c>
      <c r="V8098" t="s">
        <v>4067</v>
      </c>
      <c r="W8098" t="s">
        <v>1907</v>
      </c>
      <c r="Y8098" t="s">
        <v>881</v>
      </c>
      <c r="Z8098" t="s">
        <v>882</v>
      </c>
      <c r="AA8098">
        <v>-2400</v>
      </c>
      <c r="AC8098">
        <v>-18.369230769230771</v>
      </c>
    </row>
    <row r="8099" spans="1:29" hidden="1" x14ac:dyDescent="0.25">
      <c r="A8099">
        <v>160</v>
      </c>
      <c r="B8099" s="5">
        <v>45584</v>
      </c>
      <c r="C8099" s="5">
        <v>45584</v>
      </c>
      <c r="D8099" t="s">
        <v>439</v>
      </c>
      <c r="E8099" t="s">
        <v>4</v>
      </c>
      <c r="F8099" t="s">
        <v>57</v>
      </c>
      <c r="G8099" t="s">
        <v>58</v>
      </c>
      <c r="I8099" t="s">
        <v>442</v>
      </c>
      <c r="J8099" t="s">
        <v>4069</v>
      </c>
      <c r="K8099" t="s">
        <v>993</v>
      </c>
      <c r="L8099" t="s">
        <v>6</v>
      </c>
      <c r="M8099" t="s">
        <v>1112</v>
      </c>
      <c r="N8099" t="s">
        <v>62</v>
      </c>
      <c r="O8099">
        <v>183744</v>
      </c>
      <c r="P8099" t="s">
        <v>1115</v>
      </c>
      <c r="Q8099">
        <v>-1300</v>
      </c>
      <c r="R8099" t="s">
        <v>310</v>
      </c>
      <c r="S8099">
        <v>102.29</v>
      </c>
      <c r="U8099">
        <v>-132978.16</v>
      </c>
      <c r="V8099" t="s">
        <v>4067</v>
      </c>
      <c r="W8099" t="s">
        <v>1907</v>
      </c>
      <c r="Y8099" t="s">
        <v>881</v>
      </c>
      <c r="Z8099" t="s">
        <v>882</v>
      </c>
      <c r="AA8099">
        <v>-1300</v>
      </c>
      <c r="AC8099">
        <v>-9.9500000000000011</v>
      </c>
    </row>
    <row r="8100" spans="1:29" hidden="1" x14ac:dyDescent="0.25">
      <c r="A8100">
        <v>300</v>
      </c>
      <c r="B8100" s="5">
        <v>45587</v>
      </c>
      <c r="C8100" s="5">
        <v>45587</v>
      </c>
      <c r="D8100" t="s">
        <v>439</v>
      </c>
      <c r="E8100" t="s">
        <v>4</v>
      </c>
      <c r="F8100" t="s">
        <v>57</v>
      </c>
      <c r="G8100" t="s">
        <v>58</v>
      </c>
      <c r="I8100" t="s">
        <v>442</v>
      </c>
      <c r="J8100" t="s">
        <v>4044</v>
      </c>
      <c r="K8100" t="s">
        <v>993</v>
      </c>
      <c r="L8100" t="s">
        <v>6</v>
      </c>
      <c r="M8100" t="s">
        <v>1112</v>
      </c>
      <c r="N8100" t="s">
        <v>62</v>
      </c>
      <c r="O8100">
        <v>183744</v>
      </c>
      <c r="P8100" t="s">
        <v>1115</v>
      </c>
      <c r="Q8100">
        <v>-300</v>
      </c>
      <c r="R8100" t="s">
        <v>310</v>
      </c>
      <c r="S8100">
        <v>102.29</v>
      </c>
      <c r="U8100">
        <v>-30687.27</v>
      </c>
      <c r="V8100" t="s">
        <v>4067</v>
      </c>
      <c r="W8100" t="s">
        <v>1907</v>
      </c>
      <c r="Y8100" t="s">
        <v>881</v>
      </c>
      <c r="Z8100" t="s">
        <v>882</v>
      </c>
      <c r="AA8100">
        <v>-300</v>
      </c>
      <c r="AC8100">
        <v>-2.2961538461538464</v>
      </c>
    </row>
    <row r="8101" spans="1:29" hidden="1" x14ac:dyDescent="0.25">
      <c r="A8101">
        <v>315</v>
      </c>
      <c r="B8101" s="5">
        <v>45592</v>
      </c>
      <c r="C8101" s="5">
        <v>45592</v>
      </c>
      <c r="D8101" t="s">
        <v>439</v>
      </c>
      <c r="E8101" t="s">
        <v>4</v>
      </c>
      <c r="F8101" t="s">
        <v>57</v>
      </c>
      <c r="G8101" t="s">
        <v>58</v>
      </c>
      <c r="I8101" t="s">
        <v>442</v>
      </c>
      <c r="J8101" t="s">
        <v>4046</v>
      </c>
      <c r="K8101" t="s">
        <v>993</v>
      </c>
      <c r="L8101" t="s">
        <v>6</v>
      </c>
      <c r="M8101" t="s">
        <v>1112</v>
      </c>
      <c r="N8101" t="s">
        <v>62</v>
      </c>
      <c r="O8101">
        <v>183744</v>
      </c>
      <c r="P8101" t="s">
        <v>1115</v>
      </c>
      <c r="Q8101">
        <v>-2100</v>
      </c>
      <c r="R8101" t="s">
        <v>310</v>
      </c>
      <c r="S8101">
        <v>102.91</v>
      </c>
      <c r="U8101">
        <v>-216112.91</v>
      </c>
      <c r="V8101" t="s">
        <v>4067</v>
      </c>
      <c r="W8101" t="s">
        <v>1907</v>
      </c>
      <c r="Y8101" t="s">
        <v>881</v>
      </c>
      <c r="Z8101" t="s">
        <v>882</v>
      </c>
      <c r="AA8101">
        <v>-2100</v>
      </c>
      <c r="AC8101">
        <v>-16.073076923076925</v>
      </c>
    </row>
    <row r="8102" spans="1:29" hidden="1" x14ac:dyDescent="0.25">
      <c r="A8102">
        <v>547</v>
      </c>
      <c r="B8102" s="5">
        <v>45596</v>
      </c>
      <c r="C8102" s="5">
        <v>45596</v>
      </c>
      <c r="D8102" t="s">
        <v>439</v>
      </c>
      <c r="E8102" t="s">
        <v>4</v>
      </c>
      <c r="F8102" t="s">
        <v>57</v>
      </c>
      <c r="G8102" t="s">
        <v>58</v>
      </c>
      <c r="I8102" t="s">
        <v>442</v>
      </c>
      <c r="J8102" t="s">
        <v>4047</v>
      </c>
      <c r="K8102" t="s">
        <v>993</v>
      </c>
      <c r="L8102" t="s">
        <v>6</v>
      </c>
      <c r="M8102" t="s">
        <v>1112</v>
      </c>
      <c r="N8102" t="s">
        <v>62</v>
      </c>
      <c r="O8102">
        <v>183744</v>
      </c>
      <c r="P8102" t="s">
        <v>1115</v>
      </c>
      <c r="Q8102">
        <v>-4000</v>
      </c>
      <c r="R8102" t="s">
        <v>310</v>
      </c>
      <c r="S8102">
        <v>99.9</v>
      </c>
      <c r="U8102">
        <v>-399590.9</v>
      </c>
      <c r="V8102" t="s">
        <v>4067</v>
      </c>
      <c r="W8102" t="s">
        <v>1907</v>
      </c>
      <c r="Y8102" t="s">
        <v>881</v>
      </c>
      <c r="Z8102" t="s">
        <v>882</v>
      </c>
      <c r="AA8102">
        <v>-4000</v>
      </c>
      <c r="AC8102">
        <v>-30.615384615384617</v>
      </c>
    </row>
    <row r="8103" spans="1:29" hidden="1" x14ac:dyDescent="0.25">
      <c r="A8103">
        <v>68</v>
      </c>
      <c r="B8103" s="5">
        <v>45603</v>
      </c>
      <c r="C8103" s="5">
        <v>45603</v>
      </c>
      <c r="D8103" t="s">
        <v>439</v>
      </c>
      <c r="E8103" t="s">
        <v>4</v>
      </c>
      <c r="F8103" t="s">
        <v>57</v>
      </c>
      <c r="G8103" t="s">
        <v>58</v>
      </c>
      <c r="I8103" t="s">
        <v>442</v>
      </c>
      <c r="J8103" t="s">
        <v>4283</v>
      </c>
      <c r="K8103" t="s">
        <v>993</v>
      </c>
      <c r="L8103" t="s">
        <v>6</v>
      </c>
      <c r="M8103" t="s">
        <v>1112</v>
      </c>
      <c r="N8103" t="s">
        <v>62</v>
      </c>
      <c r="O8103">
        <v>183744</v>
      </c>
      <c r="P8103" t="s">
        <v>1115</v>
      </c>
      <c r="Q8103">
        <v>-500</v>
      </c>
      <c r="R8103" t="s">
        <v>310</v>
      </c>
      <c r="S8103">
        <v>99.89</v>
      </c>
      <c r="U8103">
        <v>-49943.77</v>
      </c>
      <c r="V8103" t="s">
        <v>4284</v>
      </c>
      <c r="W8103" t="s">
        <v>1907</v>
      </c>
      <c r="Y8103" t="s">
        <v>881</v>
      </c>
      <c r="Z8103" t="s">
        <v>882</v>
      </c>
      <c r="AA8103">
        <v>-500</v>
      </c>
      <c r="AC8103">
        <v>-3.8269230769230771</v>
      </c>
    </row>
    <row r="8104" spans="1:29" hidden="1" x14ac:dyDescent="0.25">
      <c r="A8104">
        <v>76</v>
      </c>
      <c r="B8104" s="5">
        <v>45603</v>
      </c>
      <c r="C8104" s="5">
        <v>45603</v>
      </c>
      <c r="D8104" t="s">
        <v>439</v>
      </c>
      <c r="E8104" t="s">
        <v>4</v>
      </c>
      <c r="F8104" t="s">
        <v>57</v>
      </c>
      <c r="G8104" t="s">
        <v>58</v>
      </c>
      <c r="I8104" t="s">
        <v>442</v>
      </c>
      <c r="J8104" t="s">
        <v>4285</v>
      </c>
      <c r="K8104" t="s">
        <v>993</v>
      </c>
      <c r="L8104" t="s">
        <v>6</v>
      </c>
      <c r="M8104" t="s">
        <v>1112</v>
      </c>
      <c r="N8104" t="s">
        <v>62</v>
      </c>
      <c r="O8104">
        <v>183744</v>
      </c>
      <c r="P8104" t="s">
        <v>1115</v>
      </c>
      <c r="Q8104">
        <v>-800</v>
      </c>
      <c r="R8104" t="s">
        <v>310</v>
      </c>
      <c r="S8104">
        <v>98.52</v>
      </c>
      <c r="U8104">
        <v>-78819.34</v>
      </c>
      <c r="V8104" t="s">
        <v>4284</v>
      </c>
      <c r="W8104" t="s">
        <v>1907</v>
      </c>
      <c r="Y8104" t="s">
        <v>881</v>
      </c>
      <c r="Z8104" t="s">
        <v>882</v>
      </c>
      <c r="AA8104">
        <v>-800</v>
      </c>
      <c r="AC8104">
        <v>-6.1230769230769235</v>
      </c>
    </row>
    <row r="8105" spans="1:29" hidden="1" x14ac:dyDescent="0.25">
      <c r="A8105">
        <v>79</v>
      </c>
      <c r="B8105" s="5">
        <v>45603</v>
      </c>
      <c r="C8105" s="5">
        <v>45603</v>
      </c>
      <c r="D8105" t="s">
        <v>439</v>
      </c>
      <c r="E8105" t="s">
        <v>4</v>
      </c>
      <c r="F8105" t="s">
        <v>57</v>
      </c>
      <c r="G8105" t="s">
        <v>58</v>
      </c>
      <c r="I8105" t="s">
        <v>442</v>
      </c>
      <c r="J8105" t="s">
        <v>4286</v>
      </c>
      <c r="K8105" t="s">
        <v>993</v>
      </c>
      <c r="L8105" t="s">
        <v>6</v>
      </c>
      <c r="M8105" t="s">
        <v>1112</v>
      </c>
      <c r="N8105" t="s">
        <v>62</v>
      </c>
      <c r="O8105">
        <v>183744</v>
      </c>
      <c r="P8105" t="s">
        <v>1115</v>
      </c>
      <c r="Q8105">
        <v>-1200</v>
      </c>
      <c r="R8105" t="s">
        <v>310</v>
      </c>
      <c r="S8105">
        <v>98.52</v>
      </c>
      <c r="U8105">
        <v>-118229.01</v>
      </c>
      <c r="V8105" t="s">
        <v>4284</v>
      </c>
      <c r="W8105" t="s">
        <v>1907</v>
      </c>
      <c r="Y8105" t="s">
        <v>881</v>
      </c>
      <c r="Z8105" t="s">
        <v>882</v>
      </c>
      <c r="AA8105">
        <v>-1200</v>
      </c>
      <c r="AC8105">
        <v>-9.1846153846153857</v>
      </c>
    </row>
    <row r="8106" spans="1:29" hidden="1" x14ac:dyDescent="0.25">
      <c r="A8106">
        <v>83</v>
      </c>
      <c r="B8106" s="5">
        <v>45603</v>
      </c>
      <c r="C8106" s="5">
        <v>45603</v>
      </c>
      <c r="D8106" t="s">
        <v>439</v>
      </c>
      <c r="E8106" t="s">
        <v>4</v>
      </c>
      <c r="F8106" t="s">
        <v>57</v>
      </c>
      <c r="G8106" t="s">
        <v>58</v>
      </c>
      <c r="I8106" t="s">
        <v>442</v>
      </c>
      <c r="J8106" t="s">
        <v>4287</v>
      </c>
      <c r="K8106" t="s">
        <v>993</v>
      </c>
      <c r="L8106" t="s">
        <v>6</v>
      </c>
      <c r="M8106" t="s">
        <v>1112</v>
      </c>
      <c r="N8106" t="s">
        <v>62</v>
      </c>
      <c r="O8106">
        <v>183744</v>
      </c>
      <c r="P8106" t="s">
        <v>1115</v>
      </c>
      <c r="Q8106">
        <v>-2034</v>
      </c>
      <c r="R8106" t="s">
        <v>310</v>
      </c>
      <c r="S8106">
        <v>98.52</v>
      </c>
      <c r="U8106">
        <v>-200398.17</v>
      </c>
      <c r="V8106" t="s">
        <v>4284</v>
      </c>
      <c r="W8106" t="s">
        <v>1907</v>
      </c>
      <c r="Y8106" t="s">
        <v>881</v>
      </c>
      <c r="Z8106" t="s">
        <v>882</v>
      </c>
      <c r="AA8106">
        <v>-2034</v>
      </c>
      <c r="AC8106">
        <v>-15.567923076923078</v>
      </c>
    </row>
    <row r="8107" spans="1:29" hidden="1" x14ac:dyDescent="0.25">
      <c r="A8107">
        <v>177</v>
      </c>
      <c r="B8107" s="5">
        <v>45610</v>
      </c>
      <c r="C8107" s="5">
        <v>45610</v>
      </c>
      <c r="D8107" t="s">
        <v>439</v>
      </c>
      <c r="E8107" t="s">
        <v>4</v>
      </c>
      <c r="F8107" t="s">
        <v>57</v>
      </c>
      <c r="G8107" t="s">
        <v>58</v>
      </c>
      <c r="I8107" t="s">
        <v>442</v>
      </c>
      <c r="J8107" t="s">
        <v>4288</v>
      </c>
      <c r="K8107" t="s">
        <v>993</v>
      </c>
      <c r="L8107" t="s">
        <v>6</v>
      </c>
      <c r="M8107" t="s">
        <v>1112</v>
      </c>
      <c r="N8107" t="s">
        <v>62</v>
      </c>
      <c r="O8107">
        <v>183744</v>
      </c>
      <c r="P8107" t="s">
        <v>1115</v>
      </c>
      <c r="Q8107">
        <v>-1200</v>
      </c>
      <c r="R8107" t="s">
        <v>310</v>
      </c>
      <c r="S8107">
        <v>96.4</v>
      </c>
      <c r="U8107">
        <v>-115684.83</v>
      </c>
      <c r="V8107" t="s">
        <v>4284</v>
      </c>
      <c r="W8107" t="s">
        <v>1907</v>
      </c>
      <c r="Y8107" t="s">
        <v>881</v>
      </c>
      <c r="Z8107" t="s">
        <v>882</v>
      </c>
      <c r="AA8107">
        <v>-1200</v>
      </c>
      <c r="AC8107">
        <v>-9.1846153846153857</v>
      </c>
    </row>
    <row r="8108" spans="1:29" hidden="1" x14ac:dyDescent="0.25">
      <c r="A8108">
        <v>184</v>
      </c>
      <c r="B8108" s="5">
        <v>45610</v>
      </c>
      <c r="C8108" s="5">
        <v>45610</v>
      </c>
      <c r="D8108" t="s">
        <v>439</v>
      </c>
      <c r="E8108" t="s">
        <v>4</v>
      </c>
      <c r="F8108" t="s">
        <v>57</v>
      </c>
      <c r="G8108" t="s">
        <v>58</v>
      </c>
      <c r="I8108" t="s">
        <v>442</v>
      </c>
      <c r="J8108" t="s">
        <v>4289</v>
      </c>
      <c r="K8108" t="s">
        <v>993</v>
      </c>
      <c r="L8108" t="s">
        <v>6</v>
      </c>
      <c r="M8108" t="s">
        <v>1112</v>
      </c>
      <c r="N8108" t="s">
        <v>62</v>
      </c>
      <c r="O8108">
        <v>183744</v>
      </c>
      <c r="P8108" t="s">
        <v>1115</v>
      </c>
      <c r="Q8108">
        <v>-1200</v>
      </c>
      <c r="R8108" t="s">
        <v>310</v>
      </c>
      <c r="S8108">
        <v>96.4</v>
      </c>
      <c r="U8108">
        <v>-115684.83</v>
      </c>
      <c r="V8108" t="s">
        <v>4284</v>
      </c>
      <c r="W8108" t="s">
        <v>1907</v>
      </c>
      <c r="Y8108" t="s">
        <v>881</v>
      </c>
      <c r="Z8108" t="s">
        <v>882</v>
      </c>
      <c r="AA8108">
        <v>-1200</v>
      </c>
      <c r="AC8108">
        <v>-9.1846153846153857</v>
      </c>
    </row>
    <row r="8109" spans="1:29" hidden="1" x14ac:dyDescent="0.25">
      <c r="A8109">
        <v>187</v>
      </c>
      <c r="B8109" s="5">
        <v>45610</v>
      </c>
      <c r="C8109" s="5">
        <v>45610</v>
      </c>
      <c r="D8109" t="s">
        <v>439</v>
      </c>
      <c r="E8109" t="s">
        <v>4</v>
      </c>
      <c r="F8109" t="s">
        <v>57</v>
      </c>
      <c r="G8109" t="s">
        <v>58</v>
      </c>
      <c r="I8109" t="s">
        <v>442</v>
      </c>
      <c r="J8109" t="s">
        <v>4290</v>
      </c>
      <c r="K8109" t="s">
        <v>993</v>
      </c>
      <c r="L8109" t="s">
        <v>6</v>
      </c>
      <c r="M8109" t="s">
        <v>1112</v>
      </c>
      <c r="N8109" t="s">
        <v>62</v>
      </c>
      <c r="O8109">
        <v>183744</v>
      </c>
      <c r="P8109" t="s">
        <v>1115</v>
      </c>
      <c r="Q8109">
        <v>-600</v>
      </c>
      <c r="R8109" t="s">
        <v>310</v>
      </c>
      <c r="S8109">
        <v>96.4</v>
      </c>
      <c r="U8109">
        <v>-57842.41</v>
      </c>
      <c r="V8109" t="s">
        <v>4284</v>
      </c>
      <c r="W8109" t="s">
        <v>1907</v>
      </c>
      <c r="Y8109" t="s">
        <v>881</v>
      </c>
      <c r="Z8109" t="s">
        <v>882</v>
      </c>
      <c r="AA8109">
        <v>-600</v>
      </c>
      <c r="AC8109">
        <v>-4.5923076923076929</v>
      </c>
    </row>
    <row r="8110" spans="1:29" hidden="1" x14ac:dyDescent="0.25">
      <c r="A8110">
        <v>190</v>
      </c>
      <c r="B8110" s="5">
        <v>45610</v>
      </c>
      <c r="C8110" s="5">
        <v>45610</v>
      </c>
      <c r="D8110" t="s">
        <v>439</v>
      </c>
      <c r="E8110" t="s">
        <v>4</v>
      </c>
      <c r="F8110" t="s">
        <v>57</v>
      </c>
      <c r="G8110" t="s">
        <v>58</v>
      </c>
      <c r="I8110" t="s">
        <v>442</v>
      </c>
      <c r="J8110" t="s">
        <v>4291</v>
      </c>
      <c r="K8110" t="s">
        <v>993</v>
      </c>
      <c r="L8110" t="s">
        <v>6</v>
      </c>
      <c r="M8110" t="s">
        <v>1112</v>
      </c>
      <c r="N8110" t="s">
        <v>62</v>
      </c>
      <c r="O8110">
        <v>183744</v>
      </c>
      <c r="P8110" t="s">
        <v>1115</v>
      </c>
      <c r="Q8110">
        <v>-600</v>
      </c>
      <c r="R8110" t="s">
        <v>310</v>
      </c>
      <c r="S8110">
        <v>96.4</v>
      </c>
      <c r="U8110">
        <v>-57842.41</v>
      </c>
      <c r="V8110" t="s">
        <v>4284</v>
      </c>
      <c r="W8110" t="s">
        <v>1907</v>
      </c>
      <c r="Y8110" t="s">
        <v>881</v>
      </c>
      <c r="Z8110" t="s">
        <v>882</v>
      </c>
      <c r="AA8110">
        <v>-600</v>
      </c>
      <c r="AC8110">
        <v>-4.5923076923076929</v>
      </c>
    </row>
    <row r="8111" spans="1:29" hidden="1" x14ac:dyDescent="0.25">
      <c r="A8111">
        <v>195</v>
      </c>
      <c r="B8111" s="5">
        <v>45610</v>
      </c>
      <c r="C8111" s="5">
        <v>45610</v>
      </c>
      <c r="D8111" t="s">
        <v>439</v>
      </c>
      <c r="E8111" t="s">
        <v>4</v>
      </c>
      <c r="F8111" t="s">
        <v>57</v>
      </c>
      <c r="G8111" t="s">
        <v>58</v>
      </c>
      <c r="I8111" t="s">
        <v>442</v>
      </c>
      <c r="J8111" t="s">
        <v>4292</v>
      </c>
      <c r="K8111" t="s">
        <v>993</v>
      </c>
      <c r="L8111" t="s">
        <v>6</v>
      </c>
      <c r="M8111" t="s">
        <v>1112</v>
      </c>
      <c r="N8111" t="s">
        <v>62</v>
      </c>
      <c r="O8111">
        <v>183744</v>
      </c>
      <c r="P8111" t="s">
        <v>1115</v>
      </c>
      <c r="Q8111">
        <v>-600</v>
      </c>
      <c r="R8111" t="s">
        <v>310</v>
      </c>
      <c r="S8111">
        <v>96.4</v>
      </c>
      <c r="U8111">
        <v>-57842.41</v>
      </c>
      <c r="V8111" t="s">
        <v>4284</v>
      </c>
      <c r="W8111" t="s">
        <v>1907</v>
      </c>
      <c r="Y8111" t="s">
        <v>881</v>
      </c>
      <c r="Z8111" t="s">
        <v>882</v>
      </c>
      <c r="AA8111">
        <v>-600</v>
      </c>
      <c r="AC8111">
        <v>-4.5923076923076929</v>
      </c>
    </row>
    <row r="8112" spans="1:29" hidden="1" x14ac:dyDescent="0.25">
      <c r="A8112">
        <v>199</v>
      </c>
      <c r="B8112" s="5">
        <v>45610</v>
      </c>
      <c r="C8112" s="5">
        <v>45610</v>
      </c>
      <c r="D8112" t="s">
        <v>439</v>
      </c>
      <c r="E8112" t="s">
        <v>4</v>
      </c>
      <c r="F8112" t="s">
        <v>57</v>
      </c>
      <c r="G8112" t="s">
        <v>58</v>
      </c>
      <c r="I8112" t="s">
        <v>442</v>
      </c>
      <c r="J8112" t="s">
        <v>4266</v>
      </c>
      <c r="K8112" t="s">
        <v>993</v>
      </c>
      <c r="L8112" t="s">
        <v>6</v>
      </c>
      <c r="M8112" t="s">
        <v>1112</v>
      </c>
      <c r="N8112" t="s">
        <v>62</v>
      </c>
      <c r="O8112">
        <v>183744</v>
      </c>
      <c r="P8112" t="s">
        <v>1115</v>
      </c>
      <c r="Q8112">
        <v>-600</v>
      </c>
      <c r="R8112" t="s">
        <v>310</v>
      </c>
      <c r="S8112">
        <v>96.4</v>
      </c>
      <c r="U8112">
        <v>-57842.41</v>
      </c>
      <c r="V8112" t="s">
        <v>4284</v>
      </c>
      <c r="W8112" t="s">
        <v>1907</v>
      </c>
      <c r="Y8112" t="s">
        <v>881</v>
      </c>
      <c r="Z8112" t="s">
        <v>882</v>
      </c>
      <c r="AA8112">
        <v>-600</v>
      </c>
      <c r="AC8112">
        <v>-4.5923076923076929</v>
      </c>
    </row>
    <row r="8113" spans="1:29" hidden="1" x14ac:dyDescent="0.25">
      <c r="A8113">
        <v>342</v>
      </c>
      <c r="B8113" s="5">
        <v>45617</v>
      </c>
      <c r="C8113" s="5">
        <v>45617</v>
      </c>
      <c r="D8113" t="s">
        <v>439</v>
      </c>
      <c r="E8113" t="s">
        <v>4</v>
      </c>
      <c r="F8113" t="s">
        <v>57</v>
      </c>
      <c r="G8113" t="s">
        <v>58</v>
      </c>
      <c r="I8113" t="s">
        <v>442</v>
      </c>
      <c r="J8113" t="s">
        <v>4293</v>
      </c>
      <c r="K8113" t="s">
        <v>993</v>
      </c>
      <c r="L8113" t="s">
        <v>6</v>
      </c>
      <c r="M8113" t="s">
        <v>1112</v>
      </c>
      <c r="N8113" t="s">
        <v>62</v>
      </c>
      <c r="O8113">
        <v>183744</v>
      </c>
      <c r="P8113" t="s">
        <v>1115</v>
      </c>
      <c r="Q8113">
        <v>-600</v>
      </c>
      <c r="R8113" t="s">
        <v>310</v>
      </c>
      <c r="S8113">
        <v>95.67</v>
      </c>
      <c r="U8113">
        <v>-57399.39</v>
      </c>
      <c r="V8113" t="s">
        <v>4284</v>
      </c>
      <c r="W8113" t="s">
        <v>1907</v>
      </c>
      <c r="Y8113" t="s">
        <v>881</v>
      </c>
      <c r="Z8113" t="s">
        <v>882</v>
      </c>
      <c r="AA8113">
        <v>-600</v>
      </c>
      <c r="AC8113">
        <v>-4.5923076923076929</v>
      </c>
    </row>
    <row r="8114" spans="1:29" hidden="1" x14ac:dyDescent="0.25">
      <c r="A8114">
        <v>344</v>
      </c>
      <c r="B8114" s="5">
        <v>45617</v>
      </c>
      <c r="C8114" s="5">
        <v>45617</v>
      </c>
      <c r="D8114" t="s">
        <v>439</v>
      </c>
      <c r="E8114" t="s">
        <v>4</v>
      </c>
      <c r="F8114" t="s">
        <v>57</v>
      </c>
      <c r="G8114" t="s">
        <v>58</v>
      </c>
      <c r="I8114" t="s">
        <v>442</v>
      </c>
      <c r="J8114" t="s">
        <v>4294</v>
      </c>
      <c r="K8114" t="s">
        <v>993</v>
      </c>
      <c r="L8114" t="s">
        <v>6</v>
      </c>
      <c r="M8114" t="s">
        <v>1112</v>
      </c>
      <c r="N8114" t="s">
        <v>62</v>
      </c>
      <c r="O8114">
        <v>183744</v>
      </c>
      <c r="P8114" t="s">
        <v>1115</v>
      </c>
      <c r="Q8114">
        <v>-600</v>
      </c>
      <c r="R8114" t="s">
        <v>310</v>
      </c>
      <c r="S8114">
        <v>95.67</v>
      </c>
      <c r="U8114">
        <v>-57399.39</v>
      </c>
      <c r="V8114" t="s">
        <v>4284</v>
      </c>
      <c r="W8114" t="s">
        <v>1907</v>
      </c>
      <c r="Y8114" t="s">
        <v>881</v>
      </c>
      <c r="Z8114" t="s">
        <v>882</v>
      </c>
      <c r="AA8114">
        <v>-600</v>
      </c>
      <c r="AC8114">
        <v>-4.5923076923076929</v>
      </c>
    </row>
    <row r="8115" spans="1:29" hidden="1" x14ac:dyDescent="0.25">
      <c r="A8115">
        <v>345</v>
      </c>
      <c r="B8115" s="5">
        <v>45617</v>
      </c>
      <c r="C8115" s="5">
        <v>45617</v>
      </c>
      <c r="D8115" t="s">
        <v>439</v>
      </c>
      <c r="E8115" t="s">
        <v>4</v>
      </c>
      <c r="F8115" t="s">
        <v>57</v>
      </c>
      <c r="G8115" t="s">
        <v>58</v>
      </c>
      <c r="I8115" t="s">
        <v>442</v>
      </c>
      <c r="J8115" t="s">
        <v>4294</v>
      </c>
      <c r="K8115" t="s">
        <v>993</v>
      </c>
      <c r="L8115" t="s">
        <v>6</v>
      </c>
      <c r="M8115" t="s">
        <v>1112</v>
      </c>
      <c r="N8115" t="s">
        <v>62</v>
      </c>
      <c r="O8115">
        <v>183744</v>
      </c>
      <c r="P8115" t="s">
        <v>1115</v>
      </c>
      <c r="Q8115">
        <v>-1330</v>
      </c>
      <c r="R8115" t="s">
        <v>310</v>
      </c>
      <c r="S8115">
        <v>95.67</v>
      </c>
      <c r="U8115">
        <v>-127235.3</v>
      </c>
      <c r="V8115" t="s">
        <v>4284</v>
      </c>
      <c r="W8115" t="s">
        <v>1907</v>
      </c>
      <c r="Y8115" t="s">
        <v>881</v>
      </c>
      <c r="Z8115" t="s">
        <v>882</v>
      </c>
      <c r="AA8115">
        <v>-1330</v>
      </c>
      <c r="AC8115">
        <v>-10.179615384615385</v>
      </c>
    </row>
    <row r="8116" spans="1:29" hidden="1" x14ac:dyDescent="0.25">
      <c r="A8116">
        <v>352</v>
      </c>
      <c r="B8116" s="5">
        <v>45617</v>
      </c>
      <c r="C8116" s="5">
        <v>45617</v>
      </c>
      <c r="D8116" t="s">
        <v>439</v>
      </c>
      <c r="E8116" t="s">
        <v>4</v>
      </c>
      <c r="F8116" t="s">
        <v>57</v>
      </c>
      <c r="G8116" t="s">
        <v>58</v>
      </c>
      <c r="I8116" t="s">
        <v>442</v>
      </c>
      <c r="J8116" t="s">
        <v>4295</v>
      </c>
      <c r="K8116" t="s">
        <v>993</v>
      </c>
      <c r="L8116" t="s">
        <v>6</v>
      </c>
      <c r="M8116" t="s">
        <v>1112</v>
      </c>
      <c r="N8116" t="s">
        <v>62</v>
      </c>
      <c r="O8116">
        <v>183744</v>
      </c>
      <c r="P8116" t="s">
        <v>1115</v>
      </c>
      <c r="Q8116">
        <v>-600</v>
      </c>
      <c r="R8116" t="s">
        <v>310</v>
      </c>
      <c r="S8116">
        <v>95.67</v>
      </c>
      <c r="U8116">
        <v>-57399.39</v>
      </c>
      <c r="V8116" t="s">
        <v>4284</v>
      </c>
      <c r="W8116" t="s">
        <v>1907</v>
      </c>
      <c r="Y8116" t="s">
        <v>881</v>
      </c>
      <c r="Z8116" t="s">
        <v>882</v>
      </c>
      <c r="AA8116">
        <v>-600</v>
      </c>
      <c r="AC8116">
        <v>-4.5923076923076929</v>
      </c>
    </row>
    <row r="8117" spans="1:29" hidden="1" x14ac:dyDescent="0.25">
      <c r="A8117">
        <v>355</v>
      </c>
      <c r="B8117" s="5">
        <v>45617</v>
      </c>
      <c r="C8117" s="5">
        <v>45617</v>
      </c>
      <c r="D8117" t="s">
        <v>439</v>
      </c>
      <c r="E8117" t="s">
        <v>4</v>
      </c>
      <c r="F8117" t="s">
        <v>57</v>
      </c>
      <c r="G8117" t="s">
        <v>58</v>
      </c>
      <c r="I8117" t="s">
        <v>442</v>
      </c>
      <c r="J8117" t="s">
        <v>4296</v>
      </c>
      <c r="K8117" t="s">
        <v>993</v>
      </c>
      <c r="L8117" t="s">
        <v>6</v>
      </c>
      <c r="M8117" t="s">
        <v>1112</v>
      </c>
      <c r="N8117" t="s">
        <v>62</v>
      </c>
      <c r="O8117">
        <v>183744</v>
      </c>
      <c r="P8117" t="s">
        <v>1115</v>
      </c>
      <c r="Q8117">
        <v>-600</v>
      </c>
      <c r="R8117" t="s">
        <v>310</v>
      </c>
      <c r="S8117">
        <v>95.67</v>
      </c>
      <c r="U8117">
        <v>-57399.39</v>
      </c>
      <c r="V8117" t="s">
        <v>4284</v>
      </c>
      <c r="W8117" t="s">
        <v>1907</v>
      </c>
      <c r="Y8117" t="s">
        <v>881</v>
      </c>
      <c r="Z8117" t="s">
        <v>882</v>
      </c>
      <c r="AA8117">
        <v>-600</v>
      </c>
      <c r="AC8117">
        <v>-4.5923076923076929</v>
      </c>
    </row>
    <row r="8118" spans="1:29" hidden="1" x14ac:dyDescent="0.25">
      <c r="A8118">
        <v>358</v>
      </c>
      <c r="B8118" s="5">
        <v>45617</v>
      </c>
      <c r="C8118" s="5">
        <v>45617</v>
      </c>
      <c r="D8118" t="s">
        <v>439</v>
      </c>
      <c r="E8118" t="s">
        <v>4</v>
      </c>
      <c r="F8118" t="s">
        <v>57</v>
      </c>
      <c r="G8118" t="s">
        <v>58</v>
      </c>
      <c r="I8118" t="s">
        <v>442</v>
      </c>
      <c r="J8118" t="s">
        <v>4297</v>
      </c>
      <c r="K8118" t="s">
        <v>993</v>
      </c>
      <c r="L8118" t="s">
        <v>6</v>
      </c>
      <c r="M8118" t="s">
        <v>1112</v>
      </c>
      <c r="N8118" t="s">
        <v>62</v>
      </c>
      <c r="O8118">
        <v>183744</v>
      </c>
      <c r="P8118" t="s">
        <v>1115</v>
      </c>
      <c r="Q8118">
        <v>-600</v>
      </c>
      <c r="R8118" t="s">
        <v>310</v>
      </c>
      <c r="S8118">
        <v>95.67</v>
      </c>
      <c r="U8118">
        <v>-57399.39</v>
      </c>
      <c r="V8118" t="s">
        <v>4284</v>
      </c>
      <c r="W8118" t="s">
        <v>1907</v>
      </c>
      <c r="Y8118" t="s">
        <v>881</v>
      </c>
      <c r="Z8118" t="s">
        <v>882</v>
      </c>
      <c r="AA8118">
        <v>-600</v>
      </c>
      <c r="AC8118">
        <v>-4.5923076923076929</v>
      </c>
    </row>
    <row r="8119" spans="1:29" hidden="1" x14ac:dyDescent="0.25">
      <c r="A8119">
        <v>365</v>
      </c>
      <c r="B8119" s="5">
        <v>45617</v>
      </c>
      <c r="C8119" s="5">
        <v>45617</v>
      </c>
      <c r="D8119" t="s">
        <v>439</v>
      </c>
      <c r="E8119" t="s">
        <v>4</v>
      </c>
      <c r="F8119" t="s">
        <v>57</v>
      </c>
      <c r="G8119" t="s">
        <v>58</v>
      </c>
      <c r="I8119" t="s">
        <v>442</v>
      </c>
      <c r="J8119" t="s">
        <v>4298</v>
      </c>
      <c r="K8119" t="s">
        <v>993</v>
      </c>
      <c r="L8119" t="s">
        <v>6</v>
      </c>
      <c r="M8119" t="s">
        <v>1112</v>
      </c>
      <c r="N8119" t="s">
        <v>62</v>
      </c>
      <c r="O8119">
        <v>183744</v>
      </c>
      <c r="P8119" t="s">
        <v>1115</v>
      </c>
      <c r="Q8119">
        <v>-600</v>
      </c>
      <c r="R8119" t="s">
        <v>310</v>
      </c>
      <c r="S8119">
        <v>95.25</v>
      </c>
      <c r="U8119">
        <v>-57151.78</v>
      </c>
      <c r="V8119" t="s">
        <v>4284</v>
      </c>
      <c r="W8119" t="s">
        <v>1907</v>
      </c>
      <c r="Y8119" t="s">
        <v>881</v>
      </c>
      <c r="Z8119" t="s">
        <v>882</v>
      </c>
      <c r="AA8119">
        <v>-600</v>
      </c>
      <c r="AC8119">
        <v>-4.5923076923076929</v>
      </c>
    </row>
    <row r="8120" spans="1:29" hidden="1" x14ac:dyDescent="0.25">
      <c r="A8120">
        <v>368</v>
      </c>
      <c r="B8120" s="5">
        <v>45617</v>
      </c>
      <c r="C8120" s="5">
        <v>45617</v>
      </c>
      <c r="D8120" t="s">
        <v>439</v>
      </c>
      <c r="E8120" t="s">
        <v>4</v>
      </c>
      <c r="F8120" t="s">
        <v>57</v>
      </c>
      <c r="G8120" t="s">
        <v>58</v>
      </c>
      <c r="I8120" t="s">
        <v>442</v>
      </c>
      <c r="J8120" t="s">
        <v>4267</v>
      </c>
      <c r="K8120" t="s">
        <v>993</v>
      </c>
      <c r="L8120" t="s">
        <v>6</v>
      </c>
      <c r="M8120" t="s">
        <v>1112</v>
      </c>
      <c r="N8120" t="s">
        <v>62</v>
      </c>
      <c r="O8120">
        <v>183744</v>
      </c>
      <c r="P8120" t="s">
        <v>1115</v>
      </c>
      <c r="Q8120">
        <v>-600</v>
      </c>
      <c r="R8120" t="s">
        <v>310</v>
      </c>
      <c r="S8120">
        <v>95.25</v>
      </c>
      <c r="U8120">
        <v>-57151.78</v>
      </c>
      <c r="V8120" t="s">
        <v>4284</v>
      </c>
      <c r="W8120" t="s">
        <v>1907</v>
      </c>
      <c r="Y8120" t="s">
        <v>881</v>
      </c>
      <c r="Z8120" t="s">
        <v>882</v>
      </c>
      <c r="AA8120">
        <v>-600</v>
      </c>
      <c r="AC8120">
        <v>-4.5923076923076929</v>
      </c>
    </row>
    <row r="8121" spans="1:29" hidden="1" x14ac:dyDescent="0.25">
      <c r="A8121">
        <v>369</v>
      </c>
      <c r="B8121" s="5">
        <v>45617</v>
      </c>
      <c r="C8121" s="5">
        <v>45617</v>
      </c>
      <c r="D8121" t="s">
        <v>439</v>
      </c>
      <c r="E8121" t="s">
        <v>4</v>
      </c>
      <c r="F8121" t="s">
        <v>57</v>
      </c>
      <c r="G8121" t="s">
        <v>58</v>
      </c>
      <c r="I8121" t="s">
        <v>442</v>
      </c>
      <c r="J8121" t="s">
        <v>4267</v>
      </c>
      <c r="K8121" t="s">
        <v>993</v>
      </c>
      <c r="L8121" t="s">
        <v>6</v>
      </c>
      <c r="M8121" t="s">
        <v>1112</v>
      </c>
      <c r="N8121" t="s">
        <v>62</v>
      </c>
      <c r="O8121">
        <v>183744</v>
      </c>
      <c r="P8121" t="s">
        <v>1115</v>
      </c>
      <c r="Q8121">
        <v>-764</v>
      </c>
      <c r="R8121" t="s">
        <v>310</v>
      </c>
      <c r="S8121">
        <v>95.25</v>
      </c>
      <c r="U8121">
        <v>-72773.259999999995</v>
      </c>
      <c r="V8121" t="s">
        <v>4284</v>
      </c>
      <c r="W8121" t="s">
        <v>1907</v>
      </c>
      <c r="Y8121" t="s">
        <v>881</v>
      </c>
      <c r="Z8121" t="s">
        <v>882</v>
      </c>
      <c r="AA8121">
        <v>-764</v>
      </c>
      <c r="AC8121">
        <v>-5.8475384615384618</v>
      </c>
    </row>
    <row r="8122" spans="1:29" hidden="1" x14ac:dyDescent="0.25">
      <c r="A8122">
        <v>486</v>
      </c>
      <c r="B8122" s="5">
        <v>45626</v>
      </c>
      <c r="C8122" s="5">
        <v>45626</v>
      </c>
      <c r="D8122" t="s">
        <v>439</v>
      </c>
      <c r="E8122" t="s">
        <v>4</v>
      </c>
      <c r="F8122" t="s">
        <v>57</v>
      </c>
      <c r="G8122" t="s">
        <v>58</v>
      </c>
      <c r="I8122" t="s">
        <v>442</v>
      </c>
      <c r="J8122" t="s">
        <v>4299</v>
      </c>
      <c r="K8122" t="s">
        <v>993</v>
      </c>
      <c r="L8122" t="s">
        <v>6</v>
      </c>
      <c r="M8122" t="s">
        <v>1112</v>
      </c>
      <c r="N8122" t="s">
        <v>62</v>
      </c>
      <c r="O8122">
        <v>183744</v>
      </c>
      <c r="P8122" t="s">
        <v>1115</v>
      </c>
      <c r="Q8122">
        <v>-600</v>
      </c>
      <c r="R8122" t="s">
        <v>310</v>
      </c>
      <c r="S8122">
        <v>92.49</v>
      </c>
      <c r="U8122">
        <v>-55493.81</v>
      </c>
      <c r="V8122" t="s">
        <v>4284</v>
      </c>
      <c r="W8122" t="s">
        <v>1907</v>
      </c>
      <c r="Y8122" t="s">
        <v>881</v>
      </c>
      <c r="Z8122" t="s">
        <v>882</v>
      </c>
      <c r="AA8122">
        <v>-600</v>
      </c>
      <c r="AC8122">
        <v>-4.5923076923076929</v>
      </c>
    </row>
    <row r="8123" spans="1:29" hidden="1" x14ac:dyDescent="0.25">
      <c r="A8123">
        <v>489</v>
      </c>
      <c r="B8123" s="5">
        <v>45626</v>
      </c>
      <c r="C8123" s="5">
        <v>45626</v>
      </c>
      <c r="D8123" t="s">
        <v>439</v>
      </c>
      <c r="E8123" t="s">
        <v>4</v>
      </c>
      <c r="F8123" t="s">
        <v>57</v>
      </c>
      <c r="G8123" t="s">
        <v>58</v>
      </c>
      <c r="I8123" t="s">
        <v>442</v>
      </c>
      <c r="J8123" t="s">
        <v>4300</v>
      </c>
      <c r="K8123" t="s">
        <v>993</v>
      </c>
      <c r="L8123" t="s">
        <v>6</v>
      </c>
      <c r="M8123" t="s">
        <v>1112</v>
      </c>
      <c r="N8123" t="s">
        <v>62</v>
      </c>
      <c r="O8123">
        <v>183744</v>
      </c>
      <c r="P8123" t="s">
        <v>1115</v>
      </c>
      <c r="Q8123">
        <v>-600</v>
      </c>
      <c r="R8123" t="s">
        <v>310</v>
      </c>
      <c r="S8123">
        <v>92.49</v>
      </c>
      <c r="U8123">
        <v>-55493.81</v>
      </c>
      <c r="V8123" t="s">
        <v>4284</v>
      </c>
      <c r="W8123" t="s">
        <v>1907</v>
      </c>
      <c r="Y8123" t="s">
        <v>881</v>
      </c>
      <c r="Z8123" t="s">
        <v>882</v>
      </c>
      <c r="AA8123">
        <v>-600</v>
      </c>
      <c r="AC8123">
        <v>-4.5923076923076929</v>
      </c>
    </row>
    <row r="8124" spans="1:29" hidden="1" x14ac:dyDescent="0.25">
      <c r="A8124">
        <v>492</v>
      </c>
      <c r="B8124" s="5">
        <v>45626</v>
      </c>
      <c r="C8124" s="5">
        <v>45626</v>
      </c>
      <c r="D8124" t="s">
        <v>439</v>
      </c>
      <c r="E8124" t="s">
        <v>4</v>
      </c>
      <c r="F8124" t="s">
        <v>57</v>
      </c>
      <c r="G8124" t="s">
        <v>58</v>
      </c>
      <c r="I8124" t="s">
        <v>442</v>
      </c>
      <c r="J8124" t="s">
        <v>4301</v>
      </c>
      <c r="K8124" t="s">
        <v>993</v>
      </c>
      <c r="L8124" t="s">
        <v>6</v>
      </c>
      <c r="M8124" t="s">
        <v>1112</v>
      </c>
      <c r="N8124" t="s">
        <v>62</v>
      </c>
      <c r="O8124">
        <v>183744</v>
      </c>
      <c r="P8124" t="s">
        <v>1115</v>
      </c>
      <c r="Q8124">
        <v>-600</v>
      </c>
      <c r="R8124" t="s">
        <v>310</v>
      </c>
      <c r="S8124">
        <v>92.49</v>
      </c>
      <c r="U8124">
        <v>-55493.81</v>
      </c>
      <c r="V8124" t="s">
        <v>4284</v>
      </c>
      <c r="W8124" t="s">
        <v>1907</v>
      </c>
      <c r="Y8124" t="s">
        <v>881</v>
      </c>
      <c r="Z8124" t="s">
        <v>882</v>
      </c>
      <c r="AA8124">
        <v>-600</v>
      </c>
      <c r="AC8124">
        <v>-4.5923076923076929</v>
      </c>
    </row>
    <row r="8125" spans="1:29" hidden="1" x14ac:dyDescent="0.25">
      <c r="A8125">
        <v>497</v>
      </c>
      <c r="B8125" s="5">
        <v>45626</v>
      </c>
      <c r="C8125" s="5">
        <v>45626</v>
      </c>
      <c r="D8125" t="s">
        <v>439</v>
      </c>
      <c r="E8125" t="s">
        <v>4</v>
      </c>
      <c r="F8125" t="s">
        <v>57</v>
      </c>
      <c r="G8125" t="s">
        <v>58</v>
      </c>
      <c r="I8125" t="s">
        <v>442</v>
      </c>
      <c r="J8125" t="s">
        <v>4268</v>
      </c>
      <c r="K8125" t="s">
        <v>993</v>
      </c>
      <c r="L8125" t="s">
        <v>6</v>
      </c>
      <c r="M8125" t="s">
        <v>1112</v>
      </c>
      <c r="N8125" t="s">
        <v>62</v>
      </c>
      <c r="O8125">
        <v>183744</v>
      </c>
      <c r="P8125" t="s">
        <v>1115</v>
      </c>
      <c r="Q8125">
        <v>-600</v>
      </c>
      <c r="R8125" t="s">
        <v>310</v>
      </c>
      <c r="S8125">
        <v>92.49</v>
      </c>
      <c r="U8125">
        <v>-55493.81</v>
      </c>
      <c r="V8125" t="s">
        <v>4284</v>
      </c>
      <c r="W8125" t="s">
        <v>1907</v>
      </c>
      <c r="Y8125" t="s">
        <v>881</v>
      </c>
      <c r="Z8125" t="s">
        <v>882</v>
      </c>
      <c r="AA8125">
        <v>-600</v>
      </c>
      <c r="AC8125">
        <v>-4.5923076923076929</v>
      </c>
    </row>
    <row r="8126" spans="1:29" hidden="1" x14ac:dyDescent="0.25">
      <c r="A8126">
        <v>503</v>
      </c>
      <c r="B8126" s="5">
        <v>45626</v>
      </c>
      <c r="C8126" s="5">
        <v>45626</v>
      </c>
      <c r="D8126" t="s">
        <v>439</v>
      </c>
      <c r="E8126" t="s">
        <v>4</v>
      </c>
      <c r="F8126" t="s">
        <v>57</v>
      </c>
      <c r="G8126" t="s">
        <v>58</v>
      </c>
      <c r="I8126" t="s">
        <v>442</v>
      </c>
      <c r="J8126" t="s">
        <v>4302</v>
      </c>
      <c r="K8126" t="s">
        <v>993</v>
      </c>
      <c r="L8126" t="s">
        <v>6</v>
      </c>
      <c r="M8126" t="s">
        <v>1112</v>
      </c>
      <c r="N8126" t="s">
        <v>62</v>
      </c>
      <c r="O8126">
        <v>183744</v>
      </c>
      <c r="P8126" t="s">
        <v>1115</v>
      </c>
      <c r="Q8126">
        <v>-600</v>
      </c>
      <c r="R8126" t="s">
        <v>310</v>
      </c>
      <c r="S8126">
        <v>92.49</v>
      </c>
      <c r="U8126">
        <v>-55493.81</v>
      </c>
      <c r="V8126" t="s">
        <v>4284</v>
      </c>
      <c r="W8126" t="s">
        <v>1907</v>
      </c>
      <c r="Y8126" t="s">
        <v>881</v>
      </c>
      <c r="Z8126" t="s">
        <v>882</v>
      </c>
      <c r="AA8126">
        <v>-600</v>
      </c>
      <c r="AC8126">
        <v>-4.5923076923076929</v>
      </c>
    </row>
    <row r="8127" spans="1:29" hidden="1" x14ac:dyDescent="0.25">
      <c r="A8127">
        <v>506</v>
      </c>
      <c r="B8127" s="5">
        <v>45626</v>
      </c>
      <c r="C8127" s="5">
        <v>45626</v>
      </c>
      <c r="D8127" t="s">
        <v>439</v>
      </c>
      <c r="E8127" t="s">
        <v>4</v>
      </c>
      <c r="F8127" t="s">
        <v>57</v>
      </c>
      <c r="G8127" t="s">
        <v>58</v>
      </c>
      <c r="I8127" t="s">
        <v>442</v>
      </c>
      <c r="J8127" t="s">
        <v>4303</v>
      </c>
      <c r="K8127" t="s">
        <v>993</v>
      </c>
      <c r="L8127" t="s">
        <v>6</v>
      </c>
      <c r="M8127" t="s">
        <v>1112</v>
      </c>
      <c r="N8127" t="s">
        <v>62</v>
      </c>
      <c r="O8127">
        <v>183744</v>
      </c>
      <c r="P8127" t="s">
        <v>1115</v>
      </c>
      <c r="Q8127">
        <v>-600</v>
      </c>
      <c r="R8127" t="s">
        <v>310</v>
      </c>
      <c r="S8127">
        <v>92.49</v>
      </c>
      <c r="U8127">
        <v>-55493.81</v>
      </c>
      <c r="V8127" t="s">
        <v>4284</v>
      </c>
      <c r="W8127" t="s">
        <v>1907</v>
      </c>
      <c r="Y8127" t="s">
        <v>881</v>
      </c>
      <c r="Z8127" t="s">
        <v>882</v>
      </c>
      <c r="AA8127">
        <v>-600</v>
      </c>
      <c r="AC8127">
        <v>-4.5923076923076929</v>
      </c>
    </row>
    <row r="8128" spans="1:29" hidden="1" x14ac:dyDescent="0.25">
      <c r="A8128">
        <v>510</v>
      </c>
      <c r="B8128" s="5">
        <v>45626</v>
      </c>
      <c r="C8128" s="5">
        <v>45626</v>
      </c>
      <c r="D8128" t="s">
        <v>439</v>
      </c>
      <c r="E8128" t="s">
        <v>4</v>
      </c>
      <c r="F8128" t="s">
        <v>57</v>
      </c>
      <c r="G8128" t="s">
        <v>58</v>
      </c>
      <c r="I8128" t="s">
        <v>442</v>
      </c>
      <c r="J8128" t="s">
        <v>4269</v>
      </c>
      <c r="K8128" t="s">
        <v>993</v>
      </c>
      <c r="L8128" t="s">
        <v>6</v>
      </c>
      <c r="M8128" t="s">
        <v>1112</v>
      </c>
      <c r="N8128" t="s">
        <v>62</v>
      </c>
      <c r="O8128">
        <v>183744</v>
      </c>
      <c r="P8128" t="s">
        <v>1115</v>
      </c>
      <c r="Q8128">
        <v>-600</v>
      </c>
      <c r="R8128" t="s">
        <v>310</v>
      </c>
      <c r="S8128">
        <v>92.49</v>
      </c>
      <c r="U8128">
        <v>-55493.81</v>
      </c>
      <c r="V8128" t="s">
        <v>4284</v>
      </c>
      <c r="W8128" t="s">
        <v>1907</v>
      </c>
      <c r="Y8128" t="s">
        <v>881</v>
      </c>
      <c r="Z8128" t="s">
        <v>882</v>
      </c>
      <c r="AA8128">
        <v>-600</v>
      </c>
      <c r="AC8128">
        <v>-4.5923076923076929</v>
      </c>
    </row>
    <row r="8129" spans="1:29" hidden="1" x14ac:dyDescent="0.25">
      <c r="A8129">
        <v>513</v>
      </c>
      <c r="B8129" s="5">
        <v>45626</v>
      </c>
      <c r="C8129" s="5">
        <v>45626</v>
      </c>
      <c r="D8129" t="s">
        <v>439</v>
      </c>
      <c r="E8129" t="s">
        <v>4</v>
      </c>
      <c r="F8129" t="s">
        <v>57</v>
      </c>
      <c r="G8129" t="s">
        <v>58</v>
      </c>
      <c r="I8129" t="s">
        <v>442</v>
      </c>
      <c r="J8129" t="s">
        <v>4270</v>
      </c>
      <c r="K8129" t="s">
        <v>993</v>
      </c>
      <c r="L8129" t="s">
        <v>6</v>
      </c>
      <c r="M8129" t="s">
        <v>1112</v>
      </c>
      <c r="N8129" t="s">
        <v>62</v>
      </c>
      <c r="O8129">
        <v>183744</v>
      </c>
      <c r="P8129" t="s">
        <v>1115</v>
      </c>
      <c r="Q8129">
        <v>-600</v>
      </c>
      <c r="R8129" t="s">
        <v>310</v>
      </c>
      <c r="S8129">
        <v>92.49</v>
      </c>
      <c r="U8129">
        <v>-55493.81</v>
      </c>
      <c r="V8129" t="s">
        <v>4284</v>
      </c>
      <c r="W8129" t="s">
        <v>1907</v>
      </c>
      <c r="Y8129" t="s">
        <v>881</v>
      </c>
      <c r="Z8129" t="s">
        <v>882</v>
      </c>
      <c r="AA8129">
        <v>-600</v>
      </c>
      <c r="AC8129">
        <v>-4.5923076923076929</v>
      </c>
    </row>
    <row r="8130" spans="1:29" hidden="1" x14ac:dyDescent="0.25">
      <c r="A8130">
        <v>73</v>
      </c>
      <c r="B8130" s="5">
        <v>45636</v>
      </c>
      <c r="C8130" s="5">
        <v>45636</v>
      </c>
      <c r="D8130" t="s">
        <v>439</v>
      </c>
      <c r="E8130" t="s">
        <v>4</v>
      </c>
      <c r="F8130" t="s">
        <v>57</v>
      </c>
      <c r="G8130" t="s">
        <v>58</v>
      </c>
      <c r="I8130" t="s">
        <v>442</v>
      </c>
      <c r="J8130" t="s">
        <v>4493</v>
      </c>
      <c r="K8130" t="s">
        <v>993</v>
      </c>
      <c r="L8130" t="s">
        <v>6</v>
      </c>
      <c r="M8130" t="s">
        <v>1112</v>
      </c>
      <c r="N8130" t="s">
        <v>62</v>
      </c>
      <c r="O8130">
        <v>183744</v>
      </c>
      <c r="P8130" t="s">
        <v>1115</v>
      </c>
      <c r="Q8130">
        <v>-600</v>
      </c>
      <c r="R8130" t="s">
        <v>310</v>
      </c>
      <c r="S8130">
        <v>91.99</v>
      </c>
      <c r="U8130">
        <v>-55193.38</v>
      </c>
      <c r="V8130" t="s">
        <v>4502</v>
      </c>
      <c r="W8130" t="s">
        <v>1907</v>
      </c>
      <c r="Y8130" t="s">
        <v>881</v>
      </c>
      <c r="Z8130" t="s">
        <v>882</v>
      </c>
      <c r="AA8130">
        <v>-600</v>
      </c>
      <c r="AC8130">
        <v>-4.5923076923076929</v>
      </c>
    </row>
    <row r="8131" spans="1:29" hidden="1" x14ac:dyDescent="0.25">
      <c r="A8131">
        <v>80</v>
      </c>
      <c r="B8131" s="5">
        <v>45636</v>
      </c>
      <c r="C8131" s="5">
        <v>45636</v>
      </c>
      <c r="D8131" t="s">
        <v>439</v>
      </c>
      <c r="E8131" t="s">
        <v>4</v>
      </c>
      <c r="F8131" t="s">
        <v>57</v>
      </c>
      <c r="G8131" t="s">
        <v>58</v>
      </c>
      <c r="I8131" t="s">
        <v>442</v>
      </c>
      <c r="J8131" t="s">
        <v>4495</v>
      </c>
      <c r="K8131" t="s">
        <v>993</v>
      </c>
      <c r="L8131" t="s">
        <v>6</v>
      </c>
      <c r="M8131" t="s">
        <v>1112</v>
      </c>
      <c r="N8131" t="s">
        <v>62</v>
      </c>
      <c r="O8131">
        <v>183744</v>
      </c>
      <c r="P8131" t="s">
        <v>1115</v>
      </c>
      <c r="Q8131">
        <v>-600</v>
      </c>
      <c r="R8131" t="s">
        <v>310</v>
      </c>
      <c r="S8131">
        <v>91.99</v>
      </c>
      <c r="U8131">
        <v>-55193.38</v>
      </c>
      <c r="V8131" t="s">
        <v>4502</v>
      </c>
      <c r="W8131" t="s">
        <v>1907</v>
      </c>
      <c r="Y8131" t="s">
        <v>881</v>
      </c>
      <c r="Z8131" t="s">
        <v>882</v>
      </c>
      <c r="AA8131">
        <v>-600</v>
      </c>
      <c r="AC8131">
        <v>-4.5923076923076929</v>
      </c>
    </row>
    <row r="8132" spans="1:29" hidden="1" x14ac:dyDescent="0.25">
      <c r="A8132">
        <v>82</v>
      </c>
      <c r="B8132" s="5">
        <v>45636</v>
      </c>
      <c r="C8132" s="5">
        <v>45636</v>
      </c>
      <c r="D8132" t="s">
        <v>439</v>
      </c>
      <c r="E8132" t="s">
        <v>4</v>
      </c>
      <c r="F8132" t="s">
        <v>57</v>
      </c>
      <c r="G8132" t="s">
        <v>58</v>
      </c>
      <c r="I8132" t="s">
        <v>442</v>
      </c>
      <c r="J8132" t="s">
        <v>4497</v>
      </c>
      <c r="K8132" t="s">
        <v>993</v>
      </c>
      <c r="L8132" t="s">
        <v>6</v>
      </c>
      <c r="M8132" t="s">
        <v>1112</v>
      </c>
      <c r="N8132" t="s">
        <v>62</v>
      </c>
      <c r="O8132">
        <v>183744</v>
      </c>
      <c r="P8132" t="s">
        <v>1115</v>
      </c>
      <c r="Q8132">
        <v>-600</v>
      </c>
      <c r="R8132" t="s">
        <v>310</v>
      </c>
      <c r="S8132">
        <v>91.99</v>
      </c>
      <c r="U8132">
        <v>-55193.38</v>
      </c>
      <c r="V8132" t="s">
        <v>4502</v>
      </c>
      <c r="W8132" t="s">
        <v>1907</v>
      </c>
      <c r="Y8132" t="s">
        <v>881</v>
      </c>
      <c r="Z8132" t="s">
        <v>882</v>
      </c>
      <c r="AA8132">
        <v>-600</v>
      </c>
      <c r="AC8132">
        <v>-4.5923076923076929</v>
      </c>
    </row>
    <row r="8133" spans="1:29" hidden="1" x14ac:dyDescent="0.25">
      <c r="A8133">
        <v>87</v>
      </c>
      <c r="B8133" s="5">
        <v>45636</v>
      </c>
      <c r="C8133" s="5">
        <v>45636</v>
      </c>
      <c r="D8133" t="s">
        <v>439</v>
      </c>
      <c r="E8133" t="s">
        <v>4</v>
      </c>
      <c r="F8133" t="s">
        <v>57</v>
      </c>
      <c r="G8133" t="s">
        <v>58</v>
      </c>
      <c r="I8133" t="s">
        <v>442</v>
      </c>
      <c r="J8133" t="s">
        <v>4498</v>
      </c>
      <c r="K8133" t="s">
        <v>993</v>
      </c>
      <c r="L8133" t="s">
        <v>6</v>
      </c>
      <c r="M8133" t="s">
        <v>1112</v>
      </c>
      <c r="N8133" t="s">
        <v>62</v>
      </c>
      <c r="O8133">
        <v>183744</v>
      </c>
      <c r="P8133" t="s">
        <v>1115</v>
      </c>
      <c r="Q8133">
        <v>-600</v>
      </c>
      <c r="R8133" t="s">
        <v>310</v>
      </c>
      <c r="S8133">
        <v>91.99</v>
      </c>
      <c r="U8133">
        <v>-55193.38</v>
      </c>
      <c r="V8133" t="s">
        <v>4502</v>
      </c>
      <c r="W8133" t="s">
        <v>1907</v>
      </c>
      <c r="Y8133" t="s">
        <v>881</v>
      </c>
      <c r="Z8133" t="s">
        <v>882</v>
      </c>
      <c r="AA8133">
        <v>-600</v>
      </c>
      <c r="AC8133">
        <v>-4.5923076923076929</v>
      </c>
    </row>
    <row r="8134" spans="1:29" hidden="1" x14ac:dyDescent="0.25">
      <c r="A8134">
        <v>92</v>
      </c>
      <c r="B8134" s="5">
        <v>45636</v>
      </c>
      <c r="C8134" s="5">
        <v>45636</v>
      </c>
      <c r="D8134" t="s">
        <v>439</v>
      </c>
      <c r="E8134" t="s">
        <v>4</v>
      </c>
      <c r="F8134" t="s">
        <v>57</v>
      </c>
      <c r="G8134" t="s">
        <v>58</v>
      </c>
      <c r="I8134" t="s">
        <v>442</v>
      </c>
      <c r="J8134" t="s">
        <v>4499</v>
      </c>
      <c r="K8134" t="s">
        <v>993</v>
      </c>
      <c r="L8134" t="s">
        <v>6</v>
      </c>
      <c r="M8134" t="s">
        <v>1112</v>
      </c>
      <c r="N8134" t="s">
        <v>62</v>
      </c>
      <c r="O8134">
        <v>183744</v>
      </c>
      <c r="P8134" t="s">
        <v>1115</v>
      </c>
      <c r="Q8134">
        <v>-1200</v>
      </c>
      <c r="R8134" t="s">
        <v>310</v>
      </c>
      <c r="S8134">
        <v>91.99</v>
      </c>
      <c r="U8134">
        <v>-110386.76</v>
      </c>
      <c r="V8134" t="s">
        <v>4502</v>
      </c>
      <c r="W8134" t="s">
        <v>1907</v>
      </c>
      <c r="Y8134" t="s">
        <v>881</v>
      </c>
      <c r="Z8134" t="s">
        <v>882</v>
      </c>
      <c r="AA8134">
        <v>-1200</v>
      </c>
      <c r="AC8134">
        <v>-9.1846153846153857</v>
      </c>
    </row>
    <row r="8135" spans="1:29" hidden="1" x14ac:dyDescent="0.25">
      <c r="A8135">
        <v>99</v>
      </c>
      <c r="B8135" s="5">
        <v>45636</v>
      </c>
      <c r="C8135" s="5">
        <v>45636</v>
      </c>
      <c r="D8135" t="s">
        <v>439</v>
      </c>
      <c r="E8135" t="s">
        <v>4</v>
      </c>
      <c r="F8135" t="s">
        <v>57</v>
      </c>
      <c r="G8135" t="s">
        <v>58</v>
      </c>
      <c r="I8135" t="s">
        <v>442</v>
      </c>
      <c r="J8135" t="s">
        <v>4500</v>
      </c>
      <c r="K8135" t="s">
        <v>993</v>
      </c>
      <c r="L8135" t="s">
        <v>6</v>
      </c>
      <c r="M8135" t="s">
        <v>1112</v>
      </c>
      <c r="N8135" t="s">
        <v>62</v>
      </c>
      <c r="O8135">
        <v>183744</v>
      </c>
      <c r="P8135" t="s">
        <v>1115</v>
      </c>
      <c r="Q8135">
        <v>-1200</v>
      </c>
      <c r="R8135" t="s">
        <v>310</v>
      </c>
      <c r="S8135">
        <v>90.79</v>
      </c>
      <c r="U8135">
        <v>-108946.89</v>
      </c>
      <c r="V8135" t="s">
        <v>4502</v>
      </c>
      <c r="W8135" t="s">
        <v>1907</v>
      </c>
      <c r="Y8135" t="s">
        <v>881</v>
      </c>
      <c r="Z8135" t="s">
        <v>882</v>
      </c>
      <c r="AA8135">
        <v>-1200</v>
      </c>
      <c r="AC8135">
        <v>-9.1846153846153857</v>
      </c>
    </row>
    <row r="8136" spans="1:29" hidden="1" x14ac:dyDescent="0.25">
      <c r="A8136">
        <v>102</v>
      </c>
      <c r="B8136" s="5">
        <v>45636</v>
      </c>
      <c r="C8136" s="5">
        <v>45636</v>
      </c>
      <c r="D8136" t="s">
        <v>439</v>
      </c>
      <c r="E8136" t="s">
        <v>4</v>
      </c>
      <c r="F8136" t="s">
        <v>57</v>
      </c>
      <c r="G8136" t="s">
        <v>58</v>
      </c>
      <c r="I8136" t="s">
        <v>442</v>
      </c>
      <c r="J8136" t="s">
        <v>4501</v>
      </c>
      <c r="K8136" t="s">
        <v>993</v>
      </c>
      <c r="L8136" t="s">
        <v>6</v>
      </c>
      <c r="M8136" t="s">
        <v>1112</v>
      </c>
      <c r="N8136" t="s">
        <v>62</v>
      </c>
      <c r="O8136">
        <v>183744</v>
      </c>
      <c r="P8136" t="s">
        <v>1115</v>
      </c>
      <c r="Q8136">
        <v>-600</v>
      </c>
      <c r="R8136" t="s">
        <v>310</v>
      </c>
      <c r="S8136">
        <v>90.79</v>
      </c>
      <c r="U8136">
        <v>-54473.45</v>
      </c>
      <c r="V8136" t="s">
        <v>4502</v>
      </c>
      <c r="W8136" t="s">
        <v>1907</v>
      </c>
      <c r="Y8136" t="s">
        <v>881</v>
      </c>
      <c r="Z8136" t="s">
        <v>882</v>
      </c>
      <c r="AA8136">
        <v>-600</v>
      </c>
      <c r="AC8136">
        <v>-4.5923076923076929</v>
      </c>
    </row>
    <row r="8137" spans="1:29" hidden="1" x14ac:dyDescent="0.25">
      <c r="A8137">
        <v>207</v>
      </c>
      <c r="B8137" s="5">
        <v>45645</v>
      </c>
      <c r="C8137" s="5">
        <v>45645</v>
      </c>
      <c r="D8137" t="s">
        <v>439</v>
      </c>
      <c r="E8137" t="s">
        <v>4</v>
      </c>
      <c r="F8137" t="s">
        <v>57</v>
      </c>
      <c r="G8137" t="s">
        <v>58</v>
      </c>
      <c r="I8137" t="s">
        <v>442</v>
      </c>
      <c r="J8137" t="s">
        <v>4503</v>
      </c>
      <c r="K8137" t="s">
        <v>993</v>
      </c>
      <c r="L8137" t="s">
        <v>6</v>
      </c>
      <c r="M8137" t="s">
        <v>1112</v>
      </c>
      <c r="N8137" t="s">
        <v>62</v>
      </c>
      <c r="O8137">
        <v>183744</v>
      </c>
      <c r="P8137" t="s">
        <v>1115</v>
      </c>
      <c r="Q8137">
        <v>-600</v>
      </c>
      <c r="R8137" t="s">
        <v>310</v>
      </c>
      <c r="S8137">
        <v>90.49</v>
      </c>
      <c r="U8137">
        <v>-54291.76</v>
      </c>
      <c r="V8137" t="s">
        <v>4502</v>
      </c>
      <c r="W8137" t="s">
        <v>1907</v>
      </c>
      <c r="Y8137" t="s">
        <v>881</v>
      </c>
      <c r="Z8137" t="s">
        <v>882</v>
      </c>
      <c r="AA8137">
        <v>-600</v>
      </c>
      <c r="AC8137">
        <v>-4.5923076923076929</v>
      </c>
    </row>
    <row r="8138" spans="1:29" hidden="1" x14ac:dyDescent="0.25">
      <c r="A8138">
        <v>210</v>
      </c>
      <c r="B8138" s="5">
        <v>45645</v>
      </c>
      <c r="C8138" s="5">
        <v>45645</v>
      </c>
      <c r="D8138" t="s">
        <v>439</v>
      </c>
      <c r="E8138" t="s">
        <v>4</v>
      </c>
      <c r="F8138" t="s">
        <v>57</v>
      </c>
      <c r="G8138" t="s">
        <v>58</v>
      </c>
      <c r="I8138" t="s">
        <v>442</v>
      </c>
      <c r="J8138" t="s">
        <v>4504</v>
      </c>
      <c r="K8138" t="s">
        <v>993</v>
      </c>
      <c r="L8138" t="s">
        <v>6</v>
      </c>
      <c r="M8138" t="s">
        <v>1112</v>
      </c>
      <c r="N8138" t="s">
        <v>62</v>
      </c>
      <c r="O8138">
        <v>183744</v>
      </c>
      <c r="P8138" t="s">
        <v>1115</v>
      </c>
      <c r="Q8138">
        <v>-600</v>
      </c>
      <c r="R8138" t="s">
        <v>310</v>
      </c>
      <c r="S8138">
        <v>90.49</v>
      </c>
      <c r="U8138">
        <v>-54291.76</v>
      </c>
      <c r="V8138" t="s">
        <v>4502</v>
      </c>
      <c r="W8138" t="s">
        <v>1907</v>
      </c>
      <c r="Y8138" t="s">
        <v>881</v>
      </c>
      <c r="Z8138" t="s">
        <v>882</v>
      </c>
      <c r="AA8138">
        <v>-600</v>
      </c>
      <c r="AC8138">
        <v>-4.5923076923076929</v>
      </c>
    </row>
    <row r="8139" spans="1:29" hidden="1" x14ac:dyDescent="0.25">
      <c r="A8139">
        <v>213</v>
      </c>
      <c r="B8139" s="5">
        <v>45645</v>
      </c>
      <c r="C8139" s="5">
        <v>45645</v>
      </c>
      <c r="D8139" t="s">
        <v>439</v>
      </c>
      <c r="E8139" t="s">
        <v>4</v>
      </c>
      <c r="F8139" t="s">
        <v>57</v>
      </c>
      <c r="G8139" t="s">
        <v>58</v>
      </c>
      <c r="I8139" t="s">
        <v>442</v>
      </c>
      <c r="J8139" t="s">
        <v>4505</v>
      </c>
      <c r="K8139" t="s">
        <v>993</v>
      </c>
      <c r="L8139" t="s">
        <v>6</v>
      </c>
      <c r="M8139" t="s">
        <v>1112</v>
      </c>
      <c r="N8139" t="s">
        <v>62</v>
      </c>
      <c r="O8139">
        <v>183744</v>
      </c>
      <c r="P8139" t="s">
        <v>1115</v>
      </c>
      <c r="Q8139">
        <v>-600</v>
      </c>
      <c r="R8139" t="s">
        <v>310</v>
      </c>
      <c r="S8139">
        <v>90.49</v>
      </c>
      <c r="U8139">
        <v>-54291.76</v>
      </c>
      <c r="V8139" t="s">
        <v>4502</v>
      </c>
      <c r="W8139" t="s">
        <v>1907</v>
      </c>
      <c r="Y8139" t="s">
        <v>881</v>
      </c>
      <c r="Z8139" t="s">
        <v>882</v>
      </c>
      <c r="AA8139">
        <v>-600</v>
      </c>
      <c r="AC8139">
        <v>-4.5923076923076929</v>
      </c>
    </row>
    <row r="8140" spans="1:29" hidden="1" x14ac:dyDescent="0.25">
      <c r="A8140">
        <v>216</v>
      </c>
      <c r="B8140" s="5">
        <v>45645</v>
      </c>
      <c r="C8140" s="5">
        <v>45645</v>
      </c>
      <c r="D8140" t="s">
        <v>439</v>
      </c>
      <c r="E8140" t="s">
        <v>4</v>
      </c>
      <c r="F8140" t="s">
        <v>57</v>
      </c>
      <c r="G8140" t="s">
        <v>58</v>
      </c>
      <c r="I8140" t="s">
        <v>442</v>
      </c>
      <c r="J8140" t="s">
        <v>4506</v>
      </c>
      <c r="K8140" t="s">
        <v>993</v>
      </c>
      <c r="L8140" t="s">
        <v>6</v>
      </c>
      <c r="M8140" t="s">
        <v>1112</v>
      </c>
      <c r="N8140" t="s">
        <v>62</v>
      </c>
      <c r="O8140">
        <v>183744</v>
      </c>
      <c r="P8140" t="s">
        <v>1115</v>
      </c>
      <c r="Q8140">
        <v>-600</v>
      </c>
      <c r="R8140" t="s">
        <v>310</v>
      </c>
      <c r="S8140">
        <v>90.49</v>
      </c>
      <c r="U8140">
        <v>-54291.76</v>
      </c>
      <c r="V8140" t="s">
        <v>4502</v>
      </c>
      <c r="W8140" t="s">
        <v>1907</v>
      </c>
      <c r="Y8140" t="s">
        <v>881</v>
      </c>
      <c r="Z8140" t="s">
        <v>882</v>
      </c>
      <c r="AA8140">
        <v>-600</v>
      </c>
      <c r="AC8140">
        <v>-4.5923076923076929</v>
      </c>
    </row>
    <row r="8141" spans="1:29" hidden="1" x14ac:dyDescent="0.25">
      <c r="A8141">
        <v>219</v>
      </c>
      <c r="B8141" s="5">
        <v>45645</v>
      </c>
      <c r="C8141" s="5">
        <v>45645</v>
      </c>
      <c r="D8141" t="s">
        <v>439</v>
      </c>
      <c r="E8141" t="s">
        <v>4</v>
      </c>
      <c r="F8141" t="s">
        <v>57</v>
      </c>
      <c r="G8141" t="s">
        <v>58</v>
      </c>
      <c r="I8141" t="s">
        <v>442</v>
      </c>
      <c r="J8141" t="s">
        <v>4507</v>
      </c>
      <c r="K8141" t="s">
        <v>993</v>
      </c>
      <c r="L8141" t="s">
        <v>6</v>
      </c>
      <c r="M8141" t="s">
        <v>1112</v>
      </c>
      <c r="N8141" t="s">
        <v>62</v>
      </c>
      <c r="O8141">
        <v>183744</v>
      </c>
      <c r="P8141" t="s">
        <v>1115</v>
      </c>
      <c r="Q8141">
        <v>-600</v>
      </c>
      <c r="R8141" t="s">
        <v>310</v>
      </c>
      <c r="S8141">
        <v>90.49</v>
      </c>
      <c r="U8141">
        <v>-54291.76</v>
      </c>
      <c r="V8141" t="s">
        <v>4502</v>
      </c>
      <c r="W8141" t="s">
        <v>1907</v>
      </c>
      <c r="Y8141" t="s">
        <v>881</v>
      </c>
      <c r="Z8141" t="s">
        <v>882</v>
      </c>
      <c r="AA8141">
        <v>-600</v>
      </c>
      <c r="AC8141">
        <v>-4.5923076923076929</v>
      </c>
    </row>
    <row r="8142" spans="1:29" hidden="1" x14ac:dyDescent="0.25">
      <c r="A8142">
        <v>228</v>
      </c>
      <c r="B8142" s="5">
        <v>45645</v>
      </c>
      <c r="C8142" s="5">
        <v>45645</v>
      </c>
      <c r="D8142" t="s">
        <v>439</v>
      </c>
      <c r="E8142" t="s">
        <v>4</v>
      </c>
      <c r="F8142" t="s">
        <v>57</v>
      </c>
      <c r="G8142" t="s">
        <v>58</v>
      </c>
      <c r="I8142" t="s">
        <v>442</v>
      </c>
      <c r="J8142" t="s">
        <v>4508</v>
      </c>
      <c r="K8142" t="s">
        <v>993</v>
      </c>
      <c r="L8142" t="s">
        <v>6</v>
      </c>
      <c r="M8142" t="s">
        <v>1112</v>
      </c>
      <c r="N8142" t="s">
        <v>62</v>
      </c>
      <c r="O8142">
        <v>183744</v>
      </c>
      <c r="P8142" t="s">
        <v>1115</v>
      </c>
      <c r="Q8142">
        <v>-600</v>
      </c>
      <c r="R8142" t="s">
        <v>310</v>
      </c>
      <c r="S8142">
        <v>90.49</v>
      </c>
      <c r="U8142">
        <v>-54291.76</v>
      </c>
      <c r="V8142" t="s">
        <v>4502</v>
      </c>
      <c r="W8142" t="s">
        <v>1907</v>
      </c>
      <c r="Y8142" t="s">
        <v>881</v>
      </c>
      <c r="Z8142" t="s">
        <v>882</v>
      </c>
      <c r="AA8142">
        <v>-600</v>
      </c>
      <c r="AC8142">
        <v>-4.5923076923076929</v>
      </c>
    </row>
    <row r="8143" spans="1:29" hidden="1" x14ac:dyDescent="0.25">
      <c r="A8143">
        <v>347</v>
      </c>
      <c r="B8143" s="5">
        <v>45657</v>
      </c>
      <c r="C8143" s="5">
        <v>45657</v>
      </c>
      <c r="D8143" t="s">
        <v>439</v>
      </c>
      <c r="E8143" t="s">
        <v>4</v>
      </c>
      <c r="F8143" t="s">
        <v>57</v>
      </c>
      <c r="G8143" t="s">
        <v>58</v>
      </c>
      <c r="I8143" t="s">
        <v>442</v>
      </c>
      <c r="J8143" t="s">
        <v>4509</v>
      </c>
      <c r="K8143" t="s">
        <v>993</v>
      </c>
      <c r="L8143" t="s">
        <v>6</v>
      </c>
      <c r="M8143" t="s">
        <v>1112</v>
      </c>
      <c r="N8143" t="s">
        <v>62</v>
      </c>
      <c r="O8143">
        <v>183744</v>
      </c>
      <c r="P8143" t="s">
        <v>1115</v>
      </c>
      <c r="Q8143">
        <v>-600</v>
      </c>
      <c r="R8143" t="s">
        <v>310</v>
      </c>
      <c r="S8143">
        <v>90.49</v>
      </c>
      <c r="U8143">
        <v>-54291.76</v>
      </c>
      <c r="V8143" t="s">
        <v>4502</v>
      </c>
      <c r="W8143" t="s">
        <v>1907</v>
      </c>
      <c r="Y8143" t="s">
        <v>881</v>
      </c>
      <c r="Z8143" t="s">
        <v>882</v>
      </c>
      <c r="AA8143">
        <v>-600</v>
      </c>
      <c r="AC8143">
        <v>-4.5923076923076929</v>
      </c>
    </row>
    <row r="8144" spans="1:29" hidden="1" x14ac:dyDescent="0.25">
      <c r="A8144">
        <v>2</v>
      </c>
      <c r="B8144" s="5">
        <v>45663</v>
      </c>
      <c r="C8144" s="5">
        <v>45663</v>
      </c>
      <c r="D8144" t="s">
        <v>439</v>
      </c>
      <c r="E8144" t="s">
        <v>4</v>
      </c>
      <c r="F8144" t="s">
        <v>57</v>
      </c>
      <c r="G8144" t="s">
        <v>58</v>
      </c>
      <c r="I8144" t="s">
        <v>442</v>
      </c>
      <c r="J8144" t="s">
        <v>4742</v>
      </c>
      <c r="K8144" t="s">
        <v>993</v>
      </c>
      <c r="L8144" t="s">
        <v>6</v>
      </c>
      <c r="M8144" t="s">
        <v>1112</v>
      </c>
      <c r="N8144" t="s">
        <v>62</v>
      </c>
      <c r="O8144">
        <v>183744</v>
      </c>
      <c r="P8144" t="s">
        <v>1115</v>
      </c>
      <c r="Q8144">
        <v>-600</v>
      </c>
      <c r="R8144" t="s">
        <v>310</v>
      </c>
      <c r="S8144">
        <v>90.38</v>
      </c>
      <c r="U8144">
        <v>-54226.29</v>
      </c>
      <c r="V8144" t="s">
        <v>4710</v>
      </c>
      <c r="W8144" t="s">
        <v>1907</v>
      </c>
      <c r="Y8144" t="s">
        <v>881</v>
      </c>
      <c r="Z8144" t="s">
        <v>882</v>
      </c>
      <c r="AA8144">
        <v>-600</v>
      </c>
      <c r="AC8144">
        <v>-4.5923076923076929</v>
      </c>
    </row>
    <row r="8145" spans="1:29" hidden="1" x14ac:dyDescent="0.25">
      <c r="A8145">
        <v>5</v>
      </c>
      <c r="B8145" s="5">
        <v>45663</v>
      </c>
      <c r="C8145" s="5">
        <v>45663</v>
      </c>
      <c r="D8145" t="s">
        <v>439</v>
      </c>
      <c r="E8145" t="s">
        <v>4</v>
      </c>
      <c r="F8145" t="s">
        <v>57</v>
      </c>
      <c r="G8145" t="s">
        <v>58</v>
      </c>
      <c r="I8145" t="s">
        <v>442</v>
      </c>
      <c r="J8145" t="s">
        <v>4743</v>
      </c>
      <c r="K8145" t="s">
        <v>993</v>
      </c>
      <c r="L8145" t="s">
        <v>6</v>
      </c>
      <c r="M8145" t="s">
        <v>1112</v>
      </c>
      <c r="N8145" t="s">
        <v>62</v>
      </c>
      <c r="O8145">
        <v>183744</v>
      </c>
      <c r="P8145" t="s">
        <v>1115</v>
      </c>
      <c r="Q8145">
        <v>-600</v>
      </c>
      <c r="R8145" t="s">
        <v>310</v>
      </c>
      <c r="S8145">
        <v>90.38</v>
      </c>
      <c r="U8145">
        <v>-54226.29</v>
      </c>
      <c r="V8145" t="s">
        <v>4710</v>
      </c>
      <c r="W8145" t="s">
        <v>1907</v>
      </c>
      <c r="Y8145" t="s">
        <v>881</v>
      </c>
      <c r="Z8145" t="s">
        <v>882</v>
      </c>
      <c r="AA8145">
        <v>-600</v>
      </c>
      <c r="AC8145">
        <v>-4.5923076923076929</v>
      </c>
    </row>
    <row r="8146" spans="1:29" hidden="1" x14ac:dyDescent="0.25">
      <c r="A8146">
        <v>10</v>
      </c>
      <c r="B8146" s="5">
        <v>45663</v>
      </c>
      <c r="C8146" s="5">
        <v>45663</v>
      </c>
      <c r="D8146" t="s">
        <v>439</v>
      </c>
      <c r="E8146" t="s">
        <v>4</v>
      </c>
      <c r="F8146" t="s">
        <v>57</v>
      </c>
      <c r="G8146" t="s">
        <v>58</v>
      </c>
      <c r="I8146" t="s">
        <v>442</v>
      </c>
      <c r="J8146" t="s">
        <v>4744</v>
      </c>
      <c r="K8146" t="s">
        <v>993</v>
      </c>
      <c r="L8146" t="s">
        <v>6</v>
      </c>
      <c r="M8146" t="s">
        <v>1112</v>
      </c>
      <c r="N8146" t="s">
        <v>62</v>
      </c>
      <c r="O8146">
        <v>183744</v>
      </c>
      <c r="P8146" t="s">
        <v>1115</v>
      </c>
      <c r="Q8146">
        <v>-600</v>
      </c>
      <c r="R8146" t="s">
        <v>310</v>
      </c>
      <c r="S8146">
        <v>90.38</v>
      </c>
      <c r="U8146">
        <v>-54226.29</v>
      </c>
      <c r="V8146" t="s">
        <v>4710</v>
      </c>
      <c r="W8146" t="s">
        <v>1907</v>
      </c>
      <c r="Y8146" t="s">
        <v>881</v>
      </c>
      <c r="Z8146" t="s">
        <v>882</v>
      </c>
      <c r="AA8146">
        <v>-600</v>
      </c>
      <c r="AC8146">
        <v>-4.5923076923076929</v>
      </c>
    </row>
    <row r="8147" spans="1:29" hidden="1" x14ac:dyDescent="0.25">
      <c r="A8147">
        <v>12</v>
      </c>
      <c r="B8147" s="5">
        <v>45663</v>
      </c>
      <c r="C8147" s="5">
        <v>45663</v>
      </c>
      <c r="D8147" t="s">
        <v>439</v>
      </c>
      <c r="E8147" t="s">
        <v>4</v>
      </c>
      <c r="F8147" t="s">
        <v>57</v>
      </c>
      <c r="G8147" t="s">
        <v>58</v>
      </c>
      <c r="I8147" t="s">
        <v>442</v>
      </c>
      <c r="J8147" t="s">
        <v>4745</v>
      </c>
      <c r="K8147" t="s">
        <v>993</v>
      </c>
      <c r="L8147" t="s">
        <v>6</v>
      </c>
      <c r="M8147" t="s">
        <v>1112</v>
      </c>
      <c r="N8147" t="s">
        <v>62</v>
      </c>
      <c r="O8147">
        <v>183744</v>
      </c>
      <c r="P8147" t="s">
        <v>1115</v>
      </c>
      <c r="Q8147">
        <v>-1800</v>
      </c>
      <c r="R8147" t="s">
        <v>310</v>
      </c>
      <c r="S8147">
        <v>90.38</v>
      </c>
      <c r="U8147">
        <v>-162678.85999999999</v>
      </c>
      <c r="V8147" t="s">
        <v>4710</v>
      </c>
      <c r="W8147" t="s">
        <v>1907</v>
      </c>
      <c r="Y8147" t="s">
        <v>881</v>
      </c>
      <c r="Z8147" t="s">
        <v>882</v>
      </c>
      <c r="AA8147">
        <v>-1800</v>
      </c>
      <c r="AC8147">
        <v>-13.776923076923078</v>
      </c>
    </row>
    <row r="8148" spans="1:29" hidden="1" x14ac:dyDescent="0.25">
      <c r="A8148">
        <v>5</v>
      </c>
      <c r="B8148" s="5">
        <v>45689</v>
      </c>
      <c r="C8148" s="5">
        <v>45689</v>
      </c>
      <c r="D8148" t="s">
        <v>439</v>
      </c>
      <c r="E8148" t="s">
        <v>4</v>
      </c>
      <c r="F8148" t="s">
        <v>57</v>
      </c>
      <c r="G8148" t="s">
        <v>58</v>
      </c>
      <c r="I8148" t="s">
        <v>442</v>
      </c>
      <c r="J8148" t="s">
        <v>4950</v>
      </c>
      <c r="K8148" t="s">
        <v>993</v>
      </c>
      <c r="L8148" t="s">
        <v>6</v>
      </c>
      <c r="M8148" t="s">
        <v>1112</v>
      </c>
      <c r="N8148" t="s">
        <v>62</v>
      </c>
      <c r="O8148">
        <v>183744</v>
      </c>
      <c r="P8148" t="s">
        <v>1115</v>
      </c>
      <c r="Q8148">
        <v>-600</v>
      </c>
      <c r="R8148" t="s">
        <v>310</v>
      </c>
      <c r="S8148">
        <v>90.19</v>
      </c>
      <c r="U8148">
        <v>-54112.31</v>
      </c>
      <c r="V8148" t="s">
        <v>4895</v>
      </c>
      <c r="W8148" t="s">
        <v>1907</v>
      </c>
      <c r="Y8148" t="s">
        <v>881</v>
      </c>
      <c r="Z8148" t="s">
        <v>882</v>
      </c>
      <c r="AA8148">
        <v>-600</v>
      </c>
      <c r="AC8148">
        <v>-4.5923076923076929</v>
      </c>
    </row>
    <row r="8149" spans="1:29" hidden="1" x14ac:dyDescent="0.25">
      <c r="A8149">
        <v>26</v>
      </c>
      <c r="B8149" s="5">
        <v>45386</v>
      </c>
      <c r="C8149" s="5">
        <v>45386</v>
      </c>
      <c r="D8149" t="s">
        <v>439</v>
      </c>
      <c r="E8149" t="s">
        <v>4</v>
      </c>
      <c r="F8149" t="s">
        <v>57</v>
      </c>
      <c r="G8149" t="s">
        <v>58</v>
      </c>
      <c r="I8149" t="s">
        <v>442</v>
      </c>
      <c r="J8149" t="s">
        <v>2139</v>
      </c>
      <c r="K8149" t="s">
        <v>993</v>
      </c>
      <c r="L8149" t="s">
        <v>6</v>
      </c>
      <c r="M8149" t="s">
        <v>1112</v>
      </c>
      <c r="N8149" t="s">
        <v>62</v>
      </c>
      <c r="O8149">
        <v>183741</v>
      </c>
      <c r="P8149" t="s">
        <v>1113</v>
      </c>
      <c r="Q8149">
        <v>-5724</v>
      </c>
      <c r="R8149" t="s">
        <v>310</v>
      </c>
      <c r="S8149">
        <v>85.26</v>
      </c>
      <c r="U8149">
        <v>-488050.33</v>
      </c>
      <c r="V8149" t="s">
        <v>2084</v>
      </c>
      <c r="W8149" t="s">
        <v>1907</v>
      </c>
      <c r="Y8149" t="s">
        <v>881</v>
      </c>
      <c r="Z8149" t="s">
        <v>882</v>
      </c>
      <c r="AA8149">
        <v>-5724</v>
      </c>
      <c r="AC8149">
        <v>-17.612307692307692</v>
      </c>
    </row>
    <row r="8150" spans="1:29" hidden="1" x14ac:dyDescent="0.25">
      <c r="A8150">
        <v>85</v>
      </c>
      <c r="B8150" s="5">
        <v>45397</v>
      </c>
      <c r="C8150" s="5">
        <v>45397</v>
      </c>
      <c r="D8150" t="s">
        <v>439</v>
      </c>
      <c r="E8150" t="s">
        <v>4</v>
      </c>
      <c r="F8150" t="s">
        <v>57</v>
      </c>
      <c r="G8150" t="s">
        <v>58</v>
      </c>
      <c r="I8150" t="s">
        <v>442</v>
      </c>
      <c r="J8150" t="s">
        <v>2141</v>
      </c>
      <c r="K8150" t="s">
        <v>993</v>
      </c>
      <c r="L8150" t="s">
        <v>6</v>
      </c>
      <c r="M8150" t="s">
        <v>1112</v>
      </c>
      <c r="N8150" t="s">
        <v>62</v>
      </c>
      <c r="O8150">
        <v>183741</v>
      </c>
      <c r="P8150" t="s">
        <v>1113</v>
      </c>
      <c r="Q8150">
        <v>-5831</v>
      </c>
      <c r="R8150" t="s">
        <v>310</v>
      </c>
      <c r="S8150">
        <v>85.42</v>
      </c>
      <c r="U8150">
        <v>-498062.22</v>
      </c>
      <c r="V8150" t="s">
        <v>2084</v>
      </c>
      <c r="W8150" t="s">
        <v>1907</v>
      </c>
      <c r="Y8150" t="s">
        <v>881</v>
      </c>
      <c r="Z8150" t="s">
        <v>882</v>
      </c>
      <c r="AA8150">
        <v>-5831</v>
      </c>
      <c r="AC8150">
        <v>-17.94153846153846</v>
      </c>
    </row>
    <row r="8151" spans="1:29" hidden="1" x14ac:dyDescent="0.25">
      <c r="A8151">
        <v>122</v>
      </c>
      <c r="B8151" s="5">
        <v>45400</v>
      </c>
      <c r="C8151" s="5">
        <v>45400</v>
      </c>
      <c r="D8151" t="s">
        <v>439</v>
      </c>
      <c r="E8151" t="s">
        <v>4</v>
      </c>
      <c r="F8151" t="s">
        <v>57</v>
      </c>
      <c r="G8151" t="s">
        <v>58</v>
      </c>
      <c r="I8151" t="s">
        <v>442</v>
      </c>
      <c r="J8151" t="s">
        <v>2142</v>
      </c>
      <c r="K8151" t="s">
        <v>993</v>
      </c>
      <c r="L8151" t="s">
        <v>6</v>
      </c>
      <c r="M8151" t="s">
        <v>1112</v>
      </c>
      <c r="N8151" t="s">
        <v>62</v>
      </c>
      <c r="O8151">
        <v>183741</v>
      </c>
      <c r="P8151" t="s">
        <v>1113</v>
      </c>
      <c r="Q8151">
        <v>-1336</v>
      </c>
      <c r="R8151" t="s">
        <v>310</v>
      </c>
      <c r="S8151">
        <v>85.42</v>
      </c>
      <c r="U8151">
        <v>-114116.12</v>
      </c>
      <c r="V8151" t="s">
        <v>2084</v>
      </c>
      <c r="W8151" t="s">
        <v>1907</v>
      </c>
      <c r="Y8151" t="s">
        <v>881</v>
      </c>
      <c r="Z8151" t="s">
        <v>882</v>
      </c>
      <c r="AA8151">
        <v>-1336</v>
      </c>
      <c r="AC8151">
        <v>-4.1107692307692307</v>
      </c>
    </row>
    <row r="8152" spans="1:29" hidden="1" x14ac:dyDescent="0.25">
      <c r="A8152">
        <v>140</v>
      </c>
      <c r="B8152" s="5">
        <v>45403</v>
      </c>
      <c r="C8152" s="5">
        <v>45403</v>
      </c>
      <c r="D8152" t="s">
        <v>439</v>
      </c>
      <c r="E8152" t="s">
        <v>4</v>
      </c>
      <c r="F8152" t="s">
        <v>57</v>
      </c>
      <c r="G8152" t="s">
        <v>58</v>
      </c>
      <c r="I8152" t="s">
        <v>442</v>
      </c>
      <c r="J8152" t="s">
        <v>2143</v>
      </c>
      <c r="K8152" t="s">
        <v>993</v>
      </c>
      <c r="L8152" t="s">
        <v>6</v>
      </c>
      <c r="M8152" t="s">
        <v>1112</v>
      </c>
      <c r="N8152" t="s">
        <v>62</v>
      </c>
      <c r="O8152">
        <v>183741</v>
      </c>
      <c r="P8152" t="s">
        <v>1113</v>
      </c>
      <c r="Q8152">
        <v>-2497</v>
      </c>
      <c r="R8152" t="s">
        <v>310</v>
      </c>
      <c r="S8152">
        <v>85.46</v>
      </c>
      <c r="U8152">
        <v>-213399.32</v>
      </c>
      <c r="V8152" t="s">
        <v>2084</v>
      </c>
      <c r="W8152" t="s">
        <v>1907</v>
      </c>
      <c r="Y8152" t="s">
        <v>881</v>
      </c>
      <c r="Z8152" t="s">
        <v>882</v>
      </c>
      <c r="AA8152">
        <v>-2497</v>
      </c>
      <c r="AC8152">
        <v>-7.6830769230769231</v>
      </c>
    </row>
    <row r="8153" spans="1:29" hidden="1" x14ac:dyDescent="0.25">
      <c r="A8153">
        <v>180</v>
      </c>
      <c r="B8153" s="5">
        <v>45405</v>
      </c>
      <c r="C8153" s="5">
        <v>45405</v>
      </c>
      <c r="D8153" t="s">
        <v>439</v>
      </c>
      <c r="E8153" t="s">
        <v>4</v>
      </c>
      <c r="F8153" t="s">
        <v>57</v>
      </c>
      <c r="G8153" t="s">
        <v>58</v>
      </c>
      <c r="I8153" t="s">
        <v>442</v>
      </c>
      <c r="J8153" t="s">
        <v>2144</v>
      </c>
      <c r="K8153" t="s">
        <v>993</v>
      </c>
      <c r="L8153" t="s">
        <v>6</v>
      </c>
      <c r="M8153" t="s">
        <v>1112</v>
      </c>
      <c r="N8153" t="s">
        <v>62</v>
      </c>
      <c r="O8153">
        <v>183741</v>
      </c>
      <c r="P8153" t="s">
        <v>1113</v>
      </c>
      <c r="Q8153">
        <v>-5366</v>
      </c>
      <c r="R8153" t="s">
        <v>310</v>
      </c>
      <c r="S8153">
        <v>85.6</v>
      </c>
      <c r="U8153">
        <v>-459350.68</v>
      </c>
      <c r="V8153" t="s">
        <v>2084</v>
      </c>
      <c r="W8153" t="s">
        <v>1907</v>
      </c>
      <c r="Y8153" t="s">
        <v>881</v>
      </c>
      <c r="Z8153" t="s">
        <v>882</v>
      </c>
      <c r="AA8153">
        <v>-5366</v>
      </c>
      <c r="AC8153">
        <v>-16.510769230769231</v>
      </c>
    </row>
    <row r="8154" spans="1:29" hidden="1" x14ac:dyDescent="0.25">
      <c r="A8154">
        <v>310</v>
      </c>
      <c r="B8154" s="5">
        <v>45411</v>
      </c>
      <c r="C8154" s="5">
        <v>45411</v>
      </c>
      <c r="D8154" t="s">
        <v>439</v>
      </c>
      <c r="E8154" t="s">
        <v>4</v>
      </c>
      <c r="F8154" t="s">
        <v>57</v>
      </c>
      <c r="G8154" t="s">
        <v>58</v>
      </c>
      <c r="I8154" t="s">
        <v>442</v>
      </c>
      <c r="J8154" t="s">
        <v>2145</v>
      </c>
      <c r="K8154" t="s">
        <v>993</v>
      </c>
      <c r="L8154" t="s">
        <v>6</v>
      </c>
      <c r="M8154" t="s">
        <v>1112</v>
      </c>
      <c r="N8154" t="s">
        <v>62</v>
      </c>
      <c r="O8154">
        <v>183741</v>
      </c>
      <c r="P8154" t="s">
        <v>1113</v>
      </c>
      <c r="Q8154">
        <v>-2113</v>
      </c>
      <c r="R8154" t="s">
        <v>310</v>
      </c>
      <c r="S8154">
        <v>85.93</v>
      </c>
      <c r="U8154">
        <v>-181578.17</v>
      </c>
      <c r="V8154" t="s">
        <v>2084</v>
      </c>
      <c r="W8154" t="s">
        <v>1907</v>
      </c>
      <c r="Y8154" t="s">
        <v>881</v>
      </c>
      <c r="Z8154" t="s">
        <v>882</v>
      </c>
      <c r="AA8154">
        <v>-2113</v>
      </c>
      <c r="AC8154">
        <v>-6.5015384615384617</v>
      </c>
    </row>
    <row r="8155" spans="1:29" hidden="1" x14ac:dyDescent="0.25">
      <c r="A8155">
        <v>344</v>
      </c>
      <c r="B8155" s="5">
        <v>45412</v>
      </c>
      <c r="C8155" s="5">
        <v>45412</v>
      </c>
      <c r="D8155" t="s">
        <v>439</v>
      </c>
      <c r="E8155" t="s">
        <v>4</v>
      </c>
      <c r="F8155" t="s">
        <v>57</v>
      </c>
      <c r="G8155" t="s">
        <v>58</v>
      </c>
      <c r="I8155" t="s">
        <v>442</v>
      </c>
      <c r="J8155" t="s">
        <v>1943</v>
      </c>
      <c r="K8155" t="s">
        <v>993</v>
      </c>
      <c r="L8155" t="s">
        <v>6</v>
      </c>
      <c r="M8155" t="s">
        <v>1112</v>
      </c>
      <c r="N8155" t="s">
        <v>62</v>
      </c>
      <c r="O8155">
        <v>183741</v>
      </c>
      <c r="P8155" t="s">
        <v>1113</v>
      </c>
      <c r="Q8155">
        <v>-2591</v>
      </c>
      <c r="R8155" t="s">
        <v>310</v>
      </c>
      <c r="S8155">
        <v>85.98</v>
      </c>
      <c r="U8155">
        <v>-222776.23</v>
      </c>
      <c r="V8155" t="s">
        <v>2084</v>
      </c>
      <c r="W8155" t="s">
        <v>1907</v>
      </c>
      <c r="Y8155" t="s">
        <v>881</v>
      </c>
      <c r="Z8155" t="s">
        <v>882</v>
      </c>
      <c r="AA8155">
        <v>-2591</v>
      </c>
      <c r="AC8155">
        <v>-7.9723076923076919</v>
      </c>
    </row>
    <row r="8156" spans="1:29" hidden="1" x14ac:dyDescent="0.25">
      <c r="A8156">
        <v>376</v>
      </c>
      <c r="B8156" s="5">
        <v>45412</v>
      </c>
      <c r="C8156" s="5">
        <v>45412</v>
      </c>
      <c r="D8156" t="s">
        <v>439</v>
      </c>
      <c r="E8156" t="s">
        <v>4</v>
      </c>
      <c r="F8156" t="s">
        <v>57</v>
      </c>
      <c r="G8156" t="s">
        <v>58</v>
      </c>
      <c r="I8156" t="s">
        <v>442</v>
      </c>
      <c r="J8156" t="s">
        <v>2146</v>
      </c>
      <c r="K8156" t="s">
        <v>993</v>
      </c>
      <c r="L8156" t="s">
        <v>6</v>
      </c>
      <c r="M8156" t="s">
        <v>1112</v>
      </c>
      <c r="N8156" t="s">
        <v>62</v>
      </c>
      <c r="O8156">
        <v>183741</v>
      </c>
      <c r="P8156" t="s">
        <v>1113</v>
      </c>
      <c r="Q8156">
        <v>-1204</v>
      </c>
      <c r="R8156" t="s">
        <v>310</v>
      </c>
      <c r="S8156">
        <v>85.98</v>
      </c>
      <c r="U8156">
        <v>-103520.87</v>
      </c>
      <c r="V8156" t="s">
        <v>2084</v>
      </c>
      <c r="W8156" t="s">
        <v>1907</v>
      </c>
      <c r="Y8156" t="s">
        <v>881</v>
      </c>
      <c r="Z8156" t="s">
        <v>882</v>
      </c>
      <c r="AA8156">
        <v>-1204</v>
      </c>
      <c r="AC8156">
        <v>-3.7046153846153844</v>
      </c>
    </row>
    <row r="8157" spans="1:29" hidden="1" x14ac:dyDescent="0.25">
      <c r="A8157">
        <v>3</v>
      </c>
      <c r="B8157" s="5">
        <v>45415</v>
      </c>
      <c r="C8157" s="5">
        <v>45415</v>
      </c>
      <c r="D8157" t="s">
        <v>439</v>
      </c>
      <c r="E8157" t="s">
        <v>4</v>
      </c>
      <c r="F8157" t="s">
        <v>57</v>
      </c>
      <c r="G8157" t="s">
        <v>58</v>
      </c>
      <c r="I8157" t="s">
        <v>442</v>
      </c>
      <c r="J8157" t="s">
        <v>2147</v>
      </c>
      <c r="K8157" t="s">
        <v>993</v>
      </c>
      <c r="L8157" t="s">
        <v>6</v>
      </c>
      <c r="M8157" t="s">
        <v>1112</v>
      </c>
      <c r="N8157" t="s">
        <v>62</v>
      </c>
      <c r="O8157">
        <v>183741</v>
      </c>
      <c r="P8157" t="s">
        <v>1113</v>
      </c>
      <c r="Q8157">
        <v>-2059</v>
      </c>
      <c r="R8157" t="s">
        <v>310</v>
      </c>
      <c r="S8157">
        <v>85.98</v>
      </c>
      <c r="U8157">
        <v>-177034.45</v>
      </c>
      <c r="V8157" t="s">
        <v>3036</v>
      </c>
      <c r="W8157" t="s">
        <v>1907</v>
      </c>
      <c r="Y8157" t="s">
        <v>881</v>
      </c>
      <c r="Z8157" t="s">
        <v>882</v>
      </c>
      <c r="AA8157">
        <v>-2059</v>
      </c>
      <c r="AC8157">
        <v>-6.3353846153846156</v>
      </c>
    </row>
    <row r="8158" spans="1:29" hidden="1" x14ac:dyDescent="0.25">
      <c r="A8158">
        <v>12</v>
      </c>
      <c r="B8158" s="5">
        <v>45417</v>
      </c>
      <c r="C8158" s="5">
        <v>45417</v>
      </c>
      <c r="D8158" t="s">
        <v>439</v>
      </c>
      <c r="E8158" t="s">
        <v>4</v>
      </c>
      <c r="F8158" t="s">
        <v>57</v>
      </c>
      <c r="G8158" t="s">
        <v>58</v>
      </c>
      <c r="I8158" t="s">
        <v>442</v>
      </c>
      <c r="J8158" t="s">
        <v>2148</v>
      </c>
      <c r="K8158" t="s">
        <v>993</v>
      </c>
      <c r="L8158" t="s">
        <v>6</v>
      </c>
      <c r="M8158" t="s">
        <v>1112</v>
      </c>
      <c r="N8158" t="s">
        <v>62</v>
      </c>
      <c r="O8158">
        <v>183741</v>
      </c>
      <c r="P8158" t="s">
        <v>1113</v>
      </c>
      <c r="Q8158">
        <v>-1959</v>
      </c>
      <c r="R8158" t="s">
        <v>310</v>
      </c>
      <c r="S8158">
        <v>86.01</v>
      </c>
      <c r="U8158">
        <v>-168485.03</v>
      </c>
      <c r="V8158" t="s">
        <v>3036</v>
      </c>
      <c r="W8158" t="s">
        <v>1907</v>
      </c>
      <c r="Y8158" t="s">
        <v>881</v>
      </c>
      <c r="Z8158" t="s">
        <v>882</v>
      </c>
      <c r="AA8158">
        <v>-1959</v>
      </c>
      <c r="AC8158">
        <v>-6.0276923076923081</v>
      </c>
    </row>
    <row r="8159" spans="1:29" hidden="1" x14ac:dyDescent="0.25">
      <c r="A8159">
        <v>42</v>
      </c>
      <c r="B8159" s="5">
        <v>45418</v>
      </c>
      <c r="C8159" s="5">
        <v>45418</v>
      </c>
      <c r="D8159" t="s">
        <v>439</v>
      </c>
      <c r="E8159" t="s">
        <v>4</v>
      </c>
      <c r="F8159" t="s">
        <v>57</v>
      </c>
      <c r="G8159" t="s">
        <v>58</v>
      </c>
      <c r="I8159" t="s">
        <v>442</v>
      </c>
      <c r="J8159" t="s">
        <v>2150</v>
      </c>
      <c r="K8159" t="s">
        <v>993</v>
      </c>
      <c r="L8159" t="s">
        <v>6</v>
      </c>
      <c r="M8159" t="s">
        <v>1112</v>
      </c>
      <c r="N8159" t="s">
        <v>62</v>
      </c>
      <c r="O8159">
        <v>183741</v>
      </c>
      <c r="P8159" t="s">
        <v>1113</v>
      </c>
      <c r="Q8159">
        <v>-3000</v>
      </c>
      <c r="R8159" t="s">
        <v>310</v>
      </c>
      <c r="S8159">
        <v>86.04</v>
      </c>
      <c r="U8159">
        <v>-258114.61</v>
      </c>
      <c r="V8159" t="s">
        <v>3036</v>
      </c>
      <c r="W8159" t="s">
        <v>1907</v>
      </c>
      <c r="Y8159" t="s">
        <v>881</v>
      </c>
      <c r="Z8159" t="s">
        <v>882</v>
      </c>
      <c r="AA8159">
        <v>-3000</v>
      </c>
      <c r="AC8159">
        <v>-9.2307692307692299</v>
      </c>
    </row>
    <row r="8160" spans="1:29" hidden="1" x14ac:dyDescent="0.25">
      <c r="A8160">
        <v>55</v>
      </c>
      <c r="B8160" s="5">
        <v>45419</v>
      </c>
      <c r="C8160" s="5">
        <v>45419</v>
      </c>
      <c r="D8160" t="s">
        <v>439</v>
      </c>
      <c r="E8160" t="s">
        <v>4</v>
      </c>
      <c r="F8160" t="s">
        <v>57</v>
      </c>
      <c r="G8160" t="s">
        <v>58</v>
      </c>
      <c r="I8160" t="s">
        <v>442</v>
      </c>
      <c r="J8160" t="s">
        <v>2151</v>
      </c>
      <c r="K8160" t="s">
        <v>993</v>
      </c>
      <c r="L8160" t="s">
        <v>6</v>
      </c>
      <c r="M8160" t="s">
        <v>1112</v>
      </c>
      <c r="N8160" t="s">
        <v>62</v>
      </c>
      <c r="O8160">
        <v>183741</v>
      </c>
      <c r="P8160" t="s">
        <v>1113</v>
      </c>
      <c r="Q8160">
        <v>-3734</v>
      </c>
      <c r="R8160" t="s">
        <v>310</v>
      </c>
      <c r="S8160">
        <v>86.05</v>
      </c>
      <c r="U8160">
        <v>-321319.45</v>
      </c>
      <c r="V8160" t="s">
        <v>3036</v>
      </c>
      <c r="W8160" t="s">
        <v>1907</v>
      </c>
      <c r="Y8160" t="s">
        <v>881</v>
      </c>
      <c r="Z8160" t="s">
        <v>882</v>
      </c>
      <c r="AA8160">
        <v>-3734</v>
      </c>
      <c r="AC8160">
        <v>-11.489230769230769</v>
      </c>
    </row>
    <row r="8161" spans="1:29" hidden="1" x14ac:dyDescent="0.25">
      <c r="A8161">
        <v>69</v>
      </c>
      <c r="B8161" s="5">
        <v>45420</v>
      </c>
      <c r="C8161" s="5">
        <v>45420</v>
      </c>
      <c r="D8161" t="s">
        <v>439</v>
      </c>
      <c r="E8161" t="s">
        <v>4</v>
      </c>
      <c r="F8161" t="s">
        <v>57</v>
      </c>
      <c r="G8161" t="s">
        <v>58</v>
      </c>
      <c r="I8161" t="s">
        <v>442</v>
      </c>
      <c r="J8161" t="s">
        <v>2152</v>
      </c>
      <c r="K8161" t="s">
        <v>993</v>
      </c>
      <c r="L8161" t="s">
        <v>6</v>
      </c>
      <c r="M8161" t="s">
        <v>1112</v>
      </c>
      <c r="N8161" t="s">
        <v>62</v>
      </c>
      <c r="O8161">
        <v>183741</v>
      </c>
      <c r="P8161" t="s">
        <v>1113</v>
      </c>
      <c r="Q8161">
        <v>-2194</v>
      </c>
      <c r="R8161" t="s">
        <v>310</v>
      </c>
      <c r="S8161">
        <v>86.06</v>
      </c>
      <c r="U8161">
        <v>-188807.53</v>
      </c>
      <c r="V8161" t="s">
        <v>3036</v>
      </c>
      <c r="W8161" t="s">
        <v>1907</v>
      </c>
      <c r="Y8161" t="s">
        <v>881</v>
      </c>
      <c r="Z8161" t="s">
        <v>882</v>
      </c>
      <c r="AA8161">
        <v>-2194</v>
      </c>
      <c r="AC8161">
        <v>-6.7507692307692304</v>
      </c>
    </row>
    <row r="8162" spans="1:29" hidden="1" x14ac:dyDescent="0.25">
      <c r="A8162">
        <v>84</v>
      </c>
      <c r="B8162" s="5">
        <v>45421</v>
      </c>
      <c r="C8162" s="5">
        <v>45421</v>
      </c>
      <c r="D8162" t="s">
        <v>439</v>
      </c>
      <c r="E8162" t="s">
        <v>4</v>
      </c>
      <c r="F8162" t="s">
        <v>57</v>
      </c>
      <c r="G8162" t="s">
        <v>58</v>
      </c>
      <c r="I8162" t="s">
        <v>442</v>
      </c>
      <c r="J8162" t="s">
        <v>2153</v>
      </c>
      <c r="K8162" t="s">
        <v>993</v>
      </c>
      <c r="L8162" t="s">
        <v>6</v>
      </c>
      <c r="M8162" t="s">
        <v>1112</v>
      </c>
      <c r="N8162" t="s">
        <v>62</v>
      </c>
      <c r="O8162">
        <v>183741</v>
      </c>
      <c r="P8162" t="s">
        <v>1113</v>
      </c>
      <c r="Q8162">
        <v>-3992</v>
      </c>
      <c r="R8162" t="s">
        <v>310</v>
      </c>
      <c r="S8162">
        <v>86.07</v>
      </c>
      <c r="U8162">
        <v>-343593.2</v>
      </c>
      <c r="V8162" t="s">
        <v>3036</v>
      </c>
      <c r="W8162" t="s">
        <v>1907</v>
      </c>
      <c r="Y8162" t="s">
        <v>881</v>
      </c>
      <c r="Z8162" t="s">
        <v>882</v>
      </c>
      <c r="AA8162">
        <v>-3992</v>
      </c>
      <c r="AC8162">
        <v>-12.283076923076923</v>
      </c>
    </row>
    <row r="8163" spans="1:29" hidden="1" x14ac:dyDescent="0.25">
      <c r="A8163">
        <v>155</v>
      </c>
      <c r="B8163" s="5">
        <v>45423</v>
      </c>
      <c r="C8163" s="5">
        <v>45423</v>
      </c>
      <c r="D8163" t="s">
        <v>439</v>
      </c>
      <c r="E8163" t="s">
        <v>4</v>
      </c>
      <c r="F8163" t="s">
        <v>57</v>
      </c>
      <c r="G8163" t="s">
        <v>58</v>
      </c>
      <c r="I8163" t="s">
        <v>442</v>
      </c>
      <c r="J8163" t="s">
        <v>2154</v>
      </c>
      <c r="K8163" t="s">
        <v>993</v>
      </c>
      <c r="L8163" t="s">
        <v>6</v>
      </c>
      <c r="M8163" t="s">
        <v>1112</v>
      </c>
      <c r="N8163" t="s">
        <v>62</v>
      </c>
      <c r="O8163">
        <v>183741</v>
      </c>
      <c r="P8163" t="s">
        <v>1113</v>
      </c>
      <c r="Q8163">
        <v>-2107</v>
      </c>
      <c r="R8163" t="s">
        <v>310</v>
      </c>
      <c r="S8163">
        <v>86.08</v>
      </c>
      <c r="U8163">
        <v>-181372.03</v>
      </c>
      <c r="V8163" t="s">
        <v>3036</v>
      </c>
      <c r="W8163" t="s">
        <v>1907</v>
      </c>
      <c r="Y8163" t="s">
        <v>881</v>
      </c>
      <c r="Z8163" t="s">
        <v>882</v>
      </c>
      <c r="AA8163">
        <v>-2107</v>
      </c>
      <c r="AC8163">
        <v>-6.483076923076923</v>
      </c>
    </row>
    <row r="8164" spans="1:29" hidden="1" x14ac:dyDescent="0.25">
      <c r="A8164">
        <v>169</v>
      </c>
      <c r="B8164" s="5">
        <v>45424</v>
      </c>
      <c r="C8164" s="5">
        <v>45424</v>
      </c>
      <c r="D8164" t="s">
        <v>439</v>
      </c>
      <c r="E8164" t="s">
        <v>4</v>
      </c>
      <c r="F8164" t="s">
        <v>57</v>
      </c>
      <c r="G8164" t="s">
        <v>58</v>
      </c>
      <c r="I8164" t="s">
        <v>442</v>
      </c>
      <c r="J8164" t="s">
        <v>2155</v>
      </c>
      <c r="K8164" t="s">
        <v>993</v>
      </c>
      <c r="L8164" t="s">
        <v>6</v>
      </c>
      <c r="M8164" t="s">
        <v>1112</v>
      </c>
      <c r="N8164" t="s">
        <v>62</v>
      </c>
      <c r="O8164">
        <v>183741</v>
      </c>
      <c r="P8164" t="s">
        <v>1113</v>
      </c>
      <c r="Q8164">
        <v>-2681</v>
      </c>
      <c r="R8164" t="s">
        <v>310</v>
      </c>
      <c r="S8164">
        <v>86.08</v>
      </c>
      <c r="U8164">
        <v>-230788.87</v>
      </c>
      <c r="V8164" t="s">
        <v>3036</v>
      </c>
      <c r="W8164" t="s">
        <v>1907</v>
      </c>
      <c r="Y8164" t="s">
        <v>881</v>
      </c>
      <c r="Z8164" t="s">
        <v>882</v>
      </c>
      <c r="AA8164">
        <v>-2681</v>
      </c>
      <c r="AC8164">
        <v>-8.2492307692307687</v>
      </c>
    </row>
    <row r="8165" spans="1:29" hidden="1" x14ac:dyDescent="0.25">
      <c r="A8165">
        <v>206</v>
      </c>
      <c r="B8165" s="5">
        <v>45425</v>
      </c>
      <c r="C8165" s="5">
        <v>45425</v>
      </c>
      <c r="D8165" t="s">
        <v>439</v>
      </c>
      <c r="E8165" t="s">
        <v>4</v>
      </c>
      <c r="F8165" t="s">
        <v>57</v>
      </c>
      <c r="G8165" t="s">
        <v>58</v>
      </c>
      <c r="I8165" t="s">
        <v>442</v>
      </c>
      <c r="J8165" t="s">
        <v>2157</v>
      </c>
      <c r="K8165" t="s">
        <v>993</v>
      </c>
      <c r="L8165" t="s">
        <v>6</v>
      </c>
      <c r="M8165" t="s">
        <v>1112</v>
      </c>
      <c r="N8165" t="s">
        <v>62</v>
      </c>
      <c r="O8165">
        <v>183741</v>
      </c>
      <c r="P8165" t="s">
        <v>1113</v>
      </c>
      <c r="Q8165">
        <v>-1817</v>
      </c>
      <c r="R8165" t="s">
        <v>310</v>
      </c>
      <c r="S8165">
        <v>86.08</v>
      </c>
      <c r="U8165">
        <v>-156415.26</v>
      </c>
      <c r="V8165" t="s">
        <v>3036</v>
      </c>
      <c r="W8165" t="s">
        <v>1907</v>
      </c>
      <c r="Y8165" t="s">
        <v>881</v>
      </c>
      <c r="Z8165" t="s">
        <v>882</v>
      </c>
      <c r="AA8165">
        <v>-1817</v>
      </c>
      <c r="AC8165">
        <v>-5.5907692307692312</v>
      </c>
    </row>
    <row r="8166" spans="1:29" hidden="1" x14ac:dyDescent="0.25">
      <c r="A8166">
        <v>320</v>
      </c>
      <c r="B8166" s="5">
        <v>45429</v>
      </c>
      <c r="C8166" s="5">
        <v>45429</v>
      </c>
      <c r="D8166" t="s">
        <v>439</v>
      </c>
      <c r="E8166" t="s">
        <v>4</v>
      </c>
      <c r="F8166" t="s">
        <v>57</v>
      </c>
      <c r="G8166" t="s">
        <v>58</v>
      </c>
      <c r="I8166" t="s">
        <v>442</v>
      </c>
      <c r="J8166" t="s">
        <v>1944</v>
      </c>
      <c r="K8166" t="s">
        <v>993</v>
      </c>
      <c r="L8166" t="s">
        <v>6</v>
      </c>
      <c r="M8166" t="s">
        <v>1112</v>
      </c>
      <c r="N8166" t="s">
        <v>62</v>
      </c>
      <c r="O8166">
        <v>183741</v>
      </c>
      <c r="P8166" t="s">
        <v>1113</v>
      </c>
      <c r="Q8166">
        <v>-730</v>
      </c>
      <c r="R8166" t="s">
        <v>310</v>
      </c>
      <c r="S8166">
        <v>86.09</v>
      </c>
      <c r="U8166">
        <v>-62844.12</v>
      </c>
      <c r="V8166" t="s">
        <v>3036</v>
      </c>
      <c r="W8166" t="s">
        <v>1907</v>
      </c>
      <c r="Y8166" t="s">
        <v>881</v>
      </c>
      <c r="Z8166" t="s">
        <v>882</v>
      </c>
      <c r="AA8166">
        <v>-730</v>
      </c>
      <c r="AC8166">
        <v>-2.2461538461538462</v>
      </c>
    </row>
    <row r="8167" spans="1:29" hidden="1" x14ac:dyDescent="0.25">
      <c r="A8167">
        <v>326</v>
      </c>
      <c r="B8167" s="5">
        <v>45430</v>
      </c>
      <c r="C8167" s="5">
        <v>45430</v>
      </c>
      <c r="D8167" t="s">
        <v>439</v>
      </c>
      <c r="E8167" t="s">
        <v>4</v>
      </c>
      <c r="F8167" t="s">
        <v>57</v>
      </c>
      <c r="G8167" t="s">
        <v>58</v>
      </c>
      <c r="I8167" t="s">
        <v>442</v>
      </c>
      <c r="J8167" t="s">
        <v>2160</v>
      </c>
      <c r="K8167" t="s">
        <v>993</v>
      </c>
      <c r="L8167" t="s">
        <v>6</v>
      </c>
      <c r="M8167" t="s">
        <v>1112</v>
      </c>
      <c r="N8167" t="s">
        <v>62</v>
      </c>
      <c r="O8167">
        <v>183741</v>
      </c>
      <c r="P8167" t="s">
        <v>1113</v>
      </c>
      <c r="Q8167">
        <v>-1226</v>
      </c>
      <c r="R8167" t="s">
        <v>310</v>
      </c>
      <c r="S8167">
        <v>86.09</v>
      </c>
      <c r="U8167">
        <v>-105547.16</v>
      </c>
      <c r="V8167" t="s">
        <v>3036</v>
      </c>
      <c r="W8167" t="s">
        <v>1907</v>
      </c>
      <c r="Y8167" t="s">
        <v>881</v>
      </c>
      <c r="Z8167" t="s">
        <v>882</v>
      </c>
      <c r="AA8167">
        <v>-1226</v>
      </c>
      <c r="AC8167">
        <v>-3.7723076923076921</v>
      </c>
    </row>
    <row r="8168" spans="1:29" hidden="1" x14ac:dyDescent="0.25">
      <c r="A8168">
        <v>369</v>
      </c>
      <c r="B8168" s="5">
        <v>45432</v>
      </c>
      <c r="C8168" s="5">
        <v>45432</v>
      </c>
      <c r="D8168" t="s">
        <v>439</v>
      </c>
      <c r="E8168" t="s">
        <v>4</v>
      </c>
      <c r="F8168" t="s">
        <v>57</v>
      </c>
      <c r="G8168" t="s">
        <v>58</v>
      </c>
      <c r="I8168" t="s">
        <v>442</v>
      </c>
      <c r="J8168" t="s">
        <v>2162</v>
      </c>
      <c r="K8168" t="s">
        <v>993</v>
      </c>
      <c r="L8168" t="s">
        <v>6</v>
      </c>
      <c r="M8168" t="s">
        <v>1112</v>
      </c>
      <c r="N8168" t="s">
        <v>62</v>
      </c>
      <c r="O8168">
        <v>183741</v>
      </c>
      <c r="P8168" t="s">
        <v>1113</v>
      </c>
      <c r="Q8168">
        <v>-3996</v>
      </c>
      <c r="R8168" t="s">
        <v>310</v>
      </c>
      <c r="S8168">
        <v>86.22</v>
      </c>
      <c r="U8168">
        <v>-344554.63</v>
      </c>
      <c r="V8168" t="s">
        <v>3036</v>
      </c>
      <c r="W8168" t="s">
        <v>1907</v>
      </c>
      <c r="Y8168" t="s">
        <v>881</v>
      </c>
      <c r="Z8168" t="s">
        <v>882</v>
      </c>
      <c r="AA8168">
        <v>-3996</v>
      </c>
      <c r="AC8168">
        <v>-12.295384615384615</v>
      </c>
    </row>
    <row r="8169" spans="1:29" hidden="1" x14ac:dyDescent="0.25">
      <c r="A8169">
        <v>374</v>
      </c>
      <c r="B8169" s="5">
        <v>45433</v>
      </c>
      <c r="C8169" s="5">
        <v>45433</v>
      </c>
      <c r="D8169" t="s">
        <v>439</v>
      </c>
      <c r="E8169" t="s">
        <v>4</v>
      </c>
      <c r="F8169" t="s">
        <v>57</v>
      </c>
      <c r="G8169" t="s">
        <v>58</v>
      </c>
      <c r="I8169" t="s">
        <v>442</v>
      </c>
      <c r="J8169" t="s">
        <v>2163</v>
      </c>
      <c r="K8169" t="s">
        <v>993</v>
      </c>
      <c r="L8169" t="s">
        <v>6</v>
      </c>
      <c r="M8169" t="s">
        <v>1112</v>
      </c>
      <c r="N8169" t="s">
        <v>62</v>
      </c>
      <c r="O8169">
        <v>183741</v>
      </c>
      <c r="P8169" t="s">
        <v>1113</v>
      </c>
      <c r="Q8169">
        <v>-1372</v>
      </c>
      <c r="R8169" t="s">
        <v>310</v>
      </c>
      <c r="S8169">
        <v>86.36</v>
      </c>
      <c r="U8169">
        <v>-118484.29</v>
      </c>
      <c r="V8169" t="s">
        <v>3036</v>
      </c>
      <c r="W8169" t="s">
        <v>1907</v>
      </c>
      <c r="Y8169" t="s">
        <v>881</v>
      </c>
      <c r="Z8169" t="s">
        <v>882</v>
      </c>
      <c r="AA8169">
        <v>-1372</v>
      </c>
      <c r="AC8169">
        <v>-4.2215384615384615</v>
      </c>
    </row>
    <row r="8170" spans="1:29" hidden="1" x14ac:dyDescent="0.25">
      <c r="A8170">
        <v>422</v>
      </c>
      <c r="B8170" s="5">
        <v>45434</v>
      </c>
      <c r="C8170" s="5">
        <v>45434</v>
      </c>
      <c r="D8170" t="s">
        <v>439</v>
      </c>
      <c r="E8170" t="s">
        <v>4</v>
      </c>
      <c r="F8170" t="s">
        <v>57</v>
      </c>
      <c r="G8170" t="s">
        <v>58</v>
      </c>
      <c r="I8170" t="s">
        <v>442</v>
      </c>
      <c r="J8170" t="s">
        <v>3041</v>
      </c>
      <c r="K8170" t="s">
        <v>993</v>
      </c>
      <c r="L8170" t="s">
        <v>6</v>
      </c>
      <c r="M8170" t="s">
        <v>1112</v>
      </c>
      <c r="N8170" t="s">
        <v>62</v>
      </c>
      <c r="O8170">
        <v>183741</v>
      </c>
      <c r="P8170" t="s">
        <v>1113</v>
      </c>
      <c r="Q8170">
        <v>-1330</v>
      </c>
      <c r="R8170" t="s">
        <v>310</v>
      </c>
      <c r="S8170">
        <v>86.4</v>
      </c>
      <c r="U8170">
        <v>-114908.61</v>
      </c>
      <c r="V8170" t="s">
        <v>3036</v>
      </c>
      <c r="W8170" t="s">
        <v>1907</v>
      </c>
      <c r="Y8170" t="s">
        <v>881</v>
      </c>
      <c r="Z8170" t="s">
        <v>882</v>
      </c>
      <c r="AA8170">
        <v>-1330</v>
      </c>
      <c r="AC8170">
        <v>-4.092307692307692</v>
      </c>
    </row>
    <row r="8171" spans="1:29" hidden="1" x14ac:dyDescent="0.25">
      <c r="A8171">
        <v>427</v>
      </c>
      <c r="B8171" s="5">
        <v>45435</v>
      </c>
      <c r="C8171" s="5">
        <v>45435</v>
      </c>
      <c r="D8171" t="s">
        <v>439</v>
      </c>
      <c r="E8171" t="s">
        <v>4</v>
      </c>
      <c r="F8171" t="s">
        <v>57</v>
      </c>
      <c r="G8171" t="s">
        <v>58</v>
      </c>
      <c r="I8171" t="s">
        <v>442</v>
      </c>
      <c r="J8171" t="s">
        <v>3042</v>
      </c>
      <c r="K8171" t="s">
        <v>993</v>
      </c>
      <c r="L8171" t="s">
        <v>6</v>
      </c>
      <c r="M8171" t="s">
        <v>1112</v>
      </c>
      <c r="N8171" t="s">
        <v>62</v>
      </c>
      <c r="O8171">
        <v>183741</v>
      </c>
      <c r="P8171" t="s">
        <v>1113</v>
      </c>
      <c r="Q8171">
        <v>-2120</v>
      </c>
      <c r="R8171" t="s">
        <v>310</v>
      </c>
      <c r="S8171">
        <v>86.41</v>
      </c>
      <c r="U8171">
        <v>-183184.27</v>
      </c>
      <c r="V8171" t="s">
        <v>3036</v>
      </c>
      <c r="W8171" t="s">
        <v>1907</v>
      </c>
      <c r="Y8171" t="s">
        <v>881</v>
      </c>
      <c r="Z8171" t="s">
        <v>882</v>
      </c>
      <c r="AA8171">
        <v>-2120</v>
      </c>
      <c r="AC8171">
        <v>-6.523076923076923</v>
      </c>
    </row>
    <row r="8172" spans="1:29" hidden="1" x14ac:dyDescent="0.25">
      <c r="A8172">
        <v>488</v>
      </c>
      <c r="B8172" s="5">
        <v>45437</v>
      </c>
      <c r="C8172" s="5">
        <v>45437</v>
      </c>
      <c r="D8172" t="s">
        <v>439</v>
      </c>
      <c r="E8172" t="s">
        <v>4</v>
      </c>
      <c r="F8172" t="s">
        <v>57</v>
      </c>
      <c r="G8172" t="s">
        <v>58</v>
      </c>
      <c r="I8172" t="s">
        <v>442</v>
      </c>
      <c r="J8172" t="s">
        <v>3043</v>
      </c>
      <c r="K8172" t="s">
        <v>993</v>
      </c>
      <c r="L8172" t="s">
        <v>6</v>
      </c>
      <c r="M8172" t="s">
        <v>1112</v>
      </c>
      <c r="N8172" t="s">
        <v>62</v>
      </c>
      <c r="O8172">
        <v>183741</v>
      </c>
      <c r="P8172" t="s">
        <v>1113</v>
      </c>
      <c r="Q8172">
        <v>-1930</v>
      </c>
      <c r="R8172" t="s">
        <v>310</v>
      </c>
      <c r="S8172">
        <v>86.41</v>
      </c>
      <c r="U8172">
        <v>-166770.01999999999</v>
      </c>
      <c r="V8172" t="s">
        <v>3036</v>
      </c>
      <c r="W8172" t="s">
        <v>1907</v>
      </c>
      <c r="Y8172" t="s">
        <v>881</v>
      </c>
      <c r="Z8172" t="s">
        <v>882</v>
      </c>
      <c r="AA8172">
        <v>-1930</v>
      </c>
      <c r="AC8172">
        <v>-5.9384615384615387</v>
      </c>
    </row>
    <row r="8173" spans="1:29" hidden="1" x14ac:dyDescent="0.25">
      <c r="A8173">
        <v>493</v>
      </c>
      <c r="B8173" s="5">
        <v>45437</v>
      </c>
      <c r="C8173" s="5">
        <v>45437</v>
      </c>
      <c r="D8173" t="s">
        <v>439</v>
      </c>
      <c r="E8173" t="s">
        <v>4</v>
      </c>
      <c r="F8173" t="s">
        <v>57</v>
      </c>
      <c r="G8173" t="s">
        <v>58</v>
      </c>
      <c r="I8173" t="s">
        <v>442</v>
      </c>
      <c r="J8173" t="s">
        <v>3044</v>
      </c>
      <c r="K8173" t="s">
        <v>993</v>
      </c>
      <c r="L8173" t="s">
        <v>6</v>
      </c>
      <c r="M8173" t="s">
        <v>1112</v>
      </c>
      <c r="N8173" t="s">
        <v>62</v>
      </c>
      <c r="O8173">
        <v>183741</v>
      </c>
      <c r="P8173" t="s">
        <v>1113</v>
      </c>
      <c r="Q8173">
        <v>-1872</v>
      </c>
      <c r="R8173" t="s">
        <v>310</v>
      </c>
      <c r="S8173">
        <v>86.41</v>
      </c>
      <c r="U8173">
        <v>-161758.85</v>
      </c>
      <c r="V8173" t="s">
        <v>3036</v>
      </c>
      <c r="W8173" t="s">
        <v>1907</v>
      </c>
      <c r="Y8173" t="s">
        <v>881</v>
      </c>
      <c r="Z8173" t="s">
        <v>882</v>
      </c>
      <c r="AA8173">
        <v>-1872</v>
      </c>
      <c r="AC8173">
        <v>-5.76</v>
      </c>
    </row>
    <row r="8174" spans="1:29" hidden="1" x14ac:dyDescent="0.25">
      <c r="A8174">
        <v>526</v>
      </c>
      <c r="B8174" s="5">
        <v>45439</v>
      </c>
      <c r="C8174" s="5">
        <v>45439</v>
      </c>
      <c r="D8174" t="s">
        <v>439</v>
      </c>
      <c r="E8174" t="s">
        <v>4</v>
      </c>
      <c r="F8174" t="s">
        <v>57</v>
      </c>
      <c r="G8174" t="s">
        <v>58</v>
      </c>
      <c r="I8174" t="s">
        <v>442</v>
      </c>
      <c r="J8174" t="s">
        <v>3046</v>
      </c>
      <c r="K8174" t="s">
        <v>993</v>
      </c>
      <c r="L8174" t="s">
        <v>6</v>
      </c>
      <c r="M8174" t="s">
        <v>1112</v>
      </c>
      <c r="N8174" t="s">
        <v>62</v>
      </c>
      <c r="O8174">
        <v>183741</v>
      </c>
      <c r="P8174" t="s">
        <v>1113</v>
      </c>
      <c r="Q8174">
        <v>-1989</v>
      </c>
      <c r="R8174" t="s">
        <v>310</v>
      </c>
      <c r="S8174">
        <v>86.5</v>
      </c>
      <c r="U8174">
        <v>-172038.56</v>
      </c>
      <c r="V8174" t="s">
        <v>3036</v>
      </c>
      <c r="W8174" t="s">
        <v>1907</v>
      </c>
      <c r="Y8174" t="s">
        <v>881</v>
      </c>
      <c r="Z8174" t="s">
        <v>882</v>
      </c>
      <c r="AA8174">
        <v>-1989</v>
      </c>
      <c r="AC8174">
        <v>-6.12</v>
      </c>
    </row>
    <row r="8175" spans="1:29" hidden="1" x14ac:dyDescent="0.25">
      <c r="A8175">
        <v>531</v>
      </c>
      <c r="B8175" s="5">
        <v>45440</v>
      </c>
      <c r="C8175" s="5">
        <v>45440</v>
      </c>
      <c r="D8175" t="s">
        <v>439</v>
      </c>
      <c r="E8175" t="s">
        <v>4</v>
      </c>
      <c r="F8175" t="s">
        <v>57</v>
      </c>
      <c r="G8175" t="s">
        <v>58</v>
      </c>
      <c r="I8175" t="s">
        <v>442</v>
      </c>
      <c r="J8175" t="s">
        <v>3047</v>
      </c>
      <c r="K8175" t="s">
        <v>993</v>
      </c>
      <c r="L8175" t="s">
        <v>6</v>
      </c>
      <c r="M8175" t="s">
        <v>1112</v>
      </c>
      <c r="N8175" t="s">
        <v>62</v>
      </c>
      <c r="O8175">
        <v>183741</v>
      </c>
      <c r="P8175" t="s">
        <v>1113</v>
      </c>
      <c r="Q8175">
        <v>-2255</v>
      </c>
      <c r="R8175" t="s">
        <v>310</v>
      </c>
      <c r="S8175">
        <v>86.51</v>
      </c>
      <c r="U8175">
        <v>-195077.95</v>
      </c>
      <c r="V8175" t="s">
        <v>3036</v>
      </c>
      <c r="W8175" t="s">
        <v>1907</v>
      </c>
      <c r="Y8175" t="s">
        <v>881</v>
      </c>
      <c r="Z8175" t="s">
        <v>882</v>
      </c>
      <c r="AA8175">
        <v>-2255</v>
      </c>
      <c r="AC8175">
        <v>-6.9384615384615387</v>
      </c>
    </row>
    <row r="8176" spans="1:29" hidden="1" x14ac:dyDescent="0.25">
      <c r="A8176">
        <v>563</v>
      </c>
      <c r="B8176" s="5">
        <v>45442</v>
      </c>
      <c r="C8176" s="5">
        <v>45442</v>
      </c>
      <c r="D8176" t="s">
        <v>439</v>
      </c>
      <c r="E8176" t="s">
        <v>4</v>
      </c>
      <c r="F8176" t="s">
        <v>57</v>
      </c>
      <c r="G8176" t="s">
        <v>58</v>
      </c>
      <c r="I8176" t="s">
        <v>442</v>
      </c>
      <c r="J8176" t="s">
        <v>3048</v>
      </c>
      <c r="K8176" t="s">
        <v>993</v>
      </c>
      <c r="L8176" t="s">
        <v>6</v>
      </c>
      <c r="M8176" t="s">
        <v>1112</v>
      </c>
      <c r="N8176" t="s">
        <v>62</v>
      </c>
      <c r="O8176">
        <v>183741</v>
      </c>
      <c r="P8176" t="s">
        <v>1113</v>
      </c>
      <c r="Q8176">
        <v>-1951</v>
      </c>
      <c r="R8176" t="s">
        <v>310</v>
      </c>
      <c r="S8176">
        <v>86.51</v>
      </c>
      <c r="U8176">
        <v>-168784.23</v>
      </c>
      <c r="V8176" t="s">
        <v>3036</v>
      </c>
      <c r="W8176" t="s">
        <v>1907</v>
      </c>
      <c r="Y8176" t="s">
        <v>881</v>
      </c>
      <c r="Z8176" t="s">
        <v>882</v>
      </c>
      <c r="AA8176">
        <v>-1951</v>
      </c>
      <c r="AC8176">
        <v>-6.0030769230769234</v>
      </c>
    </row>
    <row r="8177" spans="1:29" hidden="1" x14ac:dyDescent="0.25">
      <c r="A8177">
        <v>586</v>
      </c>
      <c r="B8177" s="5">
        <v>45442</v>
      </c>
      <c r="C8177" s="5">
        <v>45442</v>
      </c>
      <c r="D8177" t="s">
        <v>439</v>
      </c>
      <c r="E8177" t="s">
        <v>4</v>
      </c>
      <c r="F8177" t="s">
        <v>57</v>
      </c>
      <c r="G8177" t="s">
        <v>58</v>
      </c>
      <c r="I8177" t="s">
        <v>442</v>
      </c>
      <c r="J8177" t="s">
        <v>3049</v>
      </c>
      <c r="K8177" t="s">
        <v>993</v>
      </c>
      <c r="L8177" t="s">
        <v>6</v>
      </c>
      <c r="M8177" t="s">
        <v>1112</v>
      </c>
      <c r="N8177" t="s">
        <v>62</v>
      </c>
      <c r="O8177">
        <v>183741</v>
      </c>
      <c r="P8177" t="s">
        <v>1113</v>
      </c>
      <c r="Q8177">
        <v>-1837</v>
      </c>
      <c r="R8177" t="s">
        <v>310</v>
      </c>
      <c r="S8177">
        <v>88.21</v>
      </c>
      <c r="U8177">
        <v>-162033.21</v>
      </c>
      <c r="V8177" t="s">
        <v>3036</v>
      </c>
      <c r="W8177" t="s">
        <v>1907</v>
      </c>
      <c r="Y8177" t="s">
        <v>881</v>
      </c>
      <c r="Z8177" t="s">
        <v>882</v>
      </c>
      <c r="AA8177">
        <v>-1837</v>
      </c>
      <c r="AC8177">
        <v>-5.6523076923076925</v>
      </c>
    </row>
    <row r="8178" spans="1:29" hidden="1" x14ac:dyDescent="0.25">
      <c r="A8178">
        <v>590</v>
      </c>
      <c r="B8178" s="5">
        <v>45443</v>
      </c>
      <c r="C8178" s="5">
        <v>45443</v>
      </c>
      <c r="D8178" t="s">
        <v>439</v>
      </c>
      <c r="E8178" t="s">
        <v>4</v>
      </c>
      <c r="F8178" t="s">
        <v>57</v>
      </c>
      <c r="G8178" t="s">
        <v>58</v>
      </c>
      <c r="I8178" t="s">
        <v>442</v>
      </c>
      <c r="J8178" t="s">
        <v>3050</v>
      </c>
      <c r="K8178" t="s">
        <v>993</v>
      </c>
      <c r="L8178" t="s">
        <v>6</v>
      </c>
      <c r="M8178" t="s">
        <v>1112</v>
      </c>
      <c r="N8178" t="s">
        <v>62</v>
      </c>
      <c r="O8178">
        <v>183741</v>
      </c>
      <c r="P8178" t="s">
        <v>1113</v>
      </c>
      <c r="Q8178">
        <v>-3363</v>
      </c>
      <c r="R8178" t="s">
        <v>310</v>
      </c>
      <c r="S8178">
        <v>88.37</v>
      </c>
      <c r="U8178">
        <v>-297197.12</v>
      </c>
      <c r="V8178" t="s">
        <v>3036</v>
      </c>
      <c r="W8178" t="s">
        <v>1907</v>
      </c>
      <c r="Y8178" t="s">
        <v>881</v>
      </c>
      <c r="Z8178" t="s">
        <v>882</v>
      </c>
      <c r="AA8178">
        <v>-3363</v>
      </c>
      <c r="AC8178">
        <v>-10.347692307692308</v>
      </c>
    </row>
    <row r="8179" spans="1:29" hidden="1" x14ac:dyDescent="0.25">
      <c r="A8179">
        <v>7</v>
      </c>
      <c r="B8179" s="5">
        <v>45446</v>
      </c>
      <c r="C8179" s="5">
        <v>45446</v>
      </c>
      <c r="D8179" t="s">
        <v>439</v>
      </c>
      <c r="E8179" t="s">
        <v>4</v>
      </c>
      <c r="F8179" t="s">
        <v>57</v>
      </c>
      <c r="G8179" t="s">
        <v>58</v>
      </c>
      <c r="I8179" t="s">
        <v>442</v>
      </c>
      <c r="J8179" t="s">
        <v>3258</v>
      </c>
      <c r="K8179" t="s">
        <v>993</v>
      </c>
      <c r="L8179" t="s">
        <v>6</v>
      </c>
      <c r="M8179" t="s">
        <v>1112</v>
      </c>
      <c r="N8179" t="s">
        <v>62</v>
      </c>
      <c r="O8179">
        <v>183741</v>
      </c>
      <c r="P8179" t="s">
        <v>1113</v>
      </c>
      <c r="Q8179">
        <v>-2390</v>
      </c>
      <c r="R8179" t="s">
        <v>310</v>
      </c>
      <c r="S8179">
        <v>88.37</v>
      </c>
      <c r="U8179">
        <v>-211210.56</v>
      </c>
      <c r="V8179" t="s">
        <v>3259</v>
      </c>
      <c r="W8179" t="s">
        <v>1907</v>
      </c>
      <c r="Y8179" t="s">
        <v>881</v>
      </c>
      <c r="Z8179" t="s">
        <v>882</v>
      </c>
      <c r="AA8179">
        <v>-2390</v>
      </c>
      <c r="AC8179">
        <v>-7.3538461538461535</v>
      </c>
    </row>
    <row r="8180" spans="1:29" hidden="1" x14ac:dyDescent="0.25">
      <c r="A8180">
        <v>22</v>
      </c>
      <c r="B8180" s="5">
        <v>45446</v>
      </c>
      <c r="C8180" s="5">
        <v>45446</v>
      </c>
      <c r="D8180" t="s">
        <v>439</v>
      </c>
      <c r="E8180" t="s">
        <v>4</v>
      </c>
      <c r="F8180" t="s">
        <v>57</v>
      </c>
      <c r="G8180" t="s">
        <v>58</v>
      </c>
      <c r="I8180" t="s">
        <v>442</v>
      </c>
      <c r="J8180" t="s">
        <v>3227</v>
      </c>
      <c r="K8180" t="s">
        <v>993</v>
      </c>
      <c r="L8180" t="s">
        <v>6</v>
      </c>
      <c r="M8180" t="s">
        <v>1112</v>
      </c>
      <c r="N8180" t="s">
        <v>62</v>
      </c>
      <c r="O8180">
        <v>183741</v>
      </c>
      <c r="P8180" t="s">
        <v>1113</v>
      </c>
      <c r="Q8180">
        <v>-1890</v>
      </c>
      <c r="R8180" t="s">
        <v>310</v>
      </c>
      <c r="S8180">
        <v>88.38</v>
      </c>
      <c r="U8180">
        <v>-167029.1</v>
      </c>
      <c r="V8180" t="s">
        <v>3259</v>
      </c>
      <c r="W8180" t="s">
        <v>1907</v>
      </c>
      <c r="Y8180" t="s">
        <v>881</v>
      </c>
      <c r="Z8180" t="s">
        <v>882</v>
      </c>
      <c r="AA8180">
        <v>-1890</v>
      </c>
      <c r="AC8180">
        <v>-5.8153846153846152</v>
      </c>
    </row>
    <row r="8181" spans="1:29" hidden="1" x14ac:dyDescent="0.25">
      <c r="A8181">
        <v>28</v>
      </c>
      <c r="B8181" s="5">
        <v>45447</v>
      </c>
      <c r="C8181" s="5">
        <v>45447</v>
      </c>
      <c r="D8181" t="s">
        <v>439</v>
      </c>
      <c r="E8181" t="s">
        <v>4</v>
      </c>
      <c r="F8181" t="s">
        <v>57</v>
      </c>
      <c r="G8181" t="s">
        <v>58</v>
      </c>
      <c r="I8181" t="s">
        <v>442</v>
      </c>
      <c r="J8181" t="s">
        <v>3228</v>
      </c>
      <c r="K8181" t="s">
        <v>993</v>
      </c>
      <c r="L8181" t="s">
        <v>6</v>
      </c>
      <c r="M8181" t="s">
        <v>1112</v>
      </c>
      <c r="N8181" t="s">
        <v>62</v>
      </c>
      <c r="O8181">
        <v>183741</v>
      </c>
      <c r="P8181" t="s">
        <v>1113</v>
      </c>
      <c r="Q8181">
        <v>-1945</v>
      </c>
      <c r="R8181" t="s">
        <v>310</v>
      </c>
      <c r="S8181">
        <v>88.38</v>
      </c>
      <c r="U8181">
        <v>-171891.13</v>
      </c>
      <c r="V8181" t="s">
        <v>3259</v>
      </c>
      <c r="W8181" t="s">
        <v>1907</v>
      </c>
      <c r="Y8181" t="s">
        <v>881</v>
      </c>
      <c r="Z8181" t="s">
        <v>882</v>
      </c>
      <c r="AA8181">
        <v>-1945</v>
      </c>
      <c r="AC8181">
        <v>-5.9846153846153847</v>
      </c>
    </row>
    <row r="8182" spans="1:29" hidden="1" x14ac:dyDescent="0.25">
      <c r="A8182">
        <v>98</v>
      </c>
      <c r="B8182" s="5">
        <v>45448</v>
      </c>
      <c r="C8182" s="5">
        <v>45448</v>
      </c>
      <c r="D8182" t="s">
        <v>439</v>
      </c>
      <c r="E8182" t="s">
        <v>4</v>
      </c>
      <c r="F8182" t="s">
        <v>57</v>
      </c>
      <c r="G8182" t="s">
        <v>58</v>
      </c>
      <c r="I8182" t="s">
        <v>442</v>
      </c>
      <c r="J8182" t="s">
        <v>3229</v>
      </c>
      <c r="K8182" t="s">
        <v>993</v>
      </c>
      <c r="L8182" t="s">
        <v>6</v>
      </c>
      <c r="M8182" t="s">
        <v>1112</v>
      </c>
      <c r="N8182" t="s">
        <v>62</v>
      </c>
      <c r="O8182">
        <v>183741</v>
      </c>
      <c r="P8182" t="s">
        <v>1113</v>
      </c>
      <c r="Q8182">
        <v>-1995</v>
      </c>
      <c r="R8182" t="s">
        <v>310</v>
      </c>
      <c r="S8182">
        <v>88.38</v>
      </c>
      <c r="U8182">
        <v>-176311.64</v>
      </c>
      <c r="V8182" t="s">
        <v>3259</v>
      </c>
      <c r="W8182" t="s">
        <v>1907</v>
      </c>
      <c r="Y8182" t="s">
        <v>881</v>
      </c>
      <c r="Z8182" t="s">
        <v>882</v>
      </c>
      <c r="AA8182">
        <v>-1995</v>
      </c>
      <c r="AC8182">
        <v>-6.1384615384615389</v>
      </c>
    </row>
    <row r="8183" spans="1:29" hidden="1" x14ac:dyDescent="0.25">
      <c r="A8183">
        <v>107</v>
      </c>
      <c r="B8183" s="5">
        <v>45449</v>
      </c>
      <c r="C8183" s="5">
        <v>45449</v>
      </c>
      <c r="D8183" t="s">
        <v>439</v>
      </c>
      <c r="E8183" t="s">
        <v>4</v>
      </c>
      <c r="F8183" t="s">
        <v>57</v>
      </c>
      <c r="G8183" t="s">
        <v>58</v>
      </c>
      <c r="I8183" t="s">
        <v>442</v>
      </c>
      <c r="J8183" t="s">
        <v>3230</v>
      </c>
      <c r="K8183" t="s">
        <v>993</v>
      </c>
      <c r="L8183" t="s">
        <v>6</v>
      </c>
      <c r="M8183" t="s">
        <v>1112</v>
      </c>
      <c r="N8183" t="s">
        <v>62</v>
      </c>
      <c r="O8183">
        <v>183741</v>
      </c>
      <c r="P8183" t="s">
        <v>1113</v>
      </c>
      <c r="Q8183">
        <v>-2851</v>
      </c>
      <c r="R8183" t="s">
        <v>310</v>
      </c>
      <c r="S8183">
        <v>90.09</v>
      </c>
      <c r="U8183">
        <v>-256843.27</v>
      </c>
      <c r="V8183" t="s">
        <v>3259</v>
      </c>
      <c r="W8183" t="s">
        <v>1907</v>
      </c>
      <c r="Y8183" t="s">
        <v>881</v>
      </c>
      <c r="Z8183" t="s">
        <v>882</v>
      </c>
      <c r="AA8183">
        <v>-2851</v>
      </c>
      <c r="AC8183">
        <v>-8.7723076923076917</v>
      </c>
    </row>
    <row r="8184" spans="1:29" hidden="1" x14ac:dyDescent="0.25">
      <c r="A8184">
        <v>126</v>
      </c>
      <c r="B8184" s="5">
        <v>45452</v>
      </c>
      <c r="C8184" s="5">
        <v>45452</v>
      </c>
      <c r="D8184" t="s">
        <v>439</v>
      </c>
      <c r="E8184" t="s">
        <v>4</v>
      </c>
      <c r="F8184" t="s">
        <v>57</v>
      </c>
      <c r="G8184" t="s">
        <v>58</v>
      </c>
      <c r="I8184" t="s">
        <v>442</v>
      </c>
      <c r="J8184" t="s">
        <v>3263</v>
      </c>
      <c r="K8184" t="s">
        <v>993</v>
      </c>
      <c r="L8184" t="s">
        <v>6</v>
      </c>
      <c r="M8184" t="s">
        <v>1112</v>
      </c>
      <c r="N8184" t="s">
        <v>62</v>
      </c>
      <c r="O8184">
        <v>183741</v>
      </c>
      <c r="P8184" t="s">
        <v>1113</v>
      </c>
      <c r="Q8184">
        <v>-3339</v>
      </c>
      <c r="R8184" t="s">
        <v>310</v>
      </c>
      <c r="S8184">
        <v>90.39</v>
      </c>
      <c r="U8184">
        <v>-301827.78999999998</v>
      </c>
      <c r="V8184" t="s">
        <v>3259</v>
      </c>
      <c r="W8184" t="s">
        <v>1907</v>
      </c>
      <c r="Y8184" t="s">
        <v>881</v>
      </c>
      <c r="Z8184" t="s">
        <v>882</v>
      </c>
      <c r="AA8184">
        <v>-3339</v>
      </c>
      <c r="AC8184">
        <v>-10.273846153846154</v>
      </c>
    </row>
    <row r="8185" spans="1:29" hidden="1" x14ac:dyDescent="0.25">
      <c r="A8185">
        <v>174</v>
      </c>
      <c r="B8185" s="5">
        <v>45453</v>
      </c>
      <c r="C8185" s="5">
        <v>45453</v>
      </c>
      <c r="D8185" t="s">
        <v>439</v>
      </c>
      <c r="E8185" t="s">
        <v>4</v>
      </c>
      <c r="F8185" t="s">
        <v>57</v>
      </c>
      <c r="G8185" t="s">
        <v>58</v>
      </c>
      <c r="I8185" t="s">
        <v>442</v>
      </c>
      <c r="J8185" t="s">
        <v>3264</v>
      </c>
      <c r="K8185" t="s">
        <v>993</v>
      </c>
      <c r="L8185" t="s">
        <v>6</v>
      </c>
      <c r="M8185" t="s">
        <v>1112</v>
      </c>
      <c r="N8185" t="s">
        <v>62</v>
      </c>
      <c r="O8185">
        <v>183741</v>
      </c>
      <c r="P8185" t="s">
        <v>1113</v>
      </c>
      <c r="Q8185">
        <v>-620</v>
      </c>
      <c r="R8185" t="s">
        <v>310</v>
      </c>
      <c r="S8185">
        <v>90.39</v>
      </c>
      <c r="U8185">
        <v>-56044.69</v>
      </c>
      <c r="V8185" t="s">
        <v>3259</v>
      </c>
      <c r="W8185" t="s">
        <v>1907</v>
      </c>
      <c r="Y8185" t="s">
        <v>881</v>
      </c>
      <c r="Z8185" t="s">
        <v>882</v>
      </c>
      <c r="AA8185">
        <v>-620</v>
      </c>
      <c r="AC8185">
        <v>-1.9076923076923078</v>
      </c>
    </row>
    <row r="8186" spans="1:29" hidden="1" x14ac:dyDescent="0.25">
      <c r="A8186">
        <v>212</v>
      </c>
      <c r="B8186" s="5">
        <v>45455</v>
      </c>
      <c r="C8186" s="5">
        <v>45455</v>
      </c>
      <c r="D8186" t="s">
        <v>439</v>
      </c>
      <c r="E8186" t="s">
        <v>4</v>
      </c>
      <c r="F8186" t="s">
        <v>57</v>
      </c>
      <c r="G8186" t="s">
        <v>58</v>
      </c>
      <c r="I8186" t="s">
        <v>442</v>
      </c>
      <c r="J8186" t="s">
        <v>3231</v>
      </c>
      <c r="K8186" t="s">
        <v>993</v>
      </c>
      <c r="L8186" t="s">
        <v>6</v>
      </c>
      <c r="M8186" t="s">
        <v>1112</v>
      </c>
      <c r="N8186" t="s">
        <v>62</v>
      </c>
      <c r="O8186">
        <v>183741</v>
      </c>
      <c r="P8186" t="s">
        <v>1113</v>
      </c>
      <c r="Q8186">
        <v>-2690</v>
      </c>
      <c r="R8186" t="s">
        <v>310</v>
      </c>
      <c r="S8186">
        <v>92.43</v>
      </c>
      <c r="U8186">
        <v>-248639.27</v>
      </c>
      <c r="V8186" t="s">
        <v>3259</v>
      </c>
      <c r="W8186" t="s">
        <v>1907</v>
      </c>
      <c r="Y8186" t="s">
        <v>881</v>
      </c>
      <c r="Z8186" t="s">
        <v>882</v>
      </c>
      <c r="AA8186">
        <v>-2690</v>
      </c>
      <c r="AC8186">
        <v>-8.2769230769230777</v>
      </c>
    </row>
    <row r="8187" spans="1:29" hidden="1" x14ac:dyDescent="0.25">
      <c r="A8187">
        <v>242</v>
      </c>
      <c r="B8187" s="5">
        <v>45456</v>
      </c>
      <c r="C8187" s="5">
        <v>45456</v>
      </c>
      <c r="D8187" t="s">
        <v>439</v>
      </c>
      <c r="E8187" t="s">
        <v>4</v>
      </c>
      <c r="F8187" t="s">
        <v>57</v>
      </c>
      <c r="G8187" t="s">
        <v>58</v>
      </c>
      <c r="I8187" t="s">
        <v>442</v>
      </c>
      <c r="J8187" t="s">
        <v>3266</v>
      </c>
      <c r="K8187" t="s">
        <v>993</v>
      </c>
      <c r="L8187" t="s">
        <v>6</v>
      </c>
      <c r="M8187" t="s">
        <v>1112</v>
      </c>
      <c r="N8187" t="s">
        <v>62</v>
      </c>
      <c r="O8187">
        <v>183741</v>
      </c>
      <c r="P8187" t="s">
        <v>1113</v>
      </c>
      <c r="Q8187">
        <v>-1335</v>
      </c>
      <c r="R8187" t="s">
        <v>310</v>
      </c>
      <c r="S8187">
        <v>92.88</v>
      </c>
      <c r="U8187">
        <v>-123998.56</v>
      </c>
      <c r="V8187" t="s">
        <v>3259</v>
      </c>
      <c r="W8187" t="s">
        <v>1907</v>
      </c>
      <c r="Y8187" t="s">
        <v>881</v>
      </c>
      <c r="Z8187" t="s">
        <v>882</v>
      </c>
      <c r="AA8187">
        <v>-1335</v>
      </c>
      <c r="AC8187">
        <v>-4.1076923076923073</v>
      </c>
    </row>
    <row r="8188" spans="1:29" hidden="1" x14ac:dyDescent="0.25">
      <c r="A8188">
        <v>302</v>
      </c>
      <c r="B8188" s="5">
        <v>45458</v>
      </c>
      <c r="C8188" s="5">
        <v>45458</v>
      </c>
      <c r="D8188" t="s">
        <v>439</v>
      </c>
      <c r="E8188" t="s">
        <v>4</v>
      </c>
      <c r="F8188" t="s">
        <v>57</v>
      </c>
      <c r="G8188" t="s">
        <v>58</v>
      </c>
      <c r="I8188" t="s">
        <v>442</v>
      </c>
      <c r="J8188" t="s">
        <v>3267</v>
      </c>
      <c r="K8188" t="s">
        <v>993</v>
      </c>
      <c r="L8188" t="s">
        <v>6</v>
      </c>
      <c r="M8188" t="s">
        <v>1112</v>
      </c>
      <c r="N8188" t="s">
        <v>62</v>
      </c>
      <c r="O8188">
        <v>183741</v>
      </c>
      <c r="P8188" t="s">
        <v>1113</v>
      </c>
      <c r="Q8188">
        <v>-1335</v>
      </c>
      <c r="R8188" t="s">
        <v>310</v>
      </c>
      <c r="S8188">
        <v>92.92</v>
      </c>
      <c r="U8188">
        <v>-124054.71</v>
      </c>
      <c r="V8188" t="s">
        <v>3259</v>
      </c>
      <c r="W8188" t="s">
        <v>1907</v>
      </c>
      <c r="Y8188" t="s">
        <v>881</v>
      </c>
      <c r="Z8188" t="s">
        <v>882</v>
      </c>
      <c r="AA8188">
        <v>-1335</v>
      </c>
      <c r="AC8188">
        <v>-4.1076923076923073</v>
      </c>
    </row>
    <row r="8189" spans="1:29" hidden="1" x14ac:dyDescent="0.25">
      <c r="A8189">
        <v>325</v>
      </c>
      <c r="B8189" s="5">
        <v>45467</v>
      </c>
      <c r="C8189" s="5">
        <v>45467</v>
      </c>
      <c r="D8189" t="s">
        <v>439</v>
      </c>
      <c r="E8189" t="s">
        <v>4</v>
      </c>
      <c r="F8189" t="s">
        <v>57</v>
      </c>
      <c r="G8189" t="s">
        <v>58</v>
      </c>
      <c r="I8189" t="s">
        <v>442</v>
      </c>
      <c r="J8189" t="s">
        <v>3268</v>
      </c>
      <c r="K8189" t="s">
        <v>993</v>
      </c>
      <c r="L8189" t="s">
        <v>6</v>
      </c>
      <c r="M8189" t="s">
        <v>1112</v>
      </c>
      <c r="N8189" t="s">
        <v>62</v>
      </c>
      <c r="O8189">
        <v>183741</v>
      </c>
      <c r="P8189" t="s">
        <v>1113</v>
      </c>
      <c r="Q8189">
        <v>-3266</v>
      </c>
      <c r="R8189" t="s">
        <v>310</v>
      </c>
      <c r="S8189">
        <v>93.01</v>
      </c>
      <c r="U8189">
        <v>-303785.71000000002</v>
      </c>
      <c r="V8189" t="s">
        <v>3259</v>
      </c>
      <c r="W8189" t="s">
        <v>1907</v>
      </c>
      <c r="Y8189" t="s">
        <v>881</v>
      </c>
      <c r="Z8189" t="s">
        <v>882</v>
      </c>
      <c r="AA8189">
        <v>-3266</v>
      </c>
      <c r="AC8189">
        <v>-10.049230769230769</v>
      </c>
    </row>
    <row r="8190" spans="1:29" hidden="1" x14ac:dyDescent="0.25">
      <c r="A8190">
        <v>337</v>
      </c>
      <c r="B8190" s="5">
        <v>45468</v>
      </c>
      <c r="C8190" s="5">
        <v>45468</v>
      </c>
      <c r="D8190" t="s">
        <v>439</v>
      </c>
      <c r="E8190" t="s">
        <v>4</v>
      </c>
      <c r="F8190" t="s">
        <v>57</v>
      </c>
      <c r="G8190" t="s">
        <v>58</v>
      </c>
      <c r="I8190" t="s">
        <v>442</v>
      </c>
      <c r="J8190" t="s">
        <v>3269</v>
      </c>
      <c r="K8190" t="s">
        <v>993</v>
      </c>
      <c r="L8190" t="s">
        <v>6</v>
      </c>
      <c r="M8190" t="s">
        <v>1112</v>
      </c>
      <c r="N8190" t="s">
        <v>62</v>
      </c>
      <c r="O8190">
        <v>183741</v>
      </c>
      <c r="P8190" t="s">
        <v>1113</v>
      </c>
      <c r="Q8190">
        <v>-1844</v>
      </c>
      <c r="R8190" t="s">
        <v>310</v>
      </c>
      <c r="S8190">
        <v>93.02</v>
      </c>
      <c r="U8190">
        <v>-171525.4</v>
      </c>
      <c r="V8190" t="s">
        <v>3259</v>
      </c>
      <c r="W8190" t="s">
        <v>1907</v>
      </c>
      <c r="Y8190" t="s">
        <v>881</v>
      </c>
      <c r="Z8190" t="s">
        <v>882</v>
      </c>
      <c r="AA8190">
        <v>-1844</v>
      </c>
      <c r="AC8190">
        <v>-5.6738461538461538</v>
      </c>
    </row>
    <row r="8191" spans="1:29" hidden="1" x14ac:dyDescent="0.25">
      <c r="A8191">
        <v>374</v>
      </c>
      <c r="B8191" s="5">
        <v>45470</v>
      </c>
      <c r="C8191" s="5">
        <v>45470</v>
      </c>
      <c r="D8191" t="s">
        <v>439</v>
      </c>
      <c r="E8191" t="s">
        <v>4</v>
      </c>
      <c r="F8191" t="s">
        <v>57</v>
      </c>
      <c r="G8191" t="s">
        <v>58</v>
      </c>
      <c r="I8191" t="s">
        <v>442</v>
      </c>
      <c r="J8191" t="s">
        <v>3270</v>
      </c>
      <c r="K8191" t="s">
        <v>993</v>
      </c>
      <c r="L8191" t="s">
        <v>6</v>
      </c>
      <c r="M8191" t="s">
        <v>1112</v>
      </c>
      <c r="N8191" t="s">
        <v>62</v>
      </c>
      <c r="O8191">
        <v>183741</v>
      </c>
      <c r="P8191" t="s">
        <v>1113</v>
      </c>
      <c r="Q8191">
        <v>-1906</v>
      </c>
      <c r="R8191" t="s">
        <v>310</v>
      </c>
      <c r="S8191">
        <v>91.93</v>
      </c>
      <c r="U8191">
        <v>-175219.64</v>
      </c>
      <c r="V8191" t="s">
        <v>3259</v>
      </c>
      <c r="W8191" t="s">
        <v>1907</v>
      </c>
      <c r="Y8191" t="s">
        <v>881</v>
      </c>
      <c r="Z8191" t="s">
        <v>882</v>
      </c>
      <c r="AA8191">
        <v>-1906</v>
      </c>
      <c r="AC8191">
        <v>-5.8646153846153846</v>
      </c>
    </row>
    <row r="8192" spans="1:29" hidden="1" x14ac:dyDescent="0.25">
      <c r="A8192">
        <v>416</v>
      </c>
      <c r="B8192" s="5">
        <v>45473</v>
      </c>
      <c r="C8192" s="5">
        <v>45473</v>
      </c>
      <c r="D8192" t="s">
        <v>439</v>
      </c>
      <c r="E8192" t="s">
        <v>4</v>
      </c>
      <c r="F8192" t="s">
        <v>57</v>
      </c>
      <c r="G8192" t="s">
        <v>58</v>
      </c>
      <c r="I8192" t="s">
        <v>442</v>
      </c>
      <c r="J8192" t="s">
        <v>3271</v>
      </c>
      <c r="K8192" t="s">
        <v>993</v>
      </c>
      <c r="L8192" t="s">
        <v>6</v>
      </c>
      <c r="M8192" t="s">
        <v>1112</v>
      </c>
      <c r="N8192" t="s">
        <v>62</v>
      </c>
      <c r="O8192">
        <v>183741</v>
      </c>
      <c r="P8192" t="s">
        <v>1113</v>
      </c>
      <c r="Q8192">
        <v>-3379</v>
      </c>
      <c r="R8192" t="s">
        <v>310</v>
      </c>
      <c r="S8192">
        <v>91.86</v>
      </c>
      <c r="U8192">
        <v>-310379.5</v>
      </c>
      <c r="V8192" t="s">
        <v>3259</v>
      </c>
      <c r="W8192" t="s">
        <v>1907</v>
      </c>
      <c r="Y8192" t="s">
        <v>881</v>
      </c>
      <c r="Z8192" t="s">
        <v>882</v>
      </c>
      <c r="AA8192">
        <v>-3379</v>
      </c>
      <c r="AC8192">
        <v>-10.396923076923077</v>
      </c>
    </row>
    <row r="8193" spans="1:29" hidden="1" x14ac:dyDescent="0.25">
      <c r="A8193">
        <v>35</v>
      </c>
      <c r="B8193" s="5">
        <v>45489</v>
      </c>
      <c r="C8193" s="5">
        <v>45489</v>
      </c>
      <c r="D8193" t="s">
        <v>439</v>
      </c>
      <c r="E8193" t="s">
        <v>4</v>
      </c>
      <c r="F8193" t="s">
        <v>57</v>
      </c>
      <c r="G8193" t="s">
        <v>58</v>
      </c>
      <c r="I8193" t="s">
        <v>442</v>
      </c>
      <c r="J8193" t="s">
        <v>3477</v>
      </c>
      <c r="K8193" t="s">
        <v>993</v>
      </c>
      <c r="L8193" t="s">
        <v>6</v>
      </c>
      <c r="M8193" t="s">
        <v>1112</v>
      </c>
      <c r="N8193" t="s">
        <v>62</v>
      </c>
      <c r="O8193">
        <v>183741</v>
      </c>
      <c r="P8193" t="s">
        <v>1113</v>
      </c>
      <c r="Q8193">
        <v>-1686</v>
      </c>
      <c r="R8193" t="s">
        <v>310</v>
      </c>
      <c r="S8193">
        <v>90.07</v>
      </c>
      <c r="U8193">
        <v>-151862.60999999999</v>
      </c>
      <c r="V8193" t="s">
        <v>3497</v>
      </c>
      <c r="W8193" t="s">
        <v>1907</v>
      </c>
      <c r="Y8193" t="s">
        <v>881</v>
      </c>
      <c r="Z8193" t="s">
        <v>882</v>
      </c>
      <c r="AA8193">
        <v>-1686</v>
      </c>
      <c r="AC8193">
        <v>-5.1876923076923074</v>
      </c>
    </row>
    <row r="8194" spans="1:29" hidden="1" x14ac:dyDescent="0.25">
      <c r="A8194">
        <v>62</v>
      </c>
      <c r="B8194" s="5">
        <v>45479</v>
      </c>
      <c r="C8194" s="5">
        <v>45479</v>
      </c>
      <c r="D8194" t="s">
        <v>439</v>
      </c>
      <c r="E8194" t="s">
        <v>4</v>
      </c>
      <c r="F8194" t="s">
        <v>57</v>
      </c>
      <c r="G8194" t="s">
        <v>58</v>
      </c>
      <c r="I8194" t="s">
        <v>442</v>
      </c>
      <c r="J8194" t="s">
        <v>3501</v>
      </c>
      <c r="K8194" t="s">
        <v>993</v>
      </c>
      <c r="L8194" t="s">
        <v>6</v>
      </c>
      <c r="M8194" t="s">
        <v>1112</v>
      </c>
      <c r="N8194" t="s">
        <v>62</v>
      </c>
      <c r="O8194">
        <v>183741</v>
      </c>
      <c r="P8194" t="s">
        <v>1113</v>
      </c>
      <c r="Q8194">
        <v>-2900</v>
      </c>
      <c r="R8194" t="s">
        <v>310</v>
      </c>
      <c r="S8194">
        <v>91.85</v>
      </c>
      <c r="U8194">
        <v>-266372.08</v>
      </c>
      <c r="V8194" t="s">
        <v>3497</v>
      </c>
      <c r="W8194" t="s">
        <v>1907</v>
      </c>
      <c r="Y8194" t="s">
        <v>881</v>
      </c>
      <c r="Z8194" t="s">
        <v>882</v>
      </c>
      <c r="AA8194">
        <v>-2900</v>
      </c>
      <c r="AC8194">
        <v>-8.9230769230769234</v>
      </c>
    </row>
    <row r="8195" spans="1:29" hidden="1" x14ac:dyDescent="0.25">
      <c r="A8195">
        <v>65</v>
      </c>
      <c r="B8195" s="5">
        <v>45480</v>
      </c>
      <c r="C8195" s="5">
        <v>45480</v>
      </c>
      <c r="D8195" t="s">
        <v>439</v>
      </c>
      <c r="E8195" t="s">
        <v>4</v>
      </c>
      <c r="F8195" t="s">
        <v>57</v>
      </c>
      <c r="G8195" t="s">
        <v>58</v>
      </c>
      <c r="I8195" t="s">
        <v>442</v>
      </c>
      <c r="J8195" t="s">
        <v>3479</v>
      </c>
      <c r="K8195" t="s">
        <v>993</v>
      </c>
      <c r="L8195" t="s">
        <v>6</v>
      </c>
      <c r="M8195" t="s">
        <v>1112</v>
      </c>
      <c r="N8195" t="s">
        <v>62</v>
      </c>
      <c r="O8195">
        <v>183741</v>
      </c>
      <c r="P8195" t="s">
        <v>1113</v>
      </c>
      <c r="Q8195">
        <v>-710</v>
      </c>
      <c r="R8195" t="s">
        <v>310</v>
      </c>
      <c r="S8195">
        <v>91.03</v>
      </c>
      <c r="U8195">
        <v>-64633.43</v>
      </c>
      <c r="V8195" t="s">
        <v>3497</v>
      </c>
      <c r="W8195" t="s">
        <v>1907</v>
      </c>
      <c r="Y8195" t="s">
        <v>881</v>
      </c>
      <c r="Z8195" t="s">
        <v>882</v>
      </c>
      <c r="AA8195">
        <v>-710</v>
      </c>
      <c r="AC8195">
        <v>-2.1846153846153844</v>
      </c>
    </row>
    <row r="8196" spans="1:29" hidden="1" x14ac:dyDescent="0.25">
      <c r="A8196">
        <v>66</v>
      </c>
      <c r="B8196" s="5">
        <v>45482</v>
      </c>
      <c r="C8196" s="5">
        <v>45482</v>
      </c>
      <c r="D8196" t="s">
        <v>439</v>
      </c>
      <c r="E8196" t="s">
        <v>4</v>
      </c>
      <c r="F8196" t="s">
        <v>57</v>
      </c>
      <c r="G8196" t="s">
        <v>58</v>
      </c>
      <c r="I8196" t="s">
        <v>442</v>
      </c>
      <c r="J8196" t="s">
        <v>3503</v>
      </c>
      <c r="K8196" t="s">
        <v>993</v>
      </c>
      <c r="L8196" t="s">
        <v>6</v>
      </c>
      <c r="M8196" t="s">
        <v>1112</v>
      </c>
      <c r="N8196" t="s">
        <v>62</v>
      </c>
      <c r="O8196">
        <v>183741</v>
      </c>
      <c r="P8196" t="s">
        <v>1113</v>
      </c>
      <c r="Q8196">
        <v>-2185</v>
      </c>
      <c r="R8196" t="s">
        <v>310</v>
      </c>
      <c r="S8196">
        <v>91.03</v>
      </c>
      <c r="U8196">
        <v>-198897.02</v>
      </c>
      <c r="V8196" t="s">
        <v>3497</v>
      </c>
      <c r="W8196" t="s">
        <v>1907</v>
      </c>
      <c r="Y8196" t="s">
        <v>881</v>
      </c>
      <c r="Z8196" t="s">
        <v>882</v>
      </c>
      <c r="AA8196">
        <v>-2185</v>
      </c>
      <c r="AC8196">
        <v>-6.7230769230769232</v>
      </c>
    </row>
    <row r="8197" spans="1:29" hidden="1" x14ac:dyDescent="0.25">
      <c r="A8197">
        <v>78</v>
      </c>
      <c r="B8197" s="5">
        <v>45487</v>
      </c>
      <c r="C8197" s="5">
        <v>45487</v>
      </c>
      <c r="D8197" t="s">
        <v>439</v>
      </c>
      <c r="E8197" t="s">
        <v>4</v>
      </c>
      <c r="F8197" t="s">
        <v>57</v>
      </c>
      <c r="G8197" t="s">
        <v>58</v>
      </c>
      <c r="I8197" t="s">
        <v>442</v>
      </c>
      <c r="J8197" t="s">
        <v>3505</v>
      </c>
      <c r="K8197" t="s">
        <v>993</v>
      </c>
      <c r="L8197" t="s">
        <v>6</v>
      </c>
      <c r="M8197" t="s">
        <v>1112</v>
      </c>
      <c r="N8197" t="s">
        <v>62</v>
      </c>
      <c r="O8197">
        <v>183741</v>
      </c>
      <c r="P8197" t="s">
        <v>1113</v>
      </c>
      <c r="Q8197">
        <v>-1564</v>
      </c>
      <c r="R8197" t="s">
        <v>310</v>
      </c>
      <c r="S8197">
        <v>90.13</v>
      </c>
      <c r="U8197">
        <v>-140967.24</v>
      </c>
      <c r="V8197" t="s">
        <v>3497</v>
      </c>
      <c r="W8197" t="s">
        <v>1907</v>
      </c>
      <c r="Y8197" t="s">
        <v>881</v>
      </c>
      <c r="Z8197" t="s">
        <v>882</v>
      </c>
      <c r="AA8197">
        <v>-1564</v>
      </c>
      <c r="AC8197">
        <v>-4.8123076923076926</v>
      </c>
    </row>
    <row r="8198" spans="1:29" hidden="1" x14ac:dyDescent="0.25">
      <c r="A8198">
        <v>229</v>
      </c>
      <c r="B8198" s="5">
        <v>45475</v>
      </c>
      <c r="C8198" s="5">
        <v>45475</v>
      </c>
      <c r="D8198" t="s">
        <v>439</v>
      </c>
      <c r="E8198" t="s">
        <v>4</v>
      </c>
      <c r="F8198" t="s">
        <v>57</v>
      </c>
      <c r="G8198" t="s">
        <v>58</v>
      </c>
      <c r="I8198" t="s">
        <v>442</v>
      </c>
      <c r="J8198" t="s">
        <v>3499</v>
      </c>
      <c r="K8198" t="s">
        <v>993</v>
      </c>
      <c r="L8198" t="s">
        <v>6</v>
      </c>
      <c r="M8198" t="s">
        <v>1112</v>
      </c>
      <c r="N8198" t="s">
        <v>62</v>
      </c>
      <c r="O8198">
        <v>183741</v>
      </c>
      <c r="P8198" t="s">
        <v>1113</v>
      </c>
      <c r="Q8198">
        <v>-4233</v>
      </c>
      <c r="R8198" t="s">
        <v>310</v>
      </c>
      <c r="S8198">
        <v>91.85</v>
      </c>
      <c r="U8198">
        <v>-388811.39</v>
      </c>
      <c r="V8198" t="s">
        <v>3497</v>
      </c>
      <c r="W8198" t="s">
        <v>1907</v>
      </c>
      <c r="Y8198" t="s">
        <v>881</v>
      </c>
      <c r="Z8198" t="s">
        <v>882</v>
      </c>
      <c r="AA8198">
        <v>-4233</v>
      </c>
      <c r="AC8198">
        <v>-13.024615384615384</v>
      </c>
    </row>
    <row r="8199" spans="1:29" hidden="1" x14ac:dyDescent="0.25">
      <c r="A8199">
        <v>268</v>
      </c>
      <c r="B8199" s="5">
        <v>45502</v>
      </c>
      <c r="C8199" s="5">
        <v>45502</v>
      </c>
      <c r="D8199" t="s">
        <v>439</v>
      </c>
      <c r="E8199" t="s">
        <v>4</v>
      </c>
      <c r="F8199" t="s">
        <v>57</v>
      </c>
      <c r="G8199" t="s">
        <v>58</v>
      </c>
      <c r="I8199" t="s">
        <v>442</v>
      </c>
      <c r="J8199" t="s">
        <v>3509</v>
      </c>
      <c r="K8199" t="s">
        <v>993</v>
      </c>
      <c r="L8199" t="s">
        <v>6</v>
      </c>
      <c r="M8199" t="s">
        <v>1112</v>
      </c>
      <c r="N8199" t="s">
        <v>62</v>
      </c>
      <c r="O8199">
        <v>183741</v>
      </c>
      <c r="P8199" t="s">
        <v>1113</v>
      </c>
      <c r="Q8199">
        <v>-700</v>
      </c>
      <c r="R8199" t="s">
        <v>310</v>
      </c>
      <c r="S8199">
        <v>90.04</v>
      </c>
      <c r="U8199">
        <v>-63024.85</v>
      </c>
      <c r="V8199" t="s">
        <v>3497</v>
      </c>
      <c r="W8199" t="s">
        <v>1907</v>
      </c>
      <c r="Y8199" t="s">
        <v>881</v>
      </c>
      <c r="Z8199" t="s">
        <v>882</v>
      </c>
      <c r="AA8199">
        <v>-700</v>
      </c>
      <c r="AC8199">
        <v>-2.1538461538461537</v>
      </c>
    </row>
    <row r="8200" spans="1:29" hidden="1" x14ac:dyDescent="0.25">
      <c r="A8200">
        <v>294</v>
      </c>
      <c r="B8200" s="5">
        <v>45487</v>
      </c>
      <c r="C8200" s="5">
        <v>45487</v>
      </c>
      <c r="D8200" t="s">
        <v>439</v>
      </c>
      <c r="E8200" t="s">
        <v>4</v>
      </c>
      <c r="F8200" t="s">
        <v>57</v>
      </c>
      <c r="G8200" t="s">
        <v>58</v>
      </c>
      <c r="I8200" t="s">
        <v>442</v>
      </c>
      <c r="J8200" t="s">
        <v>3508</v>
      </c>
      <c r="K8200" t="s">
        <v>993</v>
      </c>
      <c r="L8200" t="s">
        <v>6</v>
      </c>
      <c r="M8200" t="s">
        <v>1112</v>
      </c>
      <c r="N8200" t="s">
        <v>62</v>
      </c>
      <c r="O8200">
        <v>183741</v>
      </c>
      <c r="P8200" t="s">
        <v>1113</v>
      </c>
      <c r="Q8200">
        <v>-690</v>
      </c>
      <c r="R8200" t="s">
        <v>310</v>
      </c>
      <c r="S8200">
        <v>90.15</v>
      </c>
      <c r="U8200">
        <v>-62202.239999999998</v>
      </c>
      <c r="V8200" t="s">
        <v>3497</v>
      </c>
      <c r="W8200" t="s">
        <v>1907</v>
      </c>
      <c r="Y8200" t="s">
        <v>881</v>
      </c>
      <c r="Z8200" t="s">
        <v>882</v>
      </c>
      <c r="AA8200">
        <v>-690</v>
      </c>
      <c r="AC8200">
        <v>-2.1230769230769231</v>
      </c>
    </row>
    <row r="8201" spans="1:29" hidden="1" x14ac:dyDescent="0.25">
      <c r="A8201">
        <v>377</v>
      </c>
      <c r="B8201" s="5">
        <v>45502</v>
      </c>
      <c r="C8201" s="5">
        <v>45502</v>
      </c>
      <c r="D8201" t="s">
        <v>439</v>
      </c>
      <c r="E8201" t="s">
        <v>4</v>
      </c>
      <c r="F8201" t="s">
        <v>57</v>
      </c>
      <c r="G8201" t="s">
        <v>58</v>
      </c>
      <c r="I8201" t="s">
        <v>442</v>
      </c>
      <c r="J8201" t="s">
        <v>3513</v>
      </c>
      <c r="K8201" t="s">
        <v>993</v>
      </c>
      <c r="L8201" t="s">
        <v>6</v>
      </c>
      <c r="M8201" t="s">
        <v>1112</v>
      </c>
      <c r="N8201" t="s">
        <v>62</v>
      </c>
      <c r="O8201">
        <v>183741</v>
      </c>
      <c r="P8201" t="s">
        <v>1113</v>
      </c>
      <c r="Q8201">
        <v>-2030</v>
      </c>
      <c r="R8201" t="s">
        <v>310</v>
      </c>
      <c r="S8201">
        <v>90.04</v>
      </c>
      <c r="U8201">
        <v>-182772.05</v>
      </c>
      <c r="V8201" t="s">
        <v>3497</v>
      </c>
      <c r="W8201" t="s">
        <v>1907</v>
      </c>
      <c r="Y8201" t="s">
        <v>881</v>
      </c>
      <c r="Z8201" t="s">
        <v>882</v>
      </c>
      <c r="AA8201">
        <v>-2030</v>
      </c>
      <c r="AC8201">
        <v>-6.2461538461538462</v>
      </c>
    </row>
    <row r="8202" spans="1:29" hidden="1" x14ac:dyDescent="0.25">
      <c r="A8202">
        <v>414</v>
      </c>
      <c r="B8202" s="5">
        <v>45484</v>
      </c>
      <c r="C8202" s="5">
        <v>45484</v>
      </c>
      <c r="D8202" t="s">
        <v>439</v>
      </c>
      <c r="E8202" t="s">
        <v>4</v>
      </c>
      <c r="F8202" t="s">
        <v>57</v>
      </c>
      <c r="G8202" t="s">
        <v>58</v>
      </c>
      <c r="I8202" t="s">
        <v>442</v>
      </c>
      <c r="J8202" t="s">
        <v>3504</v>
      </c>
      <c r="K8202" t="s">
        <v>993</v>
      </c>
      <c r="L8202" t="s">
        <v>6</v>
      </c>
      <c r="M8202" t="s">
        <v>1112</v>
      </c>
      <c r="N8202" t="s">
        <v>62</v>
      </c>
      <c r="O8202">
        <v>183741</v>
      </c>
      <c r="P8202" t="s">
        <v>1113</v>
      </c>
      <c r="Q8202">
        <v>-4179</v>
      </c>
      <c r="R8202" t="s">
        <v>310</v>
      </c>
      <c r="S8202">
        <v>90.19</v>
      </c>
      <c r="U8202">
        <v>-376899.36</v>
      </c>
      <c r="V8202" t="s">
        <v>3497</v>
      </c>
      <c r="W8202" t="s">
        <v>1907</v>
      </c>
      <c r="Y8202" t="s">
        <v>881</v>
      </c>
      <c r="Z8202" t="s">
        <v>882</v>
      </c>
      <c r="AA8202">
        <v>-4179</v>
      </c>
      <c r="AC8202">
        <v>-12.858461538461539</v>
      </c>
    </row>
    <row r="8203" spans="1:29" hidden="1" x14ac:dyDescent="0.25">
      <c r="A8203">
        <v>421</v>
      </c>
      <c r="B8203" s="5">
        <v>45490</v>
      </c>
      <c r="C8203" s="5">
        <v>45490</v>
      </c>
      <c r="D8203" t="s">
        <v>439</v>
      </c>
      <c r="E8203" t="s">
        <v>4</v>
      </c>
      <c r="F8203" t="s">
        <v>57</v>
      </c>
      <c r="G8203" t="s">
        <v>58</v>
      </c>
      <c r="I8203" t="s">
        <v>442</v>
      </c>
      <c r="J8203" t="s">
        <v>3510</v>
      </c>
      <c r="K8203" t="s">
        <v>993</v>
      </c>
      <c r="L8203" t="s">
        <v>6</v>
      </c>
      <c r="M8203" t="s">
        <v>1112</v>
      </c>
      <c r="N8203" t="s">
        <v>62</v>
      </c>
      <c r="O8203">
        <v>183741</v>
      </c>
      <c r="P8203" t="s">
        <v>1113</v>
      </c>
      <c r="Q8203">
        <v>-728</v>
      </c>
      <c r="R8203" t="s">
        <v>310</v>
      </c>
      <c r="S8203">
        <v>90.06</v>
      </c>
      <c r="U8203">
        <v>-65566.55</v>
      </c>
      <c r="V8203" t="s">
        <v>3497</v>
      </c>
      <c r="W8203" t="s">
        <v>1907</v>
      </c>
      <c r="Y8203" t="s">
        <v>881</v>
      </c>
      <c r="Z8203" t="s">
        <v>882</v>
      </c>
      <c r="AA8203">
        <v>-728</v>
      </c>
      <c r="AC8203">
        <v>-2.2400000000000002</v>
      </c>
    </row>
    <row r="8204" spans="1:29" hidden="1" x14ac:dyDescent="0.25">
      <c r="A8204">
        <v>23</v>
      </c>
      <c r="B8204" s="5">
        <v>45516</v>
      </c>
      <c r="C8204" s="5">
        <v>45516</v>
      </c>
      <c r="D8204" t="s">
        <v>439</v>
      </c>
      <c r="E8204" t="s">
        <v>4</v>
      </c>
      <c r="F8204" t="s">
        <v>57</v>
      </c>
      <c r="G8204" t="s">
        <v>58</v>
      </c>
      <c r="I8204" t="s">
        <v>442</v>
      </c>
      <c r="J8204" t="s">
        <v>3692</v>
      </c>
      <c r="K8204" t="s">
        <v>993</v>
      </c>
      <c r="L8204" t="s">
        <v>6</v>
      </c>
      <c r="M8204" t="s">
        <v>1112</v>
      </c>
      <c r="N8204" t="s">
        <v>62</v>
      </c>
      <c r="O8204">
        <v>183741</v>
      </c>
      <c r="P8204" t="s">
        <v>1113</v>
      </c>
      <c r="Q8204">
        <v>-2550</v>
      </c>
      <c r="R8204" t="s">
        <v>310</v>
      </c>
      <c r="S8204">
        <v>90.14</v>
      </c>
      <c r="U8204">
        <v>-229860.66</v>
      </c>
      <c r="V8204" t="s">
        <v>3686</v>
      </c>
      <c r="W8204" t="s">
        <v>1907</v>
      </c>
      <c r="Y8204" t="s">
        <v>881</v>
      </c>
      <c r="Z8204" t="s">
        <v>882</v>
      </c>
      <c r="AA8204">
        <v>-2550</v>
      </c>
      <c r="AC8204">
        <v>-7.8461538461538458</v>
      </c>
    </row>
    <row r="8205" spans="1:29" hidden="1" x14ac:dyDescent="0.25">
      <c r="A8205">
        <v>205</v>
      </c>
      <c r="B8205" s="5">
        <v>45522</v>
      </c>
      <c r="C8205" s="5">
        <v>45522</v>
      </c>
      <c r="D8205" t="s">
        <v>439</v>
      </c>
      <c r="E8205" t="s">
        <v>4</v>
      </c>
      <c r="F8205" t="s">
        <v>57</v>
      </c>
      <c r="G8205" t="s">
        <v>58</v>
      </c>
      <c r="I8205" t="s">
        <v>442</v>
      </c>
      <c r="J8205" t="s">
        <v>3694</v>
      </c>
      <c r="K8205" t="s">
        <v>993</v>
      </c>
      <c r="L8205" t="s">
        <v>6</v>
      </c>
      <c r="M8205" t="s">
        <v>1112</v>
      </c>
      <c r="N8205" t="s">
        <v>62</v>
      </c>
      <c r="O8205">
        <v>183741</v>
      </c>
      <c r="P8205" t="s">
        <v>1113</v>
      </c>
      <c r="Q8205">
        <v>-1689</v>
      </c>
      <c r="R8205" t="s">
        <v>310</v>
      </c>
      <c r="S8205">
        <v>90.14</v>
      </c>
      <c r="U8205">
        <v>-152248.88</v>
      </c>
      <c r="V8205" t="s">
        <v>3686</v>
      </c>
      <c r="W8205" t="s">
        <v>1907</v>
      </c>
      <c r="Y8205" t="s">
        <v>881</v>
      </c>
      <c r="Z8205" t="s">
        <v>882</v>
      </c>
      <c r="AA8205">
        <v>-1689</v>
      </c>
      <c r="AC8205">
        <v>-5.1969230769230768</v>
      </c>
    </row>
    <row r="8206" spans="1:29" hidden="1" x14ac:dyDescent="0.25">
      <c r="A8206">
        <v>208</v>
      </c>
      <c r="B8206" s="5">
        <v>45522</v>
      </c>
      <c r="C8206" s="5">
        <v>45522</v>
      </c>
      <c r="D8206" t="s">
        <v>439</v>
      </c>
      <c r="E8206" t="s">
        <v>4</v>
      </c>
      <c r="F8206" t="s">
        <v>57</v>
      </c>
      <c r="G8206" t="s">
        <v>58</v>
      </c>
      <c r="I8206" t="s">
        <v>442</v>
      </c>
      <c r="J8206" t="s">
        <v>3695</v>
      </c>
      <c r="K8206" t="s">
        <v>993</v>
      </c>
      <c r="L8206" t="s">
        <v>6</v>
      </c>
      <c r="M8206" t="s">
        <v>1112</v>
      </c>
      <c r="N8206" t="s">
        <v>62</v>
      </c>
      <c r="O8206">
        <v>183741</v>
      </c>
      <c r="P8206" t="s">
        <v>1113</v>
      </c>
      <c r="Q8206">
        <v>-2020</v>
      </c>
      <c r="R8206" t="s">
        <v>310</v>
      </c>
      <c r="S8206">
        <v>90.14</v>
      </c>
      <c r="U8206">
        <v>-182085.7</v>
      </c>
      <c r="V8206" t="s">
        <v>3686</v>
      </c>
      <c r="W8206" t="s">
        <v>1907</v>
      </c>
      <c r="Y8206" t="s">
        <v>881</v>
      </c>
      <c r="Z8206" t="s">
        <v>882</v>
      </c>
      <c r="AA8206">
        <v>-2020</v>
      </c>
      <c r="AC8206">
        <v>-6.2153846153846155</v>
      </c>
    </row>
    <row r="8207" spans="1:29" hidden="1" x14ac:dyDescent="0.25">
      <c r="A8207">
        <v>211</v>
      </c>
      <c r="B8207" s="5">
        <v>45522</v>
      </c>
      <c r="C8207" s="5">
        <v>45522</v>
      </c>
      <c r="D8207" t="s">
        <v>439</v>
      </c>
      <c r="E8207" t="s">
        <v>4</v>
      </c>
      <c r="F8207" t="s">
        <v>57</v>
      </c>
      <c r="G8207" t="s">
        <v>58</v>
      </c>
      <c r="I8207" t="s">
        <v>442</v>
      </c>
      <c r="J8207" t="s">
        <v>3697</v>
      </c>
      <c r="K8207" t="s">
        <v>993</v>
      </c>
      <c r="L8207" t="s">
        <v>6</v>
      </c>
      <c r="M8207" t="s">
        <v>1112</v>
      </c>
      <c r="N8207" t="s">
        <v>62</v>
      </c>
      <c r="O8207">
        <v>183741</v>
      </c>
      <c r="P8207" t="s">
        <v>1113</v>
      </c>
      <c r="Q8207">
        <v>-3917</v>
      </c>
      <c r="R8207" t="s">
        <v>310</v>
      </c>
      <c r="S8207">
        <v>90.14</v>
      </c>
      <c r="U8207">
        <v>-353084</v>
      </c>
      <c r="V8207" t="s">
        <v>3686</v>
      </c>
      <c r="W8207" t="s">
        <v>1907</v>
      </c>
      <c r="Y8207" t="s">
        <v>881</v>
      </c>
      <c r="Z8207" t="s">
        <v>882</v>
      </c>
      <c r="AA8207">
        <v>-3917</v>
      </c>
      <c r="AC8207">
        <v>-12.052307692307693</v>
      </c>
    </row>
    <row r="8208" spans="1:29" hidden="1" x14ac:dyDescent="0.25">
      <c r="A8208">
        <v>218</v>
      </c>
      <c r="B8208" s="5">
        <v>45522</v>
      </c>
      <c r="C8208" s="5">
        <v>45522</v>
      </c>
      <c r="D8208" t="s">
        <v>439</v>
      </c>
      <c r="E8208" t="s">
        <v>4</v>
      </c>
      <c r="F8208" t="s">
        <v>57</v>
      </c>
      <c r="G8208" t="s">
        <v>58</v>
      </c>
      <c r="I8208" t="s">
        <v>442</v>
      </c>
      <c r="J8208" t="s">
        <v>3649</v>
      </c>
      <c r="K8208" t="s">
        <v>993</v>
      </c>
      <c r="L8208" t="s">
        <v>6</v>
      </c>
      <c r="M8208" t="s">
        <v>1112</v>
      </c>
      <c r="N8208" t="s">
        <v>62</v>
      </c>
      <c r="O8208">
        <v>183741</v>
      </c>
      <c r="P8208" t="s">
        <v>1113</v>
      </c>
      <c r="Q8208">
        <v>-670</v>
      </c>
      <c r="R8208" t="s">
        <v>310</v>
      </c>
      <c r="S8208">
        <v>90.19</v>
      </c>
      <c r="U8208">
        <v>-60426.43</v>
      </c>
      <c r="V8208" t="s">
        <v>3686</v>
      </c>
      <c r="W8208" t="s">
        <v>1907</v>
      </c>
      <c r="Y8208" t="s">
        <v>881</v>
      </c>
      <c r="Z8208" t="s">
        <v>882</v>
      </c>
      <c r="AA8208">
        <v>-670</v>
      </c>
      <c r="AC8208">
        <v>-2.0615384615384613</v>
      </c>
    </row>
    <row r="8209" spans="1:29" hidden="1" x14ac:dyDescent="0.25">
      <c r="A8209">
        <v>479</v>
      </c>
      <c r="B8209" s="5">
        <v>45535</v>
      </c>
      <c r="C8209" s="5">
        <v>45535</v>
      </c>
      <c r="D8209" t="s">
        <v>439</v>
      </c>
      <c r="E8209" t="s">
        <v>4</v>
      </c>
      <c r="F8209" t="s">
        <v>57</v>
      </c>
      <c r="G8209" t="s">
        <v>58</v>
      </c>
      <c r="I8209" t="s">
        <v>442</v>
      </c>
      <c r="J8209" t="s">
        <v>3698</v>
      </c>
      <c r="K8209" t="s">
        <v>993</v>
      </c>
      <c r="L8209" t="s">
        <v>6</v>
      </c>
      <c r="M8209" t="s">
        <v>1112</v>
      </c>
      <c r="N8209" t="s">
        <v>62</v>
      </c>
      <c r="O8209">
        <v>183741</v>
      </c>
      <c r="P8209" t="s">
        <v>1113</v>
      </c>
      <c r="Q8209">
        <v>-1679</v>
      </c>
      <c r="R8209" t="s">
        <v>310</v>
      </c>
      <c r="S8209">
        <v>93.02</v>
      </c>
      <c r="U8209">
        <v>-156183.07</v>
      </c>
      <c r="V8209" t="s">
        <v>3686</v>
      </c>
      <c r="W8209" t="s">
        <v>1907</v>
      </c>
      <c r="Y8209" t="s">
        <v>881</v>
      </c>
      <c r="Z8209" t="s">
        <v>882</v>
      </c>
      <c r="AA8209">
        <v>-1679</v>
      </c>
      <c r="AC8209">
        <v>-5.1661538461538461</v>
      </c>
    </row>
    <row r="8210" spans="1:29" hidden="1" x14ac:dyDescent="0.25">
      <c r="A8210">
        <v>484</v>
      </c>
      <c r="B8210" s="5">
        <v>45535</v>
      </c>
      <c r="C8210" s="5">
        <v>45535</v>
      </c>
      <c r="D8210" t="s">
        <v>439</v>
      </c>
      <c r="E8210" t="s">
        <v>4</v>
      </c>
      <c r="F8210" t="s">
        <v>57</v>
      </c>
      <c r="G8210" t="s">
        <v>58</v>
      </c>
      <c r="I8210" t="s">
        <v>442</v>
      </c>
      <c r="J8210" t="s">
        <v>3699</v>
      </c>
      <c r="K8210" t="s">
        <v>993</v>
      </c>
      <c r="L8210" t="s">
        <v>6</v>
      </c>
      <c r="M8210" t="s">
        <v>1112</v>
      </c>
      <c r="N8210" t="s">
        <v>62</v>
      </c>
      <c r="O8210">
        <v>183741</v>
      </c>
      <c r="P8210" t="s">
        <v>1113</v>
      </c>
      <c r="Q8210">
        <v>-734</v>
      </c>
      <c r="R8210" t="s">
        <v>310</v>
      </c>
      <c r="S8210">
        <v>93.02</v>
      </c>
      <c r="U8210">
        <v>-68277.77</v>
      </c>
      <c r="V8210" t="s">
        <v>3686</v>
      </c>
      <c r="W8210" t="s">
        <v>1907</v>
      </c>
      <c r="Y8210" t="s">
        <v>881</v>
      </c>
      <c r="Z8210" t="s">
        <v>882</v>
      </c>
      <c r="AA8210">
        <v>-734</v>
      </c>
      <c r="AC8210">
        <v>-2.2584615384615385</v>
      </c>
    </row>
    <row r="8211" spans="1:29" hidden="1" x14ac:dyDescent="0.25">
      <c r="A8211">
        <v>486</v>
      </c>
      <c r="B8211" s="5">
        <v>45535</v>
      </c>
      <c r="C8211" s="5">
        <v>45535</v>
      </c>
      <c r="D8211" t="s">
        <v>439</v>
      </c>
      <c r="E8211" t="s">
        <v>4</v>
      </c>
      <c r="F8211" t="s">
        <v>57</v>
      </c>
      <c r="G8211" t="s">
        <v>58</v>
      </c>
      <c r="I8211" t="s">
        <v>442</v>
      </c>
      <c r="J8211" t="s">
        <v>3700</v>
      </c>
      <c r="K8211" t="s">
        <v>993</v>
      </c>
      <c r="L8211" t="s">
        <v>6</v>
      </c>
      <c r="M8211" t="s">
        <v>1112</v>
      </c>
      <c r="N8211" t="s">
        <v>62</v>
      </c>
      <c r="O8211">
        <v>183741</v>
      </c>
      <c r="P8211" t="s">
        <v>1113</v>
      </c>
      <c r="Q8211">
        <v>-1220</v>
      </c>
      <c r="R8211" t="s">
        <v>310</v>
      </c>
      <c r="S8211">
        <v>93.02</v>
      </c>
      <c r="U8211">
        <v>-113486.21</v>
      </c>
      <c r="V8211" t="s">
        <v>3686</v>
      </c>
      <c r="W8211" t="s">
        <v>1907</v>
      </c>
      <c r="Y8211" t="s">
        <v>881</v>
      </c>
      <c r="Z8211" t="s">
        <v>882</v>
      </c>
      <c r="AA8211">
        <v>-1220</v>
      </c>
      <c r="AC8211">
        <v>-3.7538461538461538</v>
      </c>
    </row>
    <row r="8212" spans="1:29" hidden="1" x14ac:dyDescent="0.25">
      <c r="A8212">
        <v>489</v>
      </c>
      <c r="B8212" s="5">
        <v>45535</v>
      </c>
      <c r="C8212" s="5">
        <v>45535</v>
      </c>
      <c r="D8212" t="s">
        <v>439</v>
      </c>
      <c r="E8212" t="s">
        <v>4</v>
      </c>
      <c r="F8212" t="s">
        <v>57</v>
      </c>
      <c r="G8212" t="s">
        <v>58</v>
      </c>
      <c r="I8212" t="s">
        <v>442</v>
      </c>
      <c r="J8212" t="s">
        <v>3701</v>
      </c>
      <c r="K8212" t="s">
        <v>993</v>
      </c>
      <c r="L8212" t="s">
        <v>6</v>
      </c>
      <c r="M8212" t="s">
        <v>1112</v>
      </c>
      <c r="N8212" t="s">
        <v>62</v>
      </c>
      <c r="O8212">
        <v>183741</v>
      </c>
      <c r="P8212" t="s">
        <v>1113</v>
      </c>
      <c r="Q8212">
        <v>-2087</v>
      </c>
      <c r="R8212" t="s">
        <v>310</v>
      </c>
      <c r="S8212">
        <v>93.02</v>
      </c>
      <c r="U8212">
        <v>-194135.83</v>
      </c>
      <c r="V8212" t="s">
        <v>3686</v>
      </c>
      <c r="W8212" t="s">
        <v>1907</v>
      </c>
      <c r="Y8212" t="s">
        <v>881</v>
      </c>
      <c r="Z8212" t="s">
        <v>882</v>
      </c>
      <c r="AA8212">
        <v>-2087</v>
      </c>
      <c r="AC8212">
        <v>-6.4215384615384616</v>
      </c>
    </row>
    <row r="8213" spans="1:29" hidden="1" x14ac:dyDescent="0.25">
      <c r="A8213">
        <v>492</v>
      </c>
      <c r="B8213" s="5">
        <v>45535</v>
      </c>
      <c r="C8213" s="5">
        <v>45535</v>
      </c>
      <c r="D8213" t="s">
        <v>439</v>
      </c>
      <c r="E8213" t="s">
        <v>4</v>
      </c>
      <c r="F8213" t="s">
        <v>57</v>
      </c>
      <c r="G8213" t="s">
        <v>58</v>
      </c>
      <c r="I8213" t="s">
        <v>442</v>
      </c>
      <c r="J8213" t="s">
        <v>3702</v>
      </c>
      <c r="K8213" t="s">
        <v>993</v>
      </c>
      <c r="L8213" t="s">
        <v>6</v>
      </c>
      <c r="M8213" t="s">
        <v>1112</v>
      </c>
      <c r="N8213" t="s">
        <v>62</v>
      </c>
      <c r="O8213">
        <v>183741</v>
      </c>
      <c r="P8213" t="s">
        <v>1113</v>
      </c>
      <c r="Q8213">
        <v>-2192</v>
      </c>
      <c r="R8213" t="s">
        <v>310</v>
      </c>
      <c r="S8213">
        <v>93.02</v>
      </c>
      <c r="U8213">
        <v>-203903.09</v>
      </c>
      <c r="V8213" t="s">
        <v>3686</v>
      </c>
      <c r="W8213" t="s">
        <v>1907</v>
      </c>
      <c r="Y8213" t="s">
        <v>881</v>
      </c>
      <c r="Z8213" t="s">
        <v>882</v>
      </c>
      <c r="AA8213">
        <v>-2192</v>
      </c>
      <c r="AC8213">
        <v>-6.7446153846153845</v>
      </c>
    </row>
    <row r="8214" spans="1:29" hidden="1" x14ac:dyDescent="0.25">
      <c r="A8214">
        <v>28</v>
      </c>
      <c r="B8214" s="5">
        <v>45550</v>
      </c>
      <c r="C8214" s="5">
        <v>45550</v>
      </c>
      <c r="D8214" t="s">
        <v>439</v>
      </c>
      <c r="E8214" t="s">
        <v>4</v>
      </c>
      <c r="F8214" t="s">
        <v>57</v>
      </c>
      <c r="G8214" t="s">
        <v>58</v>
      </c>
      <c r="I8214" t="s">
        <v>442</v>
      </c>
      <c r="J8214" t="s">
        <v>3875</v>
      </c>
      <c r="K8214" t="s">
        <v>993</v>
      </c>
      <c r="L8214" t="s">
        <v>6</v>
      </c>
      <c r="M8214" t="s">
        <v>1112</v>
      </c>
      <c r="N8214" t="s">
        <v>62</v>
      </c>
      <c r="O8214">
        <v>183741</v>
      </c>
      <c r="P8214" t="s">
        <v>1113</v>
      </c>
      <c r="Q8214">
        <v>-847</v>
      </c>
      <c r="R8214" t="s">
        <v>310</v>
      </c>
      <c r="S8214">
        <v>98.45</v>
      </c>
      <c r="U8214">
        <v>-83384.160000000003</v>
      </c>
      <c r="V8214" t="s">
        <v>3883</v>
      </c>
      <c r="W8214" t="s">
        <v>1907</v>
      </c>
      <c r="Y8214" t="s">
        <v>881</v>
      </c>
      <c r="Z8214" t="s">
        <v>882</v>
      </c>
      <c r="AA8214">
        <v>-847</v>
      </c>
      <c r="AC8214">
        <v>-2.606153846153846</v>
      </c>
    </row>
    <row r="8215" spans="1:29" hidden="1" x14ac:dyDescent="0.25">
      <c r="A8215">
        <v>58</v>
      </c>
      <c r="B8215" s="5">
        <v>45564</v>
      </c>
      <c r="C8215" s="5">
        <v>45564</v>
      </c>
      <c r="D8215" t="s">
        <v>439</v>
      </c>
      <c r="E8215" t="s">
        <v>4</v>
      </c>
      <c r="F8215" t="s">
        <v>57</v>
      </c>
      <c r="G8215" t="s">
        <v>58</v>
      </c>
      <c r="I8215" t="s">
        <v>442</v>
      </c>
      <c r="J8215" t="s">
        <v>3877</v>
      </c>
      <c r="K8215" t="s">
        <v>993</v>
      </c>
      <c r="L8215" t="s">
        <v>6</v>
      </c>
      <c r="M8215" t="s">
        <v>1112</v>
      </c>
      <c r="N8215" t="s">
        <v>62</v>
      </c>
      <c r="O8215">
        <v>183741</v>
      </c>
      <c r="P8215" t="s">
        <v>1113</v>
      </c>
      <c r="Q8215">
        <v>-3540</v>
      </c>
      <c r="R8215" t="s">
        <v>310</v>
      </c>
      <c r="S8215">
        <v>99.89</v>
      </c>
      <c r="U8215">
        <v>-353615.88</v>
      </c>
      <c r="V8215" t="s">
        <v>3883</v>
      </c>
      <c r="W8215" t="s">
        <v>1907</v>
      </c>
      <c r="Y8215" t="s">
        <v>881</v>
      </c>
      <c r="Z8215" t="s">
        <v>882</v>
      </c>
      <c r="AA8215">
        <v>-3540</v>
      </c>
      <c r="AC8215">
        <v>-10.892307692307693</v>
      </c>
    </row>
    <row r="8216" spans="1:29" hidden="1" x14ac:dyDescent="0.25">
      <c r="A8216">
        <v>81</v>
      </c>
      <c r="B8216" s="5">
        <v>45546</v>
      </c>
      <c r="C8216" s="5">
        <v>45546</v>
      </c>
      <c r="D8216" t="s">
        <v>439</v>
      </c>
      <c r="E8216" t="s">
        <v>4</v>
      </c>
      <c r="F8216" t="s">
        <v>57</v>
      </c>
      <c r="G8216" t="s">
        <v>58</v>
      </c>
      <c r="I8216" t="s">
        <v>442</v>
      </c>
      <c r="J8216" t="s">
        <v>3878</v>
      </c>
      <c r="K8216" t="s">
        <v>993</v>
      </c>
      <c r="L8216" t="s">
        <v>6</v>
      </c>
      <c r="M8216" t="s">
        <v>1112</v>
      </c>
      <c r="N8216" t="s">
        <v>62</v>
      </c>
      <c r="O8216">
        <v>183741</v>
      </c>
      <c r="P8216" t="s">
        <v>1113</v>
      </c>
      <c r="Q8216">
        <v>-1360</v>
      </c>
      <c r="R8216" t="s">
        <v>310</v>
      </c>
      <c r="S8216">
        <v>97.33</v>
      </c>
      <c r="U8216">
        <v>-132363.60999999999</v>
      </c>
      <c r="V8216" t="s">
        <v>3883</v>
      </c>
      <c r="W8216" t="s">
        <v>1907</v>
      </c>
      <c r="Y8216" t="s">
        <v>881</v>
      </c>
      <c r="Z8216" t="s">
        <v>882</v>
      </c>
      <c r="AA8216">
        <v>-1360</v>
      </c>
      <c r="AC8216">
        <v>-4.1846153846153848</v>
      </c>
    </row>
    <row r="8217" spans="1:29" hidden="1" x14ac:dyDescent="0.25">
      <c r="A8217">
        <v>152</v>
      </c>
      <c r="B8217" s="5">
        <v>45542</v>
      </c>
      <c r="C8217" s="5">
        <v>45542</v>
      </c>
      <c r="D8217" t="s">
        <v>439</v>
      </c>
      <c r="E8217" t="s">
        <v>4</v>
      </c>
      <c r="F8217" t="s">
        <v>57</v>
      </c>
      <c r="G8217" t="s">
        <v>58</v>
      </c>
      <c r="I8217" t="s">
        <v>442</v>
      </c>
      <c r="J8217" t="s">
        <v>3884</v>
      </c>
      <c r="K8217" t="s">
        <v>993</v>
      </c>
      <c r="L8217" t="s">
        <v>6</v>
      </c>
      <c r="M8217" t="s">
        <v>1112</v>
      </c>
      <c r="N8217" t="s">
        <v>62</v>
      </c>
      <c r="O8217">
        <v>183741</v>
      </c>
      <c r="P8217" t="s">
        <v>1113</v>
      </c>
      <c r="Q8217">
        <v>-2427</v>
      </c>
      <c r="R8217" t="s">
        <v>310</v>
      </c>
      <c r="S8217">
        <v>93.65</v>
      </c>
      <c r="U8217">
        <v>-227298.37</v>
      </c>
      <c r="V8217" t="s">
        <v>3883</v>
      </c>
      <c r="W8217" t="s">
        <v>1907</v>
      </c>
      <c r="Y8217" t="s">
        <v>881</v>
      </c>
      <c r="Z8217" t="s">
        <v>882</v>
      </c>
      <c r="AA8217">
        <v>-2427</v>
      </c>
      <c r="AC8217">
        <v>-7.4676923076923076</v>
      </c>
    </row>
    <row r="8218" spans="1:29" hidden="1" x14ac:dyDescent="0.25">
      <c r="A8218">
        <v>179</v>
      </c>
      <c r="B8218" s="5">
        <v>45560</v>
      </c>
      <c r="C8218" s="5">
        <v>45560</v>
      </c>
      <c r="D8218" t="s">
        <v>439</v>
      </c>
      <c r="E8218" t="s">
        <v>4</v>
      </c>
      <c r="F8218" t="s">
        <v>57</v>
      </c>
      <c r="G8218" t="s">
        <v>58</v>
      </c>
      <c r="I8218" t="s">
        <v>442</v>
      </c>
      <c r="J8218" t="s">
        <v>3850</v>
      </c>
      <c r="K8218" t="s">
        <v>993</v>
      </c>
      <c r="L8218" t="s">
        <v>6</v>
      </c>
      <c r="M8218" t="s">
        <v>1112</v>
      </c>
      <c r="N8218" t="s">
        <v>62</v>
      </c>
      <c r="O8218">
        <v>183741</v>
      </c>
      <c r="P8218" t="s">
        <v>1113</v>
      </c>
      <c r="Q8218">
        <v>-6271</v>
      </c>
      <c r="R8218" t="s">
        <v>310</v>
      </c>
      <c r="S8218">
        <v>99.75</v>
      </c>
      <c r="U8218">
        <v>-625512.59</v>
      </c>
      <c r="V8218" t="s">
        <v>3883</v>
      </c>
      <c r="W8218" t="s">
        <v>1907</v>
      </c>
      <c r="Y8218" t="s">
        <v>881</v>
      </c>
      <c r="Z8218" t="s">
        <v>882</v>
      </c>
      <c r="AA8218">
        <v>-6271</v>
      </c>
      <c r="AC8218">
        <v>-19.295384615384616</v>
      </c>
    </row>
    <row r="8219" spans="1:29" hidden="1" x14ac:dyDescent="0.25">
      <c r="A8219">
        <v>309</v>
      </c>
      <c r="B8219" s="5">
        <v>45550</v>
      </c>
      <c r="C8219" s="5">
        <v>45550</v>
      </c>
      <c r="D8219" t="s">
        <v>439</v>
      </c>
      <c r="E8219" t="s">
        <v>4</v>
      </c>
      <c r="F8219" t="s">
        <v>57</v>
      </c>
      <c r="G8219" t="s">
        <v>58</v>
      </c>
      <c r="I8219" t="s">
        <v>442</v>
      </c>
      <c r="J8219" t="s">
        <v>3851</v>
      </c>
      <c r="K8219" t="s">
        <v>993</v>
      </c>
      <c r="L8219" t="s">
        <v>6</v>
      </c>
      <c r="M8219" t="s">
        <v>1112</v>
      </c>
      <c r="N8219" t="s">
        <v>62</v>
      </c>
      <c r="O8219">
        <v>183741</v>
      </c>
      <c r="P8219" t="s">
        <v>1113</v>
      </c>
      <c r="Q8219">
        <v>-215</v>
      </c>
      <c r="R8219" t="s">
        <v>310</v>
      </c>
      <c r="S8219">
        <v>98.45</v>
      </c>
      <c r="U8219">
        <v>-21165.99</v>
      </c>
      <c r="V8219" t="s">
        <v>3883</v>
      </c>
      <c r="W8219" t="s">
        <v>1907</v>
      </c>
      <c r="Y8219" t="s">
        <v>881</v>
      </c>
      <c r="Z8219" t="s">
        <v>882</v>
      </c>
      <c r="AA8219">
        <v>-215</v>
      </c>
      <c r="AC8219">
        <v>-0.66153846153846152</v>
      </c>
    </row>
    <row r="8220" spans="1:29" hidden="1" x14ac:dyDescent="0.25">
      <c r="A8220">
        <v>351</v>
      </c>
      <c r="B8220" s="5">
        <v>45565</v>
      </c>
      <c r="C8220" s="5">
        <v>45565</v>
      </c>
      <c r="D8220" t="s">
        <v>439</v>
      </c>
      <c r="E8220" t="s">
        <v>4</v>
      </c>
      <c r="F8220" t="s">
        <v>57</v>
      </c>
      <c r="G8220" t="s">
        <v>58</v>
      </c>
      <c r="I8220" t="s">
        <v>442</v>
      </c>
      <c r="J8220" t="s">
        <v>3885</v>
      </c>
      <c r="K8220" t="s">
        <v>993</v>
      </c>
      <c r="L8220" t="s">
        <v>6</v>
      </c>
      <c r="M8220" t="s">
        <v>1112</v>
      </c>
      <c r="N8220" t="s">
        <v>62</v>
      </c>
      <c r="O8220">
        <v>183741</v>
      </c>
      <c r="P8220" t="s">
        <v>1113</v>
      </c>
      <c r="Q8220">
        <v>-762</v>
      </c>
      <c r="R8220" t="s">
        <v>310</v>
      </c>
      <c r="S8220">
        <v>100.62</v>
      </c>
      <c r="U8220">
        <v>-76675.600000000006</v>
      </c>
      <c r="V8220" t="s">
        <v>3883</v>
      </c>
      <c r="W8220" t="s">
        <v>1907</v>
      </c>
      <c r="Y8220" t="s">
        <v>881</v>
      </c>
      <c r="Z8220" t="s">
        <v>882</v>
      </c>
      <c r="AA8220">
        <v>-762</v>
      </c>
      <c r="AC8220">
        <v>-2.3446153846153845</v>
      </c>
    </row>
    <row r="8221" spans="1:29" hidden="1" x14ac:dyDescent="0.25">
      <c r="A8221">
        <v>441</v>
      </c>
      <c r="B8221" s="5">
        <v>45542</v>
      </c>
      <c r="C8221" s="5">
        <v>45542</v>
      </c>
      <c r="D8221" t="s">
        <v>439</v>
      </c>
      <c r="E8221" t="s">
        <v>4</v>
      </c>
      <c r="F8221" t="s">
        <v>57</v>
      </c>
      <c r="G8221" t="s">
        <v>58</v>
      </c>
      <c r="I8221" t="s">
        <v>442</v>
      </c>
      <c r="J8221" t="s">
        <v>3852</v>
      </c>
      <c r="K8221" t="s">
        <v>993</v>
      </c>
      <c r="L8221" t="s">
        <v>6</v>
      </c>
      <c r="M8221" t="s">
        <v>1112</v>
      </c>
      <c r="N8221" t="s">
        <v>62</v>
      </c>
      <c r="O8221">
        <v>183741</v>
      </c>
      <c r="P8221" t="s">
        <v>1113</v>
      </c>
      <c r="Q8221">
        <v>-1400</v>
      </c>
      <c r="R8221" t="s">
        <v>310</v>
      </c>
      <c r="S8221">
        <v>93.65</v>
      </c>
      <c r="U8221">
        <v>-131115.67000000001</v>
      </c>
      <c r="V8221" t="s">
        <v>3883</v>
      </c>
      <c r="W8221" t="s">
        <v>1907</v>
      </c>
      <c r="Y8221" t="s">
        <v>881</v>
      </c>
      <c r="Z8221" t="s">
        <v>882</v>
      </c>
      <c r="AA8221">
        <v>-1400</v>
      </c>
      <c r="AC8221">
        <v>-4.3076923076923075</v>
      </c>
    </row>
    <row r="8222" spans="1:29" hidden="1" x14ac:dyDescent="0.25">
      <c r="A8222">
        <v>454</v>
      </c>
      <c r="B8222" s="5">
        <v>45546</v>
      </c>
      <c r="C8222" s="5">
        <v>45546</v>
      </c>
      <c r="D8222" t="s">
        <v>439</v>
      </c>
      <c r="E8222" t="s">
        <v>4</v>
      </c>
      <c r="F8222" t="s">
        <v>57</v>
      </c>
      <c r="G8222" t="s">
        <v>58</v>
      </c>
      <c r="I8222" t="s">
        <v>442</v>
      </c>
      <c r="J8222" t="s">
        <v>3886</v>
      </c>
      <c r="K8222" t="s">
        <v>993</v>
      </c>
      <c r="L8222" t="s">
        <v>6</v>
      </c>
      <c r="M8222" t="s">
        <v>1112</v>
      </c>
      <c r="N8222" t="s">
        <v>62</v>
      </c>
      <c r="O8222">
        <v>183741</v>
      </c>
      <c r="P8222" t="s">
        <v>1113</v>
      </c>
      <c r="Q8222">
        <v>-1132</v>
      </c>
      <c r="R8222" t="s">
        <v>310</v>
      </c>
      <c r="S8222">
        <v>95.69</v>
      </c>
      <c r="U8222">
        <v>-108319.37</v>
      </c>
      <c r="V8222" t="s">
        <v>3883</v>
      </c>
      <c r="W8222" t="s">
        <v>1907</v>
      </c>
      <c r="Y8222" t="s">
        <v>881</v>
      </c>
      <c r="Z8222" t="s">
        <v>882</v>
      </c>
      <c r="AA8222">
        <v>-1132</v>
      </c>
      <c r="AC8222">
        <v>-3.483076923076923</v>
      </c>
    </row>
    <row r="8223" spans="1:29" hidden="1" x14ac:dyDescent="0.25">
      <c r="A8223">
        <v>516</v>
      </c>
      <c r="B8223" s="5">
        <v>45542</v>
      </c>
      <c r="C8223" s="5">
        <v>45542</v>
      </c>
      <c r="D8223" t="s">
        <v>439</v>
      </c>
      <c r="E8223" t="s">
        <v>4</v>
      </c>
      <c r="F8223" t="s">
        <v>57</v>
      </c>
      <c r="G8223" t="s">
        <v>58</v>
      </c>
      <c r="I8223" t="s">
        <v>442</v>
      </c>
      <c r="J8223" t="s">
        <v>3849</v>
      </c>
      <c r="K8223" t="s">
        <v>993</v>
      </c>
      <c r="L8223" t="s">
        <v>6</v>
      </c>
      <c r="M8223" t="s">
        <v>1112</v>
      </c>
      <c r="N8223" t="s">
        <v>62</v>
      </c>
      <c r="O8223">
        <v>183741</v>
      </c>
      <c r="P8223" t="s">
        <v>1113</v>
      </c>
      <c r="Q8223">
        <v>-1430</v>
      </c>
      <c r="R8223" t="s">
        <v>310</v>
      </c>
      <c r="S8223">
        <v>93.65</v>
      </c>
      <c r="U8223">
        <v>-133925.29</v>
      </c>
      <c r="V8223" t="s">
        <v>3883</v>
      </c>
      <c r="W8223" t="s">
        <v>1907</v>
      </c>
      <c r="Y8223" t="s">
        <v>881</v>
      </c>
      <c r="Z8223" t="s">
        <v>882</v>
      </c>
      <c r="AA8223">
        <v>-1430</v>
      </c>
      <c r="AC8223">
        <v>-4.4000000000000004</v>
      </c>
    </row>
    <row r="8224" spans="1:29" hidden="1" x14ac:dyDescent="0.25">
      <c r="A8224">
        <v>526</v>
      </c>
      <c r="B8224" s="5">
        <v>45546</v>
      </c>
      <c r="C8224" s="5">
        <v>45546</v>
      </c>
      <c r="D8224" t="s">
        <v>439</v>
      </c>
      <c r="E8224" t="s">
        <v>4</v>
      </c>
      <c r="F8224" t="s">
        <v>57</v>
      </c>
      <c r="G8224" t="s">
        <v>58</v>
      </c>
      <c r="I8224" t="s">
        <v>442</v>
      </c>
      <c r="J8224" t="s">
        <v>3881</v>
      </c>
      <c r="K8224" t="s">
        <v>993</v>
      </c>
      <c r="L8224" t="s">
        <v>6</v>
      </c>
      <c r="M8224" t="s">
        <v>1112</v>
      </c>
      <c r="N8224" t="s">
        <v>62</v>
      </c>
      <c r="O8224">
        <v>183741</v>
      </c>
      <c r="P8224" t="s">
        <v>1113</v>
      </c>
      <c r="Q8224">
        <v>-1560</v>
      </c>
      <c r="R8224" t="s">
        <v>310</v>
      </c>
      <c r="S8224">
        <v>95.69</v>
      </c>
      <c r="U8224">
        <v>-149274.04</v>
      </c>
      <c r="V8224" t="s">
        <v>3883</v>
      </c>
      <c r="W8224" t="s">
        <v>1907</v>
      </c>
      <c r="Y8224" t="s">
        <v>881</v>
      </c>
      <c r="Z8224" t="s">
        <v>882</v>
      </c>
      <c r="AA8224">
        <v>-1560</v>
      </c>
      <c r="AC8224">
        <v>-4.8</v>
      </c>
    </row>
    <row r="8225" spans="1:29" hidden="1" x14ac:dyDescent="0.25">
      <c r="A8225">
        <v>43</v>
      </c>
      <c r="B8225" s="5">
        <v>45573</v>
      </c>
      <c r="C8225" s="5">
        <v>45573</v>
      </c>
      <c r="D8225" t="s">
        <v>439</v>
      </c>
      <c r="E8225" t="s">
        <v>4</v>
      </c>
      <c r="F8225" t="s">
        <v>57</v>
      </c>
      <c r="G8225" t="s">
        <v>58</v>
      </c>
      <c r="I8225" t="s">
        <v>442</v>
      </c>
      <c r="J8225" t="s">
        <v>4070</v>
      </c>
      <c r="K8225" t="s">
        <v>993</v>
      </c>
      <c r="L8225" t="s">
        <v>6</v>
      </c>
      <c r="M8225" t="s">
        <v>1112</v>
      </c>
      <c r="N8225" t="s">
        <v>62</v>
      </c>
      <c r="O8225">
        <v>183741</v>
      </c>
      <c r="P8225" t="s">
        <v>1113</v>
      </c>
      <c r="Q8225">
        <v>-2302</v>
      </c>
      <c r="R8225" t="s">
        <v>310</v>
      </c>
      <c r="S8225">
        <v>100.62</v>
      </c>
      <c r="U8225">
        <v>-231636.79</v>
      </c>
      <c r="V8225" t="s">
        <v>4071</v>
      </c>
      <c r="W8225" t="s">
        <v>1907</v>
      </c>
      <c r="Y8225" t="s">
        <v>881</v>
      </c>
      <c r="Z8225" t="s">
        <v>882</v>
      </c>
      <c r="AA8225">
        <v>-2302</v>
      </c>
      <c r="AC8225">
        <v>-7.0830769230769235</v>
      </c>
    </row>
    <row r="8226" spans="1:29" hidden="1" x14ac:dyDescent="0.25">
      <c r="A8226">
        <v>46</v>
      </c>
      <c r="B8226" s="5">
        <v>45573</v>
      </c>
      <c r="C8226" s="5">
        <v>45573</v>
      </c>
      <c r="D8226" t="s">
        <v>439</v>
      </c>
      <c r="E8226" t="s">
        <v>4</v>
      </c>
      <c r="F8226" t="s">
        <v>57</v>
      </c>
      <c r="G8226" t="s">
        <v>58</v>
      </c>
      <c r="I8226" t="s">
        <v>442</v>
      </c>
      <c r="J8226" t="s">
        <v>4066</v>
      </c>
      <c r="K8226" t="s">
        <v>993</v>
      </c>
      <c r="L8226" t="s">
        <v>6</v>
      </c>
      <c r="M8226" t="s">
        <v>1112</v>
      </c>
      <c r="N8226" t="s">
        <v>62</v>
      </c>
      <c r="O8226">
        <v>183741</v>
      </c>
      <c r="P8226" t="s">
        <v>1113</v>
      </c>
      <c r="Q8226">
        <v>-1262</v>
      </c>
      <c r="R8226" t="s">
        <v>310</v>
      </c>
      <c r="S8226">
        <v>100.62</v>
      </c>
      <c r="U8226">
        <v>-126987.68</v>
      </c>
      <c r="V8226" t="s">
        <v>4071</v>
      </c>
      <c r="W8226" t="s">
        <v>1907</v>
      </c>
      <c r="Y8226" t="s">
        <v>881</v>
      </c>
      <c r="Z8226" t="s">
        <v>882</v>
      </c>
      <c r="AA8226">
        <v>-1262</v>
      </c>
      <c r="AC8226">
        <v>-3.8830769230769229</v>
      </c>
    </row>
    <row r="8227" spans="1:29" hidden="1" x14ac:dyDescent="0.25">
      <c r="A8227">
        <v>53</v>
      </c>
      <c r="B8227" s="5">
        <v>45573</v>
      </c>
      <c r="C8227" s="5">
        <v>45573</v>
      </c>
      <c r="D8227" t="s">
        <v>439</v>
      </c>
      <c r="E8227" t="s">
        <v>4</v>
      </c>
      <c r="F8227" t="s">
        <v>57</v>
      </c>
      <c r="G8227" t="s">
        <v>58</v>
      </c>
      <c r="I8227" t="s">
        <v>442</v>
      </c>
      <c r="J8227" t="s">
        <v>4072</v>
      </c>
      <c r="K8227" t="s">
        <v>993</v>
      </c>
      <c r="L8227" t="s">
        <v>6</v>
      </c>
      <c r="M8227" t="s">
        <v>1112</v>
      </c>
      <c r="N8227" t="s">
        <v>62</v>
      </c>
      <c r="O8227">
        <v>183741</v>
      </c>
      <c r="P8227" t="s">
        <v>1113</v>
      </c>
      <c r="Q8227">
        <v>-2325</v>
      </c>
      <c r="R8227" t="s">
        <v>310</v>
      </c>
      <c r="S8227">
        <v>101.41</v>
      </c>
      <c r="U8227">
        <v>-235784.59</v>
      </c>
      <c r="V8227" t="s">
        <v>4071</v>
      </c>
      <c r="W8227" t="s">
        <v>1907</v>
      </c>
      <c r="Y8227" t="s">
        <v>881</v>
      </c>
      <c r="Z8227" t="s">
        <v>882</v>
      </c>
      <c r="AA8227">
        <v>-2325</v>
      </c>
      <c r="AC8227">
        <v>-7.1538461538461542</v>
      </c>
    </row>
    <row r="8228" spans="1:29" hidden="1" x14ac:dyDescent="0.25">
      <c r="A8228">
        <v>56</v>
      </c>
      <c r="B8228" s="5">
        <v>45573</v>
      </c>
      <c r="C8228" s="5">
        <v>45573</v>
      </c>
      <c r="D8228" t="s">
        <v>439</v>
      </c>
      <c r="E8228" t="s">
        <v>4</v>
      </c>
      <c r="F8228" t="s">
        <v>57</v>
      </c>
      <c r="G8228" t="s">
        <v>58</v>
      </c>
      <c r="I8228" t="s">
        <v>442</v>
      </c>
      <c r="J8228" t="s">
        <v>4043</v>
      </c>
      <c r="K8228" t="s">
        <v>993</v>
      </c>
      <c r="L8228" t="s">
        <v>6</v>
      </c>
      <c r="M8228" t="s">
        <v>1112</v>
      </c>
      <c r="N8228" t="s">
        <v>62</v>
      </c>
      <c r="O8228">
        <v>183741</v>
      </c>
      <c r="P8228" t="s">
        <v>1113</v>
      </c>
      <c r="Q8228">
        <v>-1461</v>
      </c>
      <c r="R8228" t="s">
        <v>310</v>
      </c>
      <c r="S8228">
        <v>101.41</v>
      </c>
      <c r="U8228">
        <v>-148164</v>
      </c>
      <c r="V8228" t="s">
        <v>4071</v>
      </c>
      <c r="W8228" t="s">
        <v>1907</v>
      </c>
      <c r="Y8228" t="s">
        <v>881</v>
      </c>
      <c r="Z8228" t="s">
        <v>882</v>
      </c>
      <c r="AA8228">
        <v>-1461</v>
      </c>
      <c r="AC8228">
        <v>-4.4953846153846158</v>
      </c>
    </row>
    <row r="8229" spans="1:29" hidden="1" x14ac:dyDescent="0.25">
      <c r="A8229">
        <v>59</v>
      </c>
      <c r="B8229" s="5">
        <v>45573</v>
      </c>
      <c r="C8229" s="5">
        <v>45573</v>
      </c>
      <c r="D8229" t="s">
        <v>439</v>
      </c>
      <c r="E8229" t="s">
        <v>4</v>
      </c>
      <c r="F8229" t="s">
        <v>57</v>
      </c>
      <c r="G8229" t="s">
        <v>58</v>
      </c>
      <c r="I8229" t="s">
        <v>442</v>
      </c>
      <c r="J8229" t="s">
        <v>4068</v>
      </c>
      <c r="K8229" t="s">
        <v>993</v>
      </c>
      <c r="L8229" t="s">
        <v>6</v>
      </c>
      <c r="M8229" t="s">
        <v>1112</v>
      </c>
      <c r="N8229" t="s">
        <v>62</v>
      </c>
      <c r="O8229">
        <v>183741</v>
      </c>
      <c r="P8229" t="s">
        <v>1113</v>
      </c>
      <c r="Q8229">
        <v>-1341</v>
      </c>
      <c r="R8229" t="s">
        <v>310</v>
      </c>
      <c r="S8229">
        <v>101.41</v>
      </c>
      <c r="U8229">
        <v>-135994.47</v>
      </c>
      <c r="V8229" t="s">
        <v>4071</v>
      </c>
      <c r="W8229" t="s">
        <v>1907</v>
      </c>
      <c r="Y8229" t="s">
        <v>881</v>
      </c>
      <c r="Z8229" t="s">
        <v>882</v>
      </c>
      <c r="AA8229">
        <v>-1341</v>
      </c>
      <c r="AC8229">
        <v>-4.1261538461538461</v>
      </c>
    </row>
    <row r="8230" spans="1:29" hidden="1" x14ac:dyDescent="0.25">
      <c r="A8230">
        <v>159</v>
      </c>
      <c r="B8230" s="5">
        <v>45584</v>
      </c>
      <c r="C8230" s="5">
        <v>45584</v>
      </c>
      <c r="D8230" t="s">
        <v>439</v>
      </c>
      <c r="E8230" t="s">
        <v>4</v>
      </c>
      <c r="F8230" t="s">
        <v>57</v>
      </c>
      <c r="G8230" t="s">
        <v>58</v>
      </c>
      <c r="I8230" t="s">
        <v>442</v>
      </c>
      <c r="J8230" t="s">
        <v>4069</v>
      </c>
      <c r="K8230" t="s">
        <v>993</v>
      </c>
      <c r="L8230" t="s">
        <v>6</v>
      </c>
      <c r="M8230" t="s">
        <v>1112</v>
      </c>
      <c r="N8230" t="s">
        <v>62</v>
      </c>
      <c r="O8230">
        <v>183741</v>
      </c>
      <c r="P8230" t="s">
        <v>1113</v>
      </c>
      <c r="Q8230">
        <v>-8643</v>
      </c>
      <c r="R8230" t="s">
        <v>310</v>
      </c>
      <c r="S8230">
        <v>102.44</v>
      </c>
      <c r="U8230">
        <v>-885388.85</v>
      </c>
      <c r="V8230" t="s">
        <v>4071</v>
      </c>
      <c r="W8230" t="s">
        <v>1907</v>
      </c>
      <c r="Y8230" t="s">
        <v>881</v>
      </c>
      <c r="Z8230" t="s">
        <v>882</v>
      </c>
      <c r="AA8230">
        <v>-8643</v>
      </c>
      <c r="AC8230">
        <v>-26.593846153846155</v>
      </c>
    </row>
    <row r="8231" spans="1:29" hidden="1" x14ac:dyDescent="0.25">
      <c r="A8231">
        <v>299</v>
      </c>
      <c r="B8231" s="5">
        <v>45587</v>
      </c>
      <c r="C8231" s="5">
        <v>45587</v>
      </c>
      <c r="D8231" t="s">
        <v>439</v>
      </c>
      <c r="E8231" t="s">
        <v>4</v>
      </c>
      <c r="F8231" t="s">
        <v>57</v>
      </c>
      <c r="G8231" t="s">
        <v>58</v>
      </c>
      <c r="I8231" t="s">
        <v>442</v>
      </c>
      <c r="J8231" t="s">
        <v>4044</v>
      </c>
      <c r="K8231" t="s">
        <v>993</v>
      </c>
      <c r="L8231" t="s">
        <v>6</v>
      </c>
      <c r="M8231" t="s">
        <v>1112</v>
      </c>
      <c r="N8231" t="s">
        <v>62</v>
      </c>
      <c r="O8231">
        <v>183741</v>
      </c>
      <c r="P8231" t="s">
        <v>1113</v>
      </c>
      <c r="Q8231">
        <v>-7264</v>
      </c>
      <c r="R8231" t="s">
        <v>310</v>
      </c>
      <c r="S8231">
        <v>102.68</v>
      </c>
      <c r="U8231">
        <v>-745895.35</v>
      </c>
      <c r="V8231" t="s">
        <v>4071</v>
      </c>
      <c r="W8231" t="s">
        <v>1907</v>
      </c>
      <c r="Y8231" t="s">
        <v>881</v>
      </c>
      <c r="Z8231" t="s">
        <v>882</v>
      </c>
      <c r="AA8231">
        <v>-7264</v>
      </c>
      <c r="AC8231">
        <v>-22.350769230769231</v>
      </c>
    </row>
    <row r="8232" spans="1:29" hidden="1" x14ac:dyDescent="0.25">
      <c r="A8232">
        <v>314</v>
      </c>
      <c r="B8232" s="5">
        <v>45592</v>
      </c>
      <c r="C8232" s="5">
        <v>45592</v>
      </c>
      <c r="D8232" t="s">
        <v>439</v>
      </c>
      <c r="E8232" t="s">
        <v>4</v>
      </c>
      <c r="F8232" t="s">
        <v>57</v>
      </c>
      <c r="G8232" t="s">
        <v>58</v>
      </c>
      <c r="I8232" t="s">
        <v>442</v>
      </c>
      <c r="J8232" t="s">
        <v>4046</v>
      </c>
      <c r="K8232" t="s">
        <v>993</v>
      </c>
      <c r="L8232" t="s">
        <v>6</v>
      </c>
      <c r="M8232" t="s">
        <v>1112</v>
      </c>
      <c r="N8232" t="s">
        <v>62</v>
      </c>
      <c r="O8232">
        <v>183741</v>
      </c>
      <c r="P8232" t="s">
        <v>1113</v>
      </c>
      <c r="Q8232">
        <v>-6297</v>
      </c>
      <c r="R8232" t="s">
        <v>310</v>
      </c>
      <c r="S8232">
        <v>102.93</v>
      </c>
      <c r="U8232">
        <v>-648122.94999999995</v>
      </c>
      <c r="V8232" t="s">
        <v>4071</v>
      </c>
      <c r="W8232" t="s">
        <v>1907</v>
      </c>
      <c r="Y8232" t="s">
        <v>881</v>
      </c>
      <c r="Z8232" t="s">
        <v>882</v>
      </c>
      <c r="AA8232">
        <v>-6297</v>
      </c>
      <c r="AC8232">
        <v>-19.375384615384615</v>
      </c>
    </row>
    <row r="8233" spans="1:29" hidden="1" x14ac:dyDescent="0.25">
      <c r="A8233">
        <v>546</v>
      </c>
      <c r="B8233" s="5">
        <v>45596</v>
      </c>
      <c r="C8233" s="5">
        <v>45596</v>
      </c>
      <c r="D8233" t="s">
        <v>439</v>
      </c>
      <c r="E8233" t="s">
        <v>4</v>
      </c>
      <c r="F8233" t="s">
        <v>57</v>
      </c>
      <c r="G8233" t="s">
        <v>58</v>
      </c>
      <c r="I8233" t="s">
        <v>442</v>
      </c>
      <c r="J8233" t="s">
        <v>4047</v>
      </c>
      <c r="K8233" t="s">
        <v>993</v>
      </c>
      <c r="L8233" t="s">
        <v>6</v>
      </c>
      <c r="M8233" t="s">
        <v>1112</v>
      </c>
      <c r="N8233" t="s">
        <v>62</v>
      </c>
      <c r="O8233">
        <v>183741</v>
      </c>
      <c r="P8233" t="s">
        <v>1113</v>
      </c>
      <c r="Q8233">
        <v>-8360</v>
      </c>
      <c r="R8233" t="s">
        <v>310</v>
      </c>
      <c r="S8233">
        <v>99.87</v>
      </c>
      <c r="U8233">
        <v>-834935.07</v>
      </c>
      <c r="V8233" t="s">
        <v>4071</v>
      </c>
      <c r="W8233" t="s">
        <v>1907</v>
      </c>
      <c r="Y8233" t="s">
        <v>881</v>
      </c>
      <c r="Z8233" t="s">
        <v>882</v>
      </c>
      <c r="AA8233">
        <v>-8360</v>
      </c>
      <c r="AC8233">
        <v>-25.723076923076924</v>
      </c>
    </row>
    <row r="8234" spans="1:29" hidden="1" x14ac:dyDescent="0.25">
      <c r="A8234">
        <v>65</v>
      </c>
      <c r="B8234" s="5">
        <v>45603</v>
      </c>
      <c r="C8234" s="5">
        <v>45603</v>
      </c>
      <c r="D8234" t="s">
        <v>439</v>
      </c>
      <c r="E8234" t="s">
        <v>4</v>
      </c>
      <c r="F8234" t="s">
        <v>57</v>
      </c>
      <c r="G8234" t="s">
        <v>58</v>
      </c>
      <c r="I8234" t="s">
        <v>442</v>
      </c>
      <c r="J8234" t="s">
        <v>4264</v>
      </c>
      <c r="K8234" t="s">
        <v>993</v>
      </c>
      <c r="L8234" t="s">
        <v>6</v>
      </c>
      <c r="M8234" t="s">
        <v>1112</v>
      </c>
      <c r="N8234" t="s">
        <v>62</v>
      </c>
      <c r="O8234">
        <v>183741</v>
      </c>
      <c r="P8234" t="s">
        <v>1113</v>
      </c>
      <c r="Q8234">
        <v>-1518</v>
      </c>
      <c r="R8234" t="s">
        <v>310</v>
      </c>
      <c r="S8234">
        <v>99.87</v>
      </c>
      <c r="U8234">
        <v>-151606.63</v>
      </c>
      <c r="V8234" t="s">
        <v>4304</v>
      </c>
      <c r="W8234" t="s">
        <v>1907</v>
      </c>
      <c r="Y8234" t="s">
        <v>881</v>
      </c>
      <c r="Z8234" t="s">
        <v>882</v>
      </c>
      <c r="AA8234">
        <v>-1518</v>
      </c>
      <c r="AC8234">
        <v>-4.6707692307692303</v>
      </c>
    </row>
    <row r="8235" spans="1:29" hidden="1" x14ac:dyDescent="0.25">
      <c r="A8235">
        <v>67</v>
      </c>
      <c r="B8235" s="5">
        <v>45603</v>
      </c>
      <c r="C8235" s="5">
        <v>45603</v>
      </c>
      <c r="D8235" t="s">
        <v>439</v>
      </c>
      <c r="E8235" t="s">
        <v>4</v>
      </c>
      <c r="F8235" t="s">
        <v>57</v>
      </c>
      <c r="G8235" t="s">
        <v>58</v>
      </c>
      <c r="I8235" t="s">
        <v>442</v>
      </c>
      <c r="J8235" t="s">
        <v>4283</v>
      </c>
      <c r="K8235" t="s">
        <v>993</v>
      </c>
      <c r="L8235" t="s">
        <v>6</v>
      </c>
      <c r="M8235" t="s">
        <v>1112</v>
      </c>
      <c r="N8235" t="s">
        <v>62</v>
      </c>
      <c r="O8235">
        <v>183741</v>
      </c>
      <c r="P8235" t="s">
        <v>1113</v>
      </c>
      <c r="Q8235">
        <v>-2674</v>
      </c>
      <c r="R8235" t="s">
        <v>310</v>
      </c>
      <c r="S8235">
        <v>99.87</v>
      </c>
      <c r="U8235">
        <v>-267059.37</v>
      </c>
      <c r="V8235" t="s">
        <v>4304</v>
      </c>
      <c r="W8235" t="s">
        <v>1907</v>
      </c>
      <c r="Y8235" t="s">
        <v>881</v>
      </c>
      <c r="Z8235" t="s">
        <v>882</v>
      </c>
      <c r="AA8235">
        <v>-2674</v>
      </c>
      <c r="AC8235">
        <v>-8.2276923076923083</v>
      </c>
    </row>
    <row r="8236" spans="1:29" hidden="1" x14ac:dyDescent="0.25">
      <c r="A8236">
        <v>73</v>
      </c>
      <c r="B8236" s="5">
        <v>45603</v>
      </c>
      <c r="C8236" s="5">
        <v>45603</v>
      </c>
      <c r="D8236" t="s">
        <v>439</v>
      </c>
      <c r="E8236" t="s">
        <v>4</v>
      </c>
      <c r="F8236" t="s">
        <v>57</v>
      </c>
      <c r="G8236" t="s">
        <v>58</v>
      </c>
      <c r="I8236" t="s">
        <v>442</v>
      </c>
      <c r="J8236" t="s">
        <v>4305</v>
      </c>
      <c r="K8236" t="s">
        <v>993</v>
      </c>
      <c r="L8236" t="s">
        <v>6</v>
      </c>
      <c r="M8236" t="s">
        <v>1112</v>
      </c>
      <c r="N8236" t="s">
        <v>62</v>
      </c>
      <c r="O8236">
        <v>183741</v>
      </c>
      <c r="P8236" t="s">
        <v>1113</v>
      </c>
      <c r="Q8236">
        <v>-1408</v>
      </c>
      <c r="R8236" t="s">
        <v>310</v>
      </c>
      <c r="S8236">
        <v>97.52</v>
      </c>
      <c r="U8236">
        <v>-137313.32</v>
      </c>
      <c r="V8236" t="s">
        <v>4304</v>
      </c>
      <c r="W8236" t="s">
        <v>1907</v>
      </c>
      <c r="Y8236" t="s">
        <v>881</v>
      </c>
      <c r="Z8236" t="s">
        <v>882</v>
      </c>
      <c r="AA8236">
        <v>-1408</v>
      </c>
      <c r="AC8236">
        <v>-4.3323076923076922</v>
      </c>
    </row>
    <row r="8237" spans="1:29" hidden="1" x14ac:dyDescent="0.25">
      <c r="A8237">
        <v>75</v>
      </c>
      <c r="B8237" s="5">
        <v>45603</v>
      </c>
      <c r="C8237" s="5">
        <v>45603</v>
      </c>
      <c r="D8237" t="s">
        <v>439</v>
      </c>
      <c r="E8237" t="s">
        <v>4</v>
      </c>
      <c r="F8237" t="s">
        <v>57</v>
      </c>
      <c r="G8237" t="s">
        <v>58</v>
      </c>
      <c r="I8237" t="s">
        <v>442</v>
      </c>
      <c r="J8237" t="s">
        <v>4285</v>
      </c>
      <c r="K8237" t="s">
        <v>993</v>
      </c>
      <c r="L8237" t="s">
        <v>6</v>
      </c>
      <c r="M8237" t="s">
        <v>1112</v>
      </c>
      <c r="N8237" t="s">
        <v>62</v>
      </c>
      <c r="O8237">
        <v>183741</v>
      </c>
      <c r="P8237" t="s">
        <v>1113</v>
      </c>
      <c r="Q8237">
        <v>-2104</v>
      </c>
      <c r="R8237" t="s">
        <v>310</v>
      </c>
      <c r="S8237">
        <v>97.52</v>
      </c>
      <c r="U8237">
        <v>-205189.79</v>
      </c>
      <c r="V8237" t="s">
        <v>4304</v>
      </c>
      <c r="W8237" t="s">
        <v>1907</v>
      </c>
      <c r="Y8237" t="s">
        <v>881</v>
      </c>
      <c r="Z8237" t="s">
        <v>882</v>
      </c>
      <c r="AA8237">
        <v>-2104</v>
      </c>
      <c r="AC8237">
        <v>-6.4738461538461536</v>
      </c>
    </row>
    <row r="8238" spans="1:29" hidden="1" x14ac:dyDescent="0.25">
      <c r="A8238">
        <v>78</v>
      </c>
      <c r="B8238" s="5">
        <v>45603</v>
      </c>
      <c r="C8238" s="5">
        <v>45603</v>
      </c>
      <c r="D8238" t="s">
        <v>439</v>
      </c>
      <c r="E8238" t="s">
        <v>4</v>
      </c>
      <c r="F8238" t="s">
        <v>57</v>
      </c>
      <c r="G8238" t="s">
        <v>58</v>
      </c>
      <c r="I8238" t="s">
        <v>442</v>
      </c>
      <c r="J8238" t="s">
        <v>4286</v>
      </c>
      <c r="K8238" t="s">
        <v>993</v>
      </c>
      <c r="L8238" t="s">
        <v>6</v>
      </c>
      <c r="M8238" t="s">
        <v>1112</v>
      </c>
      <c r="N8238" t="s">
        <v>62</v>
      </c>
      <c r="O8238">
        <v>183741</v>
      </c>
      <c r="P8238" t="s">
        <v>1113</v>
      </c>
      <c r="Q8238">
        <v>-1865</v>
      </c>
      <c r="R8238" t="s">
        <v>310</v>
      </c>
      <c r="S8238">
        <v>97.52</v>
      </c>
      <c r="U8238">
        <v>-181881.64</v>
      </c>
      <c r="V8238" t="s">
        <v>4304</v>
      </c>
      <c r="W8238" t="s">
        <v>1907</v>
      </c>
      <c r="Y8238" t="s">
        <v>881</v>
      </c>
      <c r="Z8238" t="s">
        <v>882</v>
      </c>
      <c r="AA8238">
        <v>-1865</v>
      </c>
      <c r="AC8238">
        <v>-5.7384615384615385</v>
      </c>
    </row>
    <row r="8239" spans="1:29" hidden="1" x14ac:dyDescent="0.25">
      <c r="A8239">
        <v>82</v>
      </c>
      <c r="B8239" s="5">
        <v>45603</v>
      </c>
      <c r="C8239" s="5">
        <v>45603</v>
      </c>
      <c r="D8239" t="s">
        <v>439</v>
      </c>
      <c r="E8239" t="s">
        <v>4</v>
      </c>
      <c r="F8239" t="s">
        <v>57</v>
      </c>
      <c r="G8239" t="s">
        <v>58</v>
      </c>
      <c r="I8239" t="s">
        <v>442</v>
      </c>
      <c r="J8239" t="s">
        <v>4287</v>
      </c>
      <c r="K8239" t="s">
        <v>993</v>
      </c>
      <c r="L8239" t="s">
        <v>6</v>
      </c>
      <c r="M8239" t="s">
        <v>1112</v>
      </c>
      <c r="N8239" t="s">
        <v>62</v>
      </c>
      <c r="O8239">
        <v>183741</v>
      </c>
      <c r="P8239" t="s">
        <v>1113</v>
      </c>
      <c r="Q8239">
        <v>-1200</v>
      </c>
      <c r="R8239" t="s">
        <v>310</v>
      </c>
      <c r="S8239">
        <v>97.52</v>
      </c>
      <c r="U8239">
        <v>-117028.4</v>
      </c>
      <c r="V8239" t="s">
        <v>4304</v>
      </c>
      <c r="W8239" t="s">
        <v>1907</v>
      </c>
      <c r="Y8239" t="s">
        <v>881</v>
      </c>
      <c r="Z8239" t="s">
        <v>882</v>
      </c>
      <c r="AA8239">
        <v>-1200</v>
      </c>
      <c r="AC8239">
        <v>-3.6923076923076925</v>
      </c>
    </row>
    <row r="8240" spans="1:29" hidden="1" x14ac:dyDescent="0.25">
      <c r="A8240">
        <v>176</v>
      </c>
      <c r="B8240" s="5">
        <v>45610</v>
      </c>
      <c r="C8240" s="5">
        <v>45610</v>
      </c>
      <c r="D8240" t="s">
        <v>439</v>
      </c>
      <c r="E8240" t="s">
        <v>4</v>
      </c>
      <c r="F8240" t="s">
        <v>57</v>
      </c>
      <c r="G8240" t="s">
        <v>58</v>
      </c>
      <c r="I8240" t="s">
        <v>442</v>
      </c>
      <c r="J8240" t="s">
        <v>4288</v>
      </c>
      <c r="K8240" t="s">
        <v>993</v>
      </c>
      <c r="L8240" t="s">
        <v>6</v>
      </c>
      <c r="M8240" t="s">
        <v>1112</v>
      </c>
      <c r="N8240" t="s">
        <v>62</v>
      </c>
      <c r="O8240">
        <v>183741</v>
      </c>
      <c r="P8240" t="s">
        <v>1113</v>
      </c>
      <c r="Q8240">
        <v>-2034</v>
      </c>
      <c r="R8240" t="s">
        <v>310</v>
      </c>
      <c r="S8240">
        <v>96.22</v>
      </c>
      <c r="U8240">
        <v>-195720.51</v>
      </c>
      <c r="V8240" t="s">
        <v>4304</v>
      </c>
      <c r="W8240" t="s">
        <v>1907</v>
      </c>
      <c r="Y8240" t="s">
        <v>881</v>
      </c>
      <c r="Z8240" t="s">
        <v>882</v>
      </c>
      <c r="AA8240">
        <v>-2034</v>
      </c>
      <c r="AC8240">
        <v>-6.2584615384615381</v>
      </c>
    </row>
    <row r="8241" spans="1:29" hidden="1" x14ac:dyDescent="0.25">
      <c r="A8241">
        <v>179</v>
      </c>
      <c r="B8241" s="5">
        <v>45610</v>
      </c>
      <c r="C8241" s="5">
        <v>45610</v>
      </c>
      <c r="D8241" t="s">
        <v>439</v>
      </c>
      <c r="E8241" t="s">
        <v>4</v>
      </c>
      <c r="F8241" t="s">
        <v>57</v>
      </c>
      <c r="G8241" t="s">
        <v>58</v>
      </c>
      <c r="I8241" t="s">
        <v>442</v>
      </c>
      <c r="J8241" t="s">
        <v>4306</v>
      </c>
      <c r="K8241" t="s">
        <v>993</v>
      </c>
      <c r="L8241" t="s">
        <v>6</v>
      </c>
      <c r="M8241" t="s">
        <v>1112</v>
      </c>
      <c r="N8241" t="s">
        <v>62</v>
      </c>
      <c r="O8241">
        <v>183741</v>
      </c>
      <c r="P8241" t="s">
        <v>1113</v>
      </c>
      <c r="Q8241">
        <v>-1470</v>
      </c>
      <c r="R8241" t="s">
        <v>310</v>
      </c>
      <c r="S8241">
        <v>96.22</v>
      </c>
      <c r="U8241">
        <v>-141449.92000000001</v>
      </c>
      <c r="V8241" t="s">
        <v>4304</v>
      </c>
      <c r="W8241" t="s">
        <v>1907</v>
      </c>
      <c r="Y8241" t="s">
        <v>881</v>
      </c>
      <c r="Z8241" t="s">
        <v>882</v>
      </c>
      <c r="AA8241">
        <v>-1470</v>
      </c>
      <c r="AC8241">
        <v>-4.523076923076923</v>
      </c>
    </row>
    <row r="8242" spans="1:29" hidden="1" x14ac:dyDescent="0.25">
      <c r="A8242">
        <v>181</v>
      </c>
      <c r="B8242" s="5">
        <v>45610</v>
      </c>
      <c r="C8242" s="5">
        <v>45610</v>
      </c>
      <c r="D8242" t="s">
        <v>439</v>
      </c>
      <c r="E8242" t="s">
        <v>4</v>
      </c>
      <c r="F8242" t="s">
        <v>57</v>
      </c>
      <c r="G8242" t="s">
        <v>58</v>
      </c>
      <c r="I8242" t="s">
        <v>442</v>
      </c>
      <c r="J8242" t="s">
        <v>4307</v>
      </c>
      <c r="K8242" t="s">
        <v>993</v>
      </c>
      <c r="L8242" t="s">
        <v>6</v>
      </c>
      <c r="M8242" t="s">
        <v>1112</v>
      </c>
      <c r="N8242" t="s">
        <v>62</v>
      </c>
      <c r="O8242">
        <v>183741</v>
      </c>
      <c r="P8242" t="s">
        <v>1113</v>
      </c>
      <c r="Q8242">
        <v>-2144</v>
      </c>
      <c r="R8242" t="s">
        <v>310</v>
      </c>
      <c r="S8242">
        <v>96.22</v>
      </c>
      <c r="U8242">
        <v>-206305.19</v>
      </c>
      <c r="V8242" t="s">
        <v>4304</v>
      </c>
      <c r="W8242" t="s">
        <v>1907</v>
      </c>
      <c r="Y8242" t="s">
        <v>881</v>
      </c>
      <c r="Z8242" t="s">
        <v>882</v>
      </c>
      <c r="AA8242">
        <v>-2144</v>
      </c>
      <c r="AC8242">
        <v>-6.5969230769230771</v>
      </c>
    </row>
    <row r="8243" spans="1:29" hidden="1" x14ac:dyDescent="0.25">
      <c r="A8243">
        <v>183</v>
      </c>
      <c r="B8243" s="5">
        <v>45610</v>
      </c>
      <c r="C8243" s="5">
        <v>45610</v>
      </c>
      <c r="D8243" t="s">
        <v>439</v>
      </c>
      <c r="E8243" t="s">
        <v>4</v>
      </c>
      <c r="F8243" t="s">
        <v>57</v>
      </c>
      <c r="G8243" t="s">
        <v>58</v>
      </c>
      <c r="I8243" t="s">
        <v>442</v>
      </c>
      <c r="J8243" t="s">
        <v>4289</v>
      </c>
      <c r="K8243" t="s">
        <v>993</v>
      </c>
      <c r="L8243" t="s">
        <v>6</v>
      </c>
      <c r="M8243" t="s">
        <v>1112</v>
      </c>
      <c r="N8243" t="s">
        <v>62</v>
      </c>
      <c r="O8243">
        <v>183741</v>
      </c>
      <c r="P8243" t="s">
        <v>1113</v>
      </c>
      <c r="Q8243">
        <v>-1707</v>
      </c>
      <c r="R8243" t="s">
        <v>310</v>
      </c>
      <c r="S8243">
        <v>96.22</v>
      </c>
      <c r="U8243">
        <v>-164255.10999999999</v>
      </c>
      <c r="V8243" t="s">
        <v>4304</v>
      </c>
      <c r="W8243" t="s">
        <v>1907</v>
      </c>
      <c r="Y8243" t="s">
        <v>881</v>
      </c>
      <c r="Z8243" t="s">
        <v>882</v>
      </c>
      <c r="AA8243">
        <v>-1707</v>
      </c>
      <c r="AC8243">
        <v>-5.2523076923076921</v>
      </c>
    </row>
    <row r="8244" spans="1:29" hidden="1" x14ac:dyDescent="0.25">
      <c r="A8244">
        <v>186</v>
      </c>
      <c r="B8244" s="5">
        <v>45610</v>
      </c>
      <c r="C8244" s="5">
        <v>45610</v>
      </c>
      <c r="D8244" t="s">
        <v>439</v>
      </c>
      <c r="E8244" t="s">
        <v>4</v>
      </c>
      <c r="F8244" t="s">
        <v>57</v>
      </c>
      <c r="G8244" t="s">
        <v>58</v>
      </c>
      <c r="I8244" t="s">
        <v>442</v>
      </c>
      <c r="J8244" t="s">
        <v>4290</v>
      </c>
      <c r="K8244" t="s">
        <v>993</v>
      </c>
      <c r="L8244" t="s">
        <v>6</v>
      </c>
      <c r="M8244" t="s">
        <v>1112</v>
      </c>
      <c r="N8244" t="s">
        <v>62</v>
      </c>
      <c r="O8244">
        <v>183741</v>
      </c>
      <c r="P8244" t="s">
        <v>1113</v>
      </c>
      <c r="Q8244">
        <v>-1407</v>
      </c>
      <c r="R8244" t="s">
        <v>310</v>
      </c>
      <c r="S8244">
        <v>96.22</v>
      </c>
      <c r="U8244">
        <v>-135387.78</v>
      </c>
      <c r="V8244" t="s">
        <v>4304</v>
      </c>
      <c r="W8244" t="s">
        <v>1907</v>
      </c>
      <c r="Y8244" t="s">
        <v>881</v>
      </c>
      <c r="Z8244" t="s">
        <v>882</v>
      </c>
      <c r="AA8244">
        <v>-1407</v>
      </c>
      <c r="AC8244">
        <v>-4.3292307692307697</v>
      </c>
    </row>
    <row r="8245" spans="1:29" hidden="1" x14ac:dyDescent="0.25">
      <c r="A8245">
        <v>189</v>
      </c>
      <c r="B8245" s="5">
        <v>45610</v>
      </c>
      <c r="C8245" s="5">
        <v>45610</v>
      </c>
      <c r="D8245" t="s">
        <v>439</v>
      </c>
      <c r="E8245" t="s">
        <v>4</v>
      </c>
      <c r="F8245" t="s">
        <v>57</v>
      </c>
      <c r="G8245" t="s">
        <v>58</v>
      </c>
      <c r="I8245" t="s">
        <v>442</v>
      </c>
      <c r="J8245" t="s">
        <v>4291</v>
      </c>
      <c r="K8245" t="s">
        <v>993</v>
      </c>
      <c r="L8245" t="s">
        <v>6</v>
      </c>
      <c r="M8245" t="s">
        <v>1112</v>
      </c>
      <c r="N8245" t="s">
        <v>62</v>
      </c>
      <c r="O8245">
        <v>183741</v>
      </c>
      <c r="P8245" t="s">
        <v>1113</v>
      </c>
      <c r="Q8245">
        <v>-1407</v>
      </c>
      <c r="R8245" t="s">
        <v>310</v>
      </c>
      <c r="S8245">
        <v>96.22</v>
      </c>
      <c r="U8245">
        <v>-135387.78</v>
      </c>
      <c r="V8245" t="s">
        <v>4304</v>
      </c>
      <c r="W8245" t="s">
        <v>1907</v>
      </c>
      <c r="Y8245" t="s">
        <v>881</v>
      </c>
      <c r="Z8245" t="s">
        <v>882</v>
      </c>
      <c r="AA8245">
        <v>-1407</v>
      </c>
      <c r="AC8245">
        <v>-4.3292307692307697</v>
      </c>
    </row>
    <row r="8246" spans="1:29" hidden="1" x14ac:dyDescent="0.25">
      <c r="A8246">
        <v>194</v>
      </c>
      <c r="B8246" s="5">
        <v>45610</v>
      </c>
      <c r="C8246" s="5">
        <v>45610</v>
      </c>
      <c r="D8246" t="s">
        <v>439</v>
      </c>
      <c r="E8246" t="s">
        <v>4</v>
      </c>
      <c r="F8246" t="s">
        <v>57</v>
      </c>
      <c r="G8246" t="s">
        <v>58</v>
      </c>
      <c r="I8246" t="s">
        <v>442</v>
      </c>
      <c r="J8246" t="s">
        <v>4292</v>
      </c>
      <c r="K8246" t="s">
        <v>993</v>
      </c>
      <c r="L8246" t="s">
        <v>6</v>
      </c>
      <c r="M8246" t="s">
        <v>1112</v>
      </c>
      <c r="N8246" t="s">
        <v>62</v>
      </c>
      <c r="O8246">
        <v>183741</v>
      </c>
      <c r="P8246" t="s">
        <v>1113</v>
      </c>
      <c r="Q8246">
        <v>-1955</v>
      </c>
      <c r="R8246" t="s">
        <v>310</v>
      </c>
      <c r="S8246">
        <v>96.22</v>
      </c>
      <c r="U8246">
        <v>-188118.77</v>
      </c>
      <c r="V8246" t="s">
        <v>4304</v>
      </c>
      <c r="W8246" t="s">
        <v>1907</v>
      </c>
      <c r="Y8246" t="s">
        <v>881</v>
      </c>
      <c r="Z8246" t="s">
        <v>882</v>
      </c>
      <c r="AA8246">
        <v>-1955</v>
      </c>
      <c r="AC8246">
        <v>-6.0153846153846153</v>
      </c>
    </row>
    <row r="8247" spans="1:29" hidden="1" x14ac:dyDescent="0.25">
      <c r="A8247">
        <v>198</v>
      </c>
      <c r="B8247" s="5">
        <v>45610</v>
      </c>
      <c r="C8247" s="5">
        <v>45610</v>
      </c>
      <c r="D8247" t="s">
        <v>439</v>
      </c>
      <c r="E8247" t="s">
        <v>4</v>
      </c>
      <c r="F8247" t="s">
        <v>57</v>
      </c>
      <c r="G8247" t="s">
        <v>58</v>
      </c>
      <c r="I8247" t="s">
        <v>442</v>
      </c>
      <c r="J8247" t="s">
        <v>4266</v>
      </c>
      <c r="K8247" t="s">
        <v>993</v>
      </c>
      <c r="L8247" t="s">
        <v>6</v>
      </c>
      <c r="M8247" t="s">
        <v>1112</v>
      </c>
      <c r="N8247" t="s">
        <v>62</v>
      </c>
      <c r="O8247">
        <v>183741</v>
      </c>
      <c r="P8247" t="s">
        <v>1113</v>
      </c>
      <c r="Q8247">
        <v>-1444</v>
      </c>
      <c r="R8247" t="s">
        <v>310</v>
      </c>
      <c r="S8247">
        <v>96.22</v>
      </c>
      <c r="U8247">
        <v>-138948.09</v>
      </c>
      <c r="V8247" t="s">
        <v>4304</v>
      </c>
      <c r="W8247" t="s">
        <v>1907</v>
      </c>
      <c r="Y8247" t="s">
        <v>881</v>
      </c>
      <c r="Z8247" t="s">
        <v>882</v>
      </c>
      <c r="AA8247">
        <v>-1444</v>
      </c>
      <c r="AC8247">
        <v>-4.4430769230769229</v>
      </c>
    </row>
    <row r="8248" spans="1:29" hidden="1" x14ac:dyDescent="0.25">
      <c r="A8248">
        <v>341</v>
      </c>
      <c r="B8248" s="5">
        <v>45617</v>
      </c>
      <c r="C8248" s="5">
        <v>45617</v>
      </c>
      <c r="D8248" t="s">
        <v>439</v>
      </c>
      <c r="E8248" t="s">
        <v>4</v>
      </c>
      <c r="F8248" t="s">
        <v>57</v>
      </c>
      <c r="G8248" t="s">
        <v>58</v>
      </c>
      <c r="I8248" t="s">
        <v>442</v>
      </c>
      <c r="J8248" t="s">
        <v>4293</v>
      </c>
      <c r="K8248" t="s">
        <v>993</v>
      </c>
      <c r="L8248" t="s">
        <v>6</v>
      </c>
      <c r="M8248" t="s">
        <v>1112</v>
      </c>
      <c r="N8248" t="s">
        <v>62</v>
      </c>
      <c r="O8248">
        <v>183741</v>
      </c>
      <c r="P8248" t="s">
        <v>1113</v>
      </c>
      <c r="Q8248">
        <v>-1524</v>
      </c>
      <c r="R8248" t="s">
        <v>310</v>
      </c>
      <c r="S8248">
        <v>95.41</v>
      </c>
      <c r="U8248">
        <v>-145405</v>
      </c>
      <c r="V8248" t="s">
        <v>4304</v>
      </c>
      <c r="W8248" t="s">
        <v>1907</v>
      </c>
      <c r="Y8248" t="s">
        <v>881</v>
      </c>
      <c r="Z8248" t="s">
        <v>882</v>
      </c>
      <c r="AA8248">
        <v>-1524</v>
      </c>
      <c r="AC8248">
        <v>-4.6892307692307691</v>
      </c>
    </row>
    <row r="8249" spans="1:29" hidden="1" x14ac:dyDescent="0.25">
      <c r="A8249">
        <v>347</v>
      </c>
      <c r="B8249" s="5">
        <v>45617</v>
      </c>
      <c r="C8249" s="5">
        <v>45617</v>
      </c>
      <c r="D8249" t="s">
        <v>439</v>
      </c>
      <c r="E8249" t="s">
        <v>4</v>
      </c>
      <c r="F8249" t="s">
        <v>57</v>
      </c>
      <c r="G8249" t="s">
        <v>58</v>
      </c>
      <c r="I8249" t="s">
        <v>442</v>
      </c>
      <c r="J8249" t="s">
        <v>4308</v>
      </c>
      <c r="K8249" t="s">
        <v>993</v>
      </c>
      <c r="L8249" t="s">
        <v>6</v>
      </c>
      <c r="M8249" t="s">
        <v>1112</v>
      </c>
      <c r="N8249" t="s">
        <v>62</v>
      </c>
      <c r="O8249">
        <v>183741</v>
      </c>
      <c r="P8249" t="s">
        <v>1113</v>
      </c>
      <c r="Q8249">
        <v>-1500</v>
      </c>
      <c r="R8249" t="s">
        <v>310</v>
      </c>
      <c r="S8249">
        <v>95.41</v>
      </c>
      <c r="U8249">
        <v>-143115.16</v>
      </c>
      <c r="V8249" t="s">
        <v>4304</v>
      </c>
      <c r="W8249" t="s">
        <v>1907</v>
      </c>
      <c r="Y8249" t="s">
        <v>881</v>
      </c>
      <c r="Z8249" t="s">
        <v>882</v>
      </c>
      <c r="AA8249">
        <v>-1500</v>
      </c>
      <c r="AC8249">
        <v>-4.615384615384615</v>
      </c>
    </row>
    <row r="8250" spans="1:29" hidden="1" x14ac:dyDescent="0.25">
      <c r="A8250">
        <v>351</v>
      </c>
      <c r="B8250" s="5">
        <v>45617</v>
      </c>
      <c r="C8250" s="5">
        <v>45617</v>
      </c>
      <c r="D8250" t="s">
        <v>439</v>
      </c>
      <c r="E8250" t="s">
        <v>4</v>
      </c>
      <c r="F8250" t="s">
        <v>57</v>
      </c>
      <c r="G8250" t="s">
        <v>58</v>
      </c>
      <c r="I8250" t="s">
        <v>442</v>
      </c>
      <c r="J8250" t="s">
        <v>4295</v>
      </c>
      <c r="K8250" t="s">
        <v>993</v>
      </c>
      <c r="L8250" t="s">
        <v>6</v>
      </c>
      <c r="M8250" t="s">
        <v>1112</v>
      </c>
      <c r="N8250" t="s">
        <v>62</v>
      </c>
      <c r="O8250">
        <v>183741</v>
      </c>
      <c r="P8250" t="s">
        <v>1113</v>
      </c>
      <c r="Q8250">
        <v>-2251</v>
      </c>
      <c r="R8250" t="s">
        <v>310</v>
      </c>
      <c r="S8250">
        <v>95.23</v>
      </c>
      <c r="U8250">
        <v>-214357.98</v>
      </c>
      <c r="V8250" t="s">
        <v>4304</v>
      </c>
      <c r="W8250" t="s">
        <v>1907</v>
      </c>
      <c r="Y8250" t="s">
        <v>881</v>
      </c>
      <c r="Z8250" t="s">
        <v>882</v>
      </c>
      <c r="AA8250">
        <v>-2251</v>
      </c>
      <c r="AC8250">
        <v>-6.9261538461538459</v>
      </c>
    </row>
    <row r="8251" spans="1:29" hidden="1" x14ac:dyDescent="0.25">
      <c r="A8251">
        <v>354</v>
      </c>
      <c r="B8251" s="5">
        <v>45617</v>
      </c>
      <c r="C8251" s="5">
        <v>45617</v>
      </c>
      <c r="D8251" t="s">
        <v>439</v>
      </c>
      <c r="E8251" t="s">
        <v>4</v>
      </c>
      <c r="F8251" t="s">
        <v>57</v>
      </c>
      <c r="G8251" t="s">
        <v>58</v>
      </c>
      <c r="I8251" t="s">
        <v>442</v>
      </c>
      <c r="J8251" t="s">
        <v>4296</v>
      </c>
      <c r="K8251" t="s">
        <v>993</v>
      </c>
      <c r="L8251" t="s">
        <v>6</v>
      </c>
      <c r="M8251" t="s">
        <v>1112</v>
      </c>
      <c r="N8251" t="s">
        <v>62</v>
      </c>
      <c r="O8251">
        <v>183741</v>
      </c>
      <c r="P8251" t="s">
        <v>1113</v>
      </c>
      <c r="Q8251">
        <v>-2251</v>
      </c>
      <c r="R8251" t="s">
        <v>310</v>
      </c>
      <c r="S8251">
        <v>95.23</v>
      </c>
      <c r="U8251">
        <v>-214357.98</v>
      </c>
      <c r="V8251" t="s">
        <v>4304</v>
      </c>
      <c r="W8251" t="s">
        <v>1907</v>
      </c>
      <c r="Y8251" t="s">
        <v>881</v>
      </c>
      <c r="Z8251" t="s">
        <v>882</v>
      </c>
      <c r="AA8251">
        <v>-2251</v>
      </c>
      <c r="AC8251">
        <v>-6.9261538461538459</v>
      </c>
    </row>
    <row r="8252" spans="1:29" hidden="1" x14ac:dyDescent="0.25">
      <c r="A8252">
        <v>357</v>
      </c>
      <c r="B8252" s="5">
        <v>45617</v>
      </c>
      <c r="C8252" s="5">
        <v>45617</v>
      </c>
      <c r="D8252" t="s">
        <v>439</v>
      </c>
      <c r="E8252" t="s">
        <v>4</v>
      </c>
      <c r="F8252" t="s">
        <v>57</v>
      </c>
      <c r="G8252" t="s">
        <v>58</v>
      </c>
      <c r="I8252" t="s">
        <v>442</v>
      </c>
      <c r="J8252" t="s">
        <v>4297</v>
      </c>
      <c r="K8252" t="s">
        <v>993</v>
      </c>
      <c r="L8252" t="s">
        <v>6</v>
      </c>
      <c r="M8252" t="s">
        <v>1112</v>
      </c>
      <c r="N8252" t="s">
        <v>62</v>
      </c>
      <c r="O8252">
        <v>183741</v>
      </c>
      <c r="P8252" t="s">
        <v>1113</v>
      </c>
      <c r="Q8252">
        <v>-2184</v>
      </c>
      <c r="R8252" t="s">
        <v>310</v>
      </c>
      <c r="S8252">
        <v>95.23</v>
      </c>
      <c r="U8252">
        <v>-207977.71</v>
      </c>
      <c r="V8252" t="s">
        <v>4304</v>
      </c>
      <c r="W8252" t="s">
        <v>1907</v>
      </c>
      <c r="Y8252" t="s">
        <v>881</v>
      </c>
      <c r="Z8252" t="s">
        <v>882</v>
      </c>
      <c r="AA8252">
        <v>-2184</v>
      </c>
      <c r="AC8252">
        <v>-6.72</v>
      </c>
    </row>
    <row r="8253" spans="1:29" hidden="1" x14ac:dyDescent="0.25">
      <c r="A8253">
        <v>364</v>
      </c>
      <c r="B8253" s="5">
        <v>45617</v>
      </c>
      <c r="C8253" s="5">
        <v>45617</v>
      </c>
      <c r="D8253" t="s">
        <v>439</v>
      </c>
      <c r="E8253" t="s">
        <v>4</v>
      </c>
      <c r="F8253" t="s">
        <v>57</v>
      </c>
      <c r="G8253" t="s">
        <v>58</v>
      </c>
      <c r="I8253" t="s">
        <v>442</v>
      </c>
      <c r="J8253" t="s">
        <v>4298</v>
      </c>
      <c r="K8253" t="s">
        <v>993</v>
      </c>
      <c r="L8253" t="s">
        <v>6</v>
      </c>
      <c r="M8253" t="s">
        <v>1112</v>
      </c>
      <c r="N8253" t="s">
        <v>62</v>
      </c>
      <c r="O8253">
        <v>183741</v>
      </c>
      <c r="P8253" t="s">
        <v>1113</v>
      </c>
      <c r="Q8253">
        <v>-1367</v>
      </c>
      <c r="R8253" t="s">
        <v>310</v>
      </c>
      <c r="S8253">
        <v>95.16</v>
      </c>
      <c r="U8253">
        <v>-130081.73</v>
      </c>
      <c r="V8253" t="s">
        <v>4304</v>
      </c>
      <c r="W8253" t="s">
        <v>1907</v>
      </c>
      <c r="Y8253" t="s">
        <v>881</v>
      </c>
      <c r="Z8253" t="s">
        <v>882</v>
      </c>
      <c r="AA8253">
        <v>-1367</v>
      </c>
      <c r="AC8253">
        <v>-4.2061538461538461</v>
      </c>
    </row>
    <row r="8254" spans="1:29" hidden="1" x14ac:dyDescent="0.25">
      <c r="A8254">
        <v>485</v>
      </c>
      <c r="B8254" s="5">
        <v>45626</v>
      </c>
      <c r="C8254" s="5">
        <v>45626</v>
      </c>
      <c r="D8254" t="s">
        <v>439</v>
      </c>
      <c r="E8254" t="s">
        <v>4</v>
      </c>
      <c r="F8254" t="s">
        <v>57</v>
      </c>
      <c r="G8254" t="s">
        <v>58</v>
      </c>
      <c r="I8254" t="s">
        <v>442</v>
      </c>
      <c r="J8254" t="s">
        <v>4299</v>
      </c>
      <c r="K8254" t="s">
        <v>993</v>
      </c>
      <c r="L8254" t="s">
        <v>6</v>
      </c>
      <c r="M8254" t="s">
        <v>1112</v>
      </c>
      <c r="N8254" t="s">
        <v>62</v>
      </c>
      <c r="O8254">
        <v>183741</v>
      </c>
      <c r="P8254" t="s">
        <v>1113</v>
      </c>
      <c r="Q8254">
        <v>-1323</v>
      </c>
      <c r="R8254" t="s">
        <v>310</v>
      </c>
      <c r="S8254">
        <v>92.62</v>
      </c>
      <c r="U8254">
        <v>-122529.77</v>
      </c>
      <c r="V8254" t="s">
        <v>4304</v>
      </c>
      <c r="W8254" t="s">
        <v>1907</v>
      </c>
      <c r="Y8254" t="s">
        <v>881</v>
      </c>
      <c r="Z8254" t="s">
        <v>882</v>
      </c>
      <c r="AA8254">
        <v>-1323</v>
      </c>
      <c r="AC8254">
        <v>-4.0707692307692307</v>
      </c>
    </row>
    <row r="8255" spans="1:29" hidden="1" x14ac:dyDescent="0.25">
      <c r="A8255">
        <v>488</v>
      </c>
      <c r="B8255" s="5">
        <v>45626</v>
      </c>
      <c r="C8255" s="5">
        <v>45626</v>
      </c>
      <c r="D8255" t="s">
        <v>439</v>
      </c>
      <c r="E8255" t="s">
        <v>4</v>
      </c>
      <c r="F8255" t="s">
        <v>57</v>
      </c>
      <c r="G8255" t="s">
        <v>58</v>
      </c>
      <c r="I8255" t="s">
        <v>442</v>
      </c>
      <c r="J8255" t="s">
        <v>4300</v>
      </c>
      <c r="K8255" t="s">
        <v>993</v>
      </c>
      <c r="L8255" t="s">
        <v>6</v>
      </c>
      <c r="M8255" t="s">
        <v>1112</v>
      </c>
      <c r="N8255" t="s">
        <v>62</v>
      </c>
      <c r="O8255">
        <v>183741</v>
      </c>
      <c r="P8255" t="s">
        <v>1113</v>
      </c>
      <c r="Q8255">
        <v>-1524</v>
      </c>
      <c r="R8255" t="s">
        <v>310</v>
      </c>
      <c r="S8255">
        <v>92.62</v>
      </c>
      <c r="U8255">
        <v>-141145.4</v>
      </c>
      <c r="V8255" t="s">
        <v>4304</v>
      </c>
      <c r="W8255" t="s">
        <v>1907</v>
      </c>
      <c r="Y8255" t="s">
        <v>881</v>
      </c>
      <c r="Z8255" t="s">
        <v>882</v>
      </c>
      <c r="AA8255">
        <v>-1524</v>
      </c>
      <c r="AC8255">
        <v>-4.6892307692307691</v>
      </c>
    </row>
    <row r="8256" spans="1:29" hidden="1" x14ac:dyDescent="0.25">
      <c r="A8256">
        <v>491</v>
      </c>
      <c r="B8256" s="5">
        <v>45626</v>
      </c>
      <c r="C8256" s="5">
        <v>45626</v>
      </c>
      <c r="D8256" t="s">
        <v>439</v>
      </c>
      <c r="E8256" t="s">
        <v>4</v>
      </c>
      <c r="F8256" t="s">
        <v>57</v>
      </c>
      <c r="G8256" t="s">
        <v>58</v>
      </c>
      <c r="I8256" t="s">
        <v>442</v>
      </c>
      <c r="J8256" t="s">
        <v>4301</v>
      </c>
      <c r="K8256" t="s">
        <v>993</v>
      </c>
      <c r="L8256" t="s">
        <v>6</v>
      </c>
      <c r="M8256" t="s">
        <v>1112</v>
      </c>
      <c r="N8256" t="s">
        <v>62</v>
      </c>
      <c r="O8256">
        <v>183741</v>
      </c>
      <c r="P8256" t="s">
        <v>1113</v>
      </c>
      <c r="Q8256">
        <v>-1230</v>
      </c>
      <c r="R8256" t="s">
        <v>310</v>
      </c>
      <c r="S8256">
        <v>92.62</v>
      </c>
      <c r="U8256">
        <v>-113916.56</v>
      </c>
      <c r="V8256" t="s">
        <v>4304</v>
      </c>
      <c r="W8256" t="s">
        <v>1907</v>
      </c>
      <c r="Y8256" t="s">
        <v>881</v>
      </c>
      <c r="Z8256" t="s">
        <v>882</v>
      </c>
      <c r="AA8256">
        <v>-1230</v>
      </c>
      <c r="AC8256">
        <v>-3.7846153846153845</v>
      </c>
    </row>
    <row r="8257" spans="1:29" hidden="1" x14ac:dyDescent="0.25">
      <c r="A8257">
        <v>500</v>
      </c>
      <c r="B8257" s="5">
        <v>45626</v>
      </c>
      <c r="C8257" s="5">
        <v>45626</v>
      </c>
      <c r="D8257" t="s">
        <v>439</v>
      </c>
      <c r="E8257" t="s">
        <v>4</v>
      </c>
      <c r="F8257" t="s">
        <v>57</v>
      </c>
      <c r="G8257" t="s">
        <v>58</v>
      </c>
      <c r="I8257" t="s">
        <v>442</v>
      </c>
      <c r="J8257" t="s">
        <v>4268</v>
      </c>
      <c r="K8257" t="s">
        <v>993</v>
      </c>
      <c r="L8257" t="s">
        <v>6</v>
      </c>
      <c r="M8257" t="s">
        <v>1112</v>
      </c>
      <c r="N8257" t="s">
        <v>62</v>
      </c>
      <c r="O8257">
        <v>183741</v>
      </c>
      <c r="P8257" t="s">
        <v>1113</v>
      </c>
      <c r="Q8257">
        <v>-1323</v>
      </c>
      <c r="R8257" t="s">
        <v>310</v>
      </c>
      <c r="S8257">
        <v>92.62</v>
      </c>
      <c r="U8257">
        <v>-122529.77</v>
      </c>
      <c r="V8257" t="s">
        <v>4304</v>
      </c>
      <c r="W8257" t="s">
        <v>1907</v>
      </c>
      <c r="Y8257" t="s">
        <v>881</v>
      </c>
      <c r="Z8257" t="s">
        <v>882</v>
      </c>
      <c r="AA8257">
        <v>-1323</v>
      </c>
      <c r="AC8257">
        <v>-4.0707692307692307</v>
      </c>
    </row>
    <row r="8258" spans="1:29" hidden="1" x14ac:dyDescent="0.25">
      <c r="A8258">
        <v>502</v>
      </c>
      <c r="B8258" s="5">
        <v>45626</v>
      </c>
      <c r="C8258" s="5">
        <v>45626</v>
      </c>
      <c r="D8258" t="s">
        <v>439</v>
      </c>
      <c r="E8258" t="s">
        <v>4</v>
      </c>
      <c r="F8258" t="s">
        <v>57</v>
      </c>
      <c r="G8258" t="s">
        <v>58</v>
      </c>
      <c r="I8258" t="s">
        <v>442</v>
      </c>
      <c r="J8258" t="s">
        <v>4302</v>
      </c>
      <c r="K8258" t="s">
        <v>993</v>
      </c>
      <c r="L8258" t="s">
        <v>6</v>
      </c>
      <c r="M8258" t="s">
        <v>1112</v>
      </c>
      <c r="N8258" t="s">
        <v>62</v>
      </c>
      <c r="O8258">
        <v>183741</v>
      </c>
      <c r="P8258" t="s">
        <v>1113</v>
      </c>
      <c r="Q8258">
        <v>-2023</v>
      </c>
      <c r="R8258" t="s">
        <v>310</v>
      </c>
      <c r="S8258">
        <v>91.79</v>
      </c>
      <c r="U8258">
        <v>-185682.38</v>
      </c>
      <c r="V8258" t="s">
        <v>4304</v>
      </c>
      <c r="W8258" t="s">
        <v>1907</v>
      </c>
      <c r="Y8258" t="s">
        <v>881</v>
      </c>
      <c r="Z8258" t="s">
        <v>882</v>
      </c>
      <c r="AA8258">
        <v>-2023</v>
      </c>
      <c r="AC8258">
        <v>-6.2246153846153849</v>
      </c>
    </row>
    <row r="8259" spans="1:29" hidden="1" x14ac:dyDescent="0.25">
      <c r="A8259">
        <v>505</v>
      </c>
      <c r="B8259" s="5">
        <v>45626</v>
      </c>
      <c r="C8259" s="5">
        <v>45626</v>
      </c>
      <c r="D8259" t="s">
        <v>439</v>
      </c>
      <c r="E8259" t="s">
        <v>4</v>
      </c>
      <c r="F8259" t="s">
        <v>57</v>
      </c>
      <c r="G8259" t="s">
        <v>58</v>
      </c>
      <c r="I8259" t="s">
        <v>442</v>
      </c>
      <c r="J8259" t="s">
        <v>4303</v>
      </c>
      <c r="K8259" t="s">
        <v>993</v>
      </c>
      <c r="L8259" t="s">
        <v>6</v>
      </c>
      <c r="M8259" t="s">
        <v>1112</v>
      </c>
      <c r="N8259" t="s">
        <v>62</v>
      </c>
      <c r="O8259">
        <v>183741</v>
      </c>
      <c r="P8259" t="s">
        <v>1113</v>
      </c>
      <c r="Q8259">
        <v>-1423</v>
      </c>
      <c r="R8259" t="s">
        <v>310</v>
      </c>
      <c r="S8259">
        <v>91.79</v>
      </c>
      <c r="U8259">
        <v>-130610.99</v>
      </c>
      <c r="V8259" t="s">
        <v>4304</v>
      </c>
      <c r="W8259" t="s">
        <v>1907</v>
      </c>
      <c r="Y8259" t="s">
        <v>881</v>
      </c>
      <c r="Z8259" t="s">
        <v>882</v>
      </c>
      <c r="AA8259">
        <v>-1423</v>
      </c>
      <c r="AC8259">
        <v>-4.3784615384615382</v>
      </c>
    </row>
    <row r="8260" spans="1:29" hidden="1" x14ac:dyDescent="0.25">
      <c r="A8260">
        <v>509</v>
      </c>
      <c r="B8260" s="5">
        <v>45626</v>
      </c>
      <c r="C8260" s="5">
        <v>45626</v>
      </c>
      <c r="D8260" t="s">
        <v>439</v>
      </c>
      <c r="E8260" t="s">
        <v>4</v>
      </c>
      <c r="F8260" t="s">
        <v>57</v>
      </c>
      <c r="G8260" t="s">
        <v>58</v>
      </c>
      <c r="I8260" t="s">
        <v>442</v>
      </c>
      <c r="J8260" t="s">
        <v>4269</v>
      </c>
      <c r="K8260" t="s">
        <v>993</v>
      </c>
      <c r="L8260" t="s">
        <v>6</v>
      </c>
      <c r="M8260" t="s">
        <v>1112</v>
      </c>
      <c r="N8260" t="s">
        <v>62</v>
      </c>
      <c r="O8260">
        <v>183741</v>
      </c>
      <c r="P8260" t="s">
        <v>1113</v>
      </c>
      <c r="Q8260">
        <v>-1406</v>
      </c>
      <c r="R8260" t="s">
        <v>310</v>
      </c>
      <c r="S8260">
        <v>91.79</v>
      </c>
      <c r="U8260">
        <v>-129050.63</v>
      </c>
      <c r="V8260" t="s">
        <v>4304</v>
      </c>
      <c r="W8260" t="s">
        <v>1907</v>
      </c>
      <c r="Y8260" t="s">
        <v>881</v>
      </c>
      <c r="Z8260" t="s">
        <v>882</v>
      </c>
      <c r="AA8260">
        <v>-1406</v>
      </c>
      <c r="AC8260">
        <v>-4.3261538461538462</v>
      </c>
    </row>
    <row r="8261" spans="1:29" hidden="1" x14ac:dyDescent="0.25">
      <c r="A8261">
        <v>536</v>
      </c>
      <c r="B8261" s="5">
        <v>45626</v>
      </c>
      <c r="C8261" s="5">
        <v>45626</v>
      </c>
      <c r="D8261" t="s">
        <v>439</v>
      </c>
      <c r="E8261" t="s">
        <v>4</v>
      </c>
      <c r="F8261" t="s">
        <v>57</v>
      </c>
      <c r="G8261" t="s">
        <v>58</v>
      </c>
      <c r="I8261" t="s">
        <v>442</v>
      </c>
      <c r="J8261" t="s">
        <v>4271</v>
      </c>
      <c r="K8261" t="s">
        <v>993</v>
      </c>
      <c r="L8261" t="s">
        <v>6</v>
      </c>
      <c r="M8261" t="s">
        <v>1112</v>
      </c>
      <c r="N8261" t="s">
        <v>62</v>
      </c>
      <c r="O8261">
        <v>183741</v>
      </c>
      <c r="P8261" t="s">
        <v>1113</v>
      </c>
      <c r="Q8261">
        <v>-1692</v>
      </c>
      <c r="R8261" t="s">
        <v>310</v>
      </c>
      <c r="S8261">
        <v>91.65</v>
      </c>
      <c r="U8261">
        <v>-155064.78</v>
      </c>
      <c r="V8261" t="s">
        <v>4304</v>
      </c>
      <c r="W8261" t="s">
        <v>1907</v>
      </c>
      <c r="Y8261" t="s">
        <v>881</v>
      </c>
      <c r="Z8261" t="s">
        <v>882</v>
      </c>
      <c r="AA8261">
        <v>-1692</v>
      </c>
      <c r="AC8261">
        <v>-5.2061538461538461</v>
      </c>
    </row>
    <row r="8262" spans="1:29" hidden="1" x14ac:dyDescent="0.25">
      <c r="A8262">
        <v>72</v>
      </c>
      <c r="B8262" s="5">
        <v>45636</v>
      </c>
      <c r="C8262" s="5">
        <v>45636</v>
      </c>
      <c r="D8262" t="s">
        <v>439</v>
      </c>
      <c r="E8262" t="s">
        <v>4</v>
      </c>
      <c r="F8262" t="s">
        <v>57</v>
      </c>
      <c r="G8262" t="s">
        <v>58</v>
      </c>
      <c r="I8262" t="s">
        <v>442</v>
      </c>
      <c r="J8262" t="s">
        <v>4493</v>
      </c>
      <c r="K8262" t="s">
        <v>993</v>
      </c>
      <c r="L8262" t="s">
        <v>6</v>
      </c>
      <c r="M8262" t="s">
        <v>1112</v>
      </c>
      <c r="N8262" t="s">
        <v>62</v>
      </c>
      <c r="O8262">
        <v>183741</v>
      </c>
      <c r="P8262" t="s">
        <v>1113</v>
      </c>
      <c r="Q8262">
        <v>-680</v>
      </c>
      <c r="R8262" t="s">
        <v>310</v>
      </c>
      <c r="S8262">
        <v>91.52</v>
      </c>
      <c r="U8262">
        <v>-62232.67</v>
      </c>
      <c r="V8262" t="s">
        <v>4510</v>
      </c>
      <c r="W8262" t="s">
        <v>1907</v>
      </c>
      <c r="Y8262" t="s">
        <v>881</v>
      </c>
      <c r="Z8262" t="s">
        <v>882</v>
      </c>
      <c r="AA8262">
        <v>-680</v>
      </c>
      <c r="AC8262">
        <v>-2.0923076923076924</v>
      </c>
    </row>
    <row r="8263" spans="1:29" hidden="1" x14ac:dyDescent="0.25">
      <c r="A8263">
        <v>79</v>
      </c>
      <c r="B8263" s="5">
        <v>45636</v>
      </c>
      <c r="C8263" s="5">
        <v>45636</v>
      </c>
      <c r="D8263" t="s">
        <v>439</v>
      </c>
      <c r="E8263" t="s">
        <v>4</v>
      </c>
      <c r="F8263" t="s">
        <v>57</v>
      </c>
      <c r="G8263" t="s">
        <v>58</v>
      </c>
      <c r="I8263" t="s">
        <v>442</v>
      </c>
      <c r="J8263" t="s">
        <v>4495</v>
      </c>
      <c r="K8263" t="s">
        <v>993</v>
      </c>
      <c r="L8263" t="s">
        <v>6</v>
      </c>
      <c r="M8263" t="s">
        <v>1112</v>
      </c>
      <c r="N8263" t="s">
        <v>62</v>
      </c>
      <c r="O8263">
        <v>183741</v>
      </c>
      <c r="P8263" t="s">
        <v>1113</v>
      </c>
      <c r="Q8263">
        <v>-2275</v>
      </c>
      <c r="R8263" t="s">
        <v>310</v>
      </c>
      <c r="S8263">
        <v>91.52</v>
      </c>
      <c r="U8263">
        <v>-208204.87</v>
      </c>
      <c r="V8263" t="s">
        <v>4510</v>
      </c>
      <c r="W8263" t="s">
        <v>1907</v>
      </c>
      <c r="Y8263" t="s">
        <v>881</v>
      </c>
      <c r="Z8263" t="s">
        <v>882</v>
      </c>
      <c r="AA8263">
        <v>-2275</v>
      </c>
      <c r="AC8263">
        <v>-7</v>
      </c>
    </row>
    <row r="8264" spans="1:29" hidden="1" x14ac:dyDescent="0.25">
      <c r="A8264">
        <v>81</v>
      </c>
      <c r="B8264" s="5">
        <v>45636</v>
      </c>
      <c r="C8264" s="5">
        <v>45636</v>
      </c>
      <c r="D8264" t="s">
        <v>439</v>
      </c>
      <c r="E8264" t="s">
        <v>4</v>
      </c>
      <c r="F8264" t="s">
        <v>57</v>
      </c>
      <c r="G8264" t="s">
        <v>58</v>
      </c>
      <c r="I8264" t="s">
        <v>442</v>
      </c>
      <c r="J8264" t="s">
        <v>4497</v>
      </c>
      <c r="K8264" t="s">
        <v>993</v>
      </c>
      <c r="L8264" t="s">
        <v>6</v>
      </c>
      <c r="M8264" t="s">
        <v>1112</v>
      </c>
      <c r="N8264" t="s">
        <v>62</v>
      </c>
      <c r="O8264">
        <v>183741</v>
      </c>
      <c r="P8264" t="s">
        <v>1113</v>
      </c>
      <c r="Q8264">
        <v>-1260</v>
      </c>
      <c r="R8264" t="s">
        <v>310</v>
      </c>
      <c r="S8264">
        <v>91.52</v>
      </c>
      <c r="U8264">
        <v>-115313.47</v>
      </c>
      <c r="V8264" t="s">
        <v>4510</v>
      </c>
      <c r="W8264" t="s">
        <v>1907</v>
      </c>
      <c r="Y8264" t="s">
        <v>881</v>
      </c>
      <c r="Z8264" t="s">
        <v>882</v>
      </c>
      <c r="AA8264">
        <v>-1260</v>
      </c>
      <c r="AC8264">
        <v>-3.8769230769230769</v>
      </c>
    </row>
    <row r="8265" spans="1:29" hidden="1" x14ac:dyDescent="0.25">
      <c r="A8265">
        <v>86</v>
      </c>
      <c r="B8265" s="5">
        <v>45636</v>
      </c>
      <c r="C8265" s="5">
        <v>45636</v>
      </c>
      <c r="D8265" t="s">
        <v>439</v>
      </c>
      <c r="E8265" t="s">
        <v>4</v>
      </c>
      <c r="F8265" t="s">
        <v>57</v>
      </c>
      <c r="G8265" t="s">
        <v>58</v>
      </c>
      <c r="I8265" t="s">
        <v>442</v>
      </c>
      <c r="J8265" t="s">
        <v>4498</v>
      </c>
      <c r="K8265" t="s">
        <v>993</v>
      </c>
      <c r="L8265" t="s">
        <v>6</v>
      </c>
      <c r="M8265" t="s">
        <v>1112</v>
      </c>
      <c r="N8265" t="s">
        <v>62</v>
      </c>
      <c r="O8265">
        <v>183741</v>
      </c>
      <c r="P8265" t="s">
        <v>1113</v>
      </c>
      <c r="Q8265">
        <v>-2058</v>
      </c>
      <c r="R8265" t="s">
        <v>310</v>
      </c>
      <c r="S8265">
        <v>91.52</v>
      </c>
      <c r="U8265">
        <v>-188345.33</v>
      </c>
      <c r="V8265" t="s">
        <v>4510</v>
      </c>
      <c r="W8265" t="s">
        <v>1907</v>
      </c>
      <c r="Y8265" t="s">
        <v>881</v>
      </c>
      <c r="Z8265" t="s">
        <v>882</v>
      </c>
      <c r="AA8265">
        <v>-2058</v>
      </c>
      <c r="AC8265">
        <v>-6.3323076923076922</v>
      </c>
    </row>
    <row r="8266" spans="1:29" hidden="1" x14ac:dyDescent="0.25">
      <c r="A8266">
        <v>91</v>
      </c>
      <c r="B8266" s="5">
        <v>45636</v>
      </c>
      <c r="C8266" s="5">
        <v>45636</v>
      </c>
      <c r="D8266" t="s">
        <v>439</v>
      </c>
      <c r="E8266" t="s">
        <v>4</v>
      </c>
      <c r="F8266" t="s">
        <v>57</v>
      </c>
      <c r="G8266" t="s">
        <v>58</v>
      </c>
      <c r="I8266" t="s">
        <v>442</v>
      </c>
      <c r="J8266" t="s">
        <v>4499</v>
      </c>
      <c r="K8266" t="s">
        <v>993</v>
      </c>
      <c r="L8266" t="s">
        <v>6</v>
      </c>
      <c r="M8266" t="s">
        <v>1112</v>
      </c>
      <c r="N8266" t="s">
        <v>62</v>
      </c>
      <c r="O8266">
        <v>183741</v>
      </c>
      <c r="P8266" t="s">
        <v>1113</v>
      </c>
      <c r="Q8266">
        <v>-2096</v>
      </c>
      <c r="R8266" t="s">
        <v>310</v>
      </c>
      <c r="S8266">
        <v>91.52</v>
      </c>
      <c r="U8266">
        <v>-191823.04</v>
      </c>
      <c r="V8266" t="s">
        <v>4510</v>
      </c>
      <c r="W8266" t="s">
        <v>1907</v>
      </c>
      <c r="Y8266" t="s">
        <v>881</v>
      </c>
      <c r="Z8266" t="s">
        <v>882</v>
      </c>
      <c r="AA8266">
        <v>-2096</v>
      </c>
      <c r="AC8266">
        <v>-6.4492307692307689</v>
      </c>
    </row>
    <row r="8267" spans="1:29" hidden="1" x14ac:dyDescent="0.25">
      <c r="A8267">
        <v>98</v>
      </c>
      <c r="B8267" s="5">
        <v>45636</v>
      </c>
      <c r="C8267" s="5">
        <v>45636</v>
      </c>
      <c r="D8267" t="s">
        <v>439</v>
      </c>
      <c r="E8267" t="s">
        <v>4</v>
      </c>
      <c r="F8267" t="s">
        <v>57</v>
      </c>
      <c r="G8267" t="s">
        <v>58</v>
      </c>
      <c r="I8267" t="s">
        <v>442</v>
      </c>
      <c r="J8267" t="s">
        <v>4500</v>
      </c>
      <c r="K8267" t="s">
        <v>993</v>
      </c>
      <c r="L8267" t="s">
        <v>6</v>
      </c>
      <c r="M8267" t="s">
        <v>1112</v>
      </c>
      <c r="N8267" t="s">
        <v>62</v>
      </c>
      <c r="O8267">
        <v>183741</v>
      </c>
      <c r="P8267" t="s">
        <v>1113</v>
      </c>
      <c r="Q8267">
        <v>-1430</v>
      </c>
      <c r="R8267" t="s">
        <v>310</v>
      </c>
      <c r="S8267">
        <v>90.72</v>
      </c>
      <c r="U8267">
        <v>-129725.68</v>
      </c>
      <c r="V8267" t="s">
        <v>4510</v>
      </c>
      <c r="W8267" t="s">
        <v>1907</v>
      </c>
      <c r="Y8267" t="s">
        <v>881</v>
      </c>
      <c r="Z8267" t="s">
        <v>882</v>
      </c>
      <c r="AA8267">
        <v>-1430</v>
      </c>
      <c r="AC8267">
        <v>-4.4000000000000004</v>
      </c>
    </row>
    <row r="8268" spans="1:29" hidden="1" x14ac:dyDescent="0.25">
      <c r="A8268">
        <v>105</v>
      </c>
      <c r="B8268" s="5">
        <v>45636</v>
      </c>
      <c r="C8268" s="5">
        <v>45636</v>
      </c>
      <c r="D8268" t="s">
        <v>439</v>
      </c>
      <c r="E8268" t="s">
        <v>4</v>
      </c>
      <c r="F8268" t="s">
        <v>57</v>
      </c>
      <c r="G8268" t="s">
        <v>58</v>
      </c>
      <c r="I8268" t="s">
        <v>442</v>
      </c>
      <c r="J8268" t="s">
        <v>4511</v>
      </c>
      <c r="K8268" t="s">
        <v>993</v>
      </c>
      <c r="L8268" t="s">
        <v>6</v>
      </c>
      <c r="M8268" t="s">
        <v>1112</v>
      </c>
      <c r="N8268" t="s">
        <v>62</v>
      </c>
      <c r="O8268">
        <v>183741</v>
      </c>
      <c r="P8268" t="s">
        <v>1113</v>
      </c>
      <c r="Q8268">
        <v>-1920</v>
      </c>
      <c r="R8268" t="s">
        <v>310</v>
      </c>
      <c r="S8268">
        <v>90.72</v>
      </c>
      <c r="U8268">
        <v>-174177.14</v>
      </c>
      <c r="V8268" t="s">
        <v>4510</v>
      </c>
      <c r="W8268" t="s">
        <v>1907</v>
      </c>
      <c r="Y8268" t="s">
        <v>881</v>
      </c>
      <c r="Z8268" t="s">
        <v>882</v>
      </c>
      <c r="AA8268">
        <v>-1920</v>
      </c>
      <c r="AC8268">
        <v>-5.907692307692308</v>
      </c>
    </row>
    <row r="8269" spans="1:29" hidden="1" x14ac:dyDescent="0.25">
      <c r="A8269">
        <v>206</v>
      </c>
      <c r="B8269" s="5">
        <v>45645</v>
      </c>
      <c r="C8269" s="5">
        <v>45645</v>
      </c>
      <c r="D8269" t="s">
        <v>439</v>
      </c>
      <c r="E8269" t="s">
        <v>4</v>
      </c>
      <c r="F8269" t="s">
        <v>57</v>
      </c>
      <c r="G8269" t="s">
        <v>58</v>
      </c>
      <c r="I8269" t="s">
        <v>442</v>
      </c>
      <c r="J8269" t="s">
        <v>4503</v>
      </c>
      <c r="K8269" t="s">
        <v>993</v>
      </c>
      <c r="L8269" t="s">
        <v>6</v>
      </c>
      <c r="M8269" t="s">
        <v>1112</v>
      </c>
      <c r="N8269" t="s">
        <v>62</v>
      </c>
      <c r="O8269">
        <v>183741</v>
      </c>
      <c r="P8269" t="s">
        <v>1113</v>
      </c>
      <c r="Q8269">
        <v>-1660</v>
      </c>
      <c r="R8269" t="s">
        <v>310</v>
      </c>
      <c r="S8269">
        <v>90.45</v>
      </c>
      <c r="U8269">
        <v>-150144.69</v>
      </c>
      <c r="V8269" t="s">
        <v>4510</v>
      </c>
      <c r="W8269" t="s">
        <v>1907</v>
      </c>
      <c r="Y8269" t="s">
        <v>881</v>
      </c>
      <c r="Z8269" t="s">
        <v>882</v>
      </c>
      <c r="AA8269">
        <v>-1660</v>
      </c>
      <c r="AC8269">
        <v>-5.1076923076923073</v>
      </c>
    </row>
    <row r="8270" spans="1:29" hidden="1" x14ac:dyDescent="0.25">
      <c r="A8270">
        <v>209</v>
      </c>
      <c r="B8270" s="5">
        <v>45645</v>
      </c>
      <c r="C8270" s="5">
        <v>45645</v>
      </c>
      <c r="D8270" t="s">
        <v>439</v>
      </c>
      <c r="E8270" t="s">
        <v>4</v>
      </c>
      <c r="F8270" t="s">
        <v>57</v>
      </c>
      <c r="G8270" t="s">
        <v>58</v>
      </c>
      <c r="I8270" t="s">
        <v>442</v>
      </c>
      <c r="J8270" t="s">
        <v>4504</v>
      </c>
      <c r="K8270" t="s">
        <v>993</v>
      </c>
      <c r="L8270" t="s">
        <v>6</v>
      </c>
      <c r="M8270" t="s">
        <v>1112</v>
      </c>
      <c r="N8270" t="s">
        <v>62</v>
      </c>
      <c r="O8270">
        <v>183741</v>
      </c>
      <c r="P8270" t="s">
        <v>1113</v>
      </c>
      <c r="Q8270">
        <v>-1896</v>
      </c>
      <c r="R8270" t="s">
        <v>310</v>
      </c>
      <c r="S8270">
        <v>90.45</v>
      </c>
      <c r="U8270">
        <v>-171490.57</v>
      </c>
      <c r="V8270" t="s">
        <v>4510</v>
      </c>
      <c r="W8270" t="s">
        <v>1907</v>
      </c>
      <c r="Y8270" t="s">
        <v>881</v>
      </c>
      <c r="Z8270" t="s">
        <v>882</v>
      </c>
      <c r="AA8270">
        <v>-1896</v>
      </c>
      <c r="AC8270">
        <v>-5.8338461538461539</v>
      </c>
    </row>
    <row r="8271" spans="1:29" hidden="1" x14ac:dyDescent="0.25">
      <c r="A8271">
        <v>212</v>
      </c>
      <c r="B8271" s="5">
        <v>45645</v>
      </c>
      <c r="C8271" s="5">
        <v>45645</v>
      </c>
      <c r="D8271" t="s">
        <v>439</v>
      </c>
      <c r="E8271" t="s">
        <v>4</v>
      </c>
      <c r="F8271" t="s">
        <v>57</v>
      </c>
      <c r="G8271" t="s">
        <v>58</v>
      </c>
      <c r="I8271" t="s">
        <v>442</v>
      </c>
      <c r="J8271" t="s">
        <v>4505</v>
      </c>
      <c r="K8271" t="s">
        <v>993</v>
      </c>
      <c r="L8271" t="s">
        <v>6</v>
      </c>
      <c r="M8271" t="s">
        <v>1112</v>
      </c>
      <c r="N8271" t="s">
        <v>62</v>
      </c>
      <c r="O8271">
        <v>183741</v>
      </c>
      <c r="P8271" t="s">
        <v>1113</v>
      </c>
      <c r="Q8271">
        <v>-1782</v>
      </c>
      <c r="R8271" t="s">
        <v>310</v>
      </c>
      <c r="S8271">
        <v>90.45</v>
      </c>
      <c r="U8271">
        <v>-161179.43</v>
      </c>
      <c r="V8271" t="s">
        <v>4510</v>
      </c>
      <c r="W8271" t="s">
        <v>1907</v>
      </c>
      <c r="Y8271" t="s">
        <v>881</v>
      </c>
      <c r="Z8271" t="s">
        <v>882</v>
      </c>
      <c r="AA8271">
        <v>-1782</v>
      </c>
      <c r="AC8271">
        <v>-5.483076923076923</v>
      </c>
    </row>
    <row r="8272" spans="1:29" hidden="1" x14ac:dyDescent="0.25">
      <c r="A8272">
        <v>215</v>
      </c>
      <c r="B8272" s="5">
        <v>45645</v>
      </c>
      <c r="C8272" s="5">
        <v>45645</v>
      </c>
      <c r="D8272" t="s">
        <v>439</v>
      </c>
      <c r="E8272" t="s">
        <v>4</v>
      </c>
      <c r="F8272" t="s">
        <v>57</v>
      </c>
      <c r="G8272" t="s">
        <v>58</v>
      </c>
      <c r="I8272" t="s">
        <v>442</v>
      </c>
      <c r="J8272" t="s">
        <v>4506</v>
      </c>
      <c r="K8272" t="s">
        <v>993</v>
      </c>
      <c r="L8272" t="s">
        <v>6</v>
      </c>
      <c r="M8272" t="s">
        <v>1112</v>
      </c>
      <c r="N8272" t="s">
        <v>62</v>
      </c>
      <c r="O8272">
        <v>183741</v>
      </c>
      <c r="P8272" t="s">
        <v>1113</v>
      </c>
      <c r="Q8272">
        <v>-1995</v>
      </c>
      <c r="R8272" t="s">
        <v>310</v>
      </c>
      <c r="S8272">
        <v>90.45</v>
      </c>
      <c r="U8272">
        <v>-180444.98</v>
      </c>
      <c r="V8272" t="s">
        <v>4510</v>
      </c>
      <c r="W8272" t="s">
        <v>1907</v>
      </c>
      <c r="Y8272" t="s">
        <v>881</v>
      </c>
      <c r="Z8272" t="s">
        <v>882</v>
      </c>
      <c r="AA8272">
        <v>-1995</v>
      </c>
      <c r="AC8272">
        <v>-6.1384615384615389</v>
      </c>
    </row>
    <row r="8273" spans="1:29" hidden="1" x14ac:dyDescent="0.25">
      <c r="A8273">
        <v>218</v>
      </c>
      <c r="B8273" s="5">
        <v>45645</v>
      </c>
      <c r="C8273" s="5">
        <v>45645</v>
      </c>
      <c r="D8273" t="s">
        <v>439</v>
      </c>
      <c r="E8273" t="s">
        <v>4</v>
      </c>
      <c r="F8273" t="s">
        <v>57</v>
      </c>
      <c r="G8273" t="s">
        <v>58</v>
      </c>
      <c r="I8273" t="s">
        <v>442</v>
      </c>
      <c r="J8273" t="s">
        <v>4507</v>
      </c>
      <c r="K8273" t="s">
        <v>993</v>
      </c>
      <c r="L8273" t="s">
        <v>6</v>
      </c>
      <c r="M8273" t="s">
        <v>1112</v>
      </c>
      <c r="N8273" t="s">
        <v>62</v>
      </c>
      <c r="O8273">
        <v>183741</v>
      </c>
      <c r="P8273" t="s">
        <v>1113</v>
      </c>
      <c r="Q8273">
        <v>-1830</v>
      </c>
      <c r="R8273" t="s">
        <v>310</v>
      </c>
      <c r="S8273">
        <v>90.45</v>
      </c>
      <c r="U8273">
        <v>-165520.95999999999</v>
      </c>
      <c r="V8273" t="s">
        <v>4510</v>
      </c>
      <c r="W8273" t="s">
        <v>1907</v>
      </c>
      <c r="Y8273" t="s">
        <v>881</v>
      </c>
      <c r="Z8273" t="s">
        <v>882</v>
      </c>
      <c r="AA8273">
        <v>-1830</v>
      </c>
      <c r="AC8273">
        <v>-5.6307692307692312</v>
      </c>
    </row>
    <row r="8274" spans="1:29" hidden="1" x14ac:dyDescent="0.25">
      <c r="A8274">
        <v>222</v>
      </c>
      <c r="B8274" s="5">
        <v>45645</v>
      </c>
      <c r="C8274" s="5">
        <v>45645</v>
      </c>
      <c r="D8274" t="s">
        <v>439</v>
      </c>
      <c r="E8274" t="s">
        <v>4</v>
      </c>
      <c r="F8274" t="s">
        <v>57</v>
      </c>
      <c r="G8274" t="s">
        <v>58</v>
      </c>
      <c r="I8274" t="s">
        <v>442</v>
      </c>
      <c r="J8274" t="s">
        <v>4512</v>
      </c>
      <c r="K8274" t="s">
        <v>993</v>
      </c>
      <c r="L8274" t="s">
        <v>6</v>
      </c>
      <c r="M8274" t="s">
        <v>1112</v>
      </c>
      <c r="N8274" t="s">
        <v>62</v>
      </c>
      <c r="O8274">
        <v>183741</v>
      </c>
      <c r="P8274" t="s">
        <v>1113</v>
      </c>
      <c r="Q8274">
        <v>-730</v>
      </c>
      <c r="R8274" t="s">
        <v>310</v>
      </c>
      <c r="S8274">
        <v>90.45</v>
      </c>
      <c r="U8274">
        <v>-66027.490000000005</v>
      </c>
      <c r="V8274" t="s">
        <v>4510</v>
      </c>
      <c r="W8274" t="s">
        <v>1907</v>
      </c>
      <c r="Y8274" t="s">
        <v>881</v>
      </c>
      <c r="Z8274" t="s">
        <v>882</v>
      </c>
      <c r="AA8274">
        <v>-730</v>
      </c>
      <c r="AC8274">
        <v>-2.2461538461538462</v>
      </c>
    </row>
    <row r="8275" spans="1:29" hidden="1" x14ac:dyDescent="0.25">
      <c r="A8275">
        <v>225</v>
      </c>
      <c r="B8275" s="5">
        <v>45645</v>
      </c>
      <c r="C8275" s="5">
        <v>45645</v>
      </c>
      <c r="D8275" t="s">
        <v>439</v>
      </c>
      <c r="E8275" t="s">
        <v>4</v>
      </c>
      <c r="F8275" t="s">
        <v>57</v>
      </c>
      <c r="G8275" t="s">
        <v>58</v>
      </c>
      <c r="I8275" t="s">
        <v>442</v>
      </c>
      <c r="J8275" t="s">
        <v>4513</v>
      </c>
      <c r="K8275" t="s">
        <v>993</v>
      </c>
      <c r="L8275" t="s">
        <v>6</v>
      </c>
      <c r="M8275" t="s">
        <v>1112</v>
      </c>
      <c r="N8275" t="s">
        <v>62</v>
      </c>
      <c r="O8275">
        <v>183741</v>
      </c>
      <c r="P8275" t="s">
        <v>1113</v>
      </c>
      <c r="Q8275">
        <v>-2107</v>
      </c>
      <c r="R8275" t="s">
        <v>310</v>
      </c>
      <c r="S8275">
        <v>90.41</v>
      </c>
      <c r="U8275">
        <v>-190488.53</v>
      </c>
      <c r="V8275" t="s">
        <v>4510</v>
      </c>
      <c r="W8275" t="s">
        <v>1907</v>
      </c>
      <c r="Y8275" t="s">
        <v>881</v>
      </c>
      <c r="Z8275" t="s">
        <v>882</v>
      </c>
      <c r="AA8275">
        <v>-2107</v>
      </c>
      <c r="AC8275">
        <v>-6.483076923076923</v>
      </c>
    </row>
    <row r="8276" spans="1:29" hidden="1" x14ac:dyDescent="0.25">
      <c r="A8276">
        <v>227</v>
      </c>
      <c r="B8276" s="5">
        <v>45645</v>
      </c>
      <c r="C8276" s="5">
        <v>45645</v>
      </c>
      <c r="D8276" t="s">
        <v>439</v>
      </c>
      <c r="E8276" t="s">
        <v>4</v>
      </c>
      <c r="F8276" t="s">
        <v>57</v>
      </c>
      <c r="G8276" t="s">
        <v>58</v>
      </c>
      <c r="I8276" t="s">
        <v>442</v>
      </c>
      <c r="J8276" t="s">
        <v>4508</v>
      </c>
      <c r="K8276" t="s">
        <v>993</v>
      </c>
      <c r="L8276" t="s">
        <v>6</v>
      </c>
      <c r="M8276" t="s">
        <v>1112</v>
      </c>
      <c r="N8276" t="s">
        <v>62</v>
      </c>
      <c r="O8276">
        <v>183741</v>
      </c>
      <c r="P8276" t="s">
        <v>1113</v>
      </c>
      <c r="Q8276">
        <v>-2190</v>
      </c>
      <c r="R8276" t="s">
        <v>310</v>
      </c>
      <c r="S8276">
        <v>90.41</v>
      </c>
      <c r="U8276">
        <v>-197992.35</v>
      </c>
      <c r="V8276" t="s">
        <v>4510</v>
      </c>
      <c r="W8276" t="s">
        <v>1907</v>
      </c>
      <c r="Y8276" t="s">
        <v>881</v>
      </c>
      <c r="Z8276" t="s">
        <v>882</v>
      </c>
      <c r="AA8276">
        <v>-2190</v>
      </c>
      <c r="AC8276">
        <v>-6.7384615384615385</v>
      </c>
    </row>
    <row r="8277" spans="1:29" hidden="1" x14ac:dyDescent="0.25">
      <c r="A8277">
        <v>230</v>
      </c>
      <c r="B8277" s="5">
        <v>45645</v>
      </c>
      <c r="C8277" s="5">
        <v>45645</v>
      </c>
      <c r="D8277" t="s">
        <v>439</v>
      </c>
      <c r="E8277" t="s">
        <v>4</v>
      </c>
      <c r="F8277" t="s">
        <v>57</v>
      </c>
      <c r="G8277" t="s">
        <v>58</v>
      </c>
      <c r="I8277" t="s">
        <v>442</v>
      </c>
      <c r="J8277" t="s">
        <v>4514</v>
      </c>
      <c r="K8277" t="s">
        <v>993</v>
      </c>
      <c r="L8277" t="s">
        <v>6</v>
      </c>
      <c r="M8277" t="s">
        <v>1112</v>
      </c>
      <c r="N8277" t="s">
        <v>62</v>
      </c>
      <c r="O8277">
        <v>183741</v>
      </c>
      <c r="P8277" t="s">
        <v>1113</v>
      </c>
      <c r="Q8277">
        <v>-2167</v>
      </c>
      <c r="R8277" t="s">
        <v>310</v>
      </c>
      <c r="S8277">
        <v>90.41</v>
      </c>
      <c r="U8277">
        <v>-195912.98</v>
      </c>
      <c r="V8277" t="s">
        <v>4510</v>
      </c>
      <c r="W8277" t="s">
        <v>1907</v>
      </c>
      <c r="Y8277" t="s">
        <v>881</v>
      </c>
      <c r="Z8277" t="s">
        <v>882</v>
      </c>
      <c r="AA8277">
        <v>-2167</v>
      </c>
      <c r="AC8277">
        <v>-6.6676923076923078</v>
      </c>
    </row>
    <row r="8278" spans="1:29" hidden="1" x14ac:dyDescent="0.25">
      <c r="A8278">
        <v>234</v>
      </c>
      <c r="B8278" s="5">
        <v>45650</v>
      </c>
      <c r="C8278" s="5">
        <v>45650</v>
      </c>
      <c r="D8278" t="s">
        <v>439</v>
      </c>
      <c r="E8278" t="s">
        <v>4</v>
      </c>
      <c r="F8278" t="s">
        <v>57</v>
      </c>
      <c r="G8278" t="s">
        <v>58</v>
      </c>
      <c r="I8278" t="s">
        <v>442</v>
      </c>
      <c r="J8278" t="s">
        <v>4515</v>
      </c>
      <c r="K8278" t="s">
        <v>993</v>
      </c>
      <c r="L8278" t="s">
        <v>6</v>
      </c>
      <c r="M8278" t="s">
        <v>1112</v>
      </c>
      <c r="N8278" t="s">
        <v>62</v>
      </c>
      <c r="O8278">
        <v>183741</v>
      </c>
      <c r="P8278" t="s">
        <v>1113</v>
      </c>
      <c r="Q8278">
        <v>-1470</v>
      </c>
      <c r="R8278" t="s">
        <v>310</v>
      </c>
      <c r="S8278">
        <v>90.37</v>
      </c>
      <c r="U8278">
        <v>-132839.99</v>
      </c>
      <c r="V8278" t="s">
        <v>4510</v>
      </c>
      <c r="W8278" t="s">
        <v>1907</v>
      </c>
      <c r="Y8278" t="s">
        <v>881</v>
      </c>
      <c r="Z8278" t="s">
        <v>882</v>
      </c>
      <c r="AA8278">
        <v>-1470</v>
      </c>
      <c r="AC8278">
        <v>-4.523076923076923</v>
      </c>
    </row>
    <row r="8279" spans="1:29" hidden="1" x14ac:dyDescent="0.25">
      <c r="A8279">
        <v>236</v>
      </c>
      <c r="B8279" s="5">
        <v>45650</v>
      </c>
      <c r="C8279" s="5">
        <v>45650</v>
      </c>
      <c r="D8279" t="s">
        <v>439</v>
      </c>
      <c r="E8279" t="s">
        <v>4</v>
      </c>
      <c r="F8279" t="s">
        <v>57</v>
      </c>
      <c r="G8279" t="s">
        <v>58</v>
      </c>
      <c r="I8279" t="s">
        <v>442</v>
      </c>
      <c r="J8279" t="s">
        <v>4516</v>
      </c>
      <c r="K8279" t="s">
        <v>993</v>
      </c>
      <c r="L8279" t="s">
        <v>6</v>
      </c>
      <c r="M8279" t="s">
        <v>1112</v>
      </c>
      <c r="N8279" t="s">
        <v>62</v>
      </c>
      <c r="O8279">
        <v>183741</v>
      </c>
      <c r="P8279" t="s">
        <v>1113</v>
      </c>
      <c r="Q8279">
        <v>-1930</v>
      </c>
      <c r="R8279" t="s">
        <v>310</v>
      </c>
      <c r="S8279">
        <v>90.37</v>
      </c>
      <c r="U8279">
        <v>-174408.97</v>
      </c>
      <c r="V8279" t="s">
        <v>4510</v>
      </c>
      <c r="W8279" t="s">
        <v>1907</v>
      </c>
      <c r="Y8279" t="s">
        <v>881</v>
      </c>
      <c r="Z8279" t="s">
        <v>882</v>
      </c>
      <c r="AA8279">
        <v>-1930</v>
      </c>
      <c r="AC8279">
        <v>-5.9384615384615387</v>
      </c>
    </row>
    <row r="8280" spans="1:29" hidden="1" x14ac:dyDescent="0.25">
      <c r="A8280">
        <v>238</v>
      </c>
      <c r="B8280" s="5">
        <v>45650</v>
      </c>
      <c r="C8280" s="5">
        <v>45650</v>
      </c>
      <c r="D8280" t="s">
        <v>439</v>
      </c>
      <c r="E8280" t="s">
        <v>4</v>
      </c>
      <c r="F8280" t="s">
        <v>57</v>
      </c>
      <c r="G8280" t="s">
        <v>58</v>
      </c>
      <c r="I8280" t="s">
        <v>442</v>
      </c>
      <c r="J8280" t="s">
        <v>4517</v>
      </c>
      <c r="K8280" t="s">
        <v>993</v>
      </c>
      <c r="L8280" t="s">
        <v>6</v>
      </c>
      <c r="M8280" t="s">
        <v>1112</v>
      </c>
      <c r="N8280" t="s">
        <v>62</v>
      </c>
      <c r="O8280">
        <v>183741</v>
      </c>
      <c r="P8280" t="s">
        <v>1113</v>
      </c>
      <c r="Q8280">
        <v>-1898</v>
      </c>
      <c r="R8280" t="s">
        <v>310</v>
      </c>
      <c r="S8280">
        <v>90.37</v>
      </c>
      <c r="U8280">
        <v>-171517.22</v>
      </c>
      <c r="V8280" t="s">
        <v>4510</v>
      </c>
      <c r="W8280" t="s">
        <v>1907</v>
      </c>
      <c r="Y8280" t="s">
        <v>881</v>
      </c>
      <c r="Z8280" t="s">
        <v>882</v>
      </c>
      <c r="AA8280">
        <v>-1898</v>
      </c>
      <c r="AC8280">
        <v>-5.84</v>
      </c>
    </row>
    <row r="8281" spans="1:29" hidden="1" x14ac:dyDescent="0.25">
      <c r="A8281">
        <v>241</v>
      </c>
      <c r="B8281" s="5">
        <v>45650</v>
      </c>
      <c r="C8281" s="5">
        <v>45650</v>
      </c>
      <c r="D8281" t="s">
        <v>439</v>
      </c>
      <c r="E8281" t="s">
        <v>4</v>
      </c>
      <c r="F8281" t="s">
        <v>57</v>
      </c>
      <c r="G8281" t="s">
        <v>58</v>
      </c>
      <c r="I8281" t="s">
        <v>442</v>
      </c>
      <c r="J8281" t="s">
        <v>4518</v>
      </c>
      <c r="K8281" t="s">
        <v>993</v>
      </c>
      <c r="L8281" t="s">
        <v>6</v>
      </c>
      <c r="M8281" t="s">
        <v>1112</v>
      </c>
      <c r="N8281" t="s">
        <v>62</v>
      </c>
      <c r="O8281">
        <v>183741</v>
      </c>
      <c r="P8281" t="s">
        <v>1113</v>
      </c>
      <c r="Q8281">
        <v>-6906</v>
      </c>
      <c r="R8281" t="s">
        <v>310</v>
      </c>
      <c r="S8281">
        <v>90.37</v>
      </c>
      <c r="U8281">
        <v>-624076.87</v>
      </c>
      <c r="V8281" t="s">
        <v>4510</v>
      </c>
      <c r="W8281" t="s">
        <v>1907</v>
      </c>
      <c r="Y8281" t="s">
        <v>881</v>
      </c>
      <c r="Z8281" t="s">
        <v>882</v>
      </c>
      <c r="AA8281">
        <v>-6906</v>
      </c>
      <c r="AC8281">
        <v>-21.24923076923077</v>
      </c>
    </row>
    <row r="8282" spans="1:29" hidden="1" x14ac:dyDescent="0.25">
      <c r="A8282">
        <v>243</v>
      </c>
      <c r="B8282" s="5">
        <v>45650</v>
      </c>
      <c r="C8282" s="5">
        <v>45650</v>
      </c>
      <c r="D8282" t="s">
        <v>439</v>
      </c>
      <c r="E8282" t="s">
        <v>4</v>
      </c>
      <c r="F8282" t="s">
        <v>57</v>
      </c>
      <c r="G8282" t="s">
        <v>58</v>
      </c>
      <c r="I8282" t="s">
        <v>442</v>
      </c>
      <c r="J8282" t="s">
        <v>4519</v>
      </c>
      <c r="K8282" t="s">
        <v>993</v>
      </c>
      <c r="L8282" t="s">
        <v>6</v>
      </c>
      <c r="M8282" t="s">
        <v>1112</v>
      </c>
      <c r="N8282" t="s">
        <v>62</v>
      </c>
      <c r="O8282">
        <v>183741</v>
      </c>
      <c r="P8282" t="s">
        <v>1113</v>
      </c>
      <c r="Q8282">
        <v>-2132</v>
      </c>
      <c r="R8282" t="s">
        <v>310</v>
      </c>
      <c r="S8282">
        <v>90.37</v>
      </c>
      <c r="U8282">
        <v>-192663.18</v>
      </c>
      <c r="V8282" t="s">
        <v>4510</v>
      </c>
      <c r="W8282" t="s">
        <v>1907</v>
      </c>
      <c r="Y8282" t="s">
        <v>881</v>
      </c>
      <c r="Z8282" t="s">
        <v>882</v>
      </c>
      <c r="AA8282">
        <v>-2132</v>
      </c>
      <c r="AC8282">
        <v>-6.56</v>
      </c>
    </row>
    <row r="8283" spans="1:29" hidden="1" x14ac:dyDescent="0.25">
      <c r="A8283">
        <v>339</v>
      </c>
      <c r="B8283" s="5">
        <v>45657</v>
      </c>
      <c r="C8283" s="5">
        <v>45657</v>
      </c>
      <c r="D8283" t="s">
        <v>439</v>
      </c>
      <c r="E8283" t="s">
        <v>4</v>
      </c>
      <c r="F8283" t="s">
        <v>57</v>
      </c>
      <c r="G8283" t="s">
        <v>58</v>
      </c>
      <c r="I8283" t="s">
        <v>442</v>
      </c>
      <c r="J8283" t="s">
        <v>4520</v>
      </c>
      <c r="K8283" t="s">
        <v>993</v>
      </c>
      <c r="L8283" t="s">
        <v>6</v>
      </c>
      <c r="M8283" t="s">
        <v>1112</v>
      </c>
      <c r="N8283" t="s">
        <v>62</v>
      </c>
      <c r="O8283">
        <v>183741</v>
      </c>
      <c r="P8283" t="s">
        <v>1113</v>
      </c>
      <c r="Q8283">
        <v>-657</v>
      </c>
      <c r="R8283" t="s">
        <v>310</v>
      </c>
      <c r="S8283">
        <v>90.33</v>
      </c>
      <c r="U8283">
        <v>-59348.22</v>
      </c>
      <c r="V8283" t="s">
        <v>4510</v>
      </c>
      <c r="W8283" t="s">
        <v>1907</v>
      </c>
      <c r="Y8283" t="s">
        <v>881</v>
      </c>
      <c r="Z8283" t="s">
        <v>882</v>
      </c>
      <c r="AA8283">
        <v>-657</v>
      </c>
      <c r="AC8283">
        <v>-2.0215384615384617</v>
      </c>
    </row>
    <row r="8284" spans="1:29" hidden="1" x14ac:dyDescent="0.25">
      <c r="A8284">
        <v>341</v>
      </c>
      <c r="B8284" s="5">
        <v>45657</v>
      </c>
      <c r="C8284" s="5">
        <v>45657</v>
      </c>
      <c r="D8284" t="s">
        <v>439</v>
      </c>
      <c r="E8284" t="s">
        <v>4</v>
      </c>
      <c r="F8284" t="s">
        <v>57</v>
      </c>
      <c r="G8284" t="s">
        <v>58</v>
      </c>
      <c r="I8284" t="s">
        <v>442</v>
      </c>
      <c r="J8284" t="s">
        <v>4521</v>
      </c>
      <c r="K8284" t="s">
        <v>993</v>
      </c>
      <c r="L8284" t="s">
        <v>6</v>
      </c>
      <c r="M8284" t="s">
        <v>1112</v>
      </c>
      <c r="N8284" t="s">
        <v>62</v>
      </c>
      <c r="O8284">
        <v>183741</v>
      </c>
      <c r="P8284" t="s">
        <v>1113</v>
      </c>
      <c r="Q8284">
        <v>-2329</v>
      </c>
      <c r="R8284" t="s">
        <v>310</v>
      </c>
      <c r="S8284">
        <v>90.33</v>
      </c>
      <c r="U8284">
        <v>-210383.57</v>
      </c>
      <c r="V8284" t="s">
        <v>4510</v>
      </c>
      <c r="W8284" t="s">
        <v>1907</v>
      </c>
      <c r="Y8284" t="s">
        <v>881</v>
      </c>
      <c r="Z8284" t="s">
        <v>882</v>
      </c>
      <c r="AA8284">
        <v>-2329</v>
      </c>
      <c r="AC8284">
        <v>-7.1661538461538461</v>
      </c>
    </row>
    <row r="8285" spans="1:29" hidden="1" x14ac:dyDescent="0.25">
      <c r="A8285">
        <v>343</v>
      </c>
      <c r="B8285" s="5">
        <v>45657</v>
      </c>
      <c r="C8285" s="5">
        <v>45657</v>
      </c>
      <c r="D8285" t="s">
        <v>439</v>
      </c>
      <c r="E8285" t="s">
        <v>4</v>
      </c>
      <c r="F8285" t="s">
        <v>57</v>
      </c>
      <c r="G8285" t="s">
        <v>58</v>
      </c>
      <c r="I8285" t="s">
        <v>442</v>
      </c>
      <c r="J8285" t="s">
        <v>4522</v>
      </c>
      <c r="K8285" t="s">
        <v>993</v>
      </c>
      <c r="L8285" t="s">
        <v>6</v>
      </c>
      <c r="M8285" t="s">
        <v>1112</v>
      </c>
      <c r="N8285" t="s">
        <v>62</v>
      </c>
      <c r="O8285">
        <v>183741</v>
      </c>
      <c r="P8285" t="s">
        <v>1113</v>
      </c>
      <c r="Q8285">
        <v>-1742</v>
      </c>
      <c r="R8285" t="s">
        <v>310</v>
      </c>
      <c r="S8285">
        <v>90.33</v>
      </c>
      <c r="U8285">
        <v>-157358.6</v>
      </c>
      <c r="V8285" t="s">
        <v>4510</v>
      </c>
      <c r="W8285" t="s">
        <v>1907</v>
      </c>
      <c r="Y8285" t="s">
        <v>881</v>
      </c>
      <c r="Z8285" t="s">
        <v>882</v>
      </c>
      <c r="AA8285">
        <v>-1742</v>
      </c>
      <c r="AC8285">
        <v>-5.36</v>
      </c>
    </row>
    <row r="8286" spans="1:29" hidden="1" x14ac:dyDescent="0.25">
      <c r="A8286">
        <v>346</v>
      </c>
      <c r="B8286" s="5">
        <v>45657</v>
      </c>
      <c r="C8286" s="5">
        <v>45657</v>
      </c>
      <c r="D8286" t="s">
        <v>439</v>
      </c>
      <c r="E8286" t="s">
        <v>4</v>
      </c>
      <c r="F8286" t="s">
        <v>57</v>
      </c>
      <c r="G8286" t="s">
        <v>58</v>
      </c>
      <c r="I8286" t="s">
        <v>442</v>
      </c>
      <c r="J8286" t="s">
        <v>4509</v>
      </c>
      <c r="K8286" t="s">
        <v>993</v>
      </c>
      <c r="L8286" t="s">
        <v>6</v>
      </c>
      <c r="M8286" t="s">
        <v>1112</v>
      </c>
      <c r="N8286" t="s">
        <v>62</v>
      </c>
      <c r="O8286">
        <v>183741</v>
      </c>
      <c r="P8286" t="s">
        <v>1113</v>
      </c>
      <c r="Q8286">
        <v>-2259</v>
      </c>
      <c r="R8286" t="s">
        <v>310</v>
      </c>
      <c r="S8286">
        <v>90.33</v>
      </c>
      <c r="U8286">
        <v>-204060.32</v>
      </c>
      <c r="V8286" t="s">
        <v>4510</v>
      </c>
      <c r="W8286" t="s">
        <v>1907</v>
      </c>
      <c r="Y8286" t="s">
        <v>881</v>
      </c>
      <c r="Z8286" t="s">
        <v>882</v>
      </c>
      <c r="AA8286">
        <v>-2259</v>
      </c>
      <c r="AC8286">
        <v>-6.9507692307692306</v>
      </c>
    </row>
    <row r="8287" spans="1:29" hidden="1" x14ac:dyDescent="0.25">
      <c r="A8287">
        <v>1</v>
      </c>
      <c r="B8287" s="5">
        <v>45663</v>
      </c>
      <c r="C8287" s="5">
        <v>45663</v>
      </c>
      <c r="D8287" t="s">
        <v>439</v>
      </c>
      <c r="E8287" t="s">
        <v>4</v>
      </c>
      <c r="F8287" t="s">
        <v>57</v>
      </c>
      <c r="G8287" t="s">
        <v>58</v>
      </c>
      <c r="I8287" t="s">
        <v>442</v>
      </c>
      <c r="J8287" t="s">
        <v>4742</v>
      </c>
      <c r="K8287" t="s">
        <v>993</v>
      </c>
      <c r="L8287" t="s">
        <v>6</v>
      </c>
      <c r="M8287" t="s">
        <v>1112</v>
      </c>
      <c r="N8287" t="s">
        <v>62</v>
      </c>
      <c r="O8287">
        <v>183741</v>
      </c>
      <c r="P8287" t="s">
        <v>1113</v>
      </c>
      <c r="Q8287">
        <v>-1350</v>
      </c>
      <c r="R8287" t="s">
        <v>310</v>
      </c>
      <c r="S8287">
        <v>90.33</v>
      </c>
      <c r="U8287">
        <v>-121939.74</v>
      </c>
      <c r="V8287" t="s">
        <v>4704</v>
      </c>
      <c r="W8287" t="s">
        <v>1907</v>
      </c>
      <c r="Y8287" t="s">
        <v>881</v>
      </c>
      <c r="Z8287" t="s">
        <v>882</v>
      </c>
      <c r="AA8287">
        <v>-1350</v>
      </c>
      <c r="AC8287">
        <v>-4.1538461538461542</v>
      </c>
    </row>
    <row r="8288" spans="1:29" hidden="1" x14ac:dyDescent="0.25">
      <c r="A8288">
        <v>4</v>
      </c>
      <c r="B8288" s="5">
        <v>45663</v>
      </c>
      <c r="C8288" s="5">
        <v>45663</v>
      </c>
      <c r="D8288" t="s">
        <v>439</v>
      </c>
      <c r="E8288" t="s">
        <v>4</v>
      </c>
      <c r="F8288" t="s">
        <v>57</v>
      </c>
      <c r="G8288" t="s">
        <v>58</v>
      </c>
      <c r="I8288" t="s">
        <v>442</v>
      </c>
      <c r="J8288" t="s">
        <v>4743</v>
      </c>
      <c r="K8288" t="s">
        <v>993</v>
      </c>
      <c r="L8288" t="s">
        <v>6</v>
      </c>
      <c r="M8288" t="s">
        <v>1112</v>
      </c>
      <c r="N8288" t="s">
        <v>62</v>
      </c>
      <c r="O8288">
        <v>183741</v>
      </c>
      <c r="P8288" t="s">
        <v>1113</v>
      </c>
      <c r="Q8288">
        <v>-2136</v>
      </c>
      <c r="R8288" t="s">
        <v>310</v>
      </c>
      <c r="S8288">
        <v>90.33</v>
      </c>
      <c r="U8288">
        <v>-192935.77</v>
      </c>
      <c r="V8288" t="s">
        <v>4704</v>
      </c>
      <c r="W8288" t="s">
        <v>1907</v>
      </c>
      <c r="Y8288" t="s">
        <v>881</v>
      </c>
      <c r="Z8288" t="s">
        <v>882</v>
      </c>
      <c r="AA8288">
        <v>-2136</v>
      </c>
      <c r="AC8288">
        <v>-6.5723076923076924</v>
      </c>
    </row>
    <row r="8289" spans="1:29" hidden="1" x14ac:dyDescent="0.25">
      <c r="A8289">
        <v>7</v>
      </c>
      <c r="B8289" s="5">
        <v>45663</v>
      </c>
      <c r="C8289" s="5">
        <v>45663</v>
      </c>
      <c r="D8289" t="s">
        <v>439</v>
      </c>
      <c r="E8289" t="s">
        <v>4</v>
      </c>
      <c r="F8289" t="s">
        <v>57</v>
      </c>
      <c r="G8289" t="s">
        <v>58</v>
      </c>
      <c r="I8289" t="s">
        <v>442</v>
      </c>
      <c r="J8289" t="s">
        <v>4746</v>
      </c>
      <c r="K8289" t="s">
        <v>993</v>
      </c>
      <c r="L8289" t="s">
        <v>6</v>
      </c>
      <c r="M8289" t="s">
        <v>1112</v>
      </c>
      <c r="N8289" t="s">
        <v>62</v>
      </c>
      <c r="O8289">
        <v>183741</v>
      </c>
      <c r="P8289" t="s">
        <v>1113</v>
      </c>
      <c r="Q8289">
        <v>-1469</v>
      </c>
      <c r="R8289" t="s">
        <v>310</v>
      </c>
      <c r="S8289">
        <v>90.33</v>
      </c>
      <c r="U8289">
        <v>-132688.5</v>
      </c>
      <c r="V8289" t="s">
        <v>4704</v>
      </c>
      <c r="W8289" t="s">
        <v>1907</v>
      </c>
      <c r="Y8289" t="s">
        <v>881</v>
      </c>
      <c r="Z8289" t="s">
        <v>882</v>
      </c>
      <c r="AA8289">
        <v>-1469</v>
      </c>
      <c r="AC8289">
        <v>-4.5199999999999996</v>
      </c>
    </row>
    <row r="8290" spans="1:29" hidden="1" x14ac:dyDescent="0.25">
      <c r="A8290">
        <v>9</v>
      </c>
      <c r="B8290" s="5">
        <v>45663</v>
      </c>
      <c r="C8290" s="5">
        <v>45663</v>
      </c>
      <c r="D8290" t="s">
        <v>439</v>
      </c>
      <c r="E8290" t="s">
        <v>4</v>
      </c>
      <c r="F8290" t="s">
        <v>57</v>
      </c>
      <c r="G8290" t="s">
        <v>58</v>
      </c>
      <c r="I8290" t="s">
        <v>442</v>
      </c>
      <c r="J8290" t="s">
        <v>4744</v>
      </c>
      <c r="K8290" t="s">
        <v>993</v>
      </c>
      <c r="L8290" t="s">
        <v>6</v>
      </c>
      <c r="M8290" t="s">
        <v>1112</v>
      </c>
      <c r="N8290" t="s">
        <v>62</v>
      </c>
      <c r="O8290">
        <v>183741</v>
      </c>
      <c r="P8290" t="s">
        <v>1113</v>
      </c>
      <c r="Q8290">
        <v>-2196</v>
      </c>
      <c r="R8290" t="s">
        <v>310</v>
      </c>
      <c r="S8290">
        <v>90.33</v>
      </c>
      <c r="U8290">
        <v>-198355.31</v>
      </c>
      <c r="V8290" t="s">
        <v>4704</v>
      </c>
      <c r="W8290" t="s">
        <v>1907</v>
      </c>
      <c r="Y8290" t="s">
        <v>881</v>
      </c>
      <c r="Z8290" t="s">
        <v>882</v>
      </c>
      <c r="AA8290">
        <v>-2196</v>
      </c>
      <c r="AC8290">
        <v>-6.7569230769230773</v>
      </c>
    </row>
    <row r="8291" spans="1:29" hidden="1" x14ac:dyDescent="0.25">
      <c r="A8291">
        <v>16</v>
      </c>
      <c r="B8291" s="5">
        <v>45663</v>
      </c>
      <c r="C8291" s="5">
        <v>45663</v>
      </c>
      <c r="D8291" t="s">
        <v>439</v>
      </c>
      <c r="E8291" t="s">
        <v>4</v>
      </c>
      <c r="F8291" t="s">
        <v>57</v>
      </c>
      <c r="G8291" t="s">
        <v>58</v>
      </c>
      <c r="I8291" t="s">
        <v>442</v>
      </c>
      <c r="J8291" t="s">
        <v>4747</v>
      </c>
      <c r="K8291" t="s">
        <v>993</v>
      </c>
      <c r="L8291" t="s">
        <v>6</v>
      </c>
      <c r="M8291" t="s">
        <v>1112</v>
      </c>
      <c r="N8291" t="s">
        <v>62</v>
      </c>
      <c r="O8291">
        <v>183741</v>
      </c>
      <c r="P8291" t="s">
        <v>1113</v>
      </c>
      <c r="Q8291">
        <v>-1970</v>
      </c>
      <c r="R8291" t="s">
        <v>310</v>
      </c>
      <c r="S8291">
        <v>90.28</v>
      </c>
      <c r="U8291">
        <v>-177845.09</v>
      </c>
      <c r="V8291" t="s">
        <v>4704</v>
      </c>
      <c r="W8291" t="s">
        <v>1907</v>
      </c>
      <c r="Y8291" t="s">
        <v>881</v>
      </c>
      <c r="Z8291" t="s">
        <v>882</v>
      </c>
      <c r="AA8291">
        <v>-1970</v>
      </c>
      <c r="AC8291">
        <v>-6.0615384615384613</v>
      </c>
    </row>
    <row r="8292" spans="1:29" hidden="1" x14ac:dyDescent="0.25">
      <c r="A8292">
        <v>4</v>
      </c>
      <c r="B8292" s="5">
        <v>45689</v>
      </c>
      <c r="C8292" s="5">
        <v>45689</v>
      </c>
      <c r="D8292" t="s">
        <v>439</v>
      </c>
      <c r="E8292" t="s">
        <v>4</v>
      </c>
      <c r="F8292" t="s">
        <v>57</v>
      </c>
      <c r="G8292" t="s">
        <v>58</v>
      </c>
      <c r="I8292" t="s">
        <v>442</v>
      </c>
      <c r="J8292" t="s">
        <v>4950</v>
      </c>
      <c r="K8292" t="s">
        <v>993</v>
      </c>
      <c r="L8292" t="s">
        <v>6</v>
      </c>
      <c r="M8292" t="s">
        <v>1112</v>
      </c>
      <c r="N8292" t="s">
        <v>62</v>
      </c>
      <c r="O8292">
        <v>183741</v>
      </c>
      <c r="P8292" t="s">
        <v>1113</v>
      </c>
      <c r="Q8292">
        <v>-1162</v>
      </c>
      <c r="R8292" t="s">
        <v>310</v>
      </c>
      <c r="S8292">
        <v>90.19</v>
      </c>
      <c r="U8292">
        <v>-104797.29</v>
      </c>
      <c r="V8292" t="s">
        <v>4894</v>
      </c>
      <c r="W8292" t="s">
        <v>1907</v>
      </c>
      <c r="Y8292" t="s">
        <v>881</v>
      </c>
      <c r="Z8292" t="s">
        <v>882</v>
      </c>
      <c r="AA8292">
        <v>-1162</v>
      </c>
      <c r="AC8292">
        <v>-3.5753846153846154</v>
      </c>
    </row>
    <row r="8293" spans="1:29" hidden="1" x14ac:dyDescent="0.25">
      <c r="A8293">
        <v>27</v>
      </c>
      <c r="B8293" s="5">
        <v>45386</v>
      </c>
      <c r="C8293" s="5">
        <v>45386</v>
      </c>
      <c r="D8293" t="s">
        <v>439</v>
      </c>
      <c r="E8293" t="s">
        <v>4</v>
      </c>
      <c r="F8293" t="s">
        <v>57</v>
      </c>
      <c r="G8293" t="s">
        <v>58</v>
      </c>
      <c r="I8293" t="s">
        <v>442</v>
      </c>
      <c r="J8293" t="s">
        <v>2139</v>
      </c>
      <c r="K8293" t="s">
        <v>993</v>
      </c>
      <c r="L8293" t="s">
        <v>6</v>
      </c>
      <c r="M8293" t="s">
        <v>1112</v>
      </c>
      <c r="N8293" t="s">
        <v>62</v>
      </c>
      <c r="O8293">
        <v>252199</v>
      </c>
      <c r="P8293" t="s">
        <v>405</v>
      </c>
      <c r="Q8293">
        <v>-9600</v>
      </c>
      <c r="R8293" t="s">
        <v>310</v>
      </c>
      <c r="S8293">
        <v>85.26</v>
      </c>
      <c r="U8293">
        <v>-818533.05</v>
      </c>
      <c r="V8293" t="s">
        <v>2140</v>
      </c>
      <c r="W8293" t="s">
        <v>1907</v>
      </c>
      <c r="Y8293" t="s">
        <v>881</v>
      </c>
      <c r="Z8293" t="s">
        <v>882</v>
      </c>
      <c r="AA8293">
        <v>-9600</v>
      </c>
      <c r="AC8293">
        <v>-29.53846153846154</v>
      </c>
    </row>
    <row r="8294" spans="1:29" hidden="1" x14ac:dyDescent="0.25">
      <c r="A8294">
        <v>87</v>
      </c>
      <c r="B8294" s="5">
        <v>45397</v>
      </c>
      <c r="C8294" s="5">
        <v>45397</v>
      </c>
      <c r="D8294" t="s">
        <v>439</v>
      </c>
      <c r="E8294" t="s">
        <v>4</v>
      </c>
      <c r="F8294" t="s">
        <v>57</v>
      </c>
      <c r="G8294" t="s">
        <v>58</v>
      </c>
      <c r="I8294" t="s">
        <v>442</v>
      </c>
      <c r="J8294" t="s">
        <v>2141</v>
      </c>
      <c r="K8294" t="s">
        <v>993</v>
      </c>
      <c r="L8294" t="s">
        <v>6</v>
      </c>
      <c r="M8294" t="s">
        <v>1112</v>
      </c>
      <c r="N8294" t="s">
        <v>62</v>
      </c>
      <c r="O8294">
        <v>252199</v>
      </c>
      <c r="P8294" t="s">
        <v>405</v>
      </c>
      <c r="Q8294">
        <v>-9738</v>
      </c>
      <c r="R8294" t="s">
        <v>310</v>
      </c>
      <c r="S8294">
        <v>85.42</v>
      </c>
      <c r="U8294">
        <v>-831783.55</v>
      </c>
      <c r="V8294" t="s">
        <v>2140</v>
      </c>
      <c r="W8294" t="s">
        <v>1907</v>
      </c>
      <c r="Y8294" t="s">
        <v>881</v>
      </c>
      <c r="Z8294" t="s">
        <v>882</v>
      </c>
      <c r="AA8294">
        <v>-9738</v>
      </c>
      <c r="AC8294">
        <v>-29.963076923076922</v>
      </c>
    </row>
    <row r="8295" spans="1:29" hidden="1" x14ac:dyDescent="0.25">
      <c r="A8295">
        <v>124</v>
      </c>
      <c r="B8295" s="5">
        <v>45400</v>
      </c>
      <c r="C8295" s="5">
        <v>45400</v>
      </c>
      <c r="D8295" t="s">
        <v>439</v>
      </c>
      <c r="E8295" t="s">
        <v>4</v>
      </c>
      <c r="F8295" t="s">
        <v>57</v>
      </c>
      <c r="G8295" t="s">
        <v>58</v>
      </c>
      <c r="I8295" t="s">
        <v>442</v>
      </c>
      <c r="J8295" t="s">
        <v>2142</v>
      </c>
      <c r="K8295" t="s">
        <v>993</v>
      </c>
      <c r="L8295" t="s">
        <v>6</v>
      </c>
      <c r="M8295" t="s">
        <v>1112</v>
      </c>
      <c r="N8295" t="s">
        <v>62</v>
      </c>
      <c r="O8295">
        <v>252199</v>
      </c>
      <c r="P8295" t="s">
        <v>405</v>
      </c>
      <c r="Q8295">
        <v>-8462</v>
      </c>
      <c r="R8295" t="s">
        <v>310</v>
      </c>
      <c r="S8295">
        <v>85.42</v>
      </c>
      <c r="U8295">
        <v>-722792.4</v>
      </c>
      <c r="V8295" t="s">
        <v>2140</v>
      </c>
      <c r="W8295" t="s">
        <v>1907</v>
      </c>
      <c r="Y8295" t="s">
        <v>881</v>
      </c>
      <c r="Z8295" t="s">
        <v>882</v>
      </c>
      <c r="AA8295">
        <v>-8462</v>
      </c>
      <c r="AC8295">
        <v>-26.036923076923078</v>
      </c>
    </row>
    <row r="8296" spans="1:29" hidden="1" x14ac:dyDescent="0.25">
      <c r="A8296">
        <v>142</v>
      </c>
      <c r="B8296" s="5">
        <v>45403</v>
      </c>
      <c r="C8296" s="5">
        <v>45403</v>
      </c>
      <c r="D8296" t="s">
        <v>439</v>
      </c>
      <c r="E8296" t="s">
        <v>4</v>
      </c>
      <c r="F8296" t="s">
        <v>57</v>
      </c>
      <c r="G8296" t="s">
        <v>58</v>
      </c>
      <c r="I8296" t="s">
        <v>442</v>
      </c>
      <c r="J8296" t="s">
        <v>2143</v>
      </c>
      <c r="K8296" t="s">
        <v>993</v>
      </c>
      <c r="L8296" t="s">
        <v>6</v>
      </c>
      <c r="M8296" t="s">
        <v>1112</v>
      </c>
      <c r="N8296" t="s">
        <v>62</v>
      </c>
      <c r="O8296">
        <v>252199</v>
      </c>
      <c r="P8296" t="s">
        <v>405</v>
      </c>
      <c r="Q8296">
        <v>-6600</v>
      </c>
      <c r="R8296" t="s">
        <v>310</v>
      </c>
      <c r="S8296">
        <v>85.46</v>
      </c>
      <c r="U8296">
        <v>-564051.06000000006</v>
      </c>
      <c r="V8296" t="s">
        <v>2140</v>
      </c>
      <c r="W8296" t="s">
        <v>1907</v>
      </c>
      <c r="Y8296" t="s">
        <v>881</v>
      </c>
      <c r="Z8296" t="s">
        <v>882</v>
      </c>
      <c r="AA8296">
        <v>-6600</v>
      </c>
      <c r="AC8296">
        <v>-20.307692307692307</v>
      </c>
    </row>
    <row r="8297" spans="1:29" hidden="1" x14ac:dyDescent="0.25">
      <c r="A8297">
        <v>182</v>
      </c>
      <c r="B8297" s="5">
        <v>45405</v>
      </c>
      <c r="C8297" s="5">
        <v>45405</v>
      </c>
      <c r="D8297" t="s">
        <v>439</v>
      </c>
      <c r="E8297" t="s">
        <v>4</v>
      </c>
      <c r="F8297" t="s">
        <v>57</v>
      </c>
      <c r="G8297" t="s">
        <v>58</v>
      </c>
      <c r="I8297" t="s">
        <v>442</v>
      </c>
      <c r="J8297" t="s">
        <v>2144</v>
      </c>
      <c r="K8297" t="s">
        <v>993</v>
      </c>
      <c r="L8297" t="s">
        <v>6</v>
      </c>
      <c r="M8297" t="s">
        <v>1112</v>
      </c>
      <c r="N8297" t="s">
        <v>62</v>
      </c>
      <c r="O8297">
        <v>252199</v>
      </c>
      <c r="P8297" t="s">
        <v>405</v>
      </c>
      <c r="Q8297">
        <v>-7800</v>
      </c>
      <c r="R8297" t="s">
        <v>310</v>
      </c>
      <c r="S8297">
        <v>85.6</v>
      </c>
      <c r="U8297">
        <v>-667710.64</v>
      </c>
      <c r="V8297" t="s">
        <v>2140</v>
      </c>
      <c r="W8297" t="s">
        <v>1907</v>
      </c>
      <c r="Y8297" t="s">
        <v>881</v>
      </c>
      <c r="Z8297" t="s">
        <v>882</v>
      </c>
      <c r="AA8297">
        <v>-7800</v>
      </c>
      <c r="AC8297">
        <v>-24</v>
      </c>
    </row>
    <row r="8298" spans="1:29" hidden="1" x14ac:dyDescent="0.25">
      <c r="A8298">
        <v>312</v>
      </c>
      <c r="B8298" s="5">
        <v>45411</v>
      </c>
      <c r="C8298" s="5">
        <v>45411</v>
      </c>
      <c r="D8298" t="s">
        <v>439</v>
      </c>
      <c r="E8298" t="s">
        <v>4</v>
      </c>
      <c r="F8298" t="s">
        <v>57</v>
      </c>
      <c r="G8298" t="s">
        <v>58</v>
      </c>
      <c r="I8298" t="s">
        <v>442</v>
      </c>
      <c r="J8298" t="s">
        <v>2145</v>
      </c>
      <c r="K8298" t="s">
        <v>993</v>
      </c>
      <c r="L8298" t="s">
        <v>6</v>
      </c>
      <c r="M8298" t="s">
        <v>1112</v>
      </c>
      <c r="N8298" t="s">
        <v>62</v>
      </c>
      <c r="O8298">
        <v>252199</v>
      </c>
      <c r="P8298" t="s">
        <v>405</v>
      </c>
      <c r="Q8298">
        <v>-3000</v>
      </c>
      <c r="R8298" t="s">
        <v>310</v>
      </c>
      <c r="S8298">
        <v>85.93</v>
      </c>
      <c r="U8298">
        <v>-257801.47</v>
      </c>
      <c r="V8298" t="s">
        <v>2140</v>
      </c>
      <c r="W8298" t="s">
        <v>1907</v>
      </c>
      <c r="Y8298" t="s">
        <v>881</v>
      </c>
      <c r="Z8298" t="s">
        <v>882</v>
      </c>
      <c r="AA8298">
        <v>-3000</v>
      </c>
      <c r="AC8298">
        <v>-9.2307692307692299</v>
      </c>
    </row>
    <row r="8299" spans="1:29" hidden="1" x14ac:dyDescent="0.25">
      <c r="A8299">
        <v>346</v>
      </c>
      <c r="B8299" s="5">
        <v>45412</v>
      </c>
      <c r="C8299" s="5">
        <v>45412</v>
      </c>
      <c r="D8299" t="s">
        <v>439</v>
      </c>
      <c r="E8299" t="s">
        <v>4</v>
      </c>
      <c r="F8299" t="s">
        <v>57</v>
      </c>
      <c r="G8299" t="s">
        <v>58</v>
      </c>
      <c r="I8299" t="s">
        <v>442</v>
      </c>
      <c r="J8299" t="s">
        <v>1943</v>
      </c>
      <c r="K8299" t="s">
        <v>993</v>
      </c>
      <c r="L8299" t="s">
        <v>6</v>
      </c>
      <c r="M8299" t="s">
        <v>1112</v>
      </c>
      <c r="N8299" t="s">
        <v>62</v>
      </c>
      <c r="O8299">
        <v>252199</v>
      </c>
      <c r="P8299" t="s">
        <v>405</v>
      </c>
      <c r="Q8299">
        <v>-5400</v>
      </c>
      <c r="R8299" t="s">
        <v>310</v>
      </c>
      <c r="S8299">
        <v>85.98</v>
      </c>
      <c r="U8299">
        <v>-464296.28</v>
      </c>
      <c r="V8299" t="s">
        <v>2140</v>
      </c>
      <c r="W8299" t="s">
        <v>1907</v>
      </c>
      <c r="Y8299" t="s">
        <v>881</v>
      </c>
      <c r="Z8299" t="s">
        <v>882</v>
      </c>
      <c r="AA8299">
        <v>-5400</v>
      </c>
      <c r="AC8299">
        <v>-16.615384615384617</v>
      </c>
    </row>
    <row r="8300" spans="1:29" hidden="1" x14ac:dyDescent="0.25">
      <c r="A8300">
        <v>377</v>
      </c>
      <c r="B8300" s="5">
        <v>45412</v>
      </c>
      <c r="C8300" s="5">
        <v>45412</v>
      </c>
      <c r="D8300" t="s">
        <v>439</v>
      </c>
      <c r="E8300" t="s">
        <v>4</v>
      </c>
      <c r="F8300" t="s">
        <v>57</v>
      </c>
      <c r="G8300" t="s">
        <v>58</v>
      </c>
      <c r="I8300" t="s">
        <v>442</v>
      </c>
      <c r="J8300" t="s">
        <v>2146</v>
      </c>
      <c r="K8300" t="s">
        <v>993</v>
      </c>
      <c r="L8300" t="s">
        <v>6</v>
      </c>
      <c r="M8300" t="s">
        <v>1112</v>
      </c>
      <c r="N8300" t="s">
        <v>62</v>
      </c>
      <c r="O8300">
        <v>252199</v>
      </c>
      <c r="P8300" t="s">
        <v>405</v>
      </c>
      <c r="Q8300">
        <v>-1200</v>
      </c>
      <c r="R8300" t="s">
        <v>310</v>
      </c>
      <c r="S8300">
        <v>85.98</v>
      </c>
      <c r="U8300">
        <v>-103176.95</v>
      </c>
      <c r="V8300" t="s">
        <v>2140</v>
      </c>
      <c r="W8300" t="s">
        <v>1907</v>
      </c>
      <c r="Y8300" t="s">
        <v>881</v>
      </c>
      <c r="Z8300" t="s">
        <v>882</v>
      </c>
      <c r="AA8300">
        <v>-1200</v>
      </c>
      <c r="AC8300">
        <v>-3.6923076923076925</v>
      </c>
    </row>
    <row r="8301" spans="1:29" hidden="1" x14ac:dyDescent="0.25">
      <c r="A8301">
        <v>4</v>
      </c>
      <c r="B8301" s="5">
        <v>45415</v>
      </c>
      <c r="C8301" s="5">
        <v>45415</v>
      </c>
      <c r="D8301" t="s">
        <v>439</v>
      </c>
      <c r="E8301" t="s">
        <v>4</v>
      </c>
      <c r="F8301" t="s">
        <v>57</v>
      </c>
      <c r="G8301" t="s">
        <v>58</v>
      </c>
      <c r="I8301" t="s">
        <v>442</v>
      </c>
      <c r="J8301" t="s">
        <v>2147</v>
      </c>
      <c r="K8301" t="s">
        <v>993</v>
      </c>
      <c r="L8301" t="s">
        <v>6</v>
      </c>
      <c r="M8301" t="s">
        <v>1112</v>
      </c>
      <c r="N8301" t="s">
        <v>62</v>
      </c>
      <c r="O8301">
        <v>252199</v>
      </c>
      <c r="P8301" t="s">
        <v>405</v>
      </c>
      <c r="Q8301">
        <v>-6000</v>
      </c>
      <c r="R8301" t="s">
        <v>310</v>
      </c>
      <c r="S8301">
        <v>85.98</v>
      </c>
      <c r="U8301">
        <v>-515884.75</v>
      </c>
      <c r="V8301" t="s">
        <v>3037</v>
      </c>
      <c r="W8301" t="s">
        <v>1907</v>
      </c>
      <c r="Y8301" t="s">
        <v>881</v>
      </c>
      <c r="Z8301" t="s">
        <v>882</v>
      </c>
      <c r="AA8301">
        <v>-6000</v>
      </c>
      <c r="AC8301">
        <v>-18.46153846153846</v>
      </c>
    </row>
    <row r="8302" spans="1:29" hidden="1" x14ac:dyDescent="0.25">
      <c r="A8302">
        <v>13</v>
      </c>
      <c r="B8302" s="5">
        <v>45417</v>
      </c>
      <c r="C8302" s="5">
        <v>45417</v>
      </c>
      <c r="D8302" t="s">
        <v>439</v>
      </c>
      <c r="E8302" t="s">
        <v>4</v>
      </c>
      <c r="F8302" t="s">
        <v>57</v>
      </c>
      <c r="G8302" t="s">
        <v>58</v>
      </c>
      <c r="I8302" t="s">
        <v>442</v>
      </c>
      <c r="J8302" t="s">
        <v>2148</v>
      </c>
      <c r="K8302" t="s">
        <v>993</v>
      </c>
      <c r="L8302" t="s">
        <v>6</v>
      </c>
      <c r="M8302" t="s">
        <v>1112</v>
      </c>
      <c r="N8302" t="s">
        <v>62</v>
      </c>
      <c r="O8302">
        <v>252199</v>
      </c>
      <c r="P8302" t="s">
        <v>405</v>
      </c>
      <c r="Q8302">
        <v>-6500</v>
      </c>
      <c r="R8302" t="s">
        <v>310</v>
      </c>
      <c r="S8302">
        <v>86.02</v>
      </c>
      <c r="U8302">
        <v>-559130.64</v>
      </c>
      <c r="V8302" t="s">
        <v>3037</v>
      </c>
      <c r="W8302" t="s">
        <v>1907</v>
      </c>
      <c r="Y8302" t="s">
        <v>881</v>
      </c>
      <c r="Z8302" t="s">
        <v>882</v>
      </c>
      <c r="AA8302">
        <v>-6500</v>
      </c>
      <c r="AC8302">
        <v>-20</v>
      </c>
    </row>
    <row r="8303" spans="1:29" hidden="1" x14ac:dyDescent="0.25">
      <c r="A8303">
        <v>40</v>
      </c>
      <c r="B8303" s="5">
        <v>45418</v>
      </c>
      <c r="C8303" s="5">
        <v>45418</v>
      </c>
      <c r="D8303" t="s">
        <v>439</v>
      </c>
      <c r="E8303" t="s">
        <v>4</v>
      </c>
      <c r="F8303" t="s">
        <v>57</v>
      </c>
      <c r="G8303" t="s">
        <v>58</v>
      </c>
      <c r="I8303" t="s">
        <v>442</v>
      </c>
      <c r="J8303" t="s">
        <v>2149</v>
      </c>
      <c r="K8303" t="s">
        <v>993</v>
      </c>
      <c r="L8303" t="s">
        <v>6</v>
      </c>
      <c r="M8303" t="s">
        <v>1112</v>
      </c>
      <c r="N8303" t="s">
        <v>62</v>
      </c>
      <c r="O8303">
        <v>252199</v>
      </c>
      <c r="P8303" t="s">
        <v>405</v>
      </c>
      <c r="Q8303">
        <v>-4800</v>
      </c>
      <c r="R8303" t="s">
        <v>310</v>
      </c>
      <c r="S8303">
        <v>86.05</v>
      </c>
      <c r="U8303">
        <v>-413035.48</v>
      </c>
      <c r="V8303" t="s">
        <v>3037</v>
      </c>
      <c r="W8303" t="s">
        <v>1907</v>
      </c>
      <c r="Y8303" t="s">
        <v>881</v>
      </c>
      <c r="Z8303" t="s">
        <v>882</v>
      </c>
      <c r="AA8303">
        <v>-4800</v>
      </c>
      <c r="AC8303">
        <v>-14.76923076923077</v>
      </c>
    </row>
    <row r="8304" spans="1:29" hidden="1" x14ac:dyDescent="0.25">
      <c r="A8304">
        <v>56</v>
      </c>
      <c r="B8304" s="5">
        <v>45419</v>
      </c>
      <c r="C8304" s="5">
        <v>45419</v>
      </c>
      <c r="D8304" t="s">
        <v>439</v>
      </c>
      <c r="E8304" t="s">
        <v>4</v>
      </c>
      <c r="F8304" t="s">
        <v>57</v>
      </c>
      <c r="G8304" t="s">
        <v>58</v>
      </c>
      <c r="I8304" t="s">
        <v>442</v>
      </c>
      <c r="J8304" t="s">
        <v>2151</v>
      </c>
      <c r="K8304" t="s">
        <v>993</v>
      </c>
      <c r="L8304" t="s">
        <v>6</v>
      </c>
      <c r="M8304" t="s">
        <v>1112</v>
      </c>
      <c r="N8304" t="s">
        <v>62</v>
      </c>
      <c r="O8304">
        <v>252199</v>
      </c>
      <c r="P8304" t="s">
        <v>405</v>
      </c>
      <c r="Q8304">
        <v>-5100</v>
      </c>
      <c r="R8304" t="s">
        <v>310</v>
      </c>
      <c r="S8304">
        <v>86.06</v>
      </c>
      <c r="U8304">
        <v>-438891.13</v>
      </c>
      <c r="V8304" t="s">
        <v>3037</v>
      </c>
      <c r="W8304" t="s">
        <v>1907</v>
      </c>
      <c r="Y8304" t="s">
        <v>881</v>
      </c>
      <c r="Z8304" t="s">
        <v>882</v>
      </c>
      <c r="AA8304">
        <v>-5100</v>
      </c>
      <c r="AC8304">
        <v>-15.692307692307692</v>
      </c>
    </row>
    <row r="8305" spans="1:29" hidden="1" x14ac:dyDescent="0.25">
      <c r="A8305">
        <v>70</v>
      </c>
      <c r="B8305" s="5">
        <v>45420</v>
      </c>
      <c r="C8305" s="5">
        <v>45420</v>
      </c>
      <c r="D8305" t="s">
        <v>439</v>
      </c>
      <c r="E8305" t="s">
        <v>4</v>
      </c>
      <c r="F8305" t="s">
        <v>57</v>
      </c>
      <c r="G8305" t="s">
        <v>58</v>
      </c>
      <c r="I8305" t="s">
        <v>442</v>
      </c>
      <c r="J8305" t="s">
        <v>2152</v>
      </c>
      <c r="K8305" t="s">
        <v>993</v>
      </c>
      <c r="L8305" t="s">
        <v>6</v>
      </c>
      <c r="M8305" t="s">
        <v>1112</v>
      </c>
      <c r="N8305" t="s">
        <v>62</v>
      </c>
      <c r="O8305">
        <v>252199</v>
      </c>
      <c r="P8305" t="s">
        <v>405</v>
      </c>
      <c r="Q8305">
        <v>-6000</v>
      </c>
      <c r="R8305" t="s">
        <v>310</v>
      </c>
      <c r="S8305">
        <v>86.06</v>
      </c>
      <c r="U8305">
        <v>-516355.58</v>
      </c>
      <c r="V8305" t="s">
        <v>3037</v>
      </c>
      <c r="W8305" t="s">
        <v>1907</v>
      </c>
      <c r="Y8305" t="s">
        <v>881</v>
      </c>
      <c r="Z8305" t="s">
        <v>882</v>
      </c>
      <c r="AA8305">
        <v>-6000</v>
      </c>
      <c r="AC8305">
        <v>-18.46153846153846</v>
      </c>
    </row>
    <row r="8306" spans="1:29" hidden="1" x14ac:dyDescent="0.25">
      <c r="A8306">
        <v>85</v>
      </c>
      <c r="B8306" s="5">
        <v>45421</v>
      </c>
      <c r="C8306" s="5">
        <v>45421</v>
      </c>
      <c r="D8306" t="s">
        <v>439</v>
      </c>
      <c r="E8306" t="s">
        <v>4</v>
      </c>
      <c r="F8306" t="s">
        <v>57</v>
      </c>
      <c r="G8306" t="s">
        <v>58</v>
      </c>
      <c r="I8306" t="s">
        <v>442</v>
      </c>
      <c r="J8306" t="s">
        <v>2153</v>
      </c>
      <c r="K8306" t="s">
        <v>993</v>
      </c>
      <c r="L8306" t="s">
        <v>6</v>
      </c>
      <c r="M8306" t="s">
        <v>1112</v>
      </c>
      <c r="N8306" t="s">
        <v>62</v>
      </c>
      <c r="O8306">
        <v>252199</v>
      </c>
      <c r="P8306" t="s">
        <v>405</v>
      </c>
      <c r="Q8306">
        <v>-5400</v>
      </c>
      <c r="R8306" t="s">
        <v>310</v>
      </c>
      <c r="S8306">
        <v>86.07</v>
      </c>
      <c r="U8306">
        <v>-464801.83</v>
      </c>
      <c r="V8306" t="s">
        <v>3037</v>
      </c>
      <c r="W8306" t="s">
        <v>1907</v>
      </c>
      <c r="Y8306" t="s">
        <v>881</v>
      </c>
      <c r="Z8306" t="s">
        <v>882</v>
      </c>
      <c r="AA8306">
        <v>-5400</v>
      </c>
      <c r="AC8306">
        <v>-16.615384615384617</v>
      </c>
    </row>
    <row r="8307" spans="1:29" hidden="1" x14ac:dyDescent="0.25">
      <c r="A8307">
        <v>156</v>
      </c>
      <c r="B8307" s="5">
        <v>45423</v>
      </c>
      <c r="C8307" s="5">
        <v>45423</v>
      </c>
      <c r="D8307" t="s">
        <v>439</v>
      </c>
      <c r="E8307" t="s">
        <v>4</v>
      </c>
      <c r="F8307" t="s">
        <v>57</v>
      </c>
      <c r="G8307" t="s">
        <v>58</v>
      </c>
      <c r="I8307" t="s">
        <v>442</v>
      </c>
      <c r="J8307" t="s">
        <v>2154</v>
      </c>
      <c r="K8307" t="s">
        <v>993</v>
      </c>
      <c r="L8307" t="s">
        <v>6</v>
      </c>
      <c r="M8307" t="s">
        <v>1112</v>
      </c>
      <c r="N8307" t="s">
        <v>62</v>
      </c>
      <c r="O8307">
        <v>252199</v>
      </c>
      <c r="P8307" t="s">
        <v>405</v>
      </c>
      <c r="Q8307">
        <v>-9000</v>
      </c>
      <c r="R8307" t="s">
        <v>310</v>
      </c>
      <c r="S8307">
        <v>86.08</v>
      </c>
      <c r="U8307">
        <v>-774750.87</v>
      </c>
      <c r="V8307" t="s">
        <v>3037</v>
      </c>
      <c r="W8307" t="s">
        <v>1907</v>
      </c>
      <c r="Y8307" t="s">
        <v>881</v>
      </c>
      <c r="Z8307" t="s">
        <v>882</v>
      </c>
      <c r="AA8307">
        <v>-9000</v>
      </c>
      <c r="AC8307">
        <v>-27.692307692307693</v>
      </c>
    </row>
    <row r="8308" spans="1:29" hidden="1" x14ac:dyDescent="0.25">
      <c r="A8308">
        <v>171</v>
      </c>
      <c r="B8308" s="5">
        <v>45424</v>
      </c>
      <c r="C8308" s="5">
        <v>45424</v>
      </c>
      <c r="D8308" t="s">
        <v>439</v>
      </c>
      <c r="E8308" t="s">
        <v>4</v>
      </c>
      <c r="F8308" t="s">
        <v>57</v>
      </c>
      <c r="G8308" t="s">
        <v>58</v>
      </c>
      <c r="I8308" t="s">
        <v>442</v>
      </c>
      <c r="J8308" t="s">
        <v>2155</v>
      </c>
      <c r="K8308" t="s">
        <v>993</v>
      </c>
      <c r="L8308" t="s">
        <v>6</v>
      </c>
      <c r="M8308" t="s">
        <v>1112</v>
      </c>
      <c r="N8308" t="s">
        <v>62</v>
      </c>
      <c r="O8308">
        <v>252199</v>
      </c>
      <c r="P8308" t="s">
        <v>405</v>
      </c>
      <c r="Q8308">
        <v>-3600</v>
      </c>
      <c r="R8308" t="s">
        <v>310</v>
      </c>
      <c r="S8308">
        <v>86.08</v>
      </c>
      <c r="U8308">
        <v>-309903.78999999998</v>
      </c>
      <c r="V8308" t="s">
        <v>3037</v>
      </c>
      <c r="W8308" t="s">
        <v>1907</v>
      </c>
      <c r="Y8308" t="s">
        <v>881</v>
      </c>
      <c r="Z8308" t="s">
        <v>882</v>
      </c>
      <c r="AA8308">
        <v>-3600</v>
      </c>
      <c r="AC8308">
        <v>-11.076923076923077</v>
      </c>
    </row>
    <row r="8309" spans="1:29" hidden="1" x14ac:dyDescent="0.25">
      <c r="A8309">
        <v>208</v>
      </c>
      <c r="B8309" s="5">
        <v>45425</v>
      </c>
      <c r="C8309" s="5">
        <v>45425</v>
      </c>
      <c r="D8309" t="s">
        <v>439</v>
      </c>
      <c r="E8309" t="s">
        <v>4</v>
      </c>
      <c r="F8309" t="s">
        <v>57</v>
      </c>
      <c r="G8309" t="s">
        <v>58</v>
      </c>
      <c r="I8309" t="s">
        <v>442</v>
      </c>
      <c r="J8309" t="s">
        <v>2157</v>
      </c>
      <c r="K8309" t="s">
        <v>993</v>
      </c>
      <c r="L8309" t="s">
        <v>6</v>
      </c>
      <c r="M8309" t="s">
        <v>1112</v>
      </c>
      <c r="N8309" t="s">
        <v>62</v>
      </c>
      <c r="O8309">
        <v>252199</v>
      </c>
      <c r="P8309" t="s">
        <v>405</v>
      </c>
      <c r="Q8309">
        <v>-3000</v>
      </c>
      <c r="R8309" t="s">
        <v>310</v>
      </c>
      <c r="S8309">
        <v>86.08</v>
      </c>
      <c r="U8309">
        <v>-258254.21</v>
      </c>
      <c r="V8309" t="s">
        <v>3037</v>
      </c>
      <c r="W8309" t="s">
        <v>1907</v>
      </c>
      <c r="Y8309" t="s">
        <v>881</v>
      </c>
      <c r="Z8309" t="s">
        <v>882</v>
      </c>
      <c r="AA8309">
        <v>-3000</v>
      </c>
      <c r="AC8309">
        <v>-9.2307692307692299</v>
      </c>
    </row>
    <row r="8310" spans="1:29" hidden="1" x14ac:dyDescent="0.25">
      <c r="A8310">
        <v>247</v>
      </c>
      <c r="B8310" s="5">
        <v>45427</v>
      </c>
      <c r="C8310" s="5">
        <v>45427</v>
      </c>
      <c r="D8310" t="s">
        <v>439</v>
      </c>
      <c r="E8310" t="s">
        <v>4</v>
      </c>
      <c r="F8310" t="s">
        <v>57</v>
      </c>
      <c r="G8310" t="s">
        <v>58</v>
      </c>
      <c r="I8310" t="s">
        <v>442</v>
      </c>
      <c r="J8310" t="s">
        <v>2158</v>
      </c>
      <c r="K8310" t="s">
        <v>993</v>
      </c>
      <c r="L8310" t="s">
        <v>6</v>
      </c>
      <c r="M8310" t="s">
        <v>1112</v>
      </c>
      <c r="N8310" t="s">
        <v>62</v>
      </c>
      <c r="O8310">
        <v>252199</v>
      </c>
      <c r="P8310" t="s">
        <v>405</v>
      </c>
      <c r="Q8310">
        <v>-10200</v>
      </c>
      <c r="R8310" t="s">
        <v>310</v>
      </c>
      <c r="S8310">
        <v>86.09</v>
      </c>
      <c r="U8310">
        <v>-878133.33</v>
      </c>
      <c r="V8310" t="s">
        <v>3037</v>
      </c>
      <c r="W8310" t="s">
        <v>1907</v>
      </c>
      <c r="Y8310" t="s">
        <v>881</v>
      </c>
      <c r="Z8310" t="s">
        <v>882</v>
      </c>
      <c r="AA8310">
        <v>-10200</v>
      </c>
      <c r="AC8310">
        <v>-31.384615384615383</v>
      </c>
    </row>
    <row r="8311" spans="1:29" hidden="1" x14ac:dyDescent="0.25">
      <c r="A8311">
        <v>321</v>
      </c>
      <c r="B8311" s="5">
        <v>45429</v>
      </c>
      <c r="C8311" s="5">
        <v>45429</v>
      </c>
      <c r="D8311" t="s">
        <v>439</v>
      </c>
      <c r="E8311" t="s">
        <v>4</v>
      </c>
      <c r="F8311" t="s">
        <v>57</v>
      </c>
      <c r="G8311" t="s">
        <v>58</v>
      </c>
      <c r="I8311" t="s">
        <v>442</v>
      </c>
      <c r="J8311" t="s">
        <v>1944</v>
      </c>
      <c r="K8311" t="s">
        <v>993</v>
      </c>
      <c r="L8311" t="s">
        <v>6</v>
      </c>
      <c r="M8311" t="s">
        <v>1112</v>
      </c>
      <c r="N8311" t="s">
        <v>62</v>
      </c>
      <c r="O8311">
        <v>252199</v>
      </c>
      <c r="P8311" t="s">
        <v>405</v>
      </c>
      <c r="Q8311">
        <v>-10200</v>
      </c>
      <c r="R8311" t="s">
        <v>310</v>
      </c>
      <c r="S8311">
        <v>86.09</v>
      </c>
      <c r="U8311">
        <v>-878138.35</v>
      </c>
      <c r="V8311" t="s">
        <v>3037</v>
      </c>
      <c r="W8311" t="s">
        <v>1907</v>
      </c>
      <c r="Y8311" t="s">
        <v>881</v>
      </c>
      <c r="Z8311" t="s">
        <v>882</v>
      </c>
      <c r="AA8311">
        <v>-10200</v>
      </c>
      <c r="AC8311">
        <v>-31.384615384615383</v>
      </c>
    </row>
    <row r="8312" spans="1:29" hidden="1" x14ac:dyDescent="0.25">
      <c r="A8312">
        <v>328</v>
      </c>
      <c r="B8312" s="5">
        <v>45430</v>
      </c>
      <c r="C8312" s="5">
        <v>45430</v>
      </c>
      <c r="D8312" t="s">
        <v>439</v>
      </c>
      <c r="E8312" t="s">
        <v>4</v>
      </c>
      <c r="F8312" t="s">
        <v>57</v>
      </c>
      <c r="G8312" t="s">
        <v>58</v>
      </c>
      <c r="I8312" t="s">
        <v>442</v>
      </c>
      <c r="J8312" t="s">
        <v>2160</v>
      </c>
      <c r="K8312" t="s">
        <v>993</v>
      </c>
      <c r="L8312" t="s">
        <v>6</v>
      </c>
      <c r="M8312" t="s">
        <v>1112</v>
      </c>
      <c r="N8312" t="s">
        <v>62</v>
      </c>
      <c r="O8312">
        <v>252199</v>
      </c>
      <c r="P8312" t="s">
        <v>405</v>
      </c>
      <c r="Q8312">
        <v>-1200</v>
      </c>
      <c r="R8312" t="s">
        <v>310</v>
      </c>
      <c r="S8312">
        <v>86.09</v>
      </c>
      <c r="U8312">
        <v>-103310.42</v>
      </c>
      <c r="V8312" t="s">
        <v>3037</v>
      </c>
      <c r="W8312" t="s">
        <v>1907</v>
      </c>
      <c r="Y8312" t="s">
        <v>881</v>
      </c>
      <c r="Z8312" t="s">
        <v>882</v>
      </c>
      <c r="AA8312">
        <v>-1200</v>
      </c>
      <c r="AC8312">
        <v>-3.6923076923076925</v>
      </c>
    </row>
    <row r="8313" spans="1:29" hidden="1" x14ac:dyDescent="0.25">
      <c r="A8313">
        <v>371</v>
      </c>
      <c r="B8313" s="5">
        <v>45432</v>
      </c>
      <c r="C8313" s="5">
        <v>45432</v>
      </c>
      <c r="D8313" t="s">
        <v>439</v>
      </c>
      <c r="E8313" t="s">
        <v>4</v>
      </c>
      <c r="F8313" t="s">
        <v>57</v>
      </c>
      <c r="G8313" t="s">
        <v>58</v>
      </c>
      <c r="I8313" t="s">
        <v>442</v>
      </c>
      <c r="J8313" t="s">
        <v>2162</v>
      </c>
      <c r="K8313" t="s">
        <v>993</v>
      </c>
      <c r="L8313" t="s">
        <v>6</v>
      </c>
      <c r="M8313" t="s">
        <v>1112</v>
      </c>
      <c r="N8313" t="s">
        <v>62</v>
      </c>
      <c r="O8313">
        <v>252199</v>
      </c>
      <c r="P8313" t="s">
        <v>405</v>
      </c>
      <c r="Q8313">
        <v>-7200</v>
      </c>
      <c r="R8313" t="s">
        <v>310</v>
      </c>
      <c r="S8313">
        <v>86.23</v>
      </c>
      <c r="U8313">
        <v>-620821.23</v>
      </c>
      <c r="V8313" t="s">
        <v>3037</v>
      </c>
      <c r="W8313" t="s">
        <v>1907</v>
      </c>
      <c r="Y8313" t="s">
        <v>881</v>
      </c>
      <c r="Z8313" t="s">
        <v>882</v>
      </c>
      <c r="AA8313">
        <v>-7200</v>
      </c>
      <c r="AC8313">
        <v>-22.153846153846153</v>
      </c>
    </row>
    <row r="8314" spans="1:29" hidden="1" x14ac:dyDescent="0.25">
      <c r="A8314">
        <v>375</v>
      </c>
      <c r="B8314" s="5">
        <v>45433</v>
      </c>
      <c r="C8314" s="5">
        <v>45433</v>
      </c>
      <c r="D8314" t="s">
        <v>439</v>
      </c>
      <c r="E8314" t="s">
        <v>4</v>
      </c>
      <c r="F8314" t="s">
        <v>57</v>
      </c>
      <c r="G8314" t="s">
        <v>58</v>
      </c>
      <c r="I8314" t="s">
        <v>442</v>
      </c>
      <c r="J8314" t="s">
        <v>2163</v>
      </c>
      <c r="K8314" t="s">
        <v>993</v>
      </c>
      <c r="L8314" t="s">
        <v>6</v>
      </c>
      <c r="M8314" t="s">
        <v>1112</v>
      </c>
      <c r="N8314" t="s">
        <v>62</v>
      </c>
      <c r="O8314">
        <v>252199</v>
      </c>
      <c r="P8314" t="s">
        <v>405</v>
      </c>
      <c r="Q8314">
        <v>-3600</v>
      </c>
      <c r="R8314" t="s">
        <v>310</v>
      </c>
      <c r="S8314">
        <v>86.38</v>
      </c>
      <c r="U8314">
        <v>-310980.05</v>
      </c>
      <c r="V8314" t="s">
        <v>3037</v>
      </c>
      <c r="W8314" t="s">
        <v>1907</v>
      </c>
      <c r="Y8314" t="s">
        <v>881</v>
      </c>
      <c r="Z8314" t="s">
        <v>882</v>
      </c>
      <c r="AA8314">
        <v>-3600</v>
      </c>
      <c r="AC8314">
        <v>-11.076923076923077</v>
      </c>
    </row>
    <row r="8315" spans="1:29" hidden="1" x14ac:dyDescent="0.25">
      <c r="A8315">
        <v>423</v>
      </c>
      <c r="B8315" s="5">
        <v>45434</v>
      </c>
      <c r="C8315" s="5">
        <v>45434</v>
      </c>
      <c r="D8315" t="s">
        <v>439</v>
      </c>
      <c r="E8315" t="s">
        <v>4</v>
      </c>
      <c r="F8315" t="s">
        <v>57</v>
      </c>
      <c r="G8315" t="s">
        <v>58</v>
      </c>
      <c r="I8315" t="s">
        <v>442</v>
      </c>
      <c r="J8315" t="s">
        <v>3041</v>
      </c>
      <c r="K8315" t="s">
        <v>993</v>
      </c>
      <c r="L8315" t="s">
        <v>6</v>
      </c>
      <c r="M8315" t="s">
        <v>1112</v>
      </c>
      <c r="N8315" t="s">
        <v>62</v>
      </c>
      <c r="O8315">
        <v>252199</v>
      </c>
      <c r="P8315" t="s">
        <v>405</v>
      </c>
      <c r="Q8315">
        <v>-6000</v>
      </c>
      <c r="R8315" t="s">
        <v>310</v>
      </c>
      <c r="S8315">
        <v>86.41</v>
      </c>
      <c r="U8315">
        <v>-518443.87</v>
      </c>
      <c r="V8315" t="s">
        <v>3037</v>
      </c>
      <c r="W8315" t="s">
        <v>1907</v>
      </c>
      <c r="Y8315" t="s">
        <v>881</v>
      </c>
      <c r="Z8315" t="s">
        <v>882</v>
      </c>
      <c r="AA8315">
        <v>-6000</v>
      </c>
      <c r="AC8315">
        <v>-18.46153846153846</v>
      </c>
    </row>
    <row r="8316" spans="1:29" hidden="1" x14ac:dyDescent="0.25">
      <c r="A8316">
        <v>429</v>
      </c>
      <c r="B8316" s="5">
        <v>45435</v>
      </c>
      <c r="C8316" s="5">
        <v>45435</v>
      </c>
      <c r="D8316" t="s">
        <v>439</v>
      </c>
      <c r="E8316" t="s">
        <v>4</v>
      </c>
      <c r="F8316" t="s">
        <v>57</v>
      </c>
      <c r="G8316" t="s">
        <v>58</v>
      </c>
      <c r="I8316" t="s">
        <v>442</v>
      </c>
      <c r="J8316" t="s">
        <v>3042</v>
      </c>
      <c r="K8316" t="s">
        <v>993</v>
      </c>
      <c r="L8316" t="s">
        <v>6</v>
      </c>
      <c r="M8316" t="s">
        <v>1112</v>
      </c>
      <c r="N8316" t="s">
        <v>62</v>
      </c>
      <c r="O8316">
        <v>252199</v>
      </c>
      <c r="P8316" t="s">
        <v>405</v>
      </c>
      <c r="Q8316">
        <v>-4200</v>
      </c>
      <c r="R8316" t="s">
        <v>310</v>
      </c>
      <c r="S8316">
        <v>86.41</v>
      </c>
      <c r="U8316">
        <v>-362919.46</v>
      </c>
      <c r="V8316" t="s">
        <v>3037</v>
      </c>
      <c r="W8316" t="s">
        <v>1907</v>
      </c>
      <c r="Y8316" t="s">
        <v>881</v>
      </c>
      <c r="Z8316" t="s">
        <v>882</v>
      </c>
      <c r="AA8316">
        <v>-4200</v>
      </c>
      <c r="AC8316">
        <v>-12.923076923076923</v>
      </c>
    </row>
    <row r="8317" spans="1:29" hidden="1" x14ac:dyDescent="0.25">
      <c r="A8317">
        <v>489</v>
      </c>
      <c r="B8317" s="5">
        <v>45437</v>
      </c>
      <c r="C8317" s="5">
        <v>45437</v>
      </c>
      <c r="D8317" t="s">
        <v>439</v>
      </c>
      <c r="E8317" t="s">
        <v>4</v>
      </c>
      <c r="F8317" t="s">
        <v>57</v>
      </c>
      <c r="G8317" t="s">
        <v>58</v>
      </c>
      <c r="I8317" t="s">
        <v>442</v>
      </c>
      <c r="J8317" t="s">
        <v>3043</v>
      </c>
      <c r="K8317" t="s">
        <v>993</v>
      </c>
      <c r="L8317" t="s">
        <v>6</v>
      </c>
      <c r="M8317" t="s">
        <v>1112</v>
      </c>
      <c r="N8317" t="s">
        <v>62</v>
      </c>
      <c r="O8317">
        <v>252199</v>
      </c>
      <c r="P8317" t="s">
        <v>405</v>
      </c>
      <c r="Q8317">
        <v>-3000</v>
      </c>
      <c r="R8317" t="s">
        <v>310</v>
      </c>
      <c r="S8317">
        <v>86.41</v>
      </c>
      <c r="U8317">
        <v>-259229.02</v>
      </c>
      <c r="V8317" t="s">
        <v>3037</v>
      </c>
      <c r="W8317" t="s">
        <v>1907</v>
      </c>
      <c r="Y8317" t="s">
        <v>881</v>
      </c>
      <c r="Z8317" t="s">
        <v>882</v>
      </c>
      <c r="AA8317">
        <v>-3000</v>
      </c>
      <c r="AC8317">
        <v>-9.2307692307692299</v>
      </c>
    </row>
    <row r="8318" spans="1:29" hidden="1" x14ac:dyDescent="0.25">
      <c r="A8318">
        <v>494</v>
      </c>
      <c r="B8318" s="5">
        <v>45437</v>
      </c>
      <c r="C8318" s="5">
        <v>45437</v>
      </c>
      <c r="D8318" t="s">
        <v>439</v>
      </c>
      <c r="E8318" t="s">
        <v>4</v>
      </c>
      <c r="F8318" t="s">
        <v>57</v>
      </c>
      <c r="G8318" t="s">
        <v>58</v>
      </c>
      <c r="I8318" t="s">
        <v>442</v>
      </c>
      <c r="J8318" t="s">
        <v>3044</v>
      </c>
      <c r="K8318" t="s">
        <v>993</v>
      </c>
      <c r="L8318" t="s">
        <v>6</v>
      </c>
      <c r="M8318" t="s">
        <v>1112</v>
      </c>
      <c r="N8318" t="s">
        <v>62</v>
      </c>
      <c r="O8318">
        <v>252199</v>
      </c>
      <c r="P8318" t="s">
        <v>405</v>
      </c>
      <c r="Q8318">
        <v>-5400</v>
      </c>
      <c r="R8318" t="s">
        <v>310</v>
      </c>
      <c r="S8318">
        <v>86.41</v>
      </c>
      <c r="U8318">
        <v>-466612.41</v>
      </c>
      <c r="V8318" t="s">
        <v>3037</v>
      </c>
      <c r="W8318" t="s">
        <v>1907</v>
      </c>
      <c r="Y8318" t="s">
        <v>881</v>
      </c>
      <c r="Z8318" t="s">
        <v>882</v>
      </c>
      <c r="AA8318">
        <v>-5400</v>
      </c>
      <c r="AC8318">
        <v>-16.615384615384617</v>
      </c>
    </row>
    <row r="8319" spans="1:29" hidden="1" x14ac:dyDescent="0.25">
      <c r="A8319">
        <v>523</v>
      </c>
      <c r="B8319" s="5">
        <v>45438</v>
      </c>
      <c r="C8319" s="5">
        <v>45438</v>
      </c>
      <c r="D8319" t="s">
        <v>439</v>
      </c>
      <c r="E8319" t="s">
        <v>4</v>
      </c>
      <c r="F8319" t="s">
        <v>57</v>
      </c>
      <c r="G8319" t="s">
        <v>58</v>
      </c>
      <c r="I8319" t="s">
        <v>442</v>
      </c>
      <c r="J8319" t="s">
        <v>3045</v>
      </c>
      <c r="K8319" t="s">
        <v>993</v>
      </c>
      <c r="L8319" t="s">
        <v>6</v>
      </c>
      <c r="M8319" t="s">
        <v>1112</v>
      </c>
      <c r="N8319" t="s">
        <v>62</v>
      </c>
      <c r="O8319">
        <v>252199</v>
      </c>
      <c r="P8319" t="s">
        <v>405</v>
      </c>
      <c r="Q8319">
        <v>-4800</v>
      </c>
      <c r="R8319" t="s">
        <v>310</v>
      </c>
      <c r="S8319">
        <v>86.5</v>
      </c>
      <c r="U8319">
        <v>-415219.06</v>
      </c>
      <c r="V8319" t="s">
        <v>3037</v>
      </c>
      <c r="W8319" t="s">
        <v>1907</v>
      </c>
      <c r="Y8319" t="s">
        <v>881</v>
      </c>
      <c r="Z8319" t="s">
        <v>882</v>
      </c>
      <c r="AA8319">
        <v>-4800</v>
      </c>
      <c r="AC8319">
        <v>-14.76923076923077</v>
      </c>
    </row>
    <row r="8320" spans="1:29" hidden="1" x14ac:dyDescent="0.25">
      <c r="A8320">
        <v>527</v>
      </c>
      <c r="B8320" s="5">
        <v>45439</v>
      </c>
      <c r="C8320" s="5">
        <v>45439</v>
      </c>
      <c r="D8320" t="s">
        <v>439</v>
      </c>
      <c r="E8320" t="s">
        <v>4</v>
      </c>
      <c r="F8320" t="s">
        <v>57</v>
      </c>
      <c r="G8320" t="s">
        <v>58</v>
      </c>
      <c r="I8320" t="s">
        <v>442</v>
      </c>
      <c r="J8320" t="s">
        <v>3046</v>
      </c>
      <c r="K8320" t="s">
        <v>993</v>
      </c>
      <c r="L8320" t="s">
        <v>6</v>
      </c>
      <c r="M8320" t="s">
        <v>1112</v>
      </c>
      <c r="N8320" t="s">
        <v>62</v>
      </c>
      <c r="O8320">
        <v>252199</v>
      </c>
      <c r="P8320" t="s">
        <v>405</v>
      </c>
      <c r="Q8320">
        <v>-5400</v>
      </c>
      <c r="R8320" t="s">
        <v>310</v>
      </c>
      <c r="S8320">
        <v>86.51</v>
      </c>
      <c r="U8320">
        <v>-467160.93</v>
      </c>
      <c r="V8320" t="s">
        <v>3037</v>
      </c>
      <c r="W8320" t="s">
        <v>1907</v>
      </c>
      <c r="Y8320" t="s">
        <v>881</v>
      </c>
      <c r="Z8320" t="s">
        <v>882</v>
      </c>
      <c r="AA8320">
        <v>-5400</v>
      </c>
      <c r="AC8320">
        <v>-16.615384615384617</v>
      </c>
    </row>
    <row r="8321" spans="1:29" hidden="1" x14ac:dyDescent="0.25">
      <c r="A8321">
        <v>533</v>
      </c>
      <c r="B8321" s="5">
        <v>45440</v>
      </c>
      <c r="C8321" s="5">
        <v>45440</v>
      </c>
      <c r="D8321" t="s">
        <v>439</v>
      </c>
      <c r="E8321" t="s">
        <v>4</v>
      </c>
      <c r="F8321" t="s">
        <v>57</v>
      </c>
      <c r="G8321" t="s">
        <v>58</v>
      </c>
      <c r="I8321" t="s">
        <v>442</v>
      </c>
      <c r="J8321" t="s">
        <v>3047</v>
      </c>
      <c r="K8321" t="s">
        <v>993</v>
      </c>
      <c r="L8321" t="s">
        <v>6</v>
      </c>
      <c r="M8321" t="s">
        <v>1112</v>
      </c>
      <c r="N8321" t="s">
        <v>62</v>
      </c>
      <c r="O8321">
        <v>252199</v>
      </c>
      <c r="P8321" t="s">
        <v>405</v>
      </c>
      <c r="Q8321">
        <v>-1200</v>
      </c>
      <c r="R8321" t="s">
        <v>310</v>
      </c>
      <c r="S8321">
        <v>86.51</v>
      </c>
      <c r="U8321">
        <v>-103814.03</v>
      </c>
      <c r="V8321" t="s">
        <v>3037</v>
      </c>
      <c r="W8321" t="s">
        <v>1907</v>
      </c>
      <c r="Y8321" t="s">
        <v>881</v>
      </c>
      <c r="Z8321" t="s">
        <v>882</v>
      </c>
      <c r="AA8321">
        <v>-1200</v>
      </c>
      <c r="AC8321">
        <v>-3.6923076923076925</v>
      </c>
    </row>
    <row r="8322" spans="1:29" hidden="1" x14ac:dyDescent="0.25">
      <c r="A8322">
        <v>565</v>
      </c>
      <c r="B8322" s="5">
        <v>45442</v>
      </c>
      <c r="C8322" s="5">
        <v>45442</v>
      </c>
      <c r="D8322" t="s">
        <v>439</v>
      </c>
      <c r="E8322" t="s">
        <v>4</v>
      </c>
      <c r="F8322" t="s">
        <v>57</v>
      </c>
      <c r="G8322" t="s">
        <v>58</v>
      </c>
      <c r="I8322" t="s">
        <v>442</v>
      </c>
      <c r="J8322" t="s">
        <v>3048</v>
      </c>
      <c r="K8322" t="s">
        <v>993</v>
      </c>
      <c r="L8322" t="s">
        <v>6</v>
      </c>
      <c r="M8322" t="s">
        <v>1112</v>
      </c>
      <c r="N8322" t="s">
        <v>62</v>
      </c>
      <c r="O8322">
        <v>252199</v>
      </c>
      <c r="P8322" t="s">
        <v>405</v>
      </c>
      <c r="Q8322">
        <v>-3000</v>
      </c>
      <c r="R8322" t="s">
        <v>310</v>
      </c>
      <c r="S8322">
        <v>86.51</v>
      </c>
      <c r="U8322">
        <v>-259535.43</v>
      </c>
      <c r="V8322" t="s">
        <v>3037</v>
      </c>
      <c r="W8322" t="s">
        <v>1907</v>
      </c>
      <c r="Y8322" t="s">
        <v>881</v>
      </c>
      <c r="Z8322" t="s">
        <v>882</v>
      </c>
      <c r="AA8322">
        <v>-3000</v>
      </c>
      <c r="AC8322">
        <v>-9.2307692307692299</v>
      </c>
    </row>
    <row r="8323" spans="1:29" hidden="1" x14ac:dyDescent="0.25">
      <c r="A8323">
        <v>587</v>
      </c>
      <c r="B8323" s="5">
        <v>45442</v>
      </c>
      <c r="C8323" s="5">
        <v>45442</v>
      </c>
      <c r="D8323" t="s">
        <v>439</v>
      </c>
      <c r="E8323" t="s">
        <v>4</v>
      </c>
      <c r="F8323" t="s">
        <v>57</v>
      </c>
      <c r="G8323" t="s">
        <v>58</v>
      </c>
      <c r="I8323" t="s">
        <v>442</v>
      </c>
      <c r="J8323" t="s">
        <v>3049</v>
      </c>
      <c r="K8323" t="s">
        <v>993</v>
      </c>
      <c r="L8323" t="s">
        <v>6</v>
      </c>
      <c r="M8323" t="s">
        <v>1112</v>
      </c>
      <c r="N8323" t="s">
        <v>62</v>
      </c>
      <c r="O8323">
        <v>252199</v>
      </c>
      <c r="P8323" t="s">
        <v>405</v>
      </c>
      <c r="Q8323">
        <v>-3000</v>
      </c>
      <c r="R8323" t="s">
        <v>310</v>
      </c>
      <c r="S8323">
        <v>88.16</v>
      </c>
      <c r="U8323">
        <v>-264472.74</v>
      </c>
      <c r="V8323" t="s">
        <v>3037</v>
      </c>
      <c r="W8323" t="s">
        <v>1907</v>
      </c>
      <c r="Y8323" t="s">
        <v>881</v>
      </c>
      <c r="Z8323" t="s">
        <v>882</v>
      </c>
      <c r="AA8323">
        <v>-3000</v>
      </c>
      <c r="AC8323">
        <v>-9.2307692307692299</v>
      </c>
    </row>
    <row r="8324" spans="1:29" hidden="1" x14ac:dyDescent="0.25">
      <c r="A8324">
        <v>9</v>
      </c>
      <c r="B8324" s="5">
        <v>45446</v>
      </c>
      <c r="C8324" s="5">
        <v>45446</v>
      </c>
      <c r="D8324" t="s">
        <v>439</v>
      </c>
      <c r="E8324" t="s">
        <v>4</v>
      </c>
      <c r="F8324" t="s">
        <v>57</v>
      </c>
      <c r="G8324" t="s">
        <v>58</v>
      </c>
      <c r="I8324" t="s">
        <v>442</v>
      </c>
      <c r="J8324" t="s">
        <v>3258</v>
      </c>
      <c r="K8324" t="s">
        <v>993</v>
      </c>
      <c r="L8324" t="s">
        <v>6</v>
      </c>
      <c r="M8324" t="s">
        <v>1112</v>
      </c>
      <c r="N8324" t="s">
        <v>62</v>
      </c>
      <c r="O8324">
        <v>252199</v>
      </c>
      <c r="P8324" t="s">
        <v>405</v>
      </c>
      <c r="Q8324">
        <v>-3000</v>
      </c>
      <c r="R8324" t="s">
        <v>310</v>
      </c>
      <c r="S8324">
        <v>88.08</v>
      </c>
      <c r="U8324">
        <v>-264239.46999999997</v>
      </c>
      <c r="V8324" t="s">
        <v>3261</v>
      </c>
      <c r="W8324" t="s">
        <v>1907</v>
      </c>
      <c r="Y8324" t="s">
        <v>881</v>
      </c>
      <c r="Z8324" t="s">
        <v>882</v>
      </c>
      <c r="AA8324">
        <v>-3000</v>
      </c>
      <c r="AC8324">
        <v>-9.2307692307692299</v>
      </c>
    </row>
    <row r="8325" spans="1:29" hidden="1" x14ac:dyDescent="0.25">
      <c r="A8325">
        <v>23</v>
      </c>
      <c r="B8325" s="5">
        <v>45446</v>
      </c>
      <c r="C8325" s="5">
        <v>45446</v>
      </c>
      <c r="D8325" t="s">
        <v>439</v>
      </c>
      <c r="E8325" t="s">
        <v>4</v>
      </c>
      <c r="F8325" t="s">
        <v>57</v>
      </c>
      <c r="G8325" t="s">
        <v>58</v>
      </c>
      <c r="I8325" t="s">
        <v>442</v>
      </c>
      <c r="J8325" t="s">
        <v>3227</v>
      </c>
      <c r="K8325" t="s">
        <v>993</v>
      </c>
      <c r="L8325" t="s">
        <v>6</v>
      </c>
      <c r="M8325" t="s">
        <v>1112</v>
      </c>
      <c r="N8325" t="s">
        <v>62</v>
      </c>
      <c r="O8325">
        <v>252199</v>
      </c>
      <c r="P8325" t="s">
        <v>405</v>
      </c>
      <c r="Q8325">
        <v>-3000</v>
      </c>
      <c r="R8325" t="s">
        <v>310</v>
      </c>
      <c r="S8325">
        <v>88.08</v>
      </c>
      <c r="U8325">
        <v>-264239.46999999997</v>
      </c>
      <c r="V8325" t="s">
        <v>3261</v>
      </c>
      <c r="W8325" t="s">
        <v>1907</v>
      </c>
      <c r="Y8325" t="s">
        <v>881</v>
      </c>
      <c r="Z8325" t="s">
        <v>882</v>
      </c>
      <c r="AA8325">
        <v>-3000</v>
      </c>
      <c r="AC8325">
        <v>-9.2307692307692299</v>
      </c>
    </row>
    <row r="8326" spans="1:29" hidden="1" x14ac:dyDescent="0.25">
      <c r="A8326">
        <v>30</v>
      </c>
      <c r="B8326" s="5">
        <v>45447</v>
      </c>
      <c r="C8326" s="5">
        <v>45447</v>
      </c>
      <c r="D8326" t="s">
        <v>439</v>
      </c>
      <c r="E8326" t="s">
        <v>4</v>
      </c>
      <c r="F8326" t="s">
        <v>57</v>
      </c>
      <c r="G8326" t="s">
        <v>58</v>
      </c>
      <c r="I8326" t="s">
        <v>442</v>
      </c>
      <c r="J8326" t="s">
        <v>3228</v>
      </c>
      <c r="K8326" t="s">
        <v>993</v>
      </c>
      <c r="L8326" t="s">
        <v>6</v>
      </c>
      <c r="M8326" t="s">
        <v>1112</v>
      </c>
      <c r="N8326" t="s">
        <v>62</v>
      </c>
      <c r="O8326">
        <v>252199</v>
      </c>
      <c r="P8326" t="s">
        <v>405</v>
      </c>
      <c r="Q8326">
        <v>-1700</v>
      </c>
      <c r="R8326" t="s">
        <v>310</v>
      </c>
      <c r="S8326">
        <v>88.08</v>
      </c>
      <c r="U8326">
        <v>-149735.70000000001</v>
      </c>
      <c r="V8326" t="s">
        <v>3261</v>
      </c>
      <c r="W8326" t="s">
        <v>1907</v>
      </c>
      <c r="Y8326" t="s">
        <v>881</v>
      </c>
      <c r="Z8326" t="s">
        <v>882</v>
      </c>
      <c r="AA8326">
        <v>-1700</v>
      </c>
      <c r="AC8326">
        <v>-5.2307692307692308</v>
      </c>
    </row>
    <row r="8327" spans="1:29" hidden="1" x14ac:dyDescent="0.25">
      <c r="A8327">
        <v>100</v>
      </c>
      <c r="B8327" s="5">
        <v>45448</v>
      </c>
      <c r="C8327" s="5">
        <v>45448</v>
      </c>
      <c r="D8327" t="s">
        <v>439</v>
      </c>
      <c r="E8327" t="s">
        <v>4</v>
      </c>
      <c r="F8327" t="s">
        <v>57</v>
      </c>
      <c r="G8327" t="s">
        <v>58</v>
      </c>
      <c r="I8327" t="s">
        <v>442</v>
      </c>
      <c r="J8327" t="s">
        <v>3229</v>
      </c>
      <c r="K8327" t="s">
        <v>993</v>
      </c>
      <c r="L8327" t="s">
        <v>6</v>
      </c>
      <c r="M8327" t="s">
        <v>1112</v>
      </c>
      <c r="N8327" t="s">
        <v>62</v>
      </c>
      <c r="O8327">
        <v>252199</v>
      </c>
      <c r="P8327" t="s">
        <v>405</v>
      </c>
      <c r="Q8327">
        <v>-1150</v>
      </c>
      <c r="R8327" t="s">
        <v>310</v>
      </c>
      <c r="S8327">
        <v>88.08</v>
      </c>
      <c r="U8327">
        <v>-101291.8</v>
      </c>
      <c r="V8327" t="s">
        <v>3261</v>
      </c>
      <c r="W8327" t="s">
        <v>1907</v>
      </c>
      <c r="Y8327" t="s">
        <v>881</v>
      </c>
      <c r="Z8327" t="s">
        <v>882</v>
      </c>
      <c r="AA8327">
        <v>-1150</v>
      </c>
      <c r="AC8327">
        <v>-3.5384615384615383</v>
      </c>
    </row>
    <row r="8328" spans="1:29" hidden="1" x14ac:dyDescent="0.25">
      <c r="A8328">
        <v>109</v>
      </c>
      <c r="B8328" s="5">
        <v>45449</v>
      </c>
      <c r="C8328" s="5">
        <v>45449</v>
      </c>
      <c r="D8328" t="s">
        <v>439</v>
      </c>
      <c r="E8328" t="s">
        <v>4</v>
      </c>
      <c r="F8328" t="s">
        <v>57</v>
      </c>
      <c r="G8328" t="s">
        <v>58</v>
      </c>
      <c r="I8328" t="s">
        <v>442</v>
      </c>
      <c r="J8328" t="s">
        <v>3230</v>
      </c>
      <c r="K8328" t="s">
        <v>993</v>
      </c>
      <c r="L8328" t="s">
        <v>6</v>
      </c>
      <c r="M8328" t="s">
        <v>1112</v>
      </c>
      <c r="N8328" t="s">
        <v>62</v>
      </c>
      <c r="O8328">
        <v>252199</v>
      </c>
      <c r="P8328" t="s">
        <v>405</v>
      </c>
      <c r="Q8328">
        <v>-600</v>
      </c>
      <c r="R8328" t="s">
        <v>310</v>
      </c>
      <c r="S8328">
        <v>88.08</v>
      </c>
      <c r="U8328">
        <v>-52847.89</v>
      </c>
      <c r="V8328" t="s">
        <v>3261</v>
      </c>
      <c r="W8328" t="s">
        <v>1907</v>
      </c>
      <c r="Y8328" t="s">
        <v>881</v>
      </c>
      <c r="Z8328" t="s">
        <v>882</v>
      </c>
      <c r="AA8328">
        <v>-600</v>
      </c>
      <c r="AC8328">
        <v>-1.8461538461538463</v>
      </c>
    </row>
    <row r="8329" spans="1:29" hidden="1" x14ac:dyDescent="0.25">
      <c r="A8329">
        <v>111</v>
      </c>
      <c r="B8329" s="5">
        <v>45450</v>
      </c>
      <c r="C8329" s="5">
        <v>45450</v>
      </c>
      <c r="D8329" t="s">
        <v>439</v>
      </c>
      <c r="E8329" t="s">
        <v>4</v>
      </c>
      <c r="F8329" t="s">
        <v>57</v>
      </c>
      <c r="G8329" t="s">
        <v>58</v>
      </c>
      <c r="I8329" t="s">
        <v>442</v>
      </c>
      <c r="J8329" t="s">
        <v>3262</v>
      </c>
      <c r="K8329" t="s">
        <v>993</v>
      </c>
      <c r="L8329" t="s">
        <v>6</v>
      </c>
      <c r="M8329" t="s">
        <v>1112</v>
      </c>
      <c r="N8329" t="s">
        <v>62</v>
      </c>
      <c r="O8329">
        <v>252199</v>
      </c>
      <c r="P8329" t="s">
        <v>405</v>
      </c>
      <c r="Q8329">
        <v>-5400</v>
      </c>
      <c r="R8329" t="s">
        <v>310</v>
      </c>
      <c r="S8329">
        <v>88.08</v>
      </c>
      <c r="U8329">
        <v>-475631.04</v>
      </c>
      <c r="V8329" t="s">
        <v>3261</v>
      </c>
      <c r="W8329" t="s">
        <v>1907</v>
      </c>
      <c r="Y8329" t="s">
        <v>881</v>
      </c>
      <c r="Z8329" t="s">
        <v>882</v>
      </c>
      <c r="AA8329">
        <v>-5400</v>
      </c>
      <c r="AC8329">
        <v>-16.615384615384617</v>
      </c>
    </row>
    <row r="8330" spans="1:29" hidden="1" x14ac:dyDescent="0.25">
      <c r="A8330">
        <v>128</v>
      </c>
      <c r="B8330" s="5">
        <v>45452</v>
      </c>
      <c r="C8330" s="5">
        <v>45452</v>
      </c>
      <c r="D8330" t="s">
        <v>439</v>
      </c>
      <c r="E8330" t="s">
        <v>4</v>
      </c>
      <c r="F8330" t="s">
        <v>57</v>
      </c>
      <c r="G8330" t="s">
        <v>58</v>
      </c>
      <c r="I8330" t="s">
        <v>442</v>
      </c>
      <c r="J8330" t="s">
        <v>3263</v>
      </c>
      <c r="K8330" t="s">
        <v>993</v>
      </c>
      <c r="L8330" t="s">
        <v>6</v>
      </c>
      <c r="M8330" t="s">
        <v>1112</v>
      </c>
      <c r="N8330" t="s">
        <v>62</v>
      </c>
      <c r="O8330">
        <v>252199</v>
      </c>
      <c r="P8330" t="s">
        <v>405</v>
      </c>
      <c r="Q8330">
        <v>-4200</v>
      </c>
      <c r="R8330" t="s">
        <v>310</v>
      </c>
      <c r="S8330">
        <v>90.19</v>
      </c>
      <c r="U8330">
        <v>-378793.63</v>
      </c>
      <c r="V8330" t="s">
        <v>3261</v>
      </c>
      <c r="W8330" t="s">
        <v>1907</v>
      </c>
      <c r="Y8330" t="s">
        <v>881</v>
      </c>
      <c r="Z8330" t="s">
        <v>882</v>
      </c>
      <c r="AA8330">
        <v>-4200</v>
      </c>
      <c r="AC8330">
        <v>-12.923076923076923</v>
      </c>
    </row>
    <row r="8331" spans="1:29" hidden="1" x14ac:dyDescent="0.25">
      <c r="A8331">
        <v>175</v>
      </c>
      <c r="B8331" s="5">
        <v>45453</v>
      </c>
      <c r="C8331" s="5">
        <v>45453</v>
      </c>
      <c r="D8331" t="s">
        <v>439</v>
      </c>
      <c r="E8331" t="s">
        <v>4</v>
      </c>
      <c r="F8331" t="s">
        <v>57</v>
      </c>
      <c r="G8331" t="s">
        <v>58</v>
      </c>
      <c r="I8331" t="s">
        <v>442</v>
      </c>
      <c r="J8331" t="s">
        <v>3264</v>
      </c>
      <c r="K8331" t="s">
        <v>993</v>
      </c>
      <c r="L8331" t="s">
        <v>6</v>
      </c>
      <c r="M8331" t="s">
        <v>1112</v>
      </c>
      <c r="N8331" t="s">
        <v>62</v>
      </c>
      <c r="O8331">
        <v>252199</v>
      </c>
      <c r="P8331" t="s">
        <v>405</v>
      </c>
      <c r="Q8331">
        <v>-4800</v>
      </c>
      <c r="R8331" t="s">
        <v>310</v>
      </c>
      <c r="S8331">
        <v>91.77</v>
      </c>
      <c r="U8331">
        <v>-440481.29</v>
      </c>
      <c r="V8331" t="s">
        <v>3261</v>
      </c>
      <c r="W8331" t="s">
        <v>1907</v>
      </c>
      <c r="Y8331" t="s">
        <v>881</v>
      </c>
      <c r="Z8331" t="s">
        <v>882</v>
      </c>
      <c r="AA8331">
        <v>-4800</v>
      </c>
      <c r="AC8331">
        <v>-14.76923076923077</v>
      </c>
    </row>
    <row r="8332" spans="1:29" hidden="1" x14ac:dyDescent="0.25">
      <c r="A8332">
        <v>210</v>
      </c>
      <c r="B8332" s="5">
        <v>45455</v>
      </c>
      <c r="C8332" s="5">
        <v>45455</v>
      </c>
      <c r="D8332" t="s">
        <v>439</v>
      </c>
      <c r="E8332" t="s">
        <v>4</v>
      </c>
      <c r="F8332" t="s">
        <v>57</v>
      </c>
      <c r="G8332" t="s">
        <v>58</v>
      </c>
      <c r="I8332" t="s">
        <v>442</v>
      </c>
      <c r="J8332" t="s">
        <v>3231</v>
      </c>
      <c r="K8332" t="s">
        <v>993</v>
      </c>
      <c r="L8332" t="s">
        <v>6</v>
      </c>
      <c r="M8332" t="s">
        <v>1112</v>
      </c>
      <c r="N8332" t="s">
        <v>62</v>
      </c>
      <c r="O8332">
        <v>252199</v>
      </c>
      <c r="P8332" t="s">
        <v>405</v>
      </c>
      <c r="Q8332">
        <v>-5400</v>
      </c>
      <c r="R8332" t="s">
        <v>310</v>
      </c>
      <c r="S8332">
        <v>92.43</v>
      </c>
      <c r="U8332">
        <v>-499123.35</v>
      </c>
      <c r="V8332" t="s">
        <v>3261</v>
      </c>
      <c r="W8332" t="s">
        <v>1907</v>
      </c>
      <c r="Y8332" t="s">
        <v>881</v>
      </c>
      <c r="Z8332" t="s">
        <v>882</v>
      </c>
      <c r="AA8332">
        <v>-5400</v>
      </c>
      <c r="AC8332">
        <v>-16.615384615384617</v>
      </c>
    </row>
    <row r="8333" spans="1:29" hidden="1" x14ac:dyDescent="0.25">
      <c r="A8333">
        <v>238</v>
      </c>
      <c r="B8333" s="5">
        <v>45456</v>
      </c>
      <c r="C8333" s="5">
        <v>45456</v>
      </c>
      <c r="D8333" t="s">
        <v>439</v>
      </c>
      <c r="E8333" t="s">
        <v>4</v>
      </c>
      <c r="F8333" t="s">
        <v>57</v>
      </c>
      <c r="G8333" t="s">
        <v>58</v>
      </c>
      <c r="I8333" t="s">
        <v>442</v>
      </c>
      <c r="J8333" t="s">
        <v>3265</v>
      </c>
      <c r="K8333" t="s">
        <v>993</v>
      </c>
      <c r="L8333" t="s">
        <v>6</v>
      </c>
      <c r="M8333" t="s">
        <v>1112</v>
      </c>
      <c r="N8333" t="s">
        <v>62</v>
      </c>
      <c r="O8333">
        <v>252199</v>
      </c>
      <c r="P8333" t="s">
        <v>405</v>
      </c>
      <c r="Q8333">
        <v>-3600</v>
      </c>
      <c r="R8333" t="s">
        <v>310</v>
      </c>
      <c r="S8333">
        <v>92.51</v>
      </c>
      <c r="U8333">
        <v>-333052.98</v>
      </c>
      <c r="V8333" t="s">
        <v>3261</v>
      </c>
      <c r="W8333" t="s">
        <v>1907</v>
      </c>
      <c r="Y8333" t="s">
        <v>881</v>
      </c>
      <c r="Z8333" t="s">
        <v>882</v>
      </c>
      <c r="AA8333">
        <v>-3600</v>
      </c>
      <c r="AC8333">
        <v>-11.076923076923077</v>
      </c>
    </row>
    <row r="8334" spans="1:29" hidden="1" x14ac:dyDescent="0.25">
      <c r="A8334">
        <v>244</v>
      </c>
      <c r="B8334" s="5">
        <v>45456</v>
      </c>
      <c r="C8334" s="5">
        <v>45456</v>
      </c>
      <c r="D8334" t="s">
        <v>439</v>
      </c>
      <c r="E8334" t="s">
        <v>4</v>
      </c>
      <c r="F8334" t="s">
        <v>57</v>
      </c>
      <c r="G8334" t="s">
        <v>58</v>
      </c>
      <c r="I8334" t="s">
        <v>442</v>
      </c>
      <c r="J8334" t="s">
        <v>3266</v>
      </c>
      <c r="K8334" t="s">
        <v>993</v>
      </c>
      <c r="L8334" t="s">
        <v>6</v>
      </c>
      <c r="M8334" t="s">
        <v>1112</v>
      </c>
      <c r="N8334" t="s">
        <v>62</v>
      </c>
      <c r="O8334">
        <v>252199</v>
      </c>
      <c r="P8334" t="s">
        <v>405</v>
      </c>
      <c r="Q8334">
        <v>-3600</v>
      </c>
      <c r="R8334" t="s">
        <v>310</v>
      </c>
      <c r="S8334">
        <v>92.85</v>
      </c>
      <c r="U8334">
        <v>-334260.08</v>
      </c>
      <c r="V8334" t="s">
        <v>3261</v>
      </c>
      <c r="W8334" t="s">
        <v>1907</v>
      </c>
      <c r="Y8334" t="s">
        <v>881</v>
      </c>
      <c r="Z8334" t="s">
        <v>882</v>
      </c>
      <c r="AA8334">
        <v>-3600</v>
      </c>
      <c r="AC8334">
        <v>-11.076923076923077</v>
      </c>
    </row>
    <row r="8335" spans="1:29" hidden="1" x14ac:dyDescent="0.25">
      <c r="A8335">
        <v>304</v>
      </c>
      <c r="B8335" s="5">
        <v>45458</v>
      </c>
      <c r="C8335" s="5">
        <v>45458</v>
      </c>
      <c r="D8335" t="s">
        <v>439</v>
      </c>
      <c r="E8335" t="s">
        <v>4</v>
      </c>
      <c r="F8335" t="s">
        <v>57</v>
      </c>
      <c r="G8335" t="s">
        <v>58</v>
      </c>
      <c r="I8335" t="s">
        <v>442</v>
      </c>
      <c r="J8335" t="s">
        <v>3267</v>
      </c>
      <c r="K8335" t="s">
        <v>993</v>
      </c>
      <c r="L8335" t="s">
        <v>6</v>
      </c>
      <c r="M8335" t="s">
        <v>1112</v>
      </c>
      <c r="N8335" t="s">
        <v>62</v>
      </c>
      <c r="O8335">
        <v>252199</v>
      </c>
      <c r="P8335" t="s">
        <v>405</v>
      </c>
      <c r="Q8335">
        <v>-6600</v>
      </c>
      <c r="R8335" t="s">
        <v>310</v>
      </c>
      <c r="S8335">
        <v>92.92</v>
      </c>
      <c r="U8335">
        <v>-613267.81999999995</v>
      </c>
      <c r="V8335" t="s">
        <v>3261</v>
      </c>
      <c r="W8335" t="s">
        <v>1907</v>
      </c>
      <c r="Y8335" t="s">
        <v>881</v>
      </c>
      <c r="Z8335" t="s">
        <v>882</v>
      </c>
      <c r="AA8335">
        <v>-6600</v>
      </c>
      <c r="AC8335">
        <v>-20.307692307692307</v>
      </c>
    </row>
    <row r="8336" spans="1:29" hidden="1" x14ac:dyDescent="0.25">
      <c r="A8336">
        <v>327</v>
      </c>
      <c r="B8336" s="5">
        <v>45467</v>
      </c>
      <c r="C8336" s="5">
        <v>45467</v>
      </c>
      <c r="D8336" t="s">
        <v>439</v>
      </c>
      <c r="E8336" t="s">
        <v>4</v>
      </c>
      <c r="F8336" t="s">
        <v>57</v>
      </c>
      <c r="G8336" t="s">
        <v>58</v>
      </c>
      <c r="I8336" t="s">
        <v>442</v>
      </c>
      <c r="J8336" t="s">
        <v>3268</v>
      </c>
      <c r="K8336" t="s">
        <v>993</v>
      </c>
      <c r="L8336" t="s">
        <v>6</v>
      </c>
      <c r="M8336" t="s">
        <v>1112</v>
      </c>
      <c r="N8336" t="s">
        <v>62</v>
      </c>
      <c r="O8336">
        <v>252199</v>
      </c>
      <c r="P8336" t="s">
        <v>405</v>
      </c>
      <c r="Q8336">
        <v>-7200</v>
      </c>
      <c r="R8336" t="s">
        <v>310</v>
      </c>
      <c r="S8336">
        <v>93.02</v>
      </c>
      <c r="U8336">
        <v>-669708.37</v>
      </c>
      <c r="V8336" t="s">
        <v>3261</v>
      </c>
      <c r="W8336" t="s">
        <v>1907</v>
      </c>
      <c r="Y8336" t="s">
        <v>881</v>
      </c>
      <c r="Z8336" t="s">
        <v>882</v>
      </c>
      <c r="AA8336">
        <v>-7200</v>
      </c>
      <c r="AC8336">
        <v>-22.153846153846153</v>
      </c>
    </row>
    <row r="8337" spans="1:29" hidden="1" x14ac:dyDescent="0.25">
      <c r="A8337">
        <v>375</v>
      </c>
      <c r="B8337" s="5">
        <v>45470</v>
      </c>
      <c r="C8337" s="5">
        <v>45470</v>
      </c>
      <c r="D8337" t="s">
        <v>439</v>
      </c>
      <c r="E8337" t="s">
        <v>4</v>
      </c>
      <c r="F8337" t="s">
        <v>57</v>
      </c>
      <c r="G8337" t="s">
        <v>58</v>
      </c>
      <c r="I8337" t="s">
        <v>442</v>
      </c>
      <c r="J8337" t="s">
        <v>3270</v>
      </c>
      <c r="K8337" t="s">
        <v>993</v>
      </c>
      <c r="L8337" t="s">
        <v>6</v>
      </c>
      <c r="M8337" t="s">
        <v>1112</v>
      </c>
      <c r="N8337" t="s">
        <v>62</v>
      </c>
      <c r="O8337">
        <v>252199</v>
      </c>
      <c r="P8337" t="s">
        <v>405</v>
      </c>
      <c r="Q8337">
        <v>-4200</v>
      </c>
      <c r="R8337" t="s">
        <v>310</v>
      </c>
      <c r="S8337">
        <v>91.92</v>
      </c>
      <c r="U8337">
        <v>-386054.35</v>
      </c>
      <c r="V8337" t="s">
        <v>3261</v>
      </c>
      <c r="W8337" t="s">
        <v>1907</v>
      </c>
      <c r="Y8337" t="s">
        <v>881</v>
      </c>
      <c r="Z8337" t="s">
        <v>882</v>
      </c>
      <c r="AA8337">
        <v>-4200</v>
      </c>
      <c r="AC8337">
        <v>-12.923076923076923</v>
      </c>
    </row>
    <row r="8338" spans="1:29" hidden="1" x14ac:dyDescent="0.25">
      <c r="A8338">
        <v>418</v>
      </c>
      <c r="B8338" s="5">
        <v>45473</v>
      </c>
      <c r="C8338" s="5">
        <v>45473</v>
      </c>
      <c r="D8338" t="s">
        <v>439</v>
      </c>
      <c r="E8338" t="s">
        <v>4</v>
      </c>
      <c r="F8338" t="s">
        <v>57</v>
      </c>
      <c r="G8338" t="s">
        <v>58</v>
      </c>
      <c r="I8338" t="s">
        <v>442</v>
      </c>
      <c r="J8338" t="s">
        <v>3271</v>
      </c>
      <c r="K8338" t="s">
        <v>993</v>
      </c>
      <c r="L8338" t="s">
        <v>6</v>
      </c>
      <c r="M8338" t="s">
        <v>1112</v>
      </c>
      <c r="N8338" t="s">
        <v>62</v>
      </c>
      <c r="O8338">
        <v>252199</v>
      </c>
      <c r="P8338" t="s">
        <v>405</v>
      </c>
      <c r="Q8338">
        <v>-7800</v>
      </c>
      <c r="R8338" t="s">
        <v>310</v>
      </c>
      <c r="S8338">
        <v>91.85</v>
      </c>
      <c r="U8338">
        <v>-716464.42</v>
      </c>
      <c r="V8338" t="s">
        <v>3261</v>
      </c>
      <c r="W8338" t="s">
        <v>1907</v>
      </c>
      <c r="Y8338" t="s">
        <v>881</v>
      </c>
      <c r="Z8338" t="s">
        <v>882</v>
      </c>
      <c r="AA8338">
        <v>-7800</v>
      </c>
      <c r="AC8338">
        <v>-24</v>
      </c>
    </row>
    <row r="8339" spans="1:29" hidden="1" x14ac:dyDescent="0.25">
      <c r="A8339">
        <v>435</v>
      </c>
      <c r="B8339" s="5">
        <v>45473</v>
      </c>
      <c r="C8339" s="5">
        <v>45473</v>
      </c>
      <c r="D8339" t="s">
        <v>439</v>
      </c>
      <c r="E8339" t="s">
        <v>4</v>
      </c>
      <c r="F8339" t="s">
        <v>57</v>
      </c>
      <c r="G8339" t="s">
        <v>58</v>
      </c>
      <c r="I8339" t="s">
        <v>442</v>
      </c>
      <c r="J8339" t="s">
        <v>3272</v>
      </c>
      <c r="K8339" t="s">
        <v>993</v>
      </c>
      <c r="L8339" t="s">
        <v>6</v>
      </c>
      <c r="M8339" t="s">
        <v>1112</v>
      </c>
      <c r="N8339" t="s">
        <v>62</v>
      </c>
      <c r="O8339">
        <v>252199</v>
      </c>
      <c r="P8339" t="s">
        <v>405</v>
      </c>
      <c r="Q8339">
        <v>-4500</v>
      </c>
      <c r="R8339" t="s">
        <v>310</v>
      </c>
      <c r="S8339">
        <v>91.85</v>
      </c>
      <c r="U8339">
        <v>-413335.88</v>
      </c>
      <c r="V8339" t="s">
        <v>3261</v>
      </c>
      <c r="W8339" t="s">
        <v>1907</v>
      </c>
      <c r="Y8339" t="s">
        <v>881</v>
      </c>
      <c r="Z8339" t="s">
        <v>882</v>
      </c>
      <c r="AA8339">
        <v>-4500</v>
      </c>
      <c r="AC8339">
        <v>-13.846153846153847</v>
      </c>
    </row>
    <row r="8340" spans="1:29" hidden="1" x14ac:dyDescent="0.25">
      <c r="A8340">
        <v>1</v>
      </c>
      <c r="B8340" s="5">
        <v>45475</v>
      </c>
      <c r="C8340" s="5">
        <v>45475</v>
      </c>
      <c r="D8340" t="s">
        <v>439</v>
      </c>
      <c r="E8340" t="s">
        <v>4</v>
      </c>
      <c r="F8340" t="s">
        <v>57</v>
      </c>
      <c r="G8340" t="s">
        <v>58</v>
      </c>
      <c r="I8340" t="s">
        <v>442</v>
      </c>
      <c r="J8340" t="s">
        <v>3499</v>
      </c>
      <c r="K8340" t="s">
        <v>993</v>
      </c>
      <c r="L8340" t="s">
        <v>6</v>
      </c>
      <c r="M8340" t="s">
        <v>1112</v>
      </c>
      <c r="N8340" t="s">
        <v>62</v>
      </c>
      <c r="O8340">
        <v>252199</v>
      </c>
      <c r="P8340" t="s">
        <v>405</v>
      </c>
      <c r="Q8340">
        <v>-3600</v>
      </c>
      <c r="R8340" t="s">
        <v>310</v>
      </c>
      <c r="S8340">
        <v>91.85</v>
      </c>
      <c r="U8340">
        <v>-330668.7</v>
      </c>
      <c r="V8340" t="s">
        <v>3500</v>
      </c>
      <c r="W8340" t="s">
        <v>1907</v>
      </c>
      <c r="Y8340" t="s">
        <v>881</v>
      </c>
      <c r="Z8340" t="s">
        <v>882</v>
      </c>
      <c r="AA8340">
        <v>-3600</v>
      </c>
      <c r="AC8340">
        <v>-11.076923076923077</v>
      </c>
    </row>
    <row r="8341" spans="1:29" hidden="1" x14ac:dyDescent="0.25">
      <c r="A8341">
        <v>79</v>
      </c>
      <c r="B8341" s="5">
        <v>45487</v>
      </c>
      <c r="C8341" s="5">
        <v>45487</v>
      </c>
      <c r="D8341" t="s">
        <v>439</v>
      </c>
      <c r="E8341" t="s">
        <v>4</v>
      </c>
      <c r="F8341" t="s">
        <v>57</v>
      </c>
      <c r="G8341" t="s">
        <v>58</v>
      </c>
      <c r="I8341" t="s">
        <v>442</v>
      </c>
      <c r="J8341" t="s">
        <v>3505</v>
      </c>
      <c r="K8341" t="s">
        <v>993</v>
      </c>
      <c r="L8341" t="s">
        <v>6</v>
      </c>
      <c r="M8341" t="s">
        <v>1112</v>
      </c>
      <c r="N8341" t="s">
        <v>62</v>
      </c>
      <c r="O8341">
        <v>252199</v>
      </c>
      <c r="P8341" t="s">
        <v>405</v>
      </c>
      <c r="Q8341">
        <v>-2880</v>
      </c>
      <c r="R8341" t="s">
        <v>310</v>
      </c>
      <c r="S8341">
        <v>90.13</v>
      </c>
      <c r="U8341">
        <v>-259580.07</v>
      </c>
      <c r="V8341" t="s">
        <v>3500</v>
      </c>
      <c r="W8341" t="s">
        <v>1907</v>
      </c>
      <c r="Y8341" t="s">
        <v>881</v>
      </c>
      <c r="Z8341" t="s">
        <v>882</v>
      </c>
      <c r="AA8341">
        <v>-2880</v>
      </c>
      <c r="AC8341">
        <v>-8.861538461538462</v>
      </c>
    </row>
    <row r="8342" spans="1:29" hidden="1" x14ac:dyDescent="0.25">
      <c r="A8342">
        <v>113</v>
      </c>
      <c r="B8342" s="5">
        <v>45502</v>
      </c>
      <c r="C8342" s="5">
        <v>45502</v>
      </c>
      <c r="D8342" t="s">
        <v>439</v>
      </c>
      <c r="E8342" t="s">
        <v>4</v>
      </c>
      <c r="F8342" t="s">
        <v>57</v>
      </c>
      <c r="G8342" t="s">
        <v>58</v>
      </c>
      <c r="I8342" t="s">
        <v>442</v>
      </c>
      <c r="J8342" t="s">
        <v>3506</v>
      </c>
      <c r="K8342" t="s">
        <v>993</v>
      </c>
      <c r="L8342" t="s">
        <v>6</v>
      </c>
      <c r="M8342" t="s">
        <v>1112</v>
      </c>
      <c r="N8342" t="s">
        <v>62</v>
      </c>
      <c r="O8342">
        <v>252199</v>
      </c>
      <c r="P8342" t="s">
        <v>405</v>
      </c>
      <c r="Q8342">
        <v>-1200</v>
      </c>
      <c r="R8342" t="s">
        <v>310</v>
      </c>
      <c r="S8342">
        <v>90.04</v>
      </c>
      <c r="U8342">
        <v>-108042.59</v>
      </c>
      <c r="V8342" t="s">
        <v>3500</v>
      </c>
      <c r="W8342" t="s">
        <v>1907</v>
      </c>
      <c r="Y8342" t="s">
        <v>881</v>
      </c>
      <c r="Z8342" t="s">
        <v>882</v>
      </c>
      <c r="AA8342">
        <v>-1200</v>
      </c>
      <c r="AC8342">
        <v>-3.6923076923076925</v>
      </c>
    </row>
    <row r="8343" spans="1:29" hidden="1" x14ac:dyDescent="0.25">
      <c r="A8343">
        <v>140</v>
      </c>
      <c r="B8343" s="5">
        <v>45489</v>
      </c>
      <c r="C8343" s="5">
        <v>45489</v>
      </c>
      <c r="D8343" t="s">
        <v>439</v>
      </c>
      <c r="E8343" t="s">
        <v>4</v>
      </c>
      <c r="F8343" t="s">
        <v>57</v>
      </c>
      <c r="G8343" t="s">
        <v>58</v>
      </c>
      <c r="I8343" t="s">
        <v>442</v>
      </c>
      <c r="J8343" t="s">
        <v>3477</v>
      </c>
      <c r="K8343" t="s">
        <v>993</v>
      </c>
      <c r="L8343" t="s">
        <v>6</v>
      </c>
      <c r="M8343" t="s">
        <v>1112</v>
      </c>
      <c r="N8343" t="s">
        <v>62</v>
      </c>
      <c r="O8343">
        <v>252199</v>
      </c>
      <c r="P8343" t="s">
        <v>405</v>
      </c>
      <c r="Q8343">
        <v>-6600</v>
      </c>
      <c r="R8343" t="s">
        <v>310</v>
      </c>
      <c r="S8343">
        <v>90.06</v>
      </c>
      <c r="U8343">
        <v>-594421.99</v>
      </c>
      <c r="V8343" t="s">
        <v>3500</v>
      </c>
      <c r="W8343" t="s">
        <v>1907</v>
      </c>
      <c r="Y8343" t="s">
        <v>881</v>
      </c>
      <c r="Z8343" t="s">
        <v>882</v>
      </c>
      <c r="AA8343">
        <v>-6600</v>
      </c>
      <c r="AC8343">
        <v>-20.307692307692307</v>
      </c>
    </row>
    <row r="8344" spans="1:29" hidden="1" x14ac:dyDescent="0.25">
      <c r="A8344">
        <v>190</v>
      </c>
      <c r="B8344" s="5">
        <v>45487</v>
      </c>
      <c r="C8344" s="5">
        <v>45487</v>
      </c>
      <c r="D8344" t="s">
        <v>439</v>
      </c>
      <c r="E8344" t="s">
        <v>4</v>
      </c>
      <c r="F8344" t="s">
        <v>57</v>
      </c>
      <c r="G8344" t="s">
        <v>58</v>
      </c>
      <c r="I8344" t="s">
        <v>442</v>
      </c>
      <c r="J8344" t="s">
        <v>3508</v>
      </c>
      <c r="K8344" t="s">
        <v>993</v>
      </c>
      <c r="L8344" t="s">
        <v>6</v>
      </c>
      <c r="M8344" t="s">
        <v>1112</v>
      </c>
      <c r="N8344" t="s">
        <v>62</v>
      </c>
      <c r="O8344">
        <v>252199</v>
      </c>
      <c r="P8344" t="s">
        <v>405</v>
      </c>
      <c r="Q8344">
        <v>-3000</v>
      </c>
      <c r="R8344" t="s">
        <v>310</v>
      </c>
      <c r="S8344">
        <v>90.15</v>
      </c>
      <c r="U8344">
        <v>-270440.39</v>
      </c>
      <c r="V8344" t="s">
        <v>3500</v>
      </c>
      <c r="W8344" t="s">
        <v>1907</v>
      </c>
      <c r="Y8344" t="s">
        <v>881</v>
      </c>
      <c r="Z8344" t="s">
        <v>882</v>
      </c>
      <c r="AA8344">
        <v>-3000</v>
      </c>
      <c r="AC8344">
        <v>-9.2307692307692299</v>
      </c>
    </row>
    <row r="8345" spans="1:29" hidden="1" x14ac:dyDescent="0.25">
      <c r="A8345">
        <v>214</v>
      </c>
      <c r="B8345" s="5">
        <v>45502</v>
      </c>
      <c r="C8345" s="5">
        <v>45502</v>
      </c>
      <c r="D8345" t="s">
        <v>439</v>
      </c>
      <c r="E8345" t="s">
        <v>4</v>
      </c>
      <c r="F8345" t="s">
        <v>57</v>
      </c>
      <c r="G8345" t="s">
        <v>58</v>
      </c>
      <c r="I8345" t="s">
        <v>442</v>
      </c>
      <c r="J8345" t="s">
        <v>3509</v>
      </c>
      <c r="K8345" t="s">
        <v>993</v>
      </c>
      <c r="L8345" t="s">
        <v>6</v>
      </c>
      <c r="M8345" t="s">
        <v>1112</v>
      </c>
      <c r="N8345" t="s">
        <v>62</v>
      </c>
      <c r="O8345">
        <v>252199</v>
      </c>
      <c r="P8345" t="s">
        <v>405</v>
      </c>
      <c r="Q8345">
        <v>-600</v>
      </c>
      <c r="R8345" t="s">
        <v>310</v>
      </c>
      <c r="S8345">
        <v>90.04</v>
      </c>
      <c r="U8345">
        <v>-54021.3</v>
      </c>
      <c r="V8345" t="s">
        <v>3500</v>
      </c>
      <c r="W8345" t="s">
        <v>1907</v>
      </c>
      <c r="Y8345" t="s">
        <v>881</v>
      </c>
      <c r="Z8345" t="s">
        <v>882</v>
      </c>
      <c r="AA8345">
        <v>-600</v>
      </c>
      <c r="AC8345">
        <v>-1.8461538461538463</v>
      </c>
    </row>
    <row r="8346" spans="1:29" hidden="1" x14ac:dyDescent="0.25">
      <c r="A8346">
        <v>238</v>
      </c>
      <c r="B8346" s="5">
        <v>45480</v>
      </c>
      <c r="C8346" s="5">
        <v>45480</v>
      </c>
      <c r="D8346" t="s">
        <v>439</v>
      </c>
      <c r="E8346" t="s">
        <v>4</v>
      </c>
      <c r="F8346" t="s">
        <v>57</v>
      </c>
      <c r="G8346" t="s">
        <v>58</v>
      </c>
      <c r="I8346" t="s">
        <v>442</v>
      </c>
      <c r="J8346" t="s">
        <v>3479</v>
      </c>
      <c r="K8346" t="s">
        <v>993</v>
      </c>
      <c r="L8346" t="s">
        <v>6</v>
      </c>
      <c r="M8346" t="s">
        <v>1112</v>
      </c>
      <c r="N8346" t="s">
        <v>62</v>
      </c>
      <c r="O8346">
        <v>252199</v>
      </c>
      <c r="P8346" t="s">
        <v>405</v>
      </c>
      <c r="Q8346">
        <v>-4800</v>
      </c>
      <c r="R8346" t="s">
        <v>310</v>
      </c>
      <c r="S8346">
        <v>91.1</v>
      </c>
      <c r="U8346">
        <v>-437295.79</v>
      </c>
      <c r="V8346" t="s">
        <v>3500</v>
      </c>
      <c r="W8346" t="s">
        <v>1907</v>
      </c>
      <c r="Y8346" t="s">
        <v>881</v>
      </c>
      <c r="Z8346" t="s">
        <v>882</v>
      </c>
      <c r="AA8346">
        <v>-4800</v>
      </c>
      <c r="AC8346">
        <v>-14.76923076923077</v>
      </c>
    </row>
    <row r="8347" spans="1:29" hidden="1" x14ac:dyDescent="0.25">
      <c r="A8347">
        <v>261</v>
      </c>
      <c r="B8347" s="5">
        <v>45490</v>
      </c>
      <c r="C8347" s="5">
        <v>45490</v>
      </c>
      <c r="D8347" t="s">
        <v>439</v>
      </c>
      <c r="E8347" t="s">
        <v>4</v>
      </c>
      <c r="F8347" t="s">
        <v>57</v>
      </c>
      <c r="G8347" t="s">
        <v>58</v>
      </c>
      <c r="I8347" t="s">
        <v>442</v>
      </c>
      <c r="J8347" t="s">
        <v>3510</v>
      </c>
      <c r="K8347" t="s">
        <v>993</v>
      </c>
      <c r="L8347" t="s">
        <v>6</v>
      </c>
      <c r="M8347" t="s">
        <v>1112</v>
      </c>
      <c r="N8347" t="s">
        <v>62</v>
      </c>
      <c r="O8347">
        <v>252199</v>
      </c>
      <c r="P8347" t="s">
        <v>405</v>
      </c>
      <c r="Q8347">
        <v>-1800</v>
      </c>
      <c r="R8347" t="s">
        <v>310</v>
      </c>
      <c r="S8347">
        <v>90.06</v>
      </c>
      <c r="U8347">
        <v>-162115.09</v>
      </c>
      <c r="V8347" t="s">
        <v>3500</v>
      </c>
      <c r="W8347" t="s">
        <v>1907</v>
      </c>
      <c r="Y8347" t="s">
        <v>881</v>
      </c>
      <c r="Z8347" t="s">
        <v>882</v>
      </c>
      <c r="AA8347">
        <v>-1800</v>
      </c>
      <c r="AC8347">
        <v>-5.5384615384615383</v>
      </c>
    </row>
    <row r="8348" spans="1:29" hidden="1" x14ac:dyDescent="0.25">
      <c r="A8348">
        <v>269</v>
      </c>
      <c r="B8348" s="5">
        <v>45502</v>
      </c>
      <c r="C8348" s="5">
        <v>45502</v>
      </c>
      <c r="D8348" t="s">
        <v>439</v>
      </c>
      <c r="E8348" t="s">
        <v>4</v>
      </c>
      <c r="F8348" t="s">
        <v>57</v>
      </c>
      <c r="G8348" t="s">
        <v>58</v>
      </c>
      <c r="I8348" t="s">
        <v>442</v>
      </c>
      <c r="J8348" t="s">
        <v>3511</v>
      </c>
      <c r="K8348" t="s">
        <v>993</v>
      </c>
      <c r="L8348" t="s">
        <v>6</v>
      </c>
      <c r="M8348" t="s">
        <v>1112</v>
      </c>
      <c r="N8348" t="s">
        <v>62</v>
      </c>
      <c r="O8348">
        <v>252199</v>
      </c>
      <c r="P8348" t="s">
        <v>405</v>
      </c>
      <c r="Q8348">
        <v>-3600</v>
      </c>
      <c r="R8348" t="s">
        <v>310</v>
      </c>
      <c r="S8348">
        <v>90.04</v>
      </c>
      <c r="U8348">
        <v>-324127.78000000003</v>
      </c>
      <c r="V8348" t="s">
        <v>3500</v>
      </c>
      <c r="W8348" t="s">
        <v>1907</v>
      </c>
      <c r="Y8348" t="s">
        <v>881</v>
      </c>
      <c r="Z8348" t="s">
        <v>882</v>
      </c>
      <c r="AA8348">
        <v>-3600</v>
      </c>
      <c r="AC8348">
        <v>-11.076923076923077</v>
      </c>
    </row>
    <row r="8349" spans="1:29" hidden="1" x14ac:dyDescent="0.25">
      <c r="A8349">
        <v>279</v>
      </c>
      <c r="B8349" s="5">
        <v>45504</v>
      </c>
      <c r="C8349" s="5">
        <v>45504</v>
      </c>
      <c r="D8349" t="s">
        <v>439</v>
      </c>
      <c r="E8349" t="s">
        <v>4</v>
      </c>
      <c r="F8349" t="s">
        <v>57</v>
      </c>
      <c r="G8349" t="s">
        <v>58</v>
      </c>
      <c r="I8349" t="s">
        <v>442</v>
      </c>
      <c r="J8349" t="s">
        <v>3478</v>
      </c>
      <c r="K8349" t="s">
        <v>993</v>
      </c>
      <c r="L8349" t="s">
        <v>6</v>
      </c>
      <c r="M8349" t="s">
        <v>1112</v>
      </c>
      <c r="N8349" t="s">
        <v>62</v>
      </c>
      <c r="O8349">
        <v>252199</v>
      </c>
      <c r="P8349" t="s">
        <v>405</v>
      </c>
      <c r="Q8349">
        <v>-6600</v>
      </c>
      <c r="R8349" t="s">
        <v>310</v>
      </c>
      <c r="S8349">
        <v>90.23</v>
      </c>
      <c r="U8349">
        <v>-595524.65</v>
      </c>
      <c r="V8349" t="s">
        <v>3500</v>
      </c>
      <c r="W8349" t="s">
        <v>1907</v>
      </c>
      <c r="Y8349" t="s">
        <v>881</v>
      </c>
      <c r="Z8349" t="s">
        <v>882</v>
      </c>
      <c r="AA8349">
        <v>-6600</v>
      </c>
      <c r="AC8349">
        <v>-20.307692307692307</v>
      </c>
    </row>
    <row r="8350" spans="1:29" hidden="1" x14ac:dyDescent="0.25">
      <c r="A8350">
        <v>335</v>
      </c>
      <c r="B8350" s="5">
        <v>45479</v>
      </c>
      <c r="C8350" s="5">
        <v>45479</v>
      </c>
      <c r="D8350" t="s">
        <v>439</v>
      </c>
      <c r="E8350" t="s">
        <v>4</v>
      </c>
      <c r="F8350" t="s">
        <v>57</v>
      </c>
      <c r="G8350" t="s">
        <v>58</v>
      </c>
      <c r="I8350" t="s">
        <v>442</v>
      </c>
      <c r="J8350" t="s">
        <v>3512</v>
      </c>
      <c r="K8350" t="s">
        <v>993</v>
      </c>
      <c r="L8350" t="s">
        <v>6</v>
      </c>
      <c r="M8350" t="s">
        <v>1112</v>
      </c>
      <c r="N8350" t="s">
        <v>62</v>
      </c>
      <c r="O8350">
        <v>252199</v>
      </c>
      <c r="P8350" t="s">
        <v>405</v>
      </c>
      <c r="Q8350">
        <v>-1800</v>
      </c>
      <c r="R8350" t="s">
        <v>310</v>
      </c>
      <c r="S8350">
        <v>91.85</v>
      </c>
      <c r="U8350">
        <v>-165334.35</v>
      </c>
      <c r="V8350" t="s">
        <v>3500</v>
      </c>
      <c r="W8350" t="s">
        <v>1907</v>
      </c>
      <c r="Y8350" t="s">
        <v>881</v>
      </c>
      <c r="Z8350" t="s">
        <v>882</v>
      </c>
      <c r="AA8350">
        <v>-1800</v>
      </c>
      <c r="AC8350">
        <v>-5.5384615384615383</v>
      </c>
    </row>
    <row r="8351" spans="1:29" hidden="1" x14ac:dyDescent="0.25">
      <c r="A8351">
        <v>352</v>
      </c>
      <c r="B8351" s="5">
        <v>45484</v>
      </c>
      <c r="C8351" s="5">
        <v>45484</v>
      </c>
      <c r="D8351" t="s">
        <v>439</v>
      </c>
      <c r="E8351" t="s">
        <v>4</v>
      </c>
      <c r="F8351" t="s">
        <v>57</v>
      </c>
      <c r="G8351" t="s">
        <v>58</v>
      </c>
      <c r="I8351" t="s">
        <v>442</v>
      </c>
      <c r="J8351" t="s">
        <v>3504</v>
      </c>
      <c r="K8351" t="s">
        <v>993</v>
      </c>
      <c r="L8351" t="s">
        <v>6</v>
      </c>
      <c r="M8351" t="s">
        <v>1112</v>
      </c>
      <c r="N8351" t="s">
        <v>62</v>
      </c>
      <c r="O8351">
        <v>252199</v>
      </c>
      <c r="P8351" t="s">
        <v>405</v>
      </c>
      <c r="Q8351">
        <v>-5400</v>
      </c>
      <c r="R8351" t="s">
        <v>310</v>
      </c>
      <c r="S8351">
        <v>90.26</v>
      </c>
      <c r="U8351">
        <v>-487393.3</v>
      </c>
      <c r="V8351" t="s">
        <v>3500</v>
      </c>
      <c r="W8351" t="s">
        <v>1907</v>
      </c>
      <c r="Y8351" t="s">
        <v>881</v>
      </c>
      <c r="Z8351" t="s">
        <v>882</v>
      </c>
      <c r="AA8351">
        <v>-5400</v>
      </c>
      <c r="AC8351">
        <v>-16.615384615384617</v>
      </c>
    </row>
    <row r="8352" spans="1:29" hidden="1" x14ac:dyDescent="0.25">
      <c r="A8352">
        <v>378</v>
      </c>
      <c r="B8352" s="5">
        <v>45502</v>
      </c>
      <c r="C8352" s="5">
        <v>45502</v>
      </c>
      <c r="D8352" t="s">
        <v>439</v>
      </c>
      <c r="E8352" t="s">
        <v>4</v>
      </c>
      <c r="F8352" t="s">
        <v>57</v>
      </c>
      <c r="G8352" t="s">
        <v>58</v>
      </c>
      <c r="I8352" t="s">
        <v>442</v>
      </c>
      <c r="J8352" t="s">
        <v>3513</v>
      </c>
      <c r="K8352" t="s">
        <v>993</v>
      </c>
      <c r="L8352" t="s">
        <v>6</v>
      </c>
      <c r="M8352" t="s">
        <v>1112</v>
      </c>
      <c r="N8352" t="s">
        <v>62</v>
      </c>
      <c r="O8352">
        <v>252199</v>
      </c>
      <c r="P8352" t="s">
        <v>405</v>
      </c>
      <c r="Q8352">
        <v>-1800</v>
      </c>
      <c r="R8352" t="s">
        <v>310</v>
      </c>
      <c r="S8352">
        <v>90.04</v>
      </c>
      <c r="U8352">
        <v>-162063.89000000001</v>
      </c>
      <c r="V8352" t="s">
        <v>3500</v>
      </c>
      <c r="W8352" t="s">
        <v>1907</v>
      </c>
      <c r="Y8352" t="s">
        <v>881</v>
      </c>
      <c r="Z8352" t="s">
        <v>882</v>
      </c>
      <c r="AA8352">
        <v>-1800</v>
      </c>
      <c r="AC8352">
        <v>-5.5384615384615383</v>
      </c>
    </row>
    <row r="8353" spans="1:29" hidden="1" x14ac:dyDescent="0.25">
      <c r="A8353">
        <v>392</v>
      </c>
      <c r="B8353" s="5">
        <v>45479</v>
      </c>
      <c r="C8353" s="5">
        <v>45479</v>
      </c>
      <c r="D8353" t="s">
        <v>439</v>
      </c>
      <c r="E8353" t="s">
        <v>4</v>
      </c>
      <c r="F8353" t="s">
        <v>57</v>
      </c>
      <c r="G8353" t="s">
        <v>58</v>
      </c>
      <c r="I8353" t="s">
        <v>442</v>
      </c>
      <c r="J8353" t="s">
        <v>3501</v>
      </c>
      <c r="K8353" t="s">
        <v>993</v>
      </c>
      <c r="L8353" t="s">
        <v>6</v>
      </c>
      <c r="M8353" t="s">
        <v>1112</v>
      </c>
      <c r="N8353" t="s">
        <v>62</v>
      </c>
      <c r="O8353">
        <v>252199</v>
      </c>
      <c r="P8353" t="s">
        <v>405</v>
      </c>
      <c r="Q8353">
        <v>-4870</v>
      </c>
      <c r="R8353" t="s">
        <v>310</v>
      </c>
      <c r="S8353">
        <v>91.85</v>
      </c>
      <c r="U8353">
        <v>-447321.27</v>
      </c>
      <c r="V8353" t="s">
        <v>3500</v>
      </c>
      <c r="W8353" t="s">
        <v>1907</v>
      </c>
      <c r="Y8353" t="s">
        <v>881</v>
      </c>
      <c r="Z8353" t="s">
        <v>882</v>
      </c>
      <c r="AA8353">
        <v>-4870</v>
      </c>
      <c r="AC8353">
        <v>-14.984615384615385</v>
      </c>
    </row>
    <row r="8354" spans="1:29" hidden="1" x14ac:dyDescent="0.25">
      <c r="A8354">
        <v>401</v>
      </c>
      <c r="B8354" s="5">
        <v>45482</v>
      </c>
      <c r="C8354" s="5">
        <v>45482</v>
      </c>
      <c r="D8354" t="s">
        <v>439</v>
      </c>
      <c r="E8354" t="s">
        <v>4</v>
      </c>
      <c r="F8354" t="s">
        <v>57</v>
      </c>
      <c r="G8354" t="s">
        <v>58</v>
      </c>
      <c r="I8354" t="s">
        <v>442</v>
      </c>
      <c r="J8354" t="s">
        <v>3503</v>
      </c>
      <c r="K8354" t="s">
        <v>993</v>
      </c>
      <c r="L8354" t="s">
        <v>6</v>
      </c>
      <c r="M8354" t="s">
        <v>1112</v>
      </c>
      <c r="N8354" t="s">
        <v>62</v>
      </c>
      <c r="O8354">
        <v>252199</v>
      </c>
      <c r="P8354" t="s">
        <v>405</v>
      </c>
      <c r="Q8354">
        <v>-1800</v>
      </c>
      <c r="R8354" t="s">
        <v>310</v>
      </c>
      <c r="S8354">
        <v>91.04</v>
      </c>
      <c r="U8354">
        <v>-163879.47</v>
      </c>
      <c r="V8354" t="s">
        <v>3500</v>
      </c>
      <c r="W8354" t="s">
        <v>1907</v>
      </c>
      <c r="Y8354" t="s">
        <v>881</v>
      </c>
      <c r="Z8354" t="s">
        <v>882</v>
      </c>
      <c r="AA8354">
        <v>-1800</v>
      </c>
      <c r="AC8354">
        <v>-5.5384615384615383</v>
      </c>
    </row>
    <row r="8355" spans="1:29" hidden="1" x14ac:dyDescent="0.25">
      <c r="A8355">
        <v>437</v>
      </c>
      <c r="B8355" s="5">
        <v>45502</v>
      </c>
      <c r="C8355" s="5">
        <v>45502</v>
      </c>
      <c r="D8355" t="s">
        <v>439</v>
      </c>
      <c r="E8355" t="s">
        <v>4</v>
      </c>
      <c r="F8355" t="s">
        <v>57</v>
      </c>
      <c r="G8355" t="s">
        <v>58</v>
      </c>
      <c r="I8355" t="s">
        <v>442</v>
      </c>
      <c r="J8355" t="s">
        <v>3514</v>
      </c>
      <c r="K8355" t="s">
        <v>993</v>
      </c>
      <c r="L8355" t="s">
        <v>6</v>
      </c>
      <c r="M8355" t="s">
        <v>1112</v>
      </c>
      <c r="N8355" t="s">
        <v>62</v>
      </c>
      <c r="O8355">
        <v>252199</v>
      </c>
      <c r="P8355" t="s">
        <v>405</v>
      </c>
      <c r="Q8355">
        <v>-1800</v>
      </c>
      <c r="R8355" t="s">
        <v>310</v>
      </c>
      <c r="S8355">
        <v>90.04</v>
      </c>
      <c r="U8355">
        <v>-162063.89000000001</v>
      </c>
      <c r="V8355" t="s">
        <v>3500</v>
      </c>
      <c r="W8355" t="s">
        <v>1907</v>
      </c>
      <c r="Y8355" t="s">
        <v>881</v>
      </c>
      <c r="Z8355" t="s">
        <v>882</v>
      </c>
      <c r="AA8355">
        <v>-1800</v>
      </c>
      <c r="AC8355">
        <v>-5.5384615384615383</v>
      </c>
    </row>
    <row r="8356" spans="1:29" hidden="1" x14ac:dyDescent="0.25">
      <c r="A8356">
        <v>18</v>
      </c>
      <c r="B8356" s="5">
        <v>45516</v>
      </c>
      <c r="C8356" s="5">
        <v>45516</v>
      </c>
      <c r="D8356" t="s">
        <v>439</v>
      </c>
      <c r="E8356" t="s">
        <v>4</v>
      </c>
      <c r="F8356" t="s">
        <v>57</v>
      </c>
      <c r="G8356" t="s">
        <v>58</v>
      </c>
      <c r="I8356" t="s">
        <v>442</v>
      </c>
      <c r="J8356" t="s">
        <v>3687</v>
      </c>
      <c r="K8356" t="s">
        <v>993</v>
      </c>
      <c r="L8356" t="s">
        <v>6</v>
      </c>
      <c r="M8356" t="s">
        <v>1112</v>
      </c>
      <c r="N8356" t="s">
        <v>62</v>
      </c>
      <c r="O8356">
        <v>252199</v>
      </c>
      <c r="P8356" t="s">
        <v>405</v>
      </c>
      <c r="Q8356">
        <v>-3600</v>
      </c>
      <c r="R8356" t="s">
        <v>310</v>
      </c>
      <c r="S8356">
        <v>90.26</v>
      </c>
      <c r="U8356">
        <v>-324920.82</v>
      </c>
      <c r="V8356" t="s">
        <v>3688</v>
      </c>
      <c r="W8356" t="s">
        <v>1907</v>
      </c>
      <c r="Y8356" t="s">
        <v>881</v>
      </c>
      <c r="Z8356" t="s">
        <v>882</v>
      </c>
      <c r="AA8356">
        <v>-3600</v>
      </c>
      <c r="AC8356">
        <v>-11.076923076923077</v>
      </c>
    </row>
    <row r="8357" spans="1:29" hidden="1" x14ac:dyDescent="0.25">
      <c r="A8357">
        <v>19</v>
      </c>
      <c r="B8357" s="5">
        <v>45516</v>
      </c>
      <c r="C8357" s="5">
        <v>45516</v>
      </c>
      <c r="D8357" t="s">
        <v>439</v>
      </c>
      <c r="E8357" t="s">
        <v>4</v>
      </c>
      <c r="F8357" t="s">
        <v>57</v>
      </c>
      <c r="G8357" t="s">
        <v>58</v>
      </c>
      <c r="I8357" t="s">
        <v>442</v>
      </c>
      <c r="J8357" t="s">
        <v>3689</v>
      </c>
      <c r="K8357" t="s">
        <v>993</v>
      </c>
      <c r="L8357" t="s">
        <v>6</v>
      </c>
      <c r="M8357" t="s">
        <v>1112</v>
      </c>
      <c r="N8357" t="s">
        <v>62</v>
      </c>
      <c r="O8357">
        <v>252199</v>
      </c>
      <c r="P8357" t="s">
        <v>405</v>
      </c>
      <c r="Q8357">
        <v>-1800</v>
      </c>
      <c r="R8357" t="s">
        <v>310</v>
      </c>
      <c r="S8357">
        <v>90.26</v>
      </c>
      <c r="U8357">
        <v>-162460.41</v>
      </c>
      <c r="V8357" t="s">
        <v>3688</v>
      </c>
      <c r="W8357" t="s">
        <v>1907</v>
      </c>
      <c r="Y8357" t="s">
        <v>881</v>
      </c>
      <c r="Z8357" t="s">
        <v>882</v>
      </c>
      <c r="AA8357">
        <v>-1800</v>
      </c>
      <c r="AC8357">
        <v>-5.5384615384615383</v>
      </c>
    </row>
    <row r="8358" spans="1:29" hidden="1" x14ac:dyDescent="0.25">
      <c r="A8358">
        <v>21</v>
      </c>
      <c r="B8358" s="5">
        <v>45516</v>
      </c>
      <c r="C8358" s="5">
        <v>45516</v>
      </c>
      <c r="D8358" t="s">
        <v>439</v>
      </c>
      <c r="E8358" t="s">
        <v>4</v>
      </c>
      <c r="F8358" t="s">
        <v>57</v>
      </c>
      <c r="G8358" t="s">
        <v>58</v>
      </c>
      <c r="I8358" t="s">
        <v>442</v>
      </c>
      <c r="J8358" t="s">
        <v>3690</v>
      </c>
      <c r="K8358" t="s">
        <v>993</v>
      </c>
      <c r="L8358" t="s">
        <v>6</v>
      </c>
      <c r="M8358" t="s">
        <v>1112</v>
      </c>
      <c r="N8358" t="s">
        <v>62</v>
      </c>
      <c r="O8358">
        <v>252199</v>
      </c>
      <c r="P8358" t="s">
        <v>405</v>
      </c>
      <c r="Q8358">
        <v>-1800</v>
      </c>
      <c r="R8358" t="s">
        <v>310</v>
      </c>
      <c r="S8358">
        <v>90.26</v>
      </c>
      <c r="U8358">
        <v>-162460.41</v>
      </c>
      <c r="V8358" t="s">
        <v>3688</v>
      </c>
      <c r="W8358" t="s">
        <v>1907</v>
      </c>
      <c r="Y8358" t="s">
        <v>881</v>
      </c>
      <c r="Z8358" t="s">
        <v>882</v>
      </c>
      <c r="AA8358">
        <v>-1800</v>
      </c>
      <c r="AC8358">
        <v>-5.5384615384615383</v>
      </c>
    </row>
    <row r="8359" spans="1:29" hidden="1" x14ac:dyDescent="0.25">
      <c r="A8359">
        <v>22</v>
      </c>
      <c r="B8359" s="5">
        <v>45516</v>
      </c>
      <c r="C8359" s="5">
        <v>45516</v>
      </c>
      <c r="D8359" t="s">
        <v>439</v>
      </c>
      <c r="E8359" t="s">
        <v>4</v>
      </c>
      <c r="F8359" t="s">
        <v>57</v>
      </c>
      <c r="G8359" t="s">
        <v>58</v>
      </c>
      <c r="I8359" t="s">
        <v>442</v>
      </c>
      <c r="J8359" t="s">
        <v>3692</v>
      </c>
      <c r="K8359" t="s">
        <v>993</v>
      </c>
      <c r="L8359" t="s">
        <v>6</v>
      </c>
      <c r="M8359" t="s">
        <v>1112</v>
      </c>
      <c r="N8359" t="s">
        <v>62</v>
      </c>
      <c r="O8359">
        <v>252199</v>
      </c>
      <c r="P8359" t="s">
        <v>405</v>
      </c>
      <c r="Q8359">
        <v>-1200</v>
      </c>
      <c r="R8359" t="s">
        <v>310</v>
      </c>
      <c r="S8359">
        <v>90.26</v>
      </c>
      <c r="U8359">
        <v>-108306.94</v>
      </c>
      <c r="V8359" t="s">
        <v>3688</v>
      </c>
      <c r="W8359" t="s">
        <v>1907</v>
      </c>
      <c r="Y8359" t="s">
        <v>881</v>
      </c>
      <c r="Z8359" t="s">
        <v>882</v>
      </c>
      <c r="AA8359">
        <v>-1200</v>
      </c>
      <c r="AC8359">
        <v>-3.6923076923076925</v>
      </c>
    </row>
    <row r="8360" spans="1:29" hidden="1" x14ac:dyDescent="0.25">
      <c r="A8360">
        <v>27</v>
      </c>
      <c r="B8360" s="5">
        <v>45516</v>
      </c>
      <c r="C8360" s="5">
        <v>45516</v>
      </c>
      <c r="D8360" t="s">
        <v>439</v>
      </c>
      <c r="E8360" t="s">
        <v>4</v>
      </c>
      <c r="F8360" t="s">
        <v>57</v>
      </c>
      <c r="G8360" t="s">
        <v>58</v>
      </c>
      <c r="I8360" t="s">
        <v>442</v>
      </c>
      <c r="J8360" t="s">
        <v>3693</v>
      </c>
      <c r="K8360" t="s">
        <v>993</v>
      </c>
      <c r="L8360" t="s">
        <v>6</v>
      </c>
      <c r="M8360" t="s">
        <v>1112</v>
      </c>
      <c r="N8360" t="s">
        <v>62</v>
      </c>
      <c r="O8360">
        <v>252199</v>
      </c>
      <c r="P8360" t="s">
        <v>405</v>
      </c>
      <c r="Q8360">
        <v>-2400</v>
      </c>
      <c r="R8360" t="s">
        <v>310</v>
      </c>
      <c r="S8360">
        <v>90.26</v>
      </c>
      <c r="U8360">
        <v>-216613.88</v>
      </c>
      <c r="V8360" t="s">
        <v>3688</v>
      </c>
      <c r="W8360" t="s">
        <v>1907</v>
      </c>
      <c r="Y8360" t="s">
        <v>881</v>
      </c>
      <c r="Z8360" t="s">
        <v>882</v>
      </c>
      <c r="AA8360">
        <v>-2400</v>
      </c>
      <c r="AC8360">
        <v>-7.384615384615385</v>
      </c>
    </row>
    <row r="8361" spans="1:29" hidden="1" x14ac:dyDescent="0.25">
      <c r="A8361">
        <v>206</v>
      </c>
      <c r="B8361" s="5">
        <v>45522</v>
      </c>
      <c r="C8361" s="5">
        <v>45522</v>
      </c>
      <c r="D8361" t="s">
        <v>439</v>
      </c>
      <c r="E8361" t="s">
        <v>4</v>
      </c>
      <c r="F8361" t="s">
        <v>57</v>
      </c>
      <c r="G8361" t="s">
        <v>58</v>
      </c>
      <c r="I8361" t="s">
        <v>442</v>
      </c>
      <c r="J8361" t="s">
        <v>3694</v>
      </c>
      <c r="K8361" t="s">
        <v>993</v>
      </c>
      <c r="L8361" t="s">
        <v>6</v>
      </c>
      <c r="M8361" t="s">
        <v>1112</v>
      </c>
      <c r="N8361" t="s">
        <v>62</v>
      </c>
      <c r="O8361">
        <v>252199</v>
      </c>
      <c r="P8361" t="s">
        <v>405</v>
      </c>
      <c r="Q8361">
        <v>-1800</v>
      </c>
      <c r="R8361" t="s">
        <v>310</v>
      </c>
      <c r="S8361">
        <v>90.21</v>
      </c>
      <c r="U8361">
        <v>-162375.74</v>
      </c>
      <c r="V8361" t="s">
        <v>3688</v>
      </c>
      <c r="W8361" t="s">
        <v>1907</v>
      </c>
      <c r="Y8361" t="s">
        <v>881</v>
      </c>
      <c r="Z8361" t="s">
        <v>882</v>
      </c>
      <c r="AA8361">
        <v>-1800</v>
      </c>
      <c r="AC8361">
        <v>-5.5384615384615383</v>
      </c>
    </row>
    <row r="8362" spans="1:29" hidden="1" x14ac:dyDescent="0.25">
      <c r="A8362">
        <v>209</v>
      </c>
      <c r="B8362" s="5">
        <v>45522</v>
      </c>
      <c r="C8362" s="5">
        <v>45522</v>
      </c>
      <c r="D8362" t="s">
        <v>439</v>
      </c>
      <c r="E8362" t="s">
        <v>4</v>
      </c>
      <c r="F8362" t="s">
        <v>57</v>
      </c>
      <c r="G8362" t="s">
        <v>58</v>
      </c>
      <c r="I8362" t="s">
        <v>442</v>
      </c>
      <c r="J8362" t="s">
        <v>3695</v>
      </c>
      <c r="K8362" t="s">
        <v>993</v>
      </c>
      <c r="L8362" t="s">
        <v>6</v>
      </c>
      <c r="M8362" t="s">
        <v>1112</v>
      </c>
      <c r="N8362" t="s">
        <v>62</v>
      </c>
      <c r="O8362">
        <v>252199</v>
      </c>
      <c r="P8362" t="s">
        <v>405</v>
      </c>
      <c r="Q8362">
        <v>-1200</v>
      </c>
      <c r="R8362" t="s">
        <v>310</v>
      </c>
      <c r="S8362">
        <v>90.21</v>
      </c>
      <c r="U8362">
        <v>-108250.49</v>
      </c>
      <c r="V8362" t="s">
        <v>3688</v>
      </c>
      <c r="W8362" t="s">
        <v>1907</v>
      </c>
      <c r="Y8362" t="s">
        <v>881</v>
      </c>
      <c r="Z8362" t="s">
        <v>882</v>
      </c>
      <c r="AA8362">
        <v>-1200</v>
      </c>
      <c r="AC8362">
        <v>-3.6923076923076925</v>
      </c>
    </row>
    <row r="8363" spans="1:29" hidden="1" x14ac:dyDescent="0.25">
      <c r="A8363">
        <v>213</v>
      </c>
      <c r="B8363" s="5">
        <v>45522</v>
      </c>
      <c r="C8363" s="5">
        <v>45522</v>
      </c>
      <c r="D8363" t="s">
        <v>439</v>
      </c>
      <c r="E8363" t="s">
        <v>4</v>
      </c>
      <c r="F8363" t="s">
        <v>57</v>
      </c>
      <c r="G8363" t="s">
        <v>58</v>
      </c>
      <c r="I8363" t="s">
        <v>442</v>
      </c>
      <c r="J8363" t="s">
        <v>3697</v>
      </c>
      <c r="K8363" t="s">
        <v>993</v>
      </c>
      <c r="L8363" t="s">
        <v>6</v>
      </c>
      <c r="M8363" t="s">
        <v>1112</v>
      </c>
      <c r="N8363" t="s">
        <v>62</v>
      </c>
      <c r="O8363">
        <v>252199</v>
      </c>
      <c r="P8363" t="s">
        <v>405</v>
      </c>
      <c r="Q8363">
        <v>-4200</v>
      </c>
      <c r="R8363" t="s">
        <v>310</v>
      </c>
      <c r="S8363">
        <v>90.21</v>
      </c>
      <c r="U8363">
        <v>-378876.73</v>
      </c>
      <c r="V8363" t="s">
        <v>3688</v>
      </c>
      <c r="W8363" t="s">
        <v>1907</v>
      </c>
      <c r="Y8363" t="s">
        <v>881</v>
      </c>
      <c r="Z8363" t="s">
        <v>882</v>
      </c>
      <c r="AA8363">
        <v>-4200</v>
      </c>
      <c r="AC8363">
        <v>-12.923076923076923</v>
      </c>
    </row>
    <row r="8364" spans="1:29" hidden="1" x14ac:dyDescent="0.25">
      <c r="A8364">
        <v>220</v>
      </c>
      <c r="B8364" s="5">
        <v>45522</v>
      </c>
      <c r="C8364" s="5">
        <v>45522</v>
      </c>
      <c r="D8364" t="s">
        <v>439</v>
      </c>
      <c r="E8364" t="s">
        <v>4</v>
      </c>
      <c r="F8364" t="s">
        <v>57</v>
      </c>
      <c r="G8364" t="s">
        <v>58</v>
      </c>
      <c r="I8364" t="s">
        <v>442</v>
      </c>
      <c r="J8364" t="s">
        <v>3649</v>
      </c>
      <c r="K8364" t="s">
        <v>993</v>
      </c>
      <c r="L8364" t="s">
        <v>6</v>
      </c>
      <c r="M8364" t="s">
        <v>1112</v>
      </c>
      <c r="N8364" t="s">
        <v>62</v>
      </c>
      <c r="O8364">
        <v>252199</v>
      </c>
      <c r="P8364" t="s">
        <v>405</v>
      </c>
      <c r="Q8364">
        <v>-2400</v>
      </c>
      <c r="R8364" t="s">
        <v>310</v>
      </c>
      <c r="S8364">
        <v>90.21</v>
      </c>
      <c r="U8364">
        <v>-216495.34</v>
      </c>
      <c r="V8364" t="s">
        <v>3688</v>
      </c>
      <c r="W8364" t="s">
        <v>1907</v>
      </c>
      <c r="Y8364" t="s">
        <v>881</v>
      </c>
      <c r="Z8364" t="s">
        <v>882</v>
      </c>
      <c r="AA8364">
        <v>-2400</v>
      </c>
      <c r="AC8364">
        <v>-7.384615384615385</v>
      </c>
    </row>
    <row r="8365" spans="1:29" hidden="1" x14ac:dyDescent="0.25">
      <c r="A8365">
        <v>481</v>
      </c>
      <c r="B8365" s="5">
        <v>45535</v>
      </c>
      <c r="C8365" s="5">
        <v>45535</v>
      </c>
      <c r="D8365" t="s">
        <v>439</v>
      </c>
      <c r="E8365" t="s">
        <v>4</v>
      </c>
      <c r="F8365" t="s">
        <v>57</v>
      </c>
      <c r="G8365" t="s">
        <v>58</v>
      </c>
      <c r="I8365" t="s">
        <v>442</v>
      </c>
      <c r="J8365" t="s">
        <v>3698</v>
      </c>
      <c r="K8365" t="s">
        <v>993</v>
      </c>
      <c r="L8365" t="s">
        <v>6</v>
      </c>
      <c r="M8365" t="s">
        <v>1112</v>
      </c>
      <c r="N8365" t="s">
        <v>62</v>
      </c>
      <c r="O8365">
        <v>252199</v>
      </c>
      <c r="P8365" t="s">
        <v>405</v>
      </c>
      <c r="Q8365">
        <v>-4200</v>
      </c>
      <c r="R8365" t="s">
        <v>310</v>
      </c>
      <c r="S8365">
        <v>93.05</v>
      </c>
      <c r="U8365">
        <v>-390828.96</v>
      </c>
      <c r="V8365" t="s">
        <v>3688</v>
      </c>
      <c r="W8365" t="s">
        <v>1907</v>
      </c>
      <c r="Y8365" t="s">
        <v>881</v>
      </c>
      <c r="Z8365" t="s">
        <v>882</v>
      </c>
      <c r="AA8365">
        <v>-4200</v>
      </c>
      <c r="AC8365">
        <v>-12.923076923076923</v>
      </c>
    </row>
    <row r="8366" spans="1:29" hidden="1" x14ac:dyDescent="0.25">
      <c r="A8366">
        <v>485</v>
      </c>
      <c r="B8366" s="5">
        <v>45535</v>
      </c>
      <c r="C8366" s="5">
        <v>45535</v>
      </c>
      <c r="D8366" t="s">
        <v>439</v>
      </c>
      <c r="E8366" t="s">
        <v>4</v>
      </c>
      <c r="F8366" t="s">
        <v>57</v>
      </c>
      <c r="G8366" t="s">
        <v>58</v>
      </c>
      <c r="I8366" t="s">
        <v>442</v>
      </c>
      <c r="J8366" t="s">
        <v>3699</v>
      </c>
      <c r="K8366" t="s">
        <v>993</v>
      </c>
      <c r="L8366" t="s">
        <v>6</v>
      </c>
      <c r="M8366" t="s">
        <v>1112</v>
      </c>
      <c r="N8366" t="s">
        <v>62</v>
      </c>
      <c r="O8366">
        <v>252199</v>
      </c>
      <c r="P8366" t="s">
        <v>405</v>
      </c>
      <c r="Q8366">
        <v>-2400</v>
      </c>
      <c r="R8366" t="s">
        <v>310</v>
      </c>
      <c r="S8366">
        <v>93.05</v>
      </c>
      <c r="U8366">
        <v>-223330.83</v>
      </c>
      <c r="V8366" t="s">
        <v>3688</v>
      </c>
      <c r="W8366" t="s">
        <v>1907</v>
      </c>
      <c r="Y8366" t="s">
        <v>881</v>
      </c>
      <c r="Z8366" t="s">
        <v>882</v>
      </c>
      <c r="AA8366">
        <v>-2400</v>
      </c>
      <c r="AC8366">
        <v>-7.384615384615385</v>
      </c>
    </row>
    <row r="8367" spans="1:29" hidden="1" x14ac:dyDescent="0.25">
      <c r="A8367">
        <v>488</v>
      </c>
      <c r="B8367" s="5">
        <v>45535</v>
      </c>
      <c r="C8367" s="5">
        <v>45535</v>
      </c>
      <c r="D8367" t="s">
        <v>439</v>
      </c>
      <c r="E8367" t="s">
        <v>4</v>
      </c>
      <c r="F8367" t="s">
        <v>57</v>
      </c>
      <c r="G8367" t="s">
        <v>58</v>
      </c>
      <c r="I8367" t="s">
        <v>442</v>
      </c>
      <c r="J8367" t="s">
        <v>3700</v>
      </c>
      <c r="K8367" t="s">
        <v>993</v>
      </c>
      <c r="L8367" t="s">
        <v>6</v>
      </c>
      <c r="M8367" t="s">
        <v>1112</v>
      </c>
      <c r="N8367" t="s">
        <v>62</v>
      </c>
      <c r="O8367">
        <v>252199</v>
      </c>
      <c r="P8367" t="s">
        <v>405</v>
      </c>
      <c r="Q8367">
        <v>-4800</v>
      </c>
      <c r="R8367" t="s">
        <v>310</v>
      </c>
      <c r="S8367">
        <v>93.05</v>
      </c>
      <c r="U8367">
        <v>-446661.67</v>
      </c>
      <c r="V8367" t="s">
        <v>3688</v>
      </c>
      <c r="W8367" t="s">
        <v>1907</v>
      </c>
      <c r="Y8367" t="s">
        <v>881</v>
      </c>
      <c r="Z8367" t="s">
        <v>882</v>
      </c>
      <c r="AA8367">
        <v>-4800</v>
      </c>
      <c r="AC8367">
        <v>-14.76923076923077</v>
      </c>
    </row>
    <row r="8368" spans="1:29" hidden="1" x14ac:dyDescent="0.25">
      <c r="A8368">
        <v>490</v>
      </c>
      <c r="B8368" s="5">
        <v>45535</v>
      </c>
      <c r="C8368" s="5">
        <v>45535</v>
      </c>
      <c r="D8368" t="s">
        <v>439</v>
      </c>
      <c r="E8368" t="s">
        <v>4</v>
      </c>
      <c r="F8368" t="s">
        <v>57</v>
      </c>
      <c r="G8368" t="s">
        <v>58</v>
      </c>
      <c r="I8368" t="s">
        <v>442</v>
      </c>
      <c r="J8368" t="s">
        <v>3701</v>
      </c>
      <c r="K8368" t="s">
        <v>993</v>
      </c>
      <c r="L8368" t="s">
        <v>6</v>
      </c>
      <c r="M8368" t="s">
        <v>1112</v>
      </c>
      <c r="N8368" t="s">
        <v>62</v>
      </c>
      <c r="O8368">
        <v>252199</v>
      </c>
      <c r="P8368" t="s">
        <v>405</v>
      </c>
      <c r="Q8368">
        <v>-2400</v>
      </c>
      <c r="R8368" t="s">
        <v>310</v>
      </c>
      <c r="S8368">
        <v>93.05</v>
      </c>
      <c r="U8368">
        <v>-223330.83</v>
      </c>
      <c r="V8368" t="s">
        <v>3688</v>
      </c>
      <c r="W8368" t="s">
        <v>1907</v>
      </c>
      <c r="Y8368" t="s">
        <v>881</v>
      </c>
      <c r="Z8368" t="s">
        <v>882</v>
      </c>
      <c r="AA8368">
        <v>-2400</v>
      </c>
      <c r="AC8368">
        <v>-7.384615384615385</v>
      </c>
    </row>
    <row r="8369" spans="1:29" hidden="1" x14ac:dyDescent="0.25">
      <c r="A8369">
        <v>493</v>
      </c>
      <c r="B8369" s="5">
        <v>45535</v>
      </c>
      <c r="C8369" s="5">
        <v>45535</v>
      </c>
      <c r="D8369" t="s">
        <v>439</v>
      </c>
      <c r="E8369" t="s">
        <v>4</v>
      </c>
      <c r="F8369" t="s">
        <v>57</v>
      </c>
      <c r="G8369" t="s">
        <v>58</v>
      </c>
      <c r="I8369" t="s">
        <v>442</v>
      </c>
      <c r="J8369" t="s">
        <v>3702</v>
      </c>
      <c r="K8369" t="s">
        <v>993</v>
      </c>
      <c r="L8369" t="s">
        <v>6</v>
      </c>
      <c r="M8369" t="s">
        <v>1112</v>
      </c>
      <c r="N8369" t="s">
        <v>62</v>
      </c>
      <c r="O8369">
        <v>252199</v>
      </c>
      <c r="P8369" t="s">
        <v>405</v>
      </c>
      <c r="Q8369">
        <v>-4200</v>
      </c>
      <c r="R8369" t="s">
        <v>310</v>
      </c>
      <c r="S8369">
        <v>93.05</v>
      </c>
      <c r="U8369">
        <v>-390828.96</v>
      </c>
      <c r="V8369" t="s">
        <v>3688</v>
      </c>
      <c r="W8369" t="s">
        <v>1907</v>
      </c>
      <c r="Y8369" t="s">
        <v>881</v>
      </c>
      <c r="Z8369" t="s">
        <v>882</v>
      </c>
      <c r="AA8369">
        <v>-4200</v>
      </c>
      <c r="AC8369">
        <v>-12.923076923076923</v>
      </c>
    </row>
    <row r="8370" spans="1:29" hidden="1" x14ac:dyDescent="0.25">
      <c r="A8370">
        <v>520</v>
      </c>
      <c r="B8370" s="5">
        <v>45535</v>
      </c>
      <c r="C8370" s="5">
        <v>45535</v>
      </c>
      <c r="D8370" t="s">
        <v>439</v>
      </c>
      <c r="E8370" t="s">
        <v>4</v>
      </c>
      <c r="F8370" t="s">
        <v>57</v>
      </c>
      <c r="G8370" t="s">
        <v>58</v>
      </c>
      <c r="I8370" t="s">
        <v>442</v>
      </c>
      <c r="J8370" t="s">
        <v>3652</v>
      </c>
      <c r="K8370" t="s">
        <v>993</v>
      </c>
      <c r="L8370" t="s">
        <v>6</v>
      </c>
      <c r="M8370" t="s">
        <v>1112</v>
      </c>
      <c r="N8370" t="s">
        <v>62</v>
      </c>
      <c r="O8370">
        <v>252199</v>
      </c>
      <c r="P8370" t="s">
        <v>405</v>
      </c>
      <c r="Q8370">
        <v>-3600</v>
      </c>
      <c r="R8370" t="s">
        <v>310</v>
      </c>
      <c r="S8370">
        <v>93.05</v>
      </c>
      <c r="U8370">
        <v>-334996.25</v>
      </c>
      <c r="V8370" t="s">
        <v>3688</v>
      </c>
      <c r="W8370" t="s">
        <v>1907</v>
      </c>
      <c r="Y8370" t="s">
        <v>881</v>
      </c>
      <c r="Z8370" t="s">
        <v>882</v>
      </c>
      <c r="AA8370">
        <v>-3600</v>
      </c>
      <c r="AC8370">
        <v>-11.076923076923077</v>
      </c>
    </row>
    <row r="8371" spans="1:29" hidden="1" x14ac:dyDescent="0.25">
      <c r="A8371">
        <v>73</v>
      </c>
      <c r="B8371" s="5">
        <v>45542</v>
      </c>
      <c r="C8371" s="5">
        <v>45542</v>
      </c>
      <c r="D8371" t="s">
        <v>439</v>
      </c>
      <c r="E8371" t="s">
        <v>4</v>
      </c>
      <c r="F8371" t="s">
        <v>57</v>
      </c>
      <c r="G8371" t="s">
        <v>58</v>
      </c>
      <c r="I8371" t="s">
        <v>442</v>
      </c>
      <c r="J8371" t="s">
        <v>3853</v>
      </c>
      <c r="K8371" t="s">
        <v>993</v>
      </c>
      <c r="L8371" t="s">
        <v>6</v>
      </c>
      <c r="M8371" t="s">
        <v>1112</v>
      </c>
      <c r="N8371" t="s">
        <v>62</v>
      </c>
      <c r="O8371">
        <v>252199</v>
      </c>
      <c r="P8371" t="s">
        <v>405</v>
      </c>
      <c r="Q8371">
        <v>-3600</v>
      </c>
      <c r="R8371" t="s">
        <v>310</v>
      </c>
      <c r="S8371">
        <v>93.73</v>
      </c>
      <c r="U8371">
        <v>-337421.73</v>
      </c>
      <c r="V8371" t="s">
        <v>3887</v>
      </c>
      <c r="W8371" t="s">
        <v>1907</v>
      </c>
      <c r="Y8371" t="s">
        <v>881</v>
      </c>
      <c r="Z8371" t="s">
        <v>882</v>
      </c>
      <c r="AA8371">
        <v>-3600</v>
      </c>
      <c r="AC8371">
        <v>-11.076923076923077</v>
      </c>
    </row>
    <row r="8372" spans="1:29" hidden="1" x14ac:dyDescent="0.25">
      <c r="A8372">
        <v>74</v>
      </c>
      <c r="B8372" s="5">
        <v>45542</v>
      </c>
      <c r="C8372" s="5">
        <v>45542</v>
      </c>
      <c r="D8372" t="s">
        <v>439</v>
      </c>
      <c r="E8372" t="s">
        <v>4</v>
      </c>
      <c r="F8372" t="s">
        <v>57</v>
      </c>
      <c r="G8372" t="s">
        <v>58</v>
      </c>
      <c r="I8372" t="s">
        <v>442</v>
      </c>
      <c r="J8372" t="s">
        <v>3884</v>
      </c>
      <c r="K8372" t="s">
        <v>993</v>
      </c>
      <c r="L8372" t="s">
        <v>6</v>
      </c>
      <c r="M8372" t="s">
        <v>1112</v>
      </c>
      <c r="N8372" t="s">
        <v>62</v>
      </c>
      <c r="O8372">
        <v>252199</v>
      </c>
      <c r="P8372" t="s">
        <v>405</v>
      </c>
      <c r="Q8372">
        <v>-3000</v>
      </c>
      <c r="R8372" t="s">
        <v>310</v>
      </c>
      <c r="S8372">
        <v>97.25</v>
      </c>
      <c r="U8372">
        <v>-291753.76</v>
      </c>
      <c r="V8372" t="s">
        <v>3887</v>
      </c>
      <c r="W8372" t="s">
        <v>1907</v>
      </c>
      <c r="Y8372" t="s">
        <v>881</v>
      </c>
      <c r="Z8372" t="s">
        <v>882</v>
      </c>
      <c r="AA8372">
        <v>-3000</v>
      </c>
      <c r="AC8372">
        <v>-9.2307692307692299</v>
      </c>
    </row>
    <row r="8373" spans="1:29" hidden="1" x14ac:dyDescent="0.25">
      <c r="A8373">
        <v>159</v>
      </c>
      <c r="B8373" s="5">
        <v>45546</v>
      </c>
      <c r="C8373" s="5">
        <v>45546</v>
      </c>
      <c r="D8373" t="s">
        <v>439</v>
      </c>
      <c r="E8373" t="s">
        <v>4</v>
      </c>
      <c r="F8373" t="s">
        <v>57</v>
      </c>
      <c r="G8373" t="s">
        <v>58</v>
      </c>
      <c r="I8373" t="s">
        <v>442</v>
      </c>
      <c r="J8373" t="s">
        <v>3878</v>
      </c>
      <c r="K8373" t="s">
        <v>993</v>
      </c>
      <c r="L8373" t="s">
        <v>6</v>
      </c>
      <c r="M8373" t="s">
        <v>1112</v>
      </c>
      <c r="N8373" t="s">
        <v>62</v>
      </c>
      <c r="O8373">
        <v>252199</v>
      </c>
      <c r="P8373" t="s">
        <v>405</v>
      </c>
      <c r="Q8373">
        <v>-600</v>
      </c>
      <c r="R8373" t="s">
        <v>310</v>
      </c>
      <c r="S8373">
        <v>97.88</v>
      </c>
      <c r="U8373">
        <v>-58726.16</v>
      </c>
      <c r="V8373" t="s">
        <v>3887</v>
      </c>
      <c r="W8373" t="s">
        <v>1907</v>
      </c>
      <c r="Y8373" t="s">
        <v>881</v>
      </c>
      <c r="Z8373" t="s">
        <v>882</v>
      </c>
      <c r="AA8373">
        <v>-600</v>
      </c>
      <c r="AC8373">
        <v>-1.8461538461538463</v>
      </c>
    </row>
    <row r="8374" spans="1:29" hidden="1" x14ac:dyDescent="0.25">
      <c r="A8374">
        <v>172</v>
      </c>
      <c r="B8374" s="5">
        <v>45550</v>
      </c>
      <c r="C8374" s="5">
        <v>45550</v>
      </c>
      <c r="D8374" t="s">
        <v>439</v>
      </c>
      <c r="E8374" t="s">
        <v>4</v>
      </c>
      <c r="F8374" t="s">
        <v>57</v>
      </c>
      <c r="G8374" t="s">
        <v>58</v>
      </c>
      <c r="I8374" t="s">
        <v>442</v>
      </c>
      <c r="J8374" t="s">
        <v>3875</v>
      </c>
      <c r="K8374" t="s">
        <v>993</v>
      </c>
      <c r="L8374" t="s">
        <v>6</v>
      </c>
      <c r="M8374" t="s">
        <v>1112</v>
      </c>
      <c r="N8374" t="s">
        <v>62</v>
      </c>
      <c r="O8374">
        <v>252199</v>
      </c>
      <c r="P8374" t="s">
        <v>405</v>
      </c>
      <c r="Q8374">
        <v>-2350</v>
      </c>
      <c r="R8374" t="s">
        <v>310</v>
      </c>
      <c r="S8374">
        <v>98.92</v>
      </c>
      <c r="U8374">
        <v>-232467.56</v>
      </c>
      <c r="V8374" t="s">
        <v>3887</v>
      </c>
      <c r="W8374" t="s">
        <v>1907</v>
      </c>
      <c r="Y8374" t="s">
        <v>881</v>
      </c>
      <c r="Z8374" t="s">
        <v>882</v>
      </c>
      <c r="AA8374">
        <v>-2350</v>
      </c>
      <c r="AC8374">
        <v>-7.2307692307692308</v>
      </c>
    </row>
    <row r="8375" spans="1:29" hidden="1" x14ac:dyDescent="0.25">
      <c r="A8375">
        <v>245</v>
      </c>
      <c r="B8375" s="5">
        <v>45560</v>
      </c>
      <c r="C8375" s="5">
        <v>45560</v>
      </c>
      <c r="D8375" t="s">
        <v>439</v>
      </c>
      <c r="E8375" t="s">
        <v>4</v>
      </c>
      <c r="F8375" t="s">
        <v>57</v>
      </c>
      <c r="G8375" t="s">
        <v>58</v>
      </c>
      <c r="I8375" t="s">
        <v>442</v>
      </c>
      <c r="J8375" t="s">
        <v>3879</v>
      </c>
      <c r="K8375" t="s">
        <v>993</v>
      </c>
      <c r="L8375" t="s">
        <v>6</v>
      </c>
      <c r="M8375" t="s">
        <v>1112</v>
      </c>
      <c r="N8375" t="s">
        <v>62</v>
      </c>
      <c r="O8375">
        <v>252199</v>
      </c>
      <c r="P8375" t="s">
        <v>405</v>
      </c>
      <c r="Q8375">
        <v>-600</v>
      </c>
      <c r="R8375" t="s">
        <v>310</v>
      </c>
      <c r="S8375">
        <v>99.15</v>
      </c>
      <c r="U8375">
        <v>-59491.95</v>
      </c>
      <c r="V8375" t="s">
        <v>3887</v>
      </c>
      <c r="W8375" t="s">
        <v>1907</v>
      </c>
      <c r="Y8375" t="s">
        <v>881</v>
      </c>
      <c r="Z8375" t="s">
        <v>882</v>
      </c>
      <c r="AA8375">
        <v>-600</v>
      </c>
      <c r="AC8375">
        <v>-1.8461538461538463</v>
      </c>
    </row>
    <row r="8376" spans="1:29" hidden="1" x14ac:dyDescent="0.25">
      <c r="A8376">
        <v>287</v>
      </c>
      <c r="B8376" s="5">
        <v>45542</v>
      </c>
      <c r="C8376" s="5">
        <v>45542</v>
      </c>
      <c r="D8376" t="s">
        <v>439</v>
      </c>
      <c r="E8376" t="s">
        <v>4</v>
      </c>
      <c r="F8376" t="s">
        <v>57</v>
      </c>
      <c r="G8376" t="s">
        <v>58</v>
      </c>
      <c r="I8376" t="s">
        <v>442</v>
      </c>
      <c r="J8376" t="s">
        <v>3852</v>
      </c>
      <c r="K8376" t="s">
        <v>993</v>
      </c>
      <c r="L8376" t="s">
        <v>6</v>
      </c>
      <c r="M8376" t="s">
        <v>1112</v>
      </c>
      <c r="N8376" t="s">
        <v>62</v>
      </c>
      <c r="O8376">
        <v>252199</v>
      </c>
      <c r="P8376" t="s">
        <v>405</v>
      </c>
      <c r="Q8376">
        <v>-1800</v>
      </c>
      <c r="R8376" t="s">
        <v>310</v>
      </c>
      <c r="S8376">
        <v>93.73</v>
      </c>
      <c r="U8376">
        <v>-168710.86</v>
      </c>
      <c r="V8376" t="s">
        <v>3887</v>
      </c>
      <c r="W8376" t="s">
        <v>1907</v>
      </c>
      <c r="Y8376" t="s">
        <v>881</v>
      </c>
      <c r="Z8376" t="s">
        <v>882</v>
      </c>
      <c r="AA8376">
        <v>-1800</v>
      </c>
      <c r="AC8376">
        <v>-5.5384615384615383</v>
      </c>
    </row>
    <row r="8377" spans="1:29" hidden="1" x14ac:dyDescent="0.25">
      <c r="A8377">
        <v>386</v>
      </c>
      <c r="B8377" s="5">
        <v>45550</v>
      </c>
      <c r="C8377" s="5">
        <v>45550</v>
      </c>
      <c r="D8377" t="s">
        <v>439</v>
      </c>
      <c r="E8377" t="s">
        <v>4</v>
      </c>
      <c r="F8377" t="s">
        <v>57</v>
      </c>
      <c r="G8377" t="s">
        <v>58</v>
      </c>
      <c r="I8377" t="s">
        <v>442</v>
      </c>
      <c r="J8377" t="s">
        <v>3882</v>
      </c>
      <c r="K8377" t="s">
        <v>993</v>
      </c>
      <c r="L8377" t="s">
        <v>6</v>
      </c>
      <c r="M8377" t="s">
        <v>1112</v>
      </c>
      <c r="N8377" t="s">
        <v>62</v>
      </c>
      <c r="O8377">
        <v>252199</v>
      </c>
      <c r="P8377" t="s">
        <v>405</v>
      </c>
      <c r="Q8377">
        <v>-1200</v>
      </c>
      <c r="R8377" t="s">
        <v>310</v>
      </c>
      <c r="S8377">
        <v>98.92</v>
      </c>
      <c r="U8377">
        <v>-118706.84</v>
      </c>
      <c r="V8377" t="s">
        <v>3887</v>
      </c>
      <c r="W8377" t="s">
        <v>1907</v>
      </c>
      <c r="Y8377" t="s">
        <v>881</v>
      </c>
      <c r="Z8377" t="s">
        <v>882</v>
      </c>
      <c r="AA8377">
        <v>-1200</v>
      </c>
      <c r="AC8377">
        <v>-3.6923076923076925</v>
      </c>
    </row>
    <row r="8378" spans="1:29" hidden="1" x14ac:dyDescent="0.25">
      <c r="A8378">
        <v>425</v>
      </c>
      <c r="B8378" s="5">
        <v>45564</v>
      </c>
      <c r="C8378" s="5">
        <v>45564</v>
      </c>
      <c r="D8378" t="s">
        <v>439</v>
      </c>
      <c r="E8378" t="s">
        <v>4</v>
      </c>
      <c r="F8378" t="s">
        <v>57</v>
      </c>
      <c r="G8378" t="s">
        <v>58</v>
      </c>
      <c r="I8378" t="s">
        <v>442</v>
      </c>
      <c r="J8378" t="s">
        <v>3877</v>
      </c>
      <c r="K8378" t="s">
        <v>993</v>
      </c>
      <c r="L8378" t="s">
        <v>6</v>
      </c>
      <c r="M8378" t="s">
        <v>1112</v>
      </c>
      <c r="N8378" t="s">
        <v>62</v>
      </c>
      <c r="O8378">
        <v>252199</v>
      </c>
      <c r="P8378" t="s">
        <v>405</v>
      </c>
      <c r="Q8378">
        <v>-10200</v>
      </c>
      <c r="R8378" t="s">
        <v>310</v>
      </c>
      <c r="S8378">
        <v>99.94</v>
      </c>
      <c r="U8378">
        <v>-1019372.97</v>
      </c>
      <c r="V8378" t="s">
        <v>3887</v>
      </c>
      <c r="W8378" t="s">
        <v>1907</v>
      </c>
      <c r="Y8378" t="s">
        <v>881</v>
      </c>
      <c r="Z8378" t="s">
        <v>882</v>
      </c>
      <c r="AA8378">
        <v>-10200</v>
      </c>
      <c r="AC8378">
        <v>-31.384615384615383</v>
      </c>
    </row>
    <row r="8379" spans="1:29" hidden="1" x14ac:dyDescent="0.25">
      <c r="A8379">
        <v>434</v>
      </c>
      <c r="B8379" s="5">
        <v>45565</v>
      </c>
      <c r="C8379" s="5">
        <v>45565</v>
      </c>
      <c r="D8379" t="s">
        <v>439</v>
      </c>
      <c r="E8379" t="s">
        <v>4</v>
      </c>
      <c r="F8379" t="s">
        <v>57</v>
      </c>
      <c r="G8379" t="s">
        <v>58</v>
      </c>
      <c r="I8379" t="s">
        <v>442</v>
      </c>
      <c r="J8379" t="s">
        <v>3885</v>
      </c>
      <c r="K8379" t="s">
        <v>993</v>
      </c>
      <c r="L8379" t="s">
        <v>6</v>
      </c>
      <c r="M8379" t="s">
        <v>1112</v>
      </c>
      <c r="N8379" t="s">
        <v>62</v>
      </c>
      <c r="O8379">
        <v>252199</v>
      </c>
      <c r="P8379" t="s">
        <v>405</v>
      </c>
      <c r="Q8379">
        <v>-2400</v>
      </c>
      <c r="R8379" t="s">
        <v>310</v>
      </c>
      <c r="S8379">
        <v>100.53</v>
      </c>
      <c r="U8379">
        <v>-241264.84</v>
      </c>
      <c r="V8379" t="s">
        <v>3887</v>
      </c>
      <c r="W8379" t="s">
        <v>1907</v>
      </c>
      <c r="Y8379" t="s">
        <v>881</v>
      </c>
      <c r="Z8379" t="s">
        <v>882</v>
      </c>
      <c r="AA8379">
        <v>-2400</v>
      </c>
      <c r="AC8379">
        <v>-7.384615384615385</v>
      </c>
    </row>
    <row r="8380" spans="1:29" hidden="1" x14ac:dyDescent="0.25">
      <c r="A8380">
        <v>453</v>
      </c>
      <c r="B8380" s="5">
        <v>45546</v>
      </c>
      <c r="C8380" s="5">
        <v>45546</v>
      </c>
      <c r="D8380" t="s">
        <v>439</v>
      </c>
      <c r="E8380" t="s">
        <v>4</v>
      </c>
      <c r="F8380" t="s">
        <v>57</v>
      </c>
      <c r="G8380" t="s">
        <v>58</v>
      </c>
      <c r="I8380" t="s">
        <v>442</v>
      </c>
      <c r="J8380" t="s">
        <v>3881</v>
      </c>
      <c r="K8380" t="s">
        <v>993</v>
      </c>
      <c r="L8380" t="s">
        <v>6</v>
      </c>
      <c r="M8380" t="s">
        <v>1112</v>
      </c>
      <c r="N8380" t="s">
        <v>62</v>
      </c>
      <c r="O8380">
        <v>252199</v>
      </c>
      <c r="P8380" t="s">
        <v>405</v>
      </c>
      <c r="Q8380">
        <v>-1200</v>
      </c>
      <c r="R8380" t="s">
        <v>310</v>
      </c>
      <c r="S8380">
        <v>97.56</v>
      </c>
      <c r="U8380">
        <v>-117066.77</v>
      </c>
      <c r="V8380" t="s">
        <v>3887</v>
      </c>
      <c r="W8380" t="s">
        <v>1907</v>
      </c>
      <c r="Y8380" t="s">
        <v>881</v>
      </c>
      <c r="Z8380" t="s">
        <v>882</v>
      </c>
      <c r="AA8380">
        <v>-1200</v>
      </c>
      <c r="AC8380">
        <v>-3.6923076923076925</v>
      </c>
    </row>
    <row r="8381" spans="1:29" hidden="1" x14ac:dyDescent="0.25">
      <c r="A8381">
        <v>455</v>
      </c>
      <c r="B8381" s="5">
        <v>45546</v>
      </c>
      <c r="C8381" s="5">
        <v>45546</v>
      </c>
      <c r="D8381" t="s">
        <v>439</v>
      </c>
      <c r="E8381" t="s">
        <v>4</v>
      </c>
      <c r="F8381" t="s">
        <v>57</v>
      </c>
      <c r="G8381" t="s">
        <v>58</v>
      </c>
      <c r="I8381" t="s">
        <v>442</v>
      </c>
      <c r="J8381" t="s">
        <v>3886</v>
      </c>
      <c r="K8381" t="s">
        <v>993</v>
      </c>
      <c r="L8381" t="s">
        <v>6</v>
      </c>
      <c r="M8381" t="s">
        <v>1112</v>
      </c>
      <c r="N8381" t="s">
        <v>62</v>
      </c>
      <c r="O8381">
        <v>252199</v>
      </c>
      <c r="P8381" t="s">
        <v>405</v>
      </c>
      <c r="Q8381">
        <v>-1800</v>
      </c>
      <c r="R8381" t="s">
        <v>310</v>
      </c>
      <c r="S8381">
        <v>97.56</v>
      </c>
      <c r="U8381">
        <v>-175600.15</v>
      </c>
      <c r="V8381" t="s">
        <v>3887</v>
      </c>
      <c r="W8381" t="s">
        <v>1907</v>
      </c>
      <c r="Y8381" t="s">
        <v>881</v>
      </c>
      <c r="Z8381" t="s">
        <v>882</v>
      </c>
      <c r="AA8381">
        <v>-1800</v>
      </c>
      <c r="AC8381">
        <v>-5.5384615384615383</v>
      </c>
    </row>
    <row r="8382" spans="1:29" hidden="1" x14ac:dyDescent="0.25">
      <c r="A8382">
        <v>468</v>
      </c>
      <c r="B8382" s="5">
        <v>45550</v>
      </c>
      <c r="C8382" s="5">
        <v>45550</v>
      </c>
      <c r="D8382" t="s">
        <v>439</v>
      </c>
      <c r="E8382" t="s">
        <v>4</v>
      </c>
      <c r="F8382" t="s">
        <v>57</v>
      </c>
      <c r="G8382" t="s">
        <v>58</v>
      </c>
      <c r="I8382" t="s">
        <v>442</v>
      </c>
      <c r="J8382" t="s">
        <v>3851</v>
      </c>
      <c r="K8382" t="s">
        <v>993</v>
      </c>
      <c r="L8382" t="s">
        <v>6</v>
      </c>
      <c r="M8382" t="s">
        <v>1112</v>
      </c>
      <c r="N8382" t="s">
        <v>62</v>
      </c>
      <c r="O8382">
        <v>252199</v>
      </c>
      <c r="P8382" t="s">
        <v>405</v>
      </c>
      <c r="Q8382">
        <v>-1200</v>
      </c>
      <c r="R8382" t="s">
        <v>310</v>
      </c>
      <c r="S8382">
        <v>98.92</v>
      </c>
      <c r="U8382">
        <v>-118706.84</v>
      </c>
      <c r="V8382" t="s">
        <v>3887</v>
      </c>
      <c r="W8382" t="s">
        <v>1907</v>
      </c>
      <c r="Y8382" t="s">
        <v>881</v>
      </c>
      <c r="Z8382" t="s">
        <v>882</v>
      </c>
      <c r="AA8382">
        <v>-1200</v>
      </c>
      <c r="AC8382">
        <v>-3.6923076923076925</v>
      </c>
    </row>
    <row r="8383" spans="1:29" hidden="1" x14ac:dyDescent="0.25">
      <c r="A8383">
        <v>517</v>
      </c>
      <c r="B8383" s="5">
        <v>45542</v>
      </c>
      <c r="C8383" s="5">
        <v>45542</v>
      </c>
      <c r="D8383" t="s">
        <v>439</v>
      </c>
      <c r="E8383" t="s">
        <v>4</v>
      </c>
      <c r="F8383" t="s">
        <v>57</v>
      </c>
      <c r="G8383" t="s">
        <v>58</v>
      </c>
      <c r="I8383" t="s">
        <v>442</v>
      </c>
      <c r="J8383" t="s">
        <v>3849</v>
      </c>
      <c r="K8383" t="s">
        <v>993</v>
      </c>
      <c r="L8383" t="s">
        <v>6</v>
      </c>
      <c r="M8383" t="s">
        <v>1112</v>
      </c>
      <c r="N8383" t="s">
        <v>62</v>
      </c>
      <c r="O8383">
        <v>252199</v>
      </c>
      <c r="P8383" t="s">
        <v>405</v>
      </c>
      <c r="Q8383">
        <v>-1200</v>
      </c>
      <c r="R8383" t="s">
        <v>310</v>
      </c>
      <c r="S8383">
        <v>93.73</v>
      </c>
      <c r="U8383">
        <v>-112473.91</v>
      </c>
      <c r="V8383" t="s">
        <v>3887</v>
      </c>
      <c r="W8383" t="s">
        <v>1907</v>
      </c>
      <c r="Y8383" t="s">
        <v>881</v>
      </c>
      <c r="Z8383" t="s">
        <v>882</v>
      </c>
      <c r="AA8383">
        <v>-1200</v>
      </c>
      <c r="AC8383">
        <v>-3.6923076923076925</v>
      </c>
    </row>
    <row r="8384" spans="1:29" hidden="1" x14ac:dyDescent="0.25">
      <c r="A8384">
        <v>551</v>
      </c>
      <c r="B8384" s="5">
        <v>45560</v>
      </c>
      <c r="C8384" s="5">
        <v>45560</v>
      </c>
      <c r="D8384" t="s">
        <v>439</v>
      </c>
      <c r="E8384" t="s">
        <v>4</v>
      </c>
      <c r="F8384" t="s">
        <v>57</v>
      </c>
      <c r="G8384" t="s">
        <v>58</v>
      </c>
      <c r="I8384" t="s">
        <v>442</v>
      </c>
      <c r="J8384" t="s">
        <v>3850</v>
      </c>
      <c r="K8384" t="s">
        <v>993</v>
      </c>
      <c r="L8384" t="s">
        <v>6</v>
      </c>
      <c r="M8384" t="s">
        <v>1112</v>
      </c>
      <c r="N8384" t="s">
        <v>62</v>
      </c>
      <c r="O8384">
        <v>252199</v>
      </c>
      <c r="P8384" t="s">
        <v>405</v>
      </c>
      <c r="Q8384">
        <v>-16200</v>
      </c>
      <c r="R8384" t="s">
        <v>310</v>
      </c>
      <c r="S8384">
        <v>99.96</v>
      </c>
      <c r="U8384">
        <v>-1619313.44</v>
      </c>
      <c r="V8384" t="s">
        <v>3887</v>
      </c>
      <c r="W8384" t="s">
        <v>1907</v>
      </c>
      <c r="Y8384" t="s">
        <v>881</v>
      </c>
      <c r="Z8384" t="s">
        <v>882</v>
      </c>
      <c r="AA8384">
        <v>-16200</v>
      </c>
      <c r="AC8384">
        <v>-49.846153846153847</v>
      </c>
    </row>
    <row r="8385" spans="1:29" hidden="1" x14ac:dyDescent="0.25">
      <c r="A8385">
        <v>44</v>
      </c>
      <c r="B8385" s="5">
        <v>45573</v>
      </c>
      <c r="C8385" s="5">
        <v>45573</v>
      </c>
      <c r="D8385" t="s">
        <v>439</v>
      </c>
      <c r="E8385" t="s">
        <v>4</v>
      </c>
      <c r="F8385" t="s">
        <v>57</v>
      </c>
      <c r="G8385" t="s">
        <v>58</v>
      </c>
      <c r="I8385" t="s">
        <v>442</v>
      </c>
      <c r="J8385" t="s">
        <v>4070</v>
      </c>
      <c r="K8385" t="s">
        <v>993</v>
      </c>
      <c r="L8385" t="s">
        <v>6</v>
      </c>
      <c r="M8385" t="s">
        <v>1112</v>
      </c>
      <c r="N8385" t="s">
        <v>62</v>
      </c>
      <c r="O8385">
        <v>252199</v>
      </c>
      <c r="P8385" t="s">
        <v>405</v>
      </c>
      <c r="Q8385">
        <v>-2400</v>
      </c>
      <c r="R8385" t="s">
        <v>310</v>
      </c>
      <c r="S8385">
        <v>100.53</v>
      </c>
      <c r="U8385">
        <v>-241261.91</v>
      </c>
      <c r="V8385" t="s">
        <v>4073</v>
      </c>
      <c r="W8385" t="s">
        <v>1907</v>
      </c>
      <c r="Y8385" t="s">
        <v>881</v>
      </c>
      <c r="Z8385" t="s">
        <v>882</v>
      </c>
      <c r="AA8385">
        <v>-2400</v>
      </c>
      <c r="AC8385">
        <v>-7.384615384615385</v>
      </c>
    </row>
    <row r="8386" spans="1:29" hidden="1" x14ac:dyDescent="0.25">
      <c r="A8386">
        <v>48</v>
      </c>
      <c r="B8386" s="5">
        <v>45573</v>
      </c>
      <c r="C8386" s="5">
        <v>45573</v>
      </c>
      <c r="D8386" t="s">
        <v>439</v>
      </c>
      <c r="E8386" t="s">
        <v>4</v>
      </c>
      <c r="F8386" t="s">
        <v>57</v>
      </c>
      <c r="G8386" t="s">
        <v>58</v>
      </c>
      <c r="I8386" t="s">
        <v>442</v>
      </c>
      <c r="J8386" t="s">
        <v>4066</v>
      </c>
      <c r="K8386" t="s">
        <v>993</v>
      </c>
      <c r="L8386" t="s">
        <v>6</v>
      </c>
      <c r="M8386" t="s">
        <v>1112</v>
      </c>
      <c r="N8386" t="s">
        <v>62</v>
      </c>
      <c r="O8386">
        <v>252199</v>
      </c>
      <c r="P8386" t="s">
        <v>405</v>
      </c>
      <c r="Q8386">
        <v>-2400</v>
      </c>
      <c r="R8386" t="s">
        <v>310</v>
      </c>
      <c r="S8386">
        <v>100.53</v>
      </c>
      <c r="U8386">
        <v>-241261.91</v>
      </c>
      <c r="V8386" t="s">
        <v>4073</v>
      </c>
      <c r="W8386" t="s">
        <v>1907</v>
      </c>
      <c r="Y8386" t="s">
        <v>881</v>
      </c>
      <c r="Z8386" t="s">
        <v>882</v>
      </c>
      <c r="AA8386">
        <v>-2400</v>
      </c>
      <c r="AC8386">
        <v>-7.384615384615385</v>
      </c>
    </row>
    <row r="8387" spans="1:29" hidden="1" x14ac:dyDescent="0.25">
      <c r="A8387">
        <v>49</v>
      </c>
      <c r="B8387" s="5">
        <v>45573</v>
      </c>
      <c r="C8387" s="5">
        <v>45573</v>
      </c>
      <c r="D8387" t="s">
        <v>439</v>
      </c>
      <c r="E8387" t="s">
        <v>4</v>
      </c>
      <c r="F8387" t="s">
        <v>57</v>
      </c>
      <c r="G8387" t="s">
        <v>58</v>
      </c>
      <c r="I8387" t="s">
        <v>442</v>
      </c>
      <c r="J8387" t="s">
        <v>4074</v>
      </c>
      <c r="K8387" t="s">
        <v>993</v>
      </c>
      <c r="L8387" t="s">
        <v>6</v>
      </c>
      <c r="M8387" t="s">
        <v>1112</v>
      </c>
      <c r="N8387" t="s">
        <v>62</v>
      </c>
      <c r="O8387">
        <v>252199</v>
      </c>
      <c r="P8387" t="s">
        <v>405</v>
      </c>
      <c r="Q8387">
        <v>-1200</v>
      </c>
      <c r="R8387" t="s">
        <v>310</v>
      </c>
      <c r="S8387">
        <v>100.53</v>
      </c>
      <c r="U8387">
        <v>-120630.96</v>
      </c>
      <c r="V8387" t="s">
        <v>4073</v>
      </c>
      <c r="W8387" t="s">
        <v>1907</v>
      </c>
      <c r="Y8387" t="s">
        <v>881</v>
      </c>
      <c r="Z8387" t="s">
        <v>882</v>
      </c>
      <c r="AA8387">
        <v>-1200</v>
      </c>
      <c r="AC8387">
        <v>-3.6923076923076925</v>
      </c>
    </row>
    <row r="8388" spans="1:29" hidden="1" x14ac:dyDescent="0.25">
      <c r="A8388">
        <v>54</v>
      </c>
      <c r="B8388" s="5">
        <v>45573</v>
      </c>
      <c r="C8388" s="5">
        <v>45573</v>
      </c>
      <c r="D8388" t="s">
        <v>439</v>
      </c>
      <c r="E8388" t="s">
        <v>4</v>
      </c>
      <c r="F8388" t="s">
        <v>57</v>
      </c>
      <c r="G8388" t="s">
        <v>58</v>
      </c>
      <c r="I8388" t="s">
        <v>442</v>
      </c>
      <c r="J8388" t="s">
        <v>4072</v>
      </c>
      <c r="K8388" t="s">
        <v>993</v>
      </c>
      <c r="L8388" t="s">
        <v>6</v>
      </c>
      <c r="M8388" t="s">
        <v>1112</v>
      </c>
      <c r="N8388" t="s">
        <v>62</v>
      </c>
      <c r="O8388">
        <v>252199</v>
      </c>
      <c r="P8388" t="s">
        <v>405</v>
      </c>
      <c r="Q8388">
        <v>-3000</v>
      </c>
      <c r="R8388" t="s">
        <v>310</v>
      </c>
      <c r="S8388">
        <v>102.06</v>
      </c>
      <c r="U8388">
        <v>-306177.5</v>
      </c>
      <c r="V8388" t="s">
        <v>4073</v>
      </c>
      <c r="W8388" t="s">
        <v>1907</v>
      </c>
      <c r="Y8388" t="s">
        <v>881</v>
      </c>
      <c r="Z8388" t="s">
        <v>882</v>
      </c>
      <c r="AA8388">
        <v>-3000</v>
      </c>
      <c r="AC8388">
        <v>-9.2307692307692299</v>
      </c>
    </row>
    <row r="8389" spans="1:29" hidden="1" x14ac:dyDescent="0.25">
      <c r="A8389">
        <v>57</v>
      </c>
      <c r="B8389" s="5">
        <v>45573</v>
      </c>
      <c r="C8389" s="5">
        <v>45573</v>
      </c>
      <c r="D8389" t="s">
        <v>439</v>
      </c>
      <c r="E8389" t="s">
        <v>4</v>
      </c>
      <c r="F8389" t="s">
        <v>57</v>
      </c>
      <c r="G8389" t="s">
        <v>58</v>
      </c>
      <c r="I8389" t="s">
        <v>442</v>
      </c>
      <c r="J8389" t="s">
        <v>4043</v>
      </c>
      <c r="K8389" t="s">
        <v>993</v>
      </c>
      <c r="L8389" t="s">
        <v>6</v>
      </c>
      <c r="M8389" t="s">
        <v>1112</v>
      </c>
      <c r="N8389" t="s">
        <v>62</v>
      </c>
      <c r="O8389">
        <v>252199</v>
      </c>
      <c r="P8389" t="s">
        <v>405</v>
      </c>
      <c r="Q8389">
        <v>-600</v>
      </c>
      <c r="R8389" t="s">
        <v>310</v>
      </c>
      <c r="S8389">
        <v>102.06</v>
      </c>
      <c r="U8389">
        <v>-61235.5</v>
      </c>
      <c r="V8389" t="s">
        <v>4073</v>
      </c>
      <c r="W8389" t="s">
        <v>1907</v>
      </c>
      <c r="Y8389" t="s">
        <v>881</v>
      </c>
      <c r="Z8389" t="s">
        <v>882</v>
      </c>
      <c r="AA8389">
        <v>-600</v>
      </c>
      <c r="AC8389">
        <v>-1.8461538461538463</v>
      </c>
    </row>
    <row r="8390" spans="1:29" hidden="1" x14ac:dyDescent="0.25">
      <c r="A8390">
        <v>61</v>
      </c>
      <c r="B8390" s="5">
        <v>45573</v>
      </c>
      <c r="C8390" s="5">
        <v>45573</v>
      </c>
      <c r="D8390" t="s">
        <v>439</v>
      </c>
      <c r="E8390" t="s">
        <v>4</v>
      </c>
      <c r="F8390" t="s">
        <v>57</v>
      </c>
      <c r="G8390" t="s">
        <v>58</v>
      </c>
      <c r="I8390" t="s">
        <v>442</v>
      </c>
      <c r="J8390" t="s">
        <v>4068</v>
      </c>
      <c r="K8390" t="s">
        <v>993</v>
      </c>
      <c r="L8390" t="s">
        <v>6</v>
      </c>
      <c r="M8390" t="s">
        <v>1112</v>
      </c>
      <c r="N8390" t="s">
        <v>62</v>
      </c>
      <c r="O8390">
        <v>252199</v>
      </c>
      <c r="P8390" t="s">
        <v>405</v>
      </c>
      <c r="Q8390">
        <v>-3000</v>
      </c>
      <c r="R8390" t="s">
        <v>310</v>
      </c>
      <c r="S8390">
        <v>102.06</v>
      </c>
      <c r="U8390">
        <v>-306177.5</v>
      </c>
      <c r="V8390" t="s">
        <v>4073</v>
      </c>
      <c r="W8390" t="s">
        <v>1907</v>
      </c>
      <c r="Y8390" t="s">
        <v>881</v>
      </c>
      <c r="Z8390" t="s">
        <v>882</v>
      </c>
      <c r="AA8390">
        <v>-3000</v>
      </c>
      <c r="AC8390">
        <v>-9.2307692307692299</v>
      </c>
    </row>
    <row r="8391" spans="1:29" hidden="1" x14ac:dyDescent="0.25">
      <c r="A8391">
        <v>161</v>
      </c>
      <c r="B8391" s="5">
        <v>45584</v>
      </c>
      <c r="C8391" s="5">
        <v>45584</v>
      </c>
      <c r="D8391" t="s">
        <v>439</v>
      </c>
      <c r="E8391" t="s">
        <v>4</v>
      </c>
      <c r="F8391" t="s">
        <v>57</v>
      </c>
      <c r="G8391" t="s">
        <v>58</v>
      </c>
      <c r="I8391" t="s">
        <v>442</v>
      </c>
      <c r="J8391" t="s">
        <v>4069</v>
      </c>
      <c r="K8391" t="s">
        <v>993</v>
      </c>
      <c r="L8391" t="s">
        <v>6</v>
      </c>
      <c r="M8391" t="s">
        <v>1112</v>
      </c>
      <c r="N8391" t="s">
        <v>62</v>
      </c>
      <c r="O8391">
        <v>252199</v>
      </c>
      <c r="P8391" t="s">
        <v>405</v>
      </c>
      <c r="Q8391">
        <v>-17100</v>
      </c>
      <c r="R8391" t="s">
        <v>310</v>
      </c>
      <c r="S8391">
        <v>102.68</v>
      </c>
      <c r="U8391">
        <v>-1755842.99</v>
      </c>
      <c r="V8391" t="s">
        <v>4073</v>
      </c>
      <c r="W8391" t="s">
        <v>1907</v>
      </c>
      <c r="Y8391" t="s">
        <v>881</v>
      </c>
      <c r="Z8391" t="s">
        <v>882</v>
      </c>
      <c r="AA8391">
        <v>-17100</v>
      </c>
      <c r="AC8391">
        <v>-52.615384615384613</v>
      </c>
    </row>
    <row r="8392" spans="1:29" hidden="1" x14ac:dyDescent="0.25">
      <c r="A8392">
        <v>301</v>
      </c>
      <c r="B8392" s="5">
        <v>45587</v>
      </c>
      <c r="C8392" s="5">
        <v>45587</v>
      </c>
      <c r="D8392" t="s">
        <v>439</v>
      </c>
      <c r="E8392" t="s">
        <v>4</v>
      </c>
      <c r="F8392" t="s">
        <v>57</v>
      </c>
      <c r="G8392" t="s">
        <v>58</v>
      </c>
      <c r="I8392" t="s">
        <v>442</v>
      </c>
      <c r="J8392" t="s">
        <v>4044</v>
      </c>
      <c r="K8392" t="s">
        <v>993</v>
      </c>
      <c r="L8392" t="s">
        <v>6</v>
      </c>
      <c r="M8392" t="s">
        <v>1112</v>
      </c>
      <c r="N8392" t="s">
        <v>62</v>
      </c>
      <c r="O8392">
        <v>252199</v>
      </c>
      <c r="P8392" t="s">
        <v>405</v>
      </c>
      <c r="Q8392">
        <v>-15000</v>
      </c>
      <c r="R8392" t="s">
        <v>310</v>
      </c>
      <c r="S8392">
        <v>102.7</v>
      </c>
      <c r="U8392">
        <v>-1540436.52</v>
      </c>
      <c r="V8392" t="s">
        <v>4073</v>
      </c>
      <c r="W8392" t="s">
        <v>1907</v>
      </c>
      <c r="Y8392" t="s">
        <v>881</v>
      </c>
      <c r="Z8392" t="s">
        <v>882</v>
      </c>
      <c r="AA8392">
        <v>-15000</v>
      </c>
      <c r="AC8392">
        <v>-46.153846153846153</v>
      </c>
    </row>
    <row r="8393" spans="1:29" hidden="1" x14ac:dyDescent="0.25">
      <c r="A8393">
        <v>311</v>
      </c>
      <c r="B8393" s="5">
        <v>45592</v>
      </c>
      <c r="C8393" s="5">
        <v>45592</v>
      </c>
      <c r="D8393" t="s">
        <v>439</v>
      </c>
      <c r="E8393" t="s">
        <v>4</v>
      </c>
      <c r="F8393" t="s">
        <v>57</v>
      </c>
      <c r="G8393" t="s">
        <v>58</v>
      </c>
      <c r="I8393" t="s">
        <v>442</v>
      </c>
      <c r="J8393" t="s">
        <v>4046</v>
      </c>
      <c r="K8393" t="s">
        <v>993</v>
      </c>
      <c r="L8393" t="s">
        <v>6</v>
      </c>
      <c r="M8393" t="s">
        <v>1112</v>
      </c>
      <c r="N8393" t="s">
        <v>62</v>
      </c>
      <c r="O8393">
        <v>252199</v>
      </c>
      <c r="P8393" t="s">
        <v>405</v>
      </c>
      <c r="Q8393">
        <v>-13200</v>
      </c>
      <c r="R8393" t="s">
        <v>310</v>
      </c>
      <c r="S8393">
        <v>102.93</v>
      </c>
      <c r="U8393">
        <v>-1358618.85</v>
      </c>
      <c r="V8393" t="s">
        <v>4073</v>
      </c>
      <c r="W8393" t="s">
        <v>1907</v>
      </c>
      <c r="Y8393" t="s">
        <v>881</v>
      </c>
      <c r="Z8393" t="s">
        <v>882</v>
      </c>
      <c r="AA8393">
        <v>-13200</v>
      </c>
      <c r="AC8393">
        <v>-40.615384615384613</v>
      </c>
    </row>
    <row r="8394" spans="1:29" hidden="1" x14ac:dyDescent="0.25">
      <c r="A8394">
        <v>548</v>
      </c>
      <c r="B8394" s="5">
        <v>45596</v>
      </c>
      <c r="C8394" s="5">
        <v>45596</v>
      </c>
      <c r="D8394" t="s">
        <v>439</v>
      </c>
      <c r="E8394" t="s">
        <v>4</v>
      </c>
      <c r="F8394" t="s">
        <v>57</v>
      </c>
      <c r="G8394" t="s">
        <v>58</v>
      </c>
      <c r="I8394" t="s">
        <v>442</v>
      </c>
      <c r="J8394" t="s">
        <v>4047</v>
      </c>
      <c r="K8394" t="s">
        <v>993</v>
      </c>
      <c r="L8394" t="s">
        <v>6</v>
      </c>
      <c r="M8394" t="s">
        <v>1112</v>
      </c>
      <c r="N8394" t="s">
        <v>62</v>
      </c>
      <c r="O8394">
        <v>252199</v>
      </c>
      <c r="P8394" t="s">
        <v>405</v>
      </c>
      <c r="Q8394">
        <v>-12700</v>
      </c>
      <c r="R8394" t="s">
        <v>310</v>
      </c>
      <c r="S8394">
        <v>99.87</v>
      </c>
      <c r="U8394">
        <v>-1268382.22</v>
      </c>
      <c r="V8394" t="s">
        <v>4073</v>
      </c>
      <c r="W8394" t="s">
        <v>1907</v>
      </c>
      <c r="Y8394" t="s">
        <v>881</v>
      </c>
      <c r="Z8394" t="s">
        <v>882</v>
      </c>
      <c r="AA8394">
        <v>-12700</v>
      </c>
      <c r="AC8394">
        <v>-39.07692307692308</v>
      </c>
    </row>
    <row r="8395" spans="1:29" hidden="1" x14ac:dyDescent="0.25">
      <c r="A8395">
        <v>66</v>
      </c>
      <c r="B8395" s="5">
        <v>45603</v>
      </c>
      <c r="C8395" s="5">
        <v>45603</v>
      </c>
      <c r="D8395" t="s">
        <v>439</v>
      </c>
      <c r="E8395" t="s">
        <v>4</v>
      </c>
      <c r="F8395" t="s">
        <v>57</v>
      </c>
      <c r="G8395" t="s">
        <v>58</v>
      </c>
      <c r="I8395" t="s">
        <v>442</v>
      </c>
      <c r="J8395" t="s">
        <v>4264</v>
      </c>
      <c r="K8395" t="s">
        <v>993</v>
      </c>
      <c r="L8395" t="s">
        <v>6</v>
      </c>
      <c r="M8395" t="s">
        <v>1112</v>
      </c>
      <c r="N8395" t="s">
        <v>62</v>
      </c>
      <c r="O8395">
        <v>252199</v>
      </c>
      <c r="P8395" t="s">
        <v>405</v>
      </c>
      <c r="Q8395">
        <v>-3600</v>
      </c>
      <c r="R8395" t="s">
        <v>310</v>
      </c>
      <c r="S8395">
        <v>99.88</v>
      </c>
      <c r="U8395">
        <v>-359565.95</v>
      </c>
      <c r="V8395" t="s">
        <v>3289</v>
      </c>
      <c r="W8395" t="s">
        <v>1907</v>
      </c>
      <c r="Y8395" t="s">
        <v>881</v>
      </c>
      <c r="Z8395" t="s">
        <v>882</v>
      </c>
      <c r="AA8395">
        <v>-3600</v>
      </c>
      <c r="AC8395">
        <v>-11.076923076923077</v>
      </c>
    </row>
    <row r="8396" spans="1:29" hidden="1" x14ac:dyDescent="0.25">
      <c r="A8396">
        <v>69</v>
      </c>
      <c r="B8396" s="5">
        <v>45603</v>
      </c>
      <c r="C8396" s="5">
        <v>45603</v>
      </c>
      <c r="D8396" t="s">
        <v>439</v>
      </c>
      <c r="E8396" t="s">
        <v>4</v>
      </c>
      <c r="F8396" t="s">
        <v>57</v>
      </c>
      <c r="G8396" t="s">
        <v>58</v>
      </c>
      <c r="I8396" t="s">
        <v>442</v>
      </c>
      <c r="J8396" t="s">
        <v>4283</v>
      </c>
      <c r="K8396" t="s">
        <v>993</v>
      </c>
      <c r="L8396" t="s">
        <v>6</v>
      </c>
      <c r="M8396" t="s">
        <v>1112</v>
      </c>
      <c r="N8396" t="s">
        <v>62</v>
      </c>
      <c r="O8396">
        <v>252199</v>
      </c>
      <c r="P8396" t="s">
        <v>405</v>
      </c>
      <c r="Q8396">
        <v>-4200</v>
      </c>
      <c r="R8396" t="s">
        <v>310</v>
      </c>
      <c r="S8396">
        <v>99.88</v>
      </c>
      <c r="U8396">
        <v>-419493.61</v>
      </c>
      <c r="V8396" t="s">
        <v>3289</v>
      </c>
      <c r="W8396" t="s">
        <v>1907</v>
      </c>
      <c r="Y8396" t="s">
        <v>881</v>
      </c>
      <c r="Z8396" t="s">
        <v>882</v>
      </c>
      <c r="AA8396">
        <v>-4200</v>
      </c>
      <c r="AC8396">
        <v>-12.923076923076923</v>
      </c>
    </row>
    <row r="8397" spans="1:29" hidden="1" x14ac:dyDescent="0.25">
      <c r="A8397">
        <v>74</v>
      </c>
      <c r="B8397" s="5">
        <v>45603</v>
      </c>
      <c r="C8397" s="5">
        <v>45603</v>
      </c>
      <c r="D8397" t="s">
        <v>439</v>
      </c>
      <c r="E8397" t="s">
        <v>4</v>
      </c>
      <c r="F8397" t="s">
        <v>57</v>
      </c>
      <c r="G8397" t="s">
        <v>58</v>
      </c>
      <c r="I8397" t="s">
        <v>442</v>
      </c>
      <c r="J8397" t="s">
        <v>4305</v>
      </c>
      <c r="K8397" t="s">
        <v>993</v>
      </c>
      <c r="L8397" t="s">
        <v>6</v>
      </c>
      <c r="M8397" t="s">
        <v>1112</v>
      </c>
      <c r="N8397" t="s">
        <v>62</v>
      </c>
      <c r="O8397">
        <v>252199</v>
      </c>
      <c r="P8397" t="s">
        <v>405</v>
      </c>
      <c r="Q8397">
        <v>-3600</v>
      </c>
      <c r="R8397" t="s">
        <v>310</v>
      </c>
      <c r="S8397">
        <v>97.72</v>
      </c>
      <c r="U8397">
        <v>-351801.78</v>
      </c>
      <c r="V8397" t="s">
        <v>3289</v>
      </c>
      <c r="W8397" t="s">
        <v>1907</v>
      </c>
      <c r="Y8397" t="s">
        <v>881</v>
      </c>
      <c r="Z8397" t="s">
        <v>882</v>
      </c>
      <c r="AA8397">
        <v>-3600</v>
      </c>
      <c r="AC8397">
        <v>-11.076923076923077</v>
      </c>
    </row>
    <row r="8398" spans="1:29" hidden="1" x14ac:dyDescent="0.25">
      <c r="A8398">
        <v>77</v>
      </c>
      <c r="B8398" s="5">
        <v>45603</v>
      </c>
      <c r="C8398" s="5">
        <v>45603</v>
      </c>
      <c r="D8398" t="s">
        <v>439</v>
      </c>
      <c r="E8398" t="s">
        <v>4</v>
      </c>
      <c r="F8398" t="s">
        <v>57</v>
      </c>
      <c r="G8398" t="s">
        <v>58</v>
      </c>
      <c r="I8398" t="s">
        <v>442</v>
      </c>
      <c r="J8398" t="s">
        <v>4285</v>
      </c>
      <c r="K8398" t="s">
        <v>993</v>
      </c>
      <c r="L8398" t="s">
        <v>6</v>
      </c>
      <c r="M8398" t="s">
        <v>1112</v>
      </c>
      <c r="N8398" t="s">
        <v>62</v>
      </c>
      <c r="O8398">
        <v>252199</v>
      </c>
      <c r="P8398" t="s">
        <v>405</v>
      </c>
      <c r="Q8398">
        <v>-4200</v>
      </c>
      <c r="R8398" t="s">
        <v>310</v>
      </c>
      <c r="S8398">
        <v>97.72</v>
      </c>
      <c r="U8398">
        <v>-410435.41</v>
      </c>
      <c r="V8398" t="s">
        <v>3289</v>
      </c>
      <c r="W8398" t="s">
        <v>1907</v>
      </c>
      <c r="Y8398" t="s">
        <v>881</v>
      </c>
      <c r="Z8398" t="s">
        <v>882</v>
      </c>
      <c r="AA8398">
        <v>-4200</v>
      </c>
      <c r="AC8398">
        <v>-12.923076923076923</v>
      </c>
    </row>
    <row r="8399" spans="1:29" hidden="1" x14ac:dyDescent="0.25">
      <c r="A8399">
        <v>80</v>
      </c>
      <c r="B8399" s="5">
        <v>45603</v>
      </c>
      <c r="C8399" s="5">
        <v>45603</v>
      </c>
      <c r="D8399" t="s">
        <v>439</v>
      </c>
      <c r="E8399" t="s">
        <v>4</v>
      </c>
      <c r="F8399" t="s">
        <v>57</v>
      </c>
      <c r="G8399" t="s">
        <v>58</v>
      </c>
      <c r="I8399" t="s">
        <v>442</v>
      </c>
      <c r="J8399" t="s">
        <v>4286</v>
      </c>
      <c r="K8399" t="s">
        <v>993</v>
      </c>
      <c r="L8399" t="s">
        <v>6</v>
      </c>
      <c r="M8399" t="s">
        <v>1112</v>
      </c>
      <c r="N8399" t="s">
        <v>62</v>
      </c>
      <c r="O8399">
        <v>252199</v>
      </c>
      <c r="P8399" t="s">
        <v>405</v>
      </c>
      <c r="Q8399">
        <v>-3600</v>
      </c>
      <c r="R8399" t="s">
        <v>310</v>
      </c>
      <c r="S8399">
        <v>97.72</v>
      </c>
      <c r="U8399">
        <v>-351801.78</v>
      </c>
      <c r="V8399" t="s">
        <v>3289</v>
      </c>
      <c r="W8399" t="s">
        <v>1907</v>
      </c>
      <c r="Y8399" t="s">
        <v>881</v>
      </c>
      <c r="Z8399" t="s">
        <v>882</v>
      </c>
      <c r="AA8399">
        <v>-3600</v>
      </c>
      <c r="AC8399">
        <v>-11.076923076923077</v>
      </c>
    </row>
    <row r="8400" spans="1:29" hidden="1" x14ac:dyDescent="0.25">
      <c r="A8400">
        <v>84</v>
      </c>
      <c r="B8400" s="5">
        <v>45603</v>
      </c>
      <c r="C8400" s="5">
        <v>45603</v>
      </c>
      <c r="D8400" t="s">
        <v>439</v>
      </c>
      <c r="E8400" t="s">
        <v>4</v>
      </c>
      <c r="F8400" t="s">
        <v>57</v>
      </c>
      <c r="G8400" t="s">
        <v>58</v>
      </c>
      <c r="I8400" t="s">
        <v>442</v>
      </c>
      <c r="J8400" t="s">
        <v>4287</v>
      </c>
      <c r="K8400" t="s">
        <v>993</v>
      </c>
      <c r="L8400" t="s">
        <v>6</v>
      </c>
      <c r="M8400" t="s">
        <v>1112</v>
      </c>
      <c r="N8400" t="s">
        <v>62</v>
      </c>
      <c r="O8400">
        <v>252199</v>
      </c>
      <c r="P8400" t="s">
        <v>405</v>
      </c>
      <c r="Q8400">
        <v>-3600</v>
      </c>
      <c r="R8400" t="s">
        <v>310</v>
      </c>
      <c r="S8400">
        <v>97.25</v>
      </c>
      <c r="U8400">
        <v>-350095.37</v>
      </c>
      <c r="V8400" t="s">
        <v>3289</v>
      </c>
      <c r="W8400" t="s">
        <v>1907</v>
      </c>
      <c r="Y8400" t="s">
        <v>881</v>
      </c>
      <c r="Z8400" t="s">
        <v>882</v>
      </c>
      <c r="AA8400">
        <v>-3600</v>
      </c>
      <c r="AC8400">
        <v>-11.076923076923077</v>
      </c>
    </row>
    <row r="8401" spans="1:29" hidden="1" x14ac:dyDescent="0.25">
      <c r="A8401">
        <v>178</v>
      </c>
      <c r="B8401" s="5">
        <v>45610</v>
      </c>
      <c r="C8401" s="5">
        <v>45610</v>
      </c>
      <c r="D8401" t="s">
        <v>439</v>
      </c>
      <c r="E8401" t="s">
        <v>4</v>
      </c>
      <c r="F8401" t="s">
        <v>57</v>
      </c>
      <c r="G8401" t="s">
        <v>58</v>
      </c>
      <c r="I8401" t="s">
        <v>442</v>
      </c>
      <c r="J8401" t="s">
        <v>4288</v>
      </c>
      <c r="K8401" t="s">
        <v>993</v>
      </c>
      <c r="L8401" t="s">
        <v>6</v>
      </c>
      <c r="M8401" t="s">
        <v>1112</v>
      </c>
      <c r="N8401" t="s">
        <v>62</v>
      </c>
      <c r="O8401">
        <v>252199</v>
      </c>
      <c r="P8401" t="s">
        <v>405</v>
      </c>
      <c r="Q8401">
        <v>-3600</v>
      </c>
      <c r="R8401" t="s">
        <v>310</v>
      </c>
      <c r="S8401">
        <v>96.04</v>
      </c>
      <c r="U8401">
        <v>-345730.24</v>
      </c>
      <c r="V8401" t="s">
        <v>3289</v>
      </c>
      <c r="W8401" t="s">
        <v>1907</v>
      </c>
      <c r="Y8401" t="s">
        <v>881</v>
      </c>
      <c r="Z8401" t="s">
        <v>882</v>
      </c>
      <c r="AA8401">
        <v>-3600</v>
      </c>
      <c r="AC8401">
        <v>-11.076923076923077</v>
      </c>
    </row>
    <row r="8402" spans="1:29" hidden="1" x14ac:dyDescent="0.25">
      <c r="A8402">
        <v>180</v>
      </c>
      <c r="B8402" s="5">
        <v>45610</v>
      </c>
      <c r="C8402" s="5">
        <v>45610</v>
      </c>
      <c r="D8402" t="s">
        <v>439</v>
      </c>
      <c r="E8402" t="s">
        <v>4</v>
      </c>
      <c r="F8402" t="s">
        <v>57</v>
      </c>
      <c r="G8402" t="s">
        <v>58</v>
      </c>
      <c r="I8402" t="s">
        <v>442</v>
      </c>
      <c r="J8402" t="s">
        <v>4306</v>
      </c>
      <c r="K8402" t="s">
        <v>993</v>
      </c>
      <c r="L8402" t="s">
        <v>6</v>
      </c>
      <c r="M8402" t="s">
        <v>1112</v>
      </c>
      <c r="N8402" t="s">
        <v>62</v>
      </c>
      <c r="O8402">
        <v>252199</v>
      </c>
      <c r="P8402" t="s">
        <v>405</v>
      </c>
      <c r="Q8402">
        <v>-3600</v>
      </c>
      <c r="R8402" t="s">
        <v>310</v>
      </c>
      <c r="S8402">
        <v>96.04</v>
      </c>
      <c r="U8402">
        <v>-345730.24</v>
      </c>
      <c r="V8402" t="s">
        <v>3289</v>
      </c>
      <c r="W8402" t="s">
        <v>1907</v>
      </c>
      <c r="Y8402" t="s">
        <v>881</v>
      </c>
      <c r="Z8402" t="s">
        <v>882</v>
      </c>
      <c r="AA8402">
        <v>-3600</v>
      </c>
      <c r="AC8402">
        <v>-11.076923076923077</v>
      </c>
    </row>
    <row r="8403" spans="1:29" hidden="1" x14ac:dyDescent="0.25">
      <c r="A8403">
        <v>182</v>
      </c>
      <c r="B8403" s="5">
        <v>45610</v>
      </c>
      <c r="C8403" s="5">
        <v>45610</v>
      </c>
      <c r="D8403" t="s">
        <v>439</v>
      </c>
      <c r="E8403" t="s">
        <v>4</v>
      </c>
      <c r="F8403" t="s">
        <v>57</v>
      </c>
      <c r="G8403" t="s">
        <v>58</v>
      </c>
      <c r="I8403" t="s">
        <v>442</v>
      </c>
      <c r="J8403" t="s">
        <v>4307</v>
      </c>
      <c r="K8403" t="s">
        <v>993</v>
      </c>
      <c r="L8403" t="s">
        <v>6</v>
      </c>
      <c r="M8403" t="s">
        <v>1112</v>
      </c>
      <c r="N8403" t="s">
        <v>62</v>
      </c>
      <c r="O8403">
        <v>252199</v>
      </c>
      <c r="P8403" t="s">
        <v>405</v>
      </c>
      <c r="Q8403">
        <v>-3000</v>
      </c>
      <c r="R8403" t="s">
        <v>310</v>
      </c>
      <c r="S8403">
        <v>96.04</v>
      </c>
      <c r="U8403">
        <v>-288108.53999999998</v>
      </c>
      <c r="V8403" t="s">
        <v>3289</v>
      </c>
      <c r="W8403" t="s">
        <v>1907</v>
      </c>
      <c r="Y8403" t="s">
        <v>881</v>
      </c>
      <c r="Z8403" t="s">
        <v>882</v>
      </c>
      <c r="AA8403">
        <v>-3000</v>
      </c>
      <c r="AC8403">
        <v>-9.2307692307692299</v>
      </c>
    </row>
    <row r="8404" spans="1:29" hidden="1" x14ac:dyDescent="0.25">
      <c r="A8404">
        <v>185</v>
      </c>
      <c r="B8404" s="5">
        <v>45610</v>
      </c>
      <c r="C8404" s="5">
        <v>45610</v>
      </c>
      <c r="D8404" t="s">
        <v>439</v>
      </c>
      <c r="E8404" t="s">
        <v>4</v>
      </c>
      <c r="F8404" t="s">
        <v>57</v>
      </c>
      <c r="G8404" t="s">
        <v>58</v>
      </c>
      <c r="I8404" t="s">
        <v>442</v>
      </c>
      <c r="J8404" t="s">
        <v>4289</v>
      </c>
      <c r="K8404" t="s">
        <v>993</v>
      </c>
      <c r="L8404" t="s">
        <v>6</v>
      </c>
      <c r="M8404" t="s">
        <v>1112</v>
      </c>
      <c r="N8404" t="s">
        <v>62</v>
      </c>
      <c r="O8404">
        <v>252199</v>
      </c>
      <c r="P8404" t="s">
        <v>405</v>
      </c>
      <c r="Q8404">
        <v>-3000</v>
      </c>
      <c r="R8404" t="s">
        <v>310</v>
      </c>
      <c r="S8404">
        <v>96.04</v>
      </c>
      <c r="U8404">
        <v>-288108.53999999998</v>
      </c>
      <c r="V8404" t="s">
        <v>3289</v>
      </c>
      <c r="W8404" t="s">
        <v>1907</v>
      </c>
      <c r="Y8404" t="s">
        <v>881</v>
      </c>
      <c r="Z8404" t="s">
        <v>882</v>
      </c>
      <c r="AA8404">
        <v>-3000</v>
      </c>
      <c r="AC8404">
        <v>-9.2307692307692299</v>
      </c>
    </row>
    <row r="8405" spans="1:29" hidden="1" x14ac:dyDescent="0.25">
      <c r="A8405">
        <v>188</v>
      </c>
      <c r="B8405" s="5">
        <v>45610</v>
      </c>
      <c r="C8405" s="5">
        <v>45610</v>
      </c>
      <c r="D8405" t="s">
        <v>439</v>
      </c>
      <c r="E8405" t="s">
        <v>4</v>
      </c>
      <c r="F8405" t="s">
        <v>57</v>
      </c>
      <c r="G8405" t="s">
        <v>58</v>
      </c>
      <c r="I8405" t="s">
        <v>442</v>
      </c>
      <c r="J8405" t="s">
        <v>4290</v>
      </c>
      <c r="K8405" t="s">
        <v>993</v>
      </c>
      <c r="L8405" t="s">
        <v>6</v>
      </c>
      <c r="M8405" t="s">
        <v>1112</v>
      </c>
      <c r="N8405" t="s">
        <v>62</v>
      </c>
      <c r="O8405">
        <v>252199</v>
      </c>
      <c r="P8405" t="s">
        <v>405</v>
      </c>
      <c r="Q8405">
        <v>-3600</v>
      </c>
      <c r="R8405" t="s">
        <v>310</v>
      </c>
      <c r="S8405">
        <v>96.04</v>
      </c>
      <c r="U8405">
        <v>-345730.24</v>
      </c>
      <c r="V8405" t="s">
        <v>3289</v>
      </c>
      <c r="W8405" t="s">
        <v>1907</v>
      </c>
      <c r="Y8405" t="s">
        <v>881</v>
      </c>
      <c r="Z8405" t="s">
        <v>882</v>
      </c>
      <c r="AA8405">
        <v>-3600</v>
      </c>
      <c r="AC8405">
        <v>-11.076923076923077</v>
      </c>
    </row>
    <row r="8406" spans="1:29" hidden="1" x14ac:dyDescent="0.25">
      <c r="A8406">
        <v>191</v>
      </c>
      <c r="B8406" s="5">
        <v>45610</v>
      </c>
      <c r="C8406" s="5">
        <v>45610</v>
      </c>
      <c r="D8406" t="s">
        <v>439</v>
      </c>
      <c r="E8406" t="s">
        <v>4</v>
      </c>
      <c r="F8406" t="s">
        <v>57</v>
      </c>
      <c r="G8406" t="s">
        <v>58</v>
      </c>
      <c r="I8406" t="s">
        <v>442</v>
      </c>
      <c r="J8406" t="s">
        <v>4291</v>
      </c>
      <c r="K8406" t="s">
        <v>993</v>
      </c>
      <c r="L8406" t="s">
        <v>6</v>
      </c>
      <c r="M8406" t="s">
        <v>1112</v>
      </c>
      <c r="N8406" t="s">
        <v>62</v>
      </c>
      <c r="O8406">
        <v>252199</v>
      </c>
      <c r="P8406" t="s">
        <v>405</v>
      </c>
      <c r="Q8406">
        <v>-3600</v>
      </c>
      <c r="R8406" t="s">
        <v>310</v>
      </c>
      <c r="S8406">
        <v>96.04</v>
      </c>
      <c r="U8406">
        <v>-345730.24</v>
      </c>
      <c r="V8406" t="s">
        <v>3289</v>
      </c>
      <c r="W8406" t="s">
        <v>1907</v>
      </c>
      <c r="Y8406" t="s">
        <v>881</v>
      </c>
      <c r="Z8406" t="s">
        <v>882</v>
      </c>
      <c r="AA8406">
        <v>-3600</v>
      </c>
      <c r="AC8406">
        <v>-11.076923076923077</v>
      </c>
    </row>
    <row r="8407" spans="1:29" hidden="1" x14ac:dyDescent="0.25">
      <c r="A8407">
        <v>196</v>
      </c>
      <c r="B8407" s="5">
        <v>45610</v>
      </c>
      <c r="C8407" s="5">
        <v>45610</v>
      </c>
      <c r="D8407" t="s">
        <v>439</v>
      </c>
      <c r="E8407" t="s">
        <v>4</v>
      </c>
      <c r="F8407" t="s">
        <v>57</v>
      </c>
      <c r="G8407" t="s">
        <v>58</v>
      </c>
      <c r="I8407" t="s">
        <v>442</v>
      </c>
      <c r="J8407" t="s">
        <v>4292</v>
      </c>
      <c r="K8407" t="s">
        <v>993</v>
      </c>
      <c r="L8407" t="s">
        <v>6</v>
      </c>
      <c r="M8407" t="s">
        <v>1112</v>
      </c>
      <c r="N8407" t="s">
        <v>62</v>
      </c>
      <c r="O8407">
        <v>252199</v>
      </c>
      <c r="P8407" t="s">
        <v>405</v>
      </c>
      <c r="Q8407">
        <v>-3600</v>
      </c>
      <c r="R8407" t="s">
        <v>310</v>
      </c>
      <c r="S8407">
        <v>95.59</v>
      </c>
      <c r="U8407">
        <v>-344140.3</v>
      </c>
      <c r="V8407" t="s">
        <v>3289</v>
      </c>
      <c r="W8407" t="s">
        <v>1907</v>
      </c>
      <c r="Y8407" t="s">
        <v>881</v>
      </c>
      <c r="Z8407" t="s">
        <v>882</v>
      </c>
      <c r="AA8407">
        <v>-3600</v>
      </c>
      <c r="AC8407">
        <v>-11.076923076923077</v>
      </c>
    </row>
    <row r="8408" spans="1:29" hidden="1" x14ac:dyDescent="0.25">
      <c r="A8408">
        <v>200</v>
      </c>
      <c r="B8408" s="5">
        <v>45610</v>
      </c>
      <c r="C8408" s="5">
        <v>45610</v>
      </c>
      <c r="D8408" t="s">
        <v>439</v>
      </c>
      <c r="E8408" t="s">
        <v>4</v>
      </c>
      <c r="F8408" t="s">
        <v>57</v>
      </c>
      <c r="G8408" t="s">
        <v>58</v>
      </c>
      <c r="I8408" t="s">
        <v>442</v>
      </c>
      <c r="J8408" t="s">
        <v>4266</v>
      </c>
      <c r="K8408" t="s">
        <v>993</v>
      </c>
      <c r="L8408" t="s">
        <v>6</v>
      </c>
      <c r="M8408" t="s">
        <v>1112</v>
      </c>
      <c r="N8408" t="s">
        <v>62</v>
      </c>
      <c r="O8408">
        <v>252199</v>
      </c>
      <c r="P8408" t="s">
        <v>405</v>
      </c>
      <c r="Q8408">
        <v>-3600</v>
      </c>
      <c r="R8408" t="s">
        <v>310</v>
      </c>
      <c r="S8408">
        <v>95.59</v>
      </c>
      <c r="U8408">
        <v>-344140.3</v>
      </c>
      <c r="V8408" t="s">
        <v>3289</v>
      </c>
      <c r="W8408" t="s">
        <v>1907</v>
      </c>
      <c r="Y8408" t="s">
        <v>881</v>
      </c>
      <c r="Z8408" t="s">
        <v>882</v>
      </c>
      <c r="AA8408">
        <v>-3600</v>
      </c>
      <c r="AC8408">
        <v>-11.076923076923077</v>
      </c>
    </row>
    <row r="8409" spans="1:29" hidden="1" x14ac:dyDescent="0.25">
      <c r="A8409">
        <v>343</v>
      </c>
      <c r="B8409" s="5">
        <v>45617</v>
      </c>
      <c r="C8409" s="5">
        <v>45617</v>
      </c>
      <c r="D8409" t="s">
        <v>439</v>
      </c>
      <c r="E8409" t="s">
        <v>4</v>
      </c>
      <c r="F8409" t="s">
        <v>57</v>
      </c>
      <c r="G8409" t="s">
        <v>58</v>
      </c>
      <c r="I8409" t="s">
        <v>442</v>
      </c>
      <c r="J8409" t="s">
        <v>4293</v>
      </c>
      <c r="K8409" t="s">
        <v>993</v>
      </c>
      <c r="L8409" t="s">
        <v>6</v>
      </c>
      <c r="M8409" t="s">
        <v>1112</v>
      </c>
      <c r="N8409" t="s">
        <v>62</v>
      </c>
      <c r="O8409">
        <v>252199</v>
      </c>
      <c r="P8409" t="s">
        <v>405</v>
      </c>
      <c r="Q8409">
        <v>-3000</v>
      </c>
      <c r="R8409" t="s">
        <v>310</v>
      </c>
      <c r="S8409">
        <v>95.42</v>
      </c>
      <c r="U8409">
        <v>-286260.68</v>
      </c>
      <c r="V8409" t="s">
        <v>3289</v>
      </c>
      <c r="W8409" t="s">
        <v>1907</v>
      </c>
      <c r="Y8409" t="s">
        <v>881</v>
      </c>
      <c r="Z8409" t="s">
        <v>882</v>
      </c>
      <c r="AA8409">
        <v>-3000</v>
      </c>
      <c r="AC8409">
        <v>-9.2307692307692299</v>
      </c>
    </row>
    <row r="8410" spans="1:29" hidden="1" x14ac:dyDescent="0.25">
      <c r="A8410">
        <v>346</v>
      </c>
      <c r="B8410" s="5">
        <v>45617</v>
      </c>
      <c r="C8410" s="5">
        <v>45617</v>
      </c>
      <c r="D8410" t="s">
        <v>439</v>
      </c>
      <c r="E8410" t="s">
        <v>4</v>
      </c>
      <c r="F8410" t="s">
        <v>57</v>
      </c>
      <c r="G8410" t="s">
        <v>58</v>
      </c>
      <c r="I8410" t="s">
        <v>442</v>
      </c>
      <c r="J8410" t="s">
        <v>4294</v>
      </c>
      <c r="K8410" t="s">
        <v>993</v>
      </c>
      <c r="L8410" t="s">
        <v>6</v>
      </c>
      <c r="M8410" t="s">
        <v>1112</v>
      </c>
      <c r="N8410" t="s">
        <v>62</v>
      </c>
      <c r="O8410">
        <v>252199</v>
      </c>
      <c r="P8410" t="s">
        <v>405</v>
      </c>
      <c r="Q8410">
        <v>-3000</v>
      </c>
      <c r="R8410" t="s">
        <v>310</v>
      </c>
      <c r="S8410">
        <v>95.42</v>
      </c>
      <c r="U8410">
        <v>-286260.68</v>
      </c>
      <c r="V8410" t="s">
        <v>3289</v>
      </c>
      <c r="W8410" t="s">
        <v>1907</v>
      </c>
      <c r="Y8410" t="s">
        <v>881</v>
      </c>
      <c r="Z8410" t="s">
        <v>882</v>
      </c>
      <c r="AA8410">
        <v>-3000</v>
      </c>
      <c r="AC8410">
        <v>-9.2307692307692299</v>
      </c>
    </row>
    <row r="8411" spans="1:29" hidden="1" x14ac:dyDescent="0.25">
      <c r="A8411">
        <v>348</v>
      </c>
      <c r="B8411" s="5">
        <v>45617</v>
      </c>
      <c r="C8411" s="5">
        <v>45617</v>
      </c>
      <c r="D8411" t="s">
        <v>439</v>
      </c>
      <c r="E8411" t="s">
        <v>4</v>
      </c>
      <c r="F8411" t="s">
        <v>57</v>
      </c>
      <c r="G8411" t="s">
        <v>58</v>
      </c>
      <c r="I8411" t="s">
        <v>442</v>
      </c>
      <c r="J8411" t="s">
        <v>4308</v>
      </c>
      <c r="K8411" t="s">
        <v>993</v>
      </c>
      <c r="L8411" t="s">
        <v>6</v>
      </c>
      <c r="M8411" t="s">
        <v>1112</v>
      </c>
      <c r="N8411" t="s">
        <v>62</v>
      </c>
      <c r="O8411">
        <v>252199</v>
      </c>
      <c r="P8411" t="s">
        <v>405</v>
      </c>
      <c r="Q8411">
        <v>-3600</v>
      </c>
      <c r="R8411" t="s">
        <v>310</v>
      </c>
      <c r="S8411">
        <v>95.42</v>
      </c>
      <c r="U8411">
        <v>-343512.82</v>
      </c>
      <c r="V8411" t="s">
        <v>3289</v>
      </c>
      <c r="W8411" t="s">
        <v>1907</v>
      </c>
      <c r="Y8411" t="s">
        <v>881</v>
      </c>
      <c r="Z8411" t="s">
        <v>882</v>
      </c>
      <c r="AA8411">
        <v>-3600</v>
      </c>
      <c r="AC8411">
        <v>-11.076923076923077</v>
      </c>
    </row>
    <row r="8412" spans="1:29" hidden="1" x14ac:dyDescent="0.25">
      <c r="A8412">
        <v>353</v>
      </c>
      <c r="B8412" s="5">
        <v>45617</v>
      </c>
      <c r="C8412" s="5">
        <v>45617</v>
      </c>
      <c r="D8412" t="s">
        <v>439</v>
      </c>
      <c r="E8412" t="s">
        <v>4</v>
      </c>
      <c r="F8412" t="s">
        <v>57</v>
      </c>
      <c r="G8412" t="s">
        <v>58</v>
      </c>
      <c r="I8412" t="s">
        <v>442</v>
      </c>
      <c r="J8412" t="s">
        <v>4295</v>
      </c>
      <c r="K8412" t="s">
        <v>993</v>
      </c>
      <c r="L8412" t="s">
        <v>6</v>
      </c>
      <c r="M8412" t="s">
        <v>1112</v>
      </c>
      <c r="N8412" t="s">
        <v>62</v>
      </c>
      <c r="O8412">
        <v>252199</v>
      </c>
      <c r="P8412" t="s">
        <v>405</v>
      </c>
      <c r="Q8412">
        <v>-3600</v>
      </c>
      <c r="R8412" t="s">
        <v>310</v>
      </c>
      <c r="S8412">
        <v>95.19</v>
      </c>
      <c r="U8412">
        <v>-342700.19</v>
      </c>
      <c r="V8412" t="s">
        <v>3289</v>
      </c>
      <c r="W8412" t="s">
        <v>1907</v>
      </c>
      <c r="Y8412" t="s">
        <v>881</v>
      </c>
      <c r="Z8412" t="s">
        <v>882</v>
      </c>
      <c r="AA8412">
        <v>-3600</v>
      </c>
      <c r="AC8412">
        <v>-11.076923076923077</v>
      </c>
    </row>
    <row r="8413" spans="1:29" hidden="1" x14ac:dyDescent="0.25">
      <c r="A8413">
        <v>356</v>
      </c>
      <c r="B8413" s="5">
        <v>45617</v>
      </c>
      <c r="C8413" s="5">
        <v>45617</v>
      </c>
      <c r="D8413" t="s">
        <v>439</v>
      </c>
      <c r="E8413" t="s">
        <v>4</v>
      </c>
      <c r="F8413" t="s">
        <v>57</v>
      </c>
      <c r="G8413" t="s">
        <v>58</v>
      </c>
      <c r="I8413" t="s">
        <v>442</v>
      </c>
      <c r="J8413" t="s">
        <v>4296</v>
      </c>
      <c r="K8413" t="s">
        <v>993</v>
      </c>
      <c r="L8413" t="s">
        <v>6</v>
      </c>
      <c r="M8413" t="s">
        <v>1112</v>
      </c>
      <c r="N8413" t="s">
        <v>62</v>
      </c>
      <c r="O8413">
        <v>252199</v>
      </c>
      <c r="P8413" t="s">
        <v>405</v>
      </c>
      <c r="Q8413">
        <v>-3600</v>
      </c>
      <c r="R8413" t="s">
        <v>310</v>
      </c>
      <c r="S8413">
        <v>95.19</v>
      </c>
      <c r="U8413">
        <v>-342700.19</v>
      </c>
      <c r="V8413" t="s">
        <v>3289</v>
      </c>
      <c r="W8413" t="s">
        <v>1907</v>
      </c>
      <c r="Y8413" t="s">
        <v>881</v>
      </c>
      <c r="Z8413" t="s">
        <v>882</v>
      </c>
      <c r="AA8413">
        <v>-3600</v>
      </c>
      <c r="AC8413">
        <v>-11.076923076923077</v>
      </c>
    </row>
    <row r="8414" spans="1:29" hidden="1" x14ac:dyDescent="0.25">
      <c r="A8414">
        <v>359</v>
      </c>
      <c r="B8414" s="5">
        <v>45617</v>
      </c>
      <c r="C8414" s="5">
        <v>45617</v>
      </c>
      <c r="D8414" t="s">
        <v>439</v>
      </c>
      <c r="E8414" t="s">
        <v>4</v>
      </c>
      <c r="F8414" t="s">
        <v>57</v>
      </c>
      <c r="G8414" t="s">
        <v>58</v>
      </c>
      <c r="I8414" t="s">
        <v>442</v>
      </c>
      <c r="J8414" t="s">
        <v>4297</v>
      </c>
      <c r="K8414" t="s">
        <v>993</v>
      </c>
      <c r="L8414" t="s">
        <v>6</v>
      </c>
      <c r="M8414" t="s">
        <v>1112</v>
      </c>
      <c r="N8414" t="s">
        <v>62</v>
      </c>
      <c r="O8414">
        <v>252199</v>
      </c>
      <c r="P8414" t="s">
        <v>405</v>
      </c>
      <c r="Q8414">
        <v>-3600</v>
      </c>
      <c r="R8414" t="s">
        <v>310</v>
      </c>
      <c r="S8414">
        <v>95.19</v>
      </c>
      <c r="U8414">
        <v>-342700.19</v>
      </c>
      <c r="V8414" t="s">
        <v>3289</v>
      </c>
      <c r="W8414" t="s">
        <v>1907</v>
      </c>
      <c r="Y8414" t="s">
        <v>881</v>
      </c>
      <c r="Z8414" t="s">
        <v>882</v>
      </c>
      <c r="AA8414">
        <v>-3600</v>
      </c>
      <c r="AC8414">
        <v>-11.076923076923077</v>
      </c>
    </row>
    <row r="8415" spans="1:29" hidden="1" x14ac:dyDescent="0.25">
      <c r="A8415">
        <v>366</v>
      </c>
      <c r="B8415" s="5">
        <v>45617</v>
      </c>
      <c r="C8415" s="5">
        <v>45617</v>
      </c>
      <c r="D8415" t="s">
        <v>439</v>
      </c>
      <c r="E8415" t="s">
        <v>4</v>
      </c>
      <c r="F8415" t="s">
        <v>57</v>
      </c>
      <c r="G8415" t="s">
        <v>58</v>
      </c>
      <c r="I8415" t="s">
        <v>442</v>
      </c>
      <c r="J8415" t="s">
        <v>4298</v>
      </c>
      <c r="K8415" t="s">
        <v>993</v>
      </c>
      <c r="L8415" t="s">
        <v>6</v>
      </c>
      <c r="M8415" t="s">
        <v>1112</v>
      </c>
      <c r="N8415" t="s">
        <v>62</v>
      </c>
      <c r="O8415">
        <v>252199</v>
      </c>
      <c r="P8415" t="s">
        <v>405</v>
      </c>
      <c r="Q8415">
        <v>-3600</v>
      </c>
      <c r="R8415" t="s">
        <v>310</v>
      </c>
      <c r="S8415">
        <v>95.17</v>
      </c>
      <c r="U8415">
        <v>-342628.68</v>
      </c>
      <c r="V8415" t="s">
        <v>3289</v>
      </c>
      <c r="W8415" t="s">
        <v>1907</v>
      </c>
      <c r="Y8415" t="s">
        <v>881</v>
      </c>
      <c r="Z8415" t="s">
        <v>882</v>
      </c>
      <c r="AA8415">
        <v>-3600</v>
      </c>
      <c r="AC8415">
        <v>-11.076923076923077</v>
      </c>
    </row>
    <row r="8416" spans="1:29" hidden="1" x14ac:dyDescent="0.25">
      <c r="A8416">
        <v>370</v>
      </c>
      <c r="B8416" s="5">
        <v>45617</v>
      </c>
      <c r="C8416" s="5">
        <v>45617</v>
      </c>
      <c r="D8416" t="s">
        <v>439</v>
      </c>
      <c r="E8416" t="s">
        <v>4</v>
      </c>
      <c r="F8416" t="s">
        <v>57</v>
      </c>
      <c r="G8416" t="s">
        <v>58</v>
      </c>
      <c r="I8416" t="s">
        <v>442</v>
      </c>
      <c r="J8416" t="s">
        <v>4267</v>
      </c>
      <c r="K8416" t="s">
        <v>993</v>
      </c>
      <c r="L8416" t="s">
        <v>6</v>
      </c>
      <c r="M8416" t="s">
        <v>1112</v>
      </c>
      <c r="N8416" t="s">
        <v>62</v>
      </c>
      <c r="O8416">
        <v>252199</v>
      </c>
      <c r="P8416" t="s">
        <v>405</v>
      </c>
      <c r="Q8416">
        <v>-3600</v>
      </c>
      <c r="R8416" t="s">
        <v>310</v>
      </c>
      <c r="S8416">
        <v>95.17</v>
      </c>
      <c r="U8416">
        <v>-342628.68</v>
      </c>
      <c r="V8416" t="s">
        <v>3289</v>
      </c>
      <c r="W8416" t="s">
        <v>1907</v>
      </c>
      <c r="Y8416" t="s">
        <v>881</v>
      </c>
      <c r="Z8416" t="s">
        <v>882</v>
      </c>
      <c r="AA8416">
        <v>-3600</v>
      </c>
      <c r="AC8416">
        <v>-11.076923076923077</v>
      </c>
    </row>
    <row r="8417" spans="1:29" hidden="1" x14ac:dyDescent="0.25">
      <c r="A8417">
        <v>487</v>
      </c>
      <c r="B8417" s="5">
        <v>45626</v>
      </c>
      <c r="C8417" s="5">
        <v>45626</v>
      </c>
      <c r="D8417" t="s">
        <v>439</v>
      </c>
      <c r="E8417" t="s">
        <v>4</v>
      </c>
      <c r="F8417" t="s">
        <v>57</v>
      </c>
      <c r="G8417" t="s">
        <v>58</v>
      </c>
      <c r="I8417" t="s">
        <v>442</v>
      </c>
      <c r="J8417" t="s">
        <v>4299</v>
      </c>
      <c r="K8417" t="s">
        <v>993</v>
      </c>
      <c r="L8417" t="s">
        <v>6</v>
      </c>
      <c r="M8417" t="s">
        <v>1112</v>
      </c>
      <c r="N8417" t="s">
        <v>62</v>
      </c>
      <c r="O8417">
        <v>252199</v>
      </c>
      <c r="P8417" t="s">
        <v>405</v>
      </c>
      <c r="Q8417">
        <v>-3600</v>
      </c>
      <c r="R8417" t="s">
        <v>310</v>
      </c>
      <c r="S8417">
        <v>92.76</v>
      </c>
      <c r="U8417">
        <v>-333941.89</v>
      </c>
      <c r="V8417" t="s">
        <v>3289</v>
      </c>
      <c r="W8417" t="s">
        <v>1907</v>
      </c>
      <c r="Y8417" t="s">
        <v>881</v>
      </c>
      <c r="Z8417" t="s">
        <v>882</v>
      </c>
      <c r="AA8417">
        <v>-3600</v>
      </c>
      <c r="AC8417">
        <v>-11.076923076923077</v>
      </c>
    </row>
    <row r="8418" spans="1:29" hidden="1" x14ac:dyDescent="0.25">
      <c r="A8418">
        <v>490</v>
      </c>
      <c r="B8418" s="5">
        <v>45626</v>
      </c>
      <c r="C8418" s="5">
        <v>45626</v>
      </c>
      <c r="D8418" t="s">
        <v>439</v>
      </c>
      <c r="E8418" t="s">
        <v>4</v>
      </c>
      <c r="F8418" t="s">
        <v>57</v>
      </c>
      <c r="G8418" t="s">
        <v>58</v>
      </c>
      <c r="I8418" t="s">
        <v>442</v>
      </c>
      <c r="J8418" t="s">
        <v>4300</v>
      </c>
      <c r="K8418" t="s">
        <v>993</v>
      </c>
      <c r="L8418" t="s">
        <v>6</v>
      </c>
      <c r="M8418" t="s">
        <v>1112</v>
      </c>
      <c r="N8418" t="s">
        <v>62</v>
      </c>
      <c r="O8418">
        <v>252199</v>
      </c>
      <c r="P8418" t="s">
        <v>405</v>
      </c>
      <c r="Q8418">
        <v>-3600</v>
      </c>
      <c r="R8418" t="s">
        <v>310</v>
      </c>
      <c r="S8418">
        <v>92.76</v>
      </c>
      <c r="U8418">
        <v>-333941.89</v>
      </c>
      <c r="V8418" t="s">
        <v>3289</v>
      </c>
      <c r="W8418" t="s">
        <v>1907</v>
      </c>
      <c r="Y8418" t="s">
        <v>881</v>
      </c>
      <c r="Z8418" t="s">
        <v>882</v>
      </c>
      <c r="AA8418">
        <v>-3600</v>
      </c>
      <c r="AC8418">
        <v>-11.076923076923077</v>
      </c>
    </row>
    <row r="8419" spans="1:29" hidden="1" x14ac:dyDescent="0.25">
      <c r="A8419">
        <v>493</v>
      </c>
      <c r="B8419" s="5">
        <v>45626</v>
      </c>
      <c r="C8419" s="5">
        <v>45626</v>
      </c>
      <c r="D8419" t="s">
        <v>439</v>
      </c>
      <c r="E8419" t="s">
        <v>4</v>
      </c>
      <c r="F8419" t="s">
        <v>57</v>
      </c>
      <c r="G8419" t="s">
        <v>58</v>
      </c>
      <c r="I8419" t="s">
        <v>442</v>
      </c>
      <c r="J8419" t="s">
        <v>4301</v>
      </c>
      <c r="K8419" t="s">
        <v>993</v>
      </c>
      <c r="L8419" t="s">
        <v>6</v>
      </c>
      <c r="M8419" t="s">
        <v>1112</v>
      </c>
      <c r="N8419" t="s">
        <v>62</v>
      </c>
      <c r="O8419">
        <v>252199</v>
      </c>
      <c r="P8419" t="s">
        <v>405</v>
      </c>
      <c r="Q8419">
        <v>-3600</v>
      </c>
      <c r="R8419" t="s">
        <v>310</v>
      </c>
      <c r="S8419">
        <v>92.76</v>
      </c>
      <c r="U8419">
        <v>-333941.89</v>
      </c>
      <c r="V8419" t="s">
        <v>3289</v>
      </c>
      <c r="W8419" t="s">
        <v>1907</v>
      </c>
      <c r="Y8419" t="s">
        <v>881</v>
      </c>
      <c r="Z8419" t="s">
        <v>882</v>
      </c>
      <c r="AA8419">
        <v>-3600</v>
      </c>
      <c r="AC8419">
        <v>-11.076923076923077</v>
      </c>
    </row>
    <row r="8420" spans="1:29" hidden="1" x14ac:dyDescent="0.25">
      <c r="A8420">
        <v>498</v>
      </c>
      <c r="B8420" s="5">
        <v>45626</v>
      </c>
      <c r="C8420" s="5">
        <v>45626</v>
      </c>
      <c r="D8420" t="s">
        <v>439</v>
      </c>
      <c r="E8420" t="s">
        <v>4</v>
      </c>
      <c r="F8420" t="s">
        <v>57</v>
      </c>
      <c r="G8420" t="s">
        <v>58</v>
      </c>
      <c r="I8420" t="s">
        <v>442</v>
      </c>
      <c r="J8420" t="s">
        <v>4268</v>
      </c>
      <c r="K8420" t="s">
        <v>993</v>
      </c>
      <c r="L8420" t="s">
        <v>6</v>
      </c>
      <c r="M8420" t="s">
        <v>1112</v>
      </c>
      <c r="N8420" t="s">
        <v>62</v>
      </c>
      <c r="O8420">
        <v>252199</v>
      </c>
      <c r="P8420" t="s">
        <v>405</v>
      </c>
      <c r="Q8420">
        <v>-3600</v>
      </c>
      <c r="R8420" t="s">
        <v>310</v>
      </c>
      <c r="S8420">
        <v>91.88</v>
      </c>
      <c r="U8420">
        <v>-330766.71999999997</v>
      </c>
      <c r="V8420" t="s">
        <v>3289</v>
      </c>
      <c r="W8420" t="s">
        <v>1907</v>
      </c>
      <c r="Y8420" t="s">
        <v>881</v>
      </c>
      <c r="Z8420" t="s">
        <v>882</v>
      </c>
      <c r="AA8420">
        <v>-3600</v>
      </c>
      <c r="AC8420">
        <v>-11.076923076923077</v>
      </c>
    </row>
    <row r="8421" spans="1:29" hidden="1" x14ac:dyDescent="0.25">
      <c r="A8421">
        <v>504</v>
      </c>
      <c r="B8421" s="5">
        <v>45626</v>
      </c>
      <c r="C8421" s="5">
        <v>45626</v>
      </c>
      <c r="D8421" t="s">
        <v>439</v>
      </c>
      <c r="E8421" t="s">
        <v>4</v>
      </c>
      <c r="F8421" t="s">
        <v>57</v>
      </c>
      <c r="G8421" t="s">
        <v>58</v>
      </c>
      <c r="I8421" t="s">
        <v>442</v>
      </c>
      <c r="J8421" t="s">
        <v>4302</v>
      </c>
      <c r="K8421" t="s">
        <v>993</v>
      </c>
      <c r="L8421" t="s">
        <v>6</v>
      </c>
      <c r="M8421" t="s">
        <v>1112</v>
      </c>
      <c r="N8421" t="s">
        <v>62</v>
      </c>
      <c r="O8421">
        <v>252199</v>
      </c>
      <c r="P8421" t="s">
        <v>405</v>
      </c>
      <c r="Q8421">
        <v>-3600</v>
      </c>
      <c r="R8421" t="s">
        <v>310</v>
      </c>
      <c r="S8421">
        <v>91.88</v>
      </c>
      <c r="U8421">
        <v>-330766.71999999997</v>
      </c>
      <c r="V8421" t="s">
        <v>3289</v>
      </c>
      <c r="W8421" t="s">
        <v>1907</v>
      </c>
      <c r="Y8421" t="s">
        <v>881</v>
      </c>
      <c r="Z8421" t="s">
        <v>882</v>
      </c>
      <c r="AA8421">
        <v>-3600</v>
      </c>
      <c r="AC8421">
        <v>-11.076923076923077</v>
      </c>
    </row>
    <row r="8422" spans="1:29" hidden="1" x14ac:dyDescent="0.25">
      <c r="A8422">
        <v>507</v>
      </c>
      <c r="B8422" s="5">
        <v>45626</v>
      </c>
      <c r="C8422" s="5">
        <v>45626</v>
      </c>
      <c r="D8422" t="s">
        <v>439</v>
      </c>
      <c r="E8422" t="s">
        <v>4</v>
      </c>
      <c r="F8422" t="s">
        <v>57</v>
      </c>
      <c r="G8422" t="s">
        <v>58</v>
      </c>
      <c r="I8422" t="s">
        <v>442</v>
      </c>
      <c r="J8422" t="s">
        <v>4303</v>
      </c>
      <c r="K8422" t="s">
        <v>993</v>
      </c>
      <c r="L8422" t="s">
        <v>6</v>
      </c>
      <c r="M8422" t="s">
        <v>1112</v>
      </c>
      <c r="N8422" t="s">
        <v>62</v>
      </c>
      <c r="O8422">
        <v>252199</v>
      </c>
      <c r="P8422" t="s">
        <v>405</v>
      </c>
      <c r="Q8422">
        <v>-3600</v>
      </c>
      <c r="R8422" t="s">
        <v>310</v>
      </c>
      <c r="S8422">
        <v>91.88</v>
      </c>
      <c r="U8422">
        <v>-330766.71999999997</v>
      </c>
      <c r="V8422" t="s">
        <v>3289</v>
      </c>
      <c r="W8422" t="s">
        <v>1907</v>
      </c>
      <c r="Y8422" t="s">
        <v>881</v>
      </c>
      <c r="Z8422" t="s">
        <v>882</v>
      </c>
      <c r="AA8422">
        <v>-3600</v>
      </c>
      <c r="AC8422">
        <v>-11.076923076923077</v>
      </c>
    </row>
    <row r="8423" spans="1:29" hidden="1" x14ac:dyDescent="0.25">
      <c r="A8423">
        <v>511</v>
      </c>
      <c r="B8423" s="5">
        <v>45626</v>
      </c>
      <c r="C8423" s="5">
        <v>45626</v>
      </c>
      <c r="D8423" t="s">
        <v>439</v>
      </c>
      <c r="E8423" t="s">
        <v>4</v>
      </c>
      <c r="F8423" t="s">
        <v>57</v>
      </c>
      <c r="G8423" t="s">
        <v>58</v>
      </c>
      <c r="I8423" t="s">
        <v>442</v>
      </c>
      <c r="J8423" t="s">
        <v>4269</v>
      </c>
      <c r="K8423" t="s">
        <v>993</v>
      </c>
      <c r="L8423" t="s">
        <v>6</v>
      </c>
      <c r="M8423" t="s">
        <v>1112</v>
      </c>
      <c r="N8423" t="s">
        <v>62</v>
      </c>
      <c r="O8423">
        <v>252199</v>
      </c>
      <c r="P8423" t="s">
        <v>405</v>
      </c>
      <c r="Q8423">
        <v>-3600</v>
      </c>
      <c r="R8423" t="s">
        <v>310</v>
      </c>
      <c r="S8423">
        <v>91.59</v>
      </c>
      <c r="U8423">
        <v>-329723.78000000003</v>
      </c>
      <c r="V8423" t="s">
        <v>3289</v>
      </c>
      <c r="W8423" t="s">
        <v>1907</v>
      </c>
      <c r="Y8423" t="s">
        <v>881</v>
      </c>
      <c r="Z8423" t="s">
        <v>882</v>
      </c>
      <c r="AA8423">
        <v>-3600</v>
      </c>
      <c r="AC8423">
        <v>-11.076923076923077</v>
      </c>
    </row>
    <row r="8424" spans="1:29" hidden="1" x14ac:dyDescent="0.25">
      <c r="A8424">
        <v>514</v>
      </c>
      <c r="B8424" s="5">
        <v>45626</v>
      </c>
      <c r="C8424" s="5">
        <v>45626</v>
      </c>
      <c r="D8424" t="s">
        <v>439</v>
      </c>
      <c r="E8424" t="s">
        <v>4</v>
      </c>
      <c r="F8424" t="s">
        <v>57</v>
      </c>
      <c r="G8424" t="s">
        <v>58</v>
      </c>
      <c r="I8424" t="s">
        <v>442</v>
      </c>
      <c r="J8424" t="s">
        <v>4270</v>
      </c>
      <c r="K8424" t="s">
        <v>993</v>
      </c>
      <c r="L8424" t="s">
        <v>6</v>
      </c>
      <c r="M8424" t="s">
        <v>1112</v>
      </c>
      <c r="N8424" t="s">
        <v>62</v>
      </c>
      <c r="O8424">
        <v>252199</v>
      </c>
      <c r="P8424" t="s">
        <v>405</v>
      </c>
      <c r="Q8424">
        <v>-3600</v>
      </c>
      <c r="R8424" t="s">
        <v>310</v>
      </c>
      <c r="S8424">
        <v>91.59</v>
      </c>
      <c r="U8424">
        <v>-329723.78000000003</v>
      </c>
      <c r="V8424" t="s">
        <v>3289</v>
      </c>
      <c r="W8424" t="s">
        <v>1907</v>
      </c>
      <c r="Y8424" t="s">
        <v>881</v>
      </c>
      <c r="Z8424" t="s">
        <v>882</v>
      </c>
      <c r="AA8424">
        <v>-3600</v>
      </c>
      <c r="AC8424">
        <v>-11.076923076923077</v>
      </c>
    </row>
    <row r="8425" spans="1:29" hidden="1" x14ac:dyDescent="0.25">
      <c r="A8425">
        <v>74</v>
      </c>
      <c r="B8425" s="5">
        <v>45636</v>
      </c>
      <c r="C8425" s="5">
        <v>45636</v>
      </c>
      <c r="D8425" t="s">
        <v>439</v>
      </c>
      <c r="E8425" t="s">
        <v>4</v>
      </c>
      <c r="F8425" t="s">
        <v>57</v>
      </c>
      <c r="G8425" t="s">
        <v>58</v>
      </c>
      <c r="I8425" t="s">
        <v>442</v>
      </c>
      <c r="J8425" t="s">
        <v>4493</v>
      </c>
      <c r="K8425" t="s">
        <v>993</v>
      </c>
      <c r="L8425" t="s">
        <v>6</v>
      </c>
      <c r="M8425" t="s">
        <v>1112</v>
      </c>
      <c r="N8425" t="s">
        <v>62</v>
      </c>
      <c r="O8425">
        <v>252199</v>
      </c>
      <c r="P8425" t="s">
        <v>405</v>
      </c>
      <c r="Q8425">
        <v>-2400</v>
      </c>
      <c r="R8425" t="s">
        <v>310</v>
      </c>
      <c r="S8425">
        <v>91.53</v>
      </c>
      <c r="U8425">
        <v>-219680.65</v>
      </c>
      <c r="V8425" t="s">
        <v>4523</v>
      </c>
      <c r="W8425" t="s">
        <v>1907</v>
      </c>
      <c r="Y8425" t="s">
        <v>881</v>
      </c>
      <c r="Z8425" t="s">
        <v>882</v>
      </c>
      <c r="AA8425">
        <v>-2400</v>
      </c>
      <c r="AC8425">
        <v>-7.384615384615385</v>
      </c>
    </row>
    <row r="8426" spans="1:29" hidden="1" x14ac:dyDescent="0.25">
      <c r="A8426">
        <v>77</v>
      </c>
      <c r="B8426" s="5">
        <v>45636</v>
      </c>
      <c r="C8426" s="5">
        <v>45636</v>
      </c>
      <c r="D8426" t="s">
        <v>439</v>
      </c>
      <c r="E8426" t="s">
        <v>4</v>
      </c>
      <c r="F8426" t="s">
        <v>57</v>
      </c>
      <c r="G8426" t="s">
        <v>58</v>
      </c>
      <c r="I8426" t="s">
        <v>442</v>
      </c>
      <c r="J8426" t="s">
        <v>4495</v>
      </c>
      <c r="K8426" t="s">
        <v>993</v>
      </c>
      <c r="L8426" t="s">
        <v>6</v>
      </c>
      <c r="M8426" t="s">
        <v>1112</v>
      </c>
      <c r="N8426" t="s">
        <v>62</v>
      </c>
      <c r="O8426">
        <v>252199</v>
      </c>
      <c r="P8426" t="s">
        <v>405</v>
      </c>
      <c r="Q8426">
        <v>-3600</v>
      </c>
      <c r="R8426" t="s">
        <v>310</v>
      </c>
      <c r="S8426">
        <v>91.53</v>
      </c>
      <c r="U8426">
        <v>-329520.96999999997</v>
      </c>
      <c r="V8426" t="s">
        <v>4523</v>
      </c>
      <c r="W8426" t="s">
        <v>1907</v>
      </c>
      <c r="Y8426" t="s">
        <v>881</v>
      </c>
      <c r="Z8426" t="s">
        <v>882</v>
      </c>
      <c r="AA8426">
        <v>-3600</v>
      </c>
      <c r="AC8426">
        <v>-11.076923076923077</v>
      </c>
    </row>
    <row r="8427" spans="1:29" hidden="1" x14ac:dyDescent="0.25">
      <c r="A8427">
        <v>83</v>
      </c>
      <c r="B8427" s="5">
        <v>45636</v>
      </c>
      <c r="C8427" s="5">
        <v>45636</v>
      </c>
      <c r="D8427" t="s">
        <v>439</v>
      </c>
      <c r="E8427" t="s">
        <v>4</v>
      </c>
      <c r="F8427" t="s">
        <v>57</v>
      </c>
      <c r="G8427" t="s">
        <v>58</v>
      </c>
      <c r="I8427" t="s">
        <v>442</v>
      </c>
      <c r="J8427" t="s">
        <v>4497</v>
      </c>
      <c r="K8427" t="s">
        <v>993</v>
      </c>
      <c r="L8427" t="s">
        <v>6</v>
      </c>
      <c r="M8427" t="s">
        <v>1112</v>
      </c>
      <c r="N8427" t="s">
        <v>62</v>
      </c>
      <c r="O8427">
        <v>252199</v>
      </c>
      <c r="P8427" t="s">
        <v>405</v>
      </c>
      <c r="Q8427">
        <v>-4200</v>
      </c>
      <c r="R8427" t="s">
        <v>310</v>
      </c>
      <c r="S8427">
        <v>91.53</v>
      </c>
      <c r="U8427">
        <v>-384441.14</v>
      </c>
      <c r="V8427" t="s">
        <v>4523</v>
      </c>
      <c r="W8427" t="s">
        <v>1907</v>
      </c>
      <c r="Y8427" t="s">
        <v>881</v>
      </c>
      <c r="Z8427" t="s">
        <v>882</v>
      </c>
      <c r="AA8427">
        <v>-4200</v>
      </c>
      <c r="AC8427">
        <v>-12.923076923076923</v>
      </c>
    </row>
    <row r="8428" spans="1:29" hidden="1" x14ac:dyDescent="0.25">
      <c r="A8428">
        <v>88</v>
      </c>
      <c r="B8428" s="5">
        <v>45636</v>
      </c>
      <c r="C8428" s="5">
        <v>45636</v>
      </c>
      <c r="D8428" t="s">
        <v>439</v>
      </c>
      <c r="E8428" t="s">
        <v>4</v>
      </c>
      <c r="F8428" t="s">
        <v>57</v>
      </c>
      <c r="G8428" t="s">
        <v>58</v>
      </c>
      <c r="I8428" t="s">
        <v>442</v>
      </c>
      <c r="J8428" t="s">
        <v>4498</v>
      </c>
      <c r="K8428" t="s">
        <v>993</v>
      </c>
      <c r="L8428" t="s">
        <v>6</v>
      </c>
      <c r="M8428" t="s">
        <v>1112</v>
      </c>
      <c r="N8428" t="s">
        <v>62</v>
      </c>
      <c r="O8428">
        <v>252199</v>
      </c>
      <c r="P8428" t="s">
        <v>405</v>
      </c>
      <c r="Q8428">
        <v>-3600</v>
      </c>
      <c r="R8428" t="s">
        <v>310</v>
      </c>
      <c r="S8428">
        <v>90.86</v>
      </c>
      <c r="U8428">
        <v>-327085.48</v>
      </c>
      <c r="V8428" t="s">
        <v>4523</v>
      </c>
      <c r="W8428" t="s">
        <v>1907</v>
      </c>
      <c r="Y8428" t="s">
        <v>881</v>
      </c>
      <c r="Z8428" t="s">
        <v>882</v>
      </c>
      <c r="AA8428">
        <v>-3600</v>
      </c>
      <c r="AC8428">
        <v>-11.076923076923077</v>
      </c>
    </row>
    <row r="8429" spans="1:29" hidden="1" x14ac:dyDescent="0.25">
      <c r="A8429">
        <v>93</v>
      </c>
      <c r="B8429" s="5">
        <v>45636</v>
      </c>
      <c r="C8429" s="5">
        <v>45636</v>
      </c>
      <c r="D8429" t="s">
        <v>439</v>
      </c>
      <c r="E8429" t="s">
        <v>4</v>
      </c>
      <c r="F8429" t="s">
        <v>57</v>
      </c>
      <c r="G8429" t="s">
        <v>58</v>
      </c>
      <c r="I8429" t="s">
        <v>442</v>
      </c>
      <c r="J8429" t="s">
        <v>4499</v>
      </c>
      <c r="K8429" t="s">
        <v>993</v>
      </c>
      <c r="L8429" t="s">
        <v>6</v>
      </c>
      <c r="M8429" t="s">
        <v>1112</v>
      </c>
      <c r="N8429" t="s">
        <v>62</v>
      </c>
      <c r="O8429">
        <v>252199</v>
      </c>
      <c r="P8429" t="s">
        <v>405</v>
      </c>
      <c r="Q8429">
        <v>-4200</v>
      </c>
      <c r="R8429" t="s">
        <v>310</v>
      </c>
      <c r="S8429">
        <v>90.86</v>
      </c>
      <c r="U8429">
        <v>-381599.73</v>
      </c>
      <c r="V8429" t="s">
        <v>4523</v>
      </c>
      <c r="W8429" t="s">
        <v>1907</v>
      </c>
      <c r="Y8429" t="s">
        <v>881</v>
      </c>
      <c r="Z8429" t="s">
        <v>882</v>
      </c>
      <c r="AA8429">
        <v>-4200</v>
      </c>
      <c r="AC8429">
        <v>-12.923076923076923</v>
      </c>
    </row>
    <row r="8430" spans="1:29" hidden="1" x14ac:dyDescent="0.25">
      <c r="A8430">
        <v>100</v>
      </c>
      <c r="B8430" s="5">
        <v>45636</v>
      </c>
      <c r="C8430" s="5">
        <v>45636</v>
      </c>
      <c r="D8430" t="s">
        <v>439</v>
      </c>
      <c r="E8430" t="s">
        <v>4</v>
      </c>
      <c r="F8430" t="s">
        <v>57</v>
      </c>
      <c r="G8430" t="s">
        <v>58</v>
      </c>
      <c r="I8430" t="s">
        <v>442</v>
      </c>
      <c r="J8430" t="s">
        <v>4500</v>
      </c>
      <c r="K8430" t="s">
        <v>993</v>
      </c>
      <c r="L8430" t="s">
        <v>6</v>
      </c>
      <c r="M8430" t="s">
        <v>1112</v>
      </c>
      <c r="N8430" t="s">
        <v>62</v>
      </c>
      <c r="O8430">
        <v>252199</v>
      </c>
      <c r="P8430" t="s">
        <v>405</v>
      </c>
      <c r="Q8430">
        <v>-3600</v>
      </c>
      <c r="R8430" t="s">
        <v>310</v>
      </c>
      <c r="S8430">
        <v>90.69</v>
      </c>
      <c r="U8430">
        <v>-326467.78000000003</v>
      </c>
      <c r="V8430" t="s">
        <v>4523</v>
      </c>
      <c r="W8430" t="s">
        <v>1907</v>
      </c>
      <c r="Y8430" t="s">
        <v>881</v>
      </c>
      <c r="Z8430" t="s">
        <v>882</v>
      </c>
      <c r="AA8430">
        <v>-3600</v>
      </c>
      <c r="AC8430">
        <v>-11.076923076923077</v>
      </c>
    </row>
    <row r="8431" spans="1:29" hidden="1" x14ac:dyDescent="0.25">
      <c r="A8431">
        <v>103</v>
      </c>
      <c r="B8431" s="5">
        <v>45636</v>
      </c>
      <c r="C8431" s="5">
        <v>45636</v>
      </c>
      <c r="D8431" t="s">
        <v>439</v>
      </c>
      <c r="E8431" t="s">
        <v>4</v>
      </c>
      <c r="F8431" t="s">
        <v>57</v>
      </c>
      <c r="G8431" t="s">
        <v>58</v>
      </c>
      <c r="I8431" t="s">
        <v>442</v>
      </c>
      <c r="J8431" t="s">
        <v>4501</v>
      </c>
      <c r="K8431" t="s">
        <v>993</v>
      </c>
      <c r="L8431" t="s">
        <v>6</v>
      </c>
      <c r="M8431" t="s">
        <v>1112</v>
      </c>
      <c r="N8431" t="s">
        <v>62</v>
      </c>
      <c r="O8431">
        <v>252199</v>
      </c>
      <c r="P8431" t="s">
        <v>405</v>
      </c>
      <c r="Q8431">
        <v>-3600</v>
      </c>
      <c r="R8431" t="s">
        <v>310</v>
      </c>
      <c r="S8431">
        <v>90.69</v>
      </c>
      <c r="U8431">
        <v>-326467.78000000003</v>
      </c>
      <c r="V8431" t="s">
        <v>4523</v>
      </c>
      <c r="W8431" t="s">
        <v>1907</v>
      </c>
      <c r="Y8431" t="s">
        <v>881</v>
      </c>
      <c r="Z8431" t="s">
        <v>882</v>
      </c>
      <c r="AA8431">
        <v>-3600</v>
      </c>
      <c r="AC8431">
        <v>-11.076923076923077</v>
      </c>
    </row>
    <row r="8432" spans="1:29" hidden="1" x14ac:dyDescent="0.25">
      <c r="A8432">
        <v>106</v>
      </c>
      <c r="B8432" s="5">
        <v>45636</v>
      </c>
      <c r="C8432" s="5">
        <v>45636</v>
      </c>
      <c r="D8432" t="s">
        <v>439</v>
      </c>
      <c r="E8432" t="s">
        <v>4</v>
      </c>
      <c r="F8432" t="s">
        <v>57</v>
      </c>
      <c r="G8432" t="s">
        <v>58</v>
      </c>
      <c r="I8432" t="s">
        <v>442</v>
      </c>
      <c r="J8432" t="s">
        <v>4511</v>
      </c>
      <c r="K8432" t="s">
        <v>993</v>
      </c>
      <c r="L8432" t="s">
        <v>6</v>
      </c>
      <c r="M8432" t="s">
        <v>1112</v>
      </c>
      <c r="N8432" t="s">
        <v>62</v>
      </c>
      <c r="O8432">
        <v>252199</v>
      </c>
      <c r="P8432" t="s">
        <v>405</v>
      </c>
      <c r="Q8432">
        <v>-3600</v>
      </c>
      <c r="R8432" t="s">
        <v>310</v>
      </c>
      <c r="S8432">
        <v>90.69</v>
      </c>
      <c r="U8432">
        <v>-326467.78000000003</v>
      </c>
      <c r="V8432" t="s">
        <v>4523</v>
      </c>
      <c r="W8432" t="s">
        <v>1907</v>
      </c>
      <c r="Y8432" t="s">
        <v>881</v>
      </c>
      <c r="Z8432" t="s">
        <v>882</v>
      </c>
      <c r="AA8432">
        <v>-3600</v>
      </c>
      <c r="AC8432">
        <v>-11.076923076923077</v>
      </c>
    </row>
    <row r="8433" spans="1:29" hidden="1" x14ac:dyDescent="0.25">
      <c r="A8433">
        <v>208</v>
      </c>
      <c r="B8433" s="5">
        <v>45645</v>
      </c>
      <c r="C8433" s="5">
        <v>45645</v>
      </c>
      <c r="D8433" t="s">
        <v>439</v>
      </c>
      <c r="E8433" t="s">
        <v>4</v>
      </c>
      <c r="F8433" t="s">
        <v>57</v>
      </c>
      <c r="G8433" t="s">
        <v>58</v>
      </c>
      <c r="I8433" t="s">
        <v>442</v>
      </c>
      <c r="J8433" t="s">
        <v>4503</v>
      </c>
      <c r="K8433" t="s">
        <v>993</v>
      </c>
      <c r="L8433" t="s">
        <v>6</v>
      </c>
      <c r="M8433" t="s">
        <v>1112</v>
      </c>
      <c r="N8433" t="s">
        <v>62</v>
      </c>
      <c r="O8433">
        <v>252199</v>
      </c>
      <c r="P8433" t="s">
        <v>405</v>
      </c>
      <c r="Q8433">
        <v>-3600</v>
      </c>
      <c r="R8433" t="s">
        <v>310</v>
      </c>
      <c r="S8433">
        <v>90.54</v>
      </c>
      <c r="U8433">
        <v>-325929.65999999997</v>
      </c>
      <c r="V8433" t="s">
        <v>4523</v>
      </c>
      <c r="W8433" t="s">
        <v>1907</v>
      </c>
      <c r="Y8433" t="s">
        <v>881</v>
      </c>
      <c r="Z8433" t="s">
        <v>882</v>
      </c>
      <c r="AA8433">
        <v>-3600</v>
      </c>
      <c r="AC8433">
        <v>-11.076923076923077</v>
      </c>
    </row>
    <row r="8434" spans="1:29" hidden="1" x14ac:dyDescent="0.25">
      <c r="A8434">
        <v>211</v>
      </c>
      <c r="B8434" s="5">
        <v>45645</v>
      </c>
      <c r="C8434" s="5">
        <v>45645</v>
      </c>
      <c r="D8434" t="s">
        <v>439</v>
      </c>
      <c r="E8434" t="s">
        <v>4</v>
      </c>
      <c r="F8434" t="s">
        <v>57</v>
      </c>
      <c r="G8434" t="s">
        <v>58</v>
      </c>
      <c r="I8434" t="s">
        <v>442</v>
      </c>
      <c r="J8434" t="s">
        <v>4504</v>
      </c>
      <c r="K8434" t="s">
        <v>993</v>
      </c>
      <c r="L8434" t="s">
        <v>6</v>
      </c>
      <c r="M8434" t="s">
        <v>1112</v>
      </c>
      <c r="N8434" t="s">
        <v>62</v>
      </c>
      <c r="O8434">
        <v>252199</v>
      </c>
      <c r="P8434" t="s">
        <v>405</v>
      </c>
      <c r="Q8434">
        <v>-3600</v>
      </c>
      <c r="R8434" t="s">
        <v>310</v>
      </c>
      <c r="S8434">
        <v>90.54</v>
      </c>
      <c r="U8434">
        <v>-325929.65999999997</v>
      </c>
      <c r="V8434" t="s">
        <v>4523</v>
      </c>
      <c r="W8434" t="s">
        <v>1907</v>
      </c>
      <c r="Y8434" t="s">
        <v>881</v>
      </c>
      <c r="Z8434" t="s">
        <v>882</v>
      </c>
      <c r="AA8434">
        <v>-3600</v>
      </c>
      <c r="AC8434">
        <v>-11.076923076923077</v>
      </c>
    </row>
    <row r="8435" spans="1:29" hidden="1" x14ac:dyDescent="0.25">
      <c r="A8435">
        <v>214</v>
      </c>
      <c r="B8435" s="5">
        <v>45645</v>
      </c>
      <c r="C8435" s="5">
        <v>45645</v>
      </c>
      <c r="D8435" t="s">
        <v>439</v>
      </c>
      <c r="E8435" t="s">
        <v>4</v>
      </c>
      <c r="F8435" t="s">
        <v>57</v>
      </c>
      <c r="G8435" t="s">
        <v>58</v>
      </c>
      <c r="I8435" t="s">
        <v>442</v>
      </c>
      <c r="J8435" t="s">
        <v>4505</v>
      </c>
      <c r="K8435" t="s">
        <v>993</v>
      </c>
      <c r="L8435" t="s">
        <v>6</v>
      </c>
      <c r="M8435" t="s">
        <v>1112</v>
      </c>
      <c r="N8435" t="s">
        <v>62</v>
      </c>
      <c r="O8435">
        <v>252199</v>
      </c>
      <c r="P8435" t="s">
        <v>405</v>
      </c>
      <c r="Q8435">
        <v>-3600</v>
      </c>
      <c r="R8435" t="s">
        <v>310</v>
      </c>
      <c r="S8435">
        <v>90.54</v>
      </c>
      <c r="U8435">
        <v>-325929.65999999997</v>
      </c>
      <c r="V8435" t="s">
        <v>4523</v>
      </c>
      <c r="W8435" t="s">
        <v>1907</v>
      </c>
      <c r="Y8435" t="s">
        <v>881</v>
      </c>
      <c r="Z8435" t="s">
        <v>882</v>
      </c>
      <c r="AA8435">
        <v>-3600</v>
      </c>
      <c r="AC8435">
        <v>-11.076923076923077</v>
      </c>
    </row>
    <row r="8436" spans="1:29" hidden="1" x14ac:dyDescent="0.25">
      <c r="A8436">
        <v>217</v>
      </c>
      <c r="B8436" s="5">
        <v>45645</v>
      </c>
      <c r="C8436" s="5">
        <v>45645</v>
      </c>
      <c r="D8436" t="s">
        <v>439</v>
      </c>
      <c r="E8436" t="s">
        <v>4</v>
      </c>
      <c r="F8436" t="s">
        <v>57</v>
      </c>
      <c r="G8436" t="s">
        <v>58</v>
      </c>
      <c r="I8436" t="s">
        <v>442</v>
      </c>
      <c r="J8436" t="s">
        <v>4506</v>
      </c>
      <c r="K8436" t="s">
        <v>993</v>
      </c>
      <c r="L8436" t="s">
        <v>6</v>
      </c>
      <c r="M8436" t="s">
        <v>1112</v>
      </c>
      <c r="N8436" t="s">
        <v>62</v>
      </c>
      <c r="O8436">
        <v>252199</v>
      </c>
      <c r="P8436" t="s">
        <v>405</v>
      </c>
      <c r="Q8436">
        <v>-3600</v>
      </c>
      <c r="R8436" t="s">
        <v>310</v>
      </c>
      <c r="S8436">
        <v>90.54</v>
      </c>
      <c r="U8436">
        <v>-325929.65999999997</v>
      </c>
      <c r="V8436" t="s">
        <v>4523</v>
      </c>
      <c r="W8436" t="s">
        <v>1907</v>
      </c>
      <c r="Y8436" t="s">
        <v>881</v>
      </c>
      <c r="Z8436" t="s">
        <v>882</v>
      </c>
      <c r="AA8436">
        <v>-3600</v>
      </c>
      <c r="AC8436">
        <v>-11.076923076923077</v>
      </c>
    </row>
    <row r="8437" spans="1:29" hidden="1" x14ac:dyDescent="0.25">
      <c r="A8437">
        <v>220</v>
      </c>
      <c r="B8437" s="5">
        <v>45645</v>
      </c>
      <c r="C8437" s="5">
        <v>45645</v>
      </c>
      <c r="D8437" t="s">
        <v>439</v>
      </c>
      <c r="E8437" t="s">
        <v>4</v>
      </c>
      <c r="F8437" t="s">
        <v>57</v>
      </c>
      <c r="G8437" t="s">
        <v>58</v>
      </c>
      <c r="I8437" t="s">
        <v>442</v>
      </c>
      <c r="J8437" t="s">
        <v>4507</v>
      </c>
      <c r="K8437" t="s">
        <v>993</v>
      </c>
      <c r="L8437" t="s">
        <v>6</v>
      </c>
      <c r="M8437" t="s">
        <v>1112</v>
      </c>
      <c r="N8437" t="s">
        <v>62</v>
      </c>
      <c r="O8437">
        <v>252199</v>
      </c>
      <c r="P8437" t="s">
        <v>405</v>
      </c>
      <c r="Q8437">
        <v>-3600</v>
      </c>
      <c r="R8437" t="s">
        <v>310</v>
      </c>
      <c r="S8437">
        <v>90.54</v>
      </c>
      <c r="U8437">
        <v>-325929.65999999997</v>
      </c>
      <c r="V8437" t="s">
        <v>4523</v>
      </c>
      <c r="W8437" t="s">
        <v>1907</v>
      </c>
      <c r="Y8437" t="s">
        <v>881</v>
      </c>
      <c r="Z8437" t="s">
        <v>882</v>
      </c>
      <c r="AA8437">
        <v>-3600</v>
      </c>
      <c r="AC8437">
        <v>-11.076923076923077</v>
      </c>
    </row>
    <row r="8438" spans="1:29" hidden="1" x14ac:dyDescent="0.25">
      <c r="A8438">
        <v>223</v>
      </c>
      <c r="B8438" s="5">
        <v>45645</v>
      </c>
      <c r="C8438" s="5">
        <v>45645</v>
      </c>
      <c r="D8438" t="s">
        <v>439</v>
      </c>
      <c r="E8438" t="s">
        <v>4</v>
      </c>
      <c r="F8438" t="s">
        <v>57</v>
      </c>
      <c r="G8438" t="s">
        <v>58</v>
      </c>
      <c r="I8438" t="s">
        <v>442</v>
      </c>
      <c r="J8438" t="s">
        <v>4512</v>
      </c>
      <c r="K8438" t="s">
        <v>993</v>
      </c>
      <c r="L8438" t="s">
        <v>6</v>
      </c>
      <c r="M8438" t="s">
        <v>1112</v>
      </c>
      <c r="N8438" t="s">
        <v>62</v>
      </c>
      <c r="O8438">
        <v>252199</v>
      </c>
      <c r="P8438" t="s">
        <v>405</v>
      </c>
      <c r="Q8438">
        <v>-3620</v>
      </c>
      <c r="R8438" t="s">
        <v>310</v>
      </c>
      <c r="S8438">
        <v>90.4</v>
      </c>
      <c r="U8438">
        <v>-327251.15000000002</v>
      </c>
      <c r="V8438" t="s">
        <v>4523</v>
      </c>
      <c r="W8438" t="s">
        <v>1907</v>
      </c>
      <c r="Y8438" t="s">
        <v>881</v>
      </c>
      <c r="Z8438" t="s">
        <v>882</v>
      </c>
      <c r="AA8438">
        <v>-3620</v>
      </c>
      <c r="AC8438">
        <v>-11.138461538461538</v>
      </c>
    </row>
    <row r="8439" spans="1:29" hidden="1" x14ac:dyDescent="0.25">
      <c r="A8439">
        <v>226</v>
      </c>
      <c r="B8439" s="5">
        <v>45645</v>
      </c>
      <c r="C8439" s="5">
        <v>45645</v>
      </c>
      <c r="D8439" t="s">
        <v>439</v>
      </c>
      <c r="E8439" t="s">
        <v>4</v>
      </c>
      <c r="F8439" t="s">
        <v>57</v>
      </c>
      <c r="G8439" t="s">
        <v>58</v>
      </c>
      <c r="I8439" t="s">
        <v>442</v>
      </c>
      <c r="J8439" t="s">
        <v>4513</v>
      </c>
      <c r="K8439" t="s">
        <v>993</v>
      </c>
      <c r="L8439" t="s">
        <v>6</v>
      </c>
      <c r="M8439" t="s">
        <v>1112</v>
      </c>
      <c r="N8439" t="s">
        <v>62</v>
      </c>
      <c r="O8439">
        <v>252199</v>
      </c>
      <c r="P8439" t="s">
        <v>405</v>
      </c>
      <c r="Q8439">
        <v>-3600</v>
      </c>
      <c r="R8439" t="s">
        <v>310</v>
      </c>
      <c r="S8439">
        <v>90.4</v>
      </c>
      <c r="U8439">
        <v>-325443.13</v>
      </c>
      <c r="V8439" t="s">
        <v>4523</v>
      </c>
      <c r="W8439" t="s">
        <v>1907</v>
      </c>
      <c r="Y8439" t="s">
        <v>881</v>
      </c>
      <c r="Z8439" t="s">
        <v>882</v>
      </c>
      <c r="AA8439">
        <v>-3600</v>
      </c>
      <c r="AC8439">
        <v>-11.076923076923077</v>
      </c>
    </row>
    <row r="8440" spans="1:29" hidden="1" x14ac:dyDescent="0.25">
      <c r="A8440">
        <v>229</v>
      </c>
      <c r="B8440" s="5">
        <v>45645</v>
      </c>
      <c r="C8440" s="5">
        <v>45645</v>
      </c>
      <c r="D8440" t="s">
        <v>439</v>
      </c>
      <c r="E8440" t="s">
        <v>4</v>
      </c>
      <c r="F8440" t="s">
        <v>57</v>
      </c>
      <c r="G8440" t="s">
        <v>58</v>
      </c>
      <c r="I8440" t="s">
        <v>442</v>
      </c>
      <c r="J8440" t="s">
        <v>4508</v>
      </c>
      <c r="K8440" t="s">
        <v>993</v>
      </c>
      <c r="L8440" t="s">
        <v>6</v>
      </c>
      <c r="M8440" t="s">
        <v>1112</v>
      </c>
      <c r="N8440" t="s">
        <v>62</v>
      </c>
      <c r="O8440">
        <v>252199</v>
      </c>
      <c r="P8440" t="s">
        <v>405</v>
      </c>
      <c r="Q8440">
        <v>-3600</v>
      </c>
      <c r="R8440" t="s">
        <v>310</v>
      </c>
      <c r="S8440">
        <v>90.4</v>
      </c>
      <c r="U8440">
        <v>-325443.13</v>
      </c>
      <c r="V8440" t="s">
        <v>4523</v>
      </c>
      <c r="W8440" t="s">
        <v>1907</v>
      </c>
      <c r="Y8440" t="s">
        <v>881</v>
      </c>
      <c r="Z8440" t="s">
        <v>882</v>
      </c>
      <c r="AA8440">
        <v>-3600</v>
      </c>
      <c r="AC8440">
        <v>-11.076923076923077</v>
      </c>
    </row>
    <row r="8441" spans="1:29" hidden="1" x14ac:dyDescent="0.25">
      <c r="A8441">
        <v>231</v>
      </c>
      <c r="B8441" s="5">
        <v>45645</v>
      </c>
      <c r="C8441" s="5">
        <v>45645</v>
      </c>
      <c r="D8441" t="s">
        <v>439</v>
      </c>
      <c r="E8441" t="s">
        <v>4</v>
      </c>
      <c r="F8441" t="s">
        <v>57</v>
      </c>
      <c r="G8441" t="s">
        <v>58</v>
      </c>
      <c r="I8441" t="s">
        <v>442</v>
      </c>
      <c r="J8441" t="s">
        <v>4514</v>
      </c>
      <c r="K8441" t="s">
        <v>993</v>
      </c>
      <c r="L8441" t="s">
        <v>6</v>
      </c>
      <c r="M8441" t="s">
        <v>1112</v>
      </c>
      <c r="N8441" t="s">
        <v>62</v>
      </c>
      <c r="O8441">
        <v>252199</v>
      </c>
      <c r="P8441" t="s">
        <v>405</v>
      </c>
      <c r="Q8441">
        <v>-3600</v>
      </c>
      <c r="R8441" t="s">
        <v>310</v>
      </c>
      <c r="S8441">
        <v>90.4</v>
      </c>
      <c r="U8441">
        <v>-325443.13</v>
      </c>
      <c r="V8441" t="s">
        <v>4523</v>
      </c>
      <c r="W8441" t="s">
        <v>1907</v>
      </c>
      <c r="Y8441" t="s">
        <v>881</v>
      </c>
      <c r="Z8441" t="s">
        <v>882</v>
      </c>
      <c r="AA8441">
        <v>-3600</v>
      </c>
      <c r="AC8441">
        <v>-11.076923076923077</v>
      </c>
    </row>
    <row r="8442" spans="1:29" hidden="1" x14ac:dyDescent="0.25">
      <c r="A8442">
        <v>235</v>
      </c>
      <c r="B8442" s="5">
        <v>45650</v>
      </c>
      <c r="C8442" s="5">
        <v>45650</v>
      </c>
      <c r="D8442" t="s">
        <v>439</v>
      </c>
      <c r="E8442" t="s">
        <v>4</v>
      </c>
      <c r="F8442" t="s">
        <v>57</v>
      </c>
      <c r="G8442" t="s">
        <v>58</v>
      </c>
      <c r="I8442" t="s">
        <v>442</v>
      </c>
      <c r="J8442" t="s">
        <v>4515</v>
      </c>
      <c r="K8442" t="s">
        <v>993</v>
      </c>
      <c r="L8442" t="s">
        <v>6</v>
      </c>
      <c r="M8442" t="s">
        <v>1112</v>
      </c>
      <c r="N8442" t="s">
        <v>62</v>
      </c>
      <c r="O8442">
        <v>252199</v>
      </c>
      <c r="P8442" t="s">
        <v>405</v>
      </c>
      <c r="Q8442">
        <v>-3600</v>
      </c>
      <c r="R8442" t="s">
        <v>310</v>
      </c>
      <c r="S8442">
        <v>90.38</v>
      </c>
      <c r="U8442">
        <v>-325369.14</v>
      </c>
      <c r="V8442" t="s">
        <v>4523</v>
      </c>
      <c r="W8442" t="s">
        <v>1907</v>
      </c>
      <c r="Y8442" t="s">
        <v>881</v>
      </c>
      <c r="Z8442" t="s">
        <v>882</v>
      </c>
      <c r="AA8442">
        <v>-3600</v>
      </c>
      <c r="AC8442">
        <v>-11.076923076923077</v>
      </c>
    </row>
    <row r="8443" spans="1:29" hidden="1" x14ac:dyDescent="0.25">
      <c r="A8443">
        <v>237</v>
      </c>
      <c r="B8443" s="5">
        <v>45650</v>
      </c>
      <c r="C8443" s="5">
        <v>45650</v>
      </c>
      <c r="D8443" t="s">
        <v>439</v>
      </c>
      <c r="E8443" t="s">
        <v>4</v>
      </c>
      <c r="F8443" t="s">
        <v>57</v>
      </c>
      <c r="G8443" t="s">
        <v>58</v>
      </c>
      <c r="I8443" t="s">
        <v>442</v>
      </c>
      <c r="J8443" t="s">
        <v>4516</v>
      </c>
      <c r="K8443" t="s">
        <v>993</v>
      </c>
      <c r="L8443" t="s">
        <v>6</v>
      </c>
      <c r="M8443" t="s">
        <v>1112</v>
      </c>
      <c r="N8443" t="s">
        <v>62</v>
      </c>
      <c r="O8443">
        <v>252199</v>
      </c>
      <c r="P8443" t="s">
        <v>405</v>
      </c>
      <c r="Q8443">
        <v>-3600</v>
      </c>
      <c r="R8443" t="s">
        <v>310</v>
      </c>
      <c r="S8443">
        <v>90.38</v>
      </c>
      <c r="U8443">
        <v>-325369.14</v>
      </c>
      <c r="V8443" t="s">
        <v>4523</v>
      </c>
      <c r="W8443" t="s">
        <v>1907</v>
      </c>
      <c r="Y8443" t="s">
        <v>881</v>
      </c>
      <c r="Z8443" t="s">
        <v>882</v>
      </c>
      <c r="AA8443">
        <v>-3600</v>
      </c>
      <c r="AC8443">
        <v>-11.076923076923077</v>
      </c>
    </row>
    <row r="8444" spans="1:29" hidden="1" x14ac:dyDescent="0.25">
      <c r="A8444">
        <v>239</v>
      </c>
      <c r="B8444" s="5">
        <v>45650</v>
      </c>
      <c r="C8444" s="5">
        <v>45650</v>
      </c>
      <c r="D8444" t="s">
        <v>439</v>
      </c>
      <c r="E8444" t="s">
        <v>4</v>
      </c>
      <c r="F8444" t="s">
        <v>57</v>
      </c>
      <c r="G8444" t="s">
        <v>58</v>
      </c>
      <c r="I8444" t="s">
        <v>442</v>
      </c>
      <c r="J8444" t="s">
        <v>4517</v>
      </c>
      <c r="K8444" t="s">
        <v>993</v>
      </c>
      <c r="L8444" t="s">
        <v>6</v>
      </c>
      <c r="M8444" t="s">
        <v>1112</v>
      </c>
      <c r="N8444" t="s">
        <v>62</v>
      </c>
      <c r="O8444">
        <v>252199</v>
      </c>
      <c r="P8444" t="s">
        <v>405</v>
      </c>
      <c r="Q8444">
        <v>-3600</v>
      </c>
      <c r="R8444" t="s">
        <v>310</v>
      </c>
      <c r="S8444">
        <v>90.38</v>
      </c>
      <c r="U8444">
        <v>-325369.14</v>
      </c>
      <c r="V8444" t="s">
        <v>4523</v>
      </c>
      <c r="W8444" t="s">
        <v>1907</v>
      </c>
      <c r="Y8444" t="s">
        <v>881</v>
      </c>
      <c r="Z8444" t="s">
        <v>882</v>
      </c>
      <c r="AA8444">
        <v>-3600</v>
      </c>
      <c r="AC8444">
        <v>-11.076923076923077</v>
      </c>
    </row>
    <row r="8445" spans="1:29" hidden="1" x14ac:dyDescent="0.25">
      <c r="A8445">
        <v>242</v>
      </c>
      <c r="B8445" s="5">
        <v>45650</v>
      </c>
      <c r="C8445" s="5">
        <v>45650</v>
      </c>
      <c r="D8445" t="s">
        <v>439</v>
      </c>
      <c r="E8445" t="s">
        <v>4</v>
      </c>
      <c r="F8445" t="s">
        <v>57</v>
      </c>
      <c r="G8445" t="s">
        <v>58</v>
      </c>
      <c r="I8445" t="s">
        <v>442</v>
      </c>
      <c r="J8445" t="s">
        <v>4518</v>
      </c>
      <c r="K8445" t="s">
        <v>993</v>
      </c>
      <c r="L8445" t="s">
        <v>6</v>
      </c>
      <c r="M8445" t="s">
        <v>1112</v>
      </c>
      <c r="N8445" t="s">
        <v>62</v>
      </c>
      <c r="O8445">
        <v>252199</v>
      </c>
      <c r="P8445" t="s">
        <v>405</v>
      </c>
      <c r="Q8445">
        <v>-9000</v>
      </c>
      <c r="R8445" t="s">
        <v>310</v>
      </c>
      <c r="S8445">
        <v>90.37</v>
      </c>
      <c r="U8445">
        <v>-813339.88</v>
      </c>
      <c r="V8445" t="s">
        <v>4523</v>
      </c>
      <c r="W8445" t="s">
        <v>1907</v>
      </c>
      <c r="Y8445" t="s">
        <v>881</v>
      </c>
      <c r="Z8445" t="s">
        <v>882</v>
      </c>
      <c r="AA8445">
        <v>-9000</v>
      </c>
      <c r="AC8445">
        <v>-27.692307692307693</v>
      </c>
    </row>
    <row r="8446" spans="1:29" hidden="1" x14ac:dyDescent="0.25">
      <c r="A8446">
        <v>244</v>
      </c>
      <c r="B8446" s="5">
        <v>45650</v>
      </c>
      <c r="C8446" s="5">
        <v>45650</v>
      </c>
      <c r="D8446" t="s">
        <v>439</v>
      </c>
      <c r="E8446" t="s">
        <v>4</v>
      </c>
      <c r="F8446" t="s">
        <v>57</v>
      </c>
      <c r="G8446" t="s">
        <v>58</v>
      </c>
      <c r="I8446" t="s">
        <v>442</v>
      </c>
      <c r="J8446" t="s">
        <v>4519</v>
      </c>
      <c r="K8446" t="s">
        <v>993</v>
      </c>
      <c r="L8446" t="s">
        <v>6</v>
      </c>
      <c r="M8446" t="s">
        <v>1112</v>
      </c>
      <c r="N8446" t="s">
        <v>62</v>
      </c>
      <c r="O8446">
        <v>252199</v>
      </c>
      <c r="P8446" t="s">
        <v>405</v>
      </c>
      <c r="Q8446">
        <v>-6000</v>
      </c>
      <c r="R8446" t="s">
        <v>310</v>
      </c>
      <c r="S8446">
        <v>90.37</v>
      </c>
      <c r="U8446">
        <v>-542226.59</v>
      </c>
      <c r="V8446" t="s">
        <v>4523</v>
      </c>
      <c r="W8446" t="s">
        <v>1907</v>
      </c>
      <c r="Y8446" t="s">
        <v>881</v>
      </c>
      <c r="Z8446" t="s">
        <v>882</v>
      </c>
      <c r="AA8446">
        <v>-6000</v>
      </c>
      <c r="AC8446">
        <v>-18.46153846153846</v>
      </c>
    </row>
    <row r="8447" spans="1:29" hidden="1" x14ac:dyDescent="0.25">
      <c r="A8447">
        <v>340</v>
      </c>
      <c r="B8447" s="5">
        <v>45657</v>
      </c>
      <c r="C8447" s="5">
        <v>45657</v>
      </c>
      <c r="D8447" t="s">
        <v>439</v>
      </c>
      <c r="E8447" t="s">
        <v>4</v>
      </c>
      <c r="F8447" t="s">
        <v>57</v>
      </c>
      <c r="G8447" t="s">
        <v>58</v>
      </c>
      <c r="I8447" t="s">
        <v>442</v>
      </c>
      <c r="J8447" t="s">
        <v>4520</v>
      </c>
      <c r="K8447" t="s">
        <v>993</v>
      </c>
      <c r="L8447" t="s">
        <v>6</v>
      </c>
      <c r="M8447" t="s">
        <v>1112</v>
      </c>
      <c r="N8447" t="s">
        <v>62</v>
      </c>
      <c r="O8447">
        <v>252199</v>
      </c>
      <c r="P8447" t="s">
        <v>405</v>
      </c>
      <c r="Q8447">
        <v>-3600</v>
      </c>
      <c r="R8447" t="s">
        <v>310</v>
      </c>
      <c r="S8447">
        <v>90.33</v>
      </c>
      <c r="U8447">
        <v>-325191.67999999999</v>
      </c>
      <c r="V8447" t="s">
        <v>4523</v>
      </c>
      <c r="W8447" t="s">
        <v>1907</v>
      </c>
      <c r="Y8447" t="s">
        <v>881</v>
      </c>
      <c r="Z8447" t="s">
        <v>882</v>
      </c>
      <c r="AA8447">
        <v>-3600</v>
      </c>
      <c r="AC8447">
        <v>-11.076923076923077</v>
      </c>
    </row>
    <row r="8448" spans="1:29" hidden="1" x14ac:dyDescent="0.25">
      <c r="A8448">
        <v>342</v>
      </c>
      <c r="B8448" s="5">
        <v>45657</v>
      </c>
      <c r="C8448" s="5">
        <v>45657</v>
      </c>
      <c r="D8448" t="s">
        <v>439</v>
      </c>
      <c r="E8448" t="s">
        <v>4</v>
      </c>
      <c r="F8448" t="s">
        <v>57</v>
      </c>
      <c r="G8448" t="s">
        <v>58</v>
      </c>
      <c r="I8448" t="s">
        <v>442</v>
      </c>
      <c r="J8448" t="s">
        <v>4521</v>
      </c>
      <c r="K8448" t="s">
        <v>993</v>
      </c>
      <c r="L8448" t="s">
        <v>6</v>
      </c>
      <c r="M8448" t="s">
        <v>1112</v>
      </c>
      <c r="N8448" t="s">
        <v>62</v>
      </c>
      <c r="O8448">
        <v>252199</v>
      </c>
      <c r="P8448" t="s">
        <v>405</v>
      </c>
      <c r="Q8448">
        <v>-3600</v>
      </c>
      <c r="R8448" t="s">
        <v>310</v>
      </c>
      <c r="S8448">
        <v>90.33</v>
      </c>
      <c r="U8448">
        <v>-325191.67999999999</v>
      </c>
      <c r="V8448" t="s">
        <v>4523</v>
      </c>
      <c r="W8448" t="s">
        <v>1907</v>
      </c>
      <c r="Y8448" t="s">
        <v>881</v>
      </c>
      <c r="Z8448" t="s">
        <v>882</v>
      </c>
      <c r="AA8448">
        <v>-3600</v>
      </c>
      <c r="AC8448">
        <v>-11.076923076923077</v>
      </c>
    </row>
    <row r="8449" spans="1:29" hidden="1" x14ac:dyDescent="0.25">
      <c r="A8449">
        <v>344</v>
      </c>
      <c r="B8449" s="5">
        <v>45657</v>
      </c>
      <c r="C8449" s="5">
        <v>45657</v>
      </c>
      <c r="D8449" t="s">
        <v>439</v>
      </c>
      <c r="E8449" t="s">
        <v>4</v>
      </c>
      <c r="F8449" t="s">
        <v>57</v>
      </c>
      <c r="G8449" t="s">
        <v>58</v>
      </c>
      <c r="I8449" t="s">
        <v>442</v>
      </c>
      <c r="J8449" t="s">
        <v>4522</v>
      </c>
      <c r="K8449" t="s">
        <v>993</v>
      </c>
      <c r="L8449" t="s">
        <v>6</v>
      </c>
      <c r="M8449" t="s">
        <v>1112</v>
      </c>
      <c r="N8449" t="s">
        <v>62</v>
      </c>
      <c r="O8449">
        <v>252199</v>
      </c>
      <c r="P8449" t="s">
        <v>405</v>
      </c>
      <c r="Q8449">
        <v>-3600</v>
      </c>
      <c r="R8449" t="s">
        <v>310</v>
      </c>
      <c r="S8449">
        <v>90.33</v>
      </c>
      <c r="U8449">
        <v>-325191.67999999999</v>
      </c>
      <c r="V8449" t="s">
        <v>4523</v>
      </c>
      <c r="W8449" t="s">
        <v>1907</v>
      </c>
      <c r="Y8449" t="s">
        <v>881</v>
      </c>
      <c r="Z8449" t="s">
        <v>882</v>
      </c>
      <c r="AA8449">
        <v>-3600</v>
      </c>
      <c r="AC8449">
        <v>-11.076923076923077</v>
      </c>
    </row>
    <row r="8450" spans="1:29" hidden="1" x14ac:dyDescent="0.25">
      <c r="A8450">
        <v>348</v>
      </c>
      <c r="B8450" s="5">
        <v>45657</v>
      </c>
      <c r="C8450" s="5">
        <v>45657</v>
      </c>
      <c r="D8450" t="s">
        <v>439</v>
      </c>
      <c r="E8450" t="s">
        <v>4</v>
      </c>
      <c r="F8450" t="s">
        <v>57</v>
      </c>
      <c r="G8450" t="s">
        <v>58</v>
      </c>
      <c r="I8450" t="s">
        <v>442</v>
      </c>
      <c r="J8450" t="s">
        <v>4509</v>
      </c>
      <c r="K8450" t="s">
        <v>993</v>
      </c>
      <c r="L8450" t="s">
        <v>6</v>
      </c>
      <c r="M8450" t="s">
        <v>1112</v>
      </c>
      <c r="N8450" t="s">
        <v>62</v>
      </c>
      <c r="O8450">
        <v>252199</v>
      </c>
      <c r="P8450" t="s">
        <v>405</v>
      </c>
      <c r="Q8450">
        <v>-3600</v>
      </c>
      <c r="R8450" t="s">
        <v>310</v>
      </c>
      <c r="S8450">
        <v>90.33</v>
      </c>
      <c r="U8450">
        <v>-325171.07</v>
      </c>
      <c r="V8450" t="s">
        <v>4523</v>
      </c>
      <c r="W8450" t="s">
        <v>1907</v>
      </c>
      <c r="Y8450" t="s">
        <v>881</v>
      </c>
      <c r="Z8450" t="s">
        <v>882</v>
      </c>
      <c r="AA8450">
        <v>-3600</v>
      </c>
      <c r="AC8450">
        <v>-11.076923076923077</v>
      </c>
    </row>
    <row r="8451" spans="1:29" hidden="1" x14ac:dyDescent="0.25">
      <c r="A8451">
        <v>3</v>
      </c>
      <c r="B8451" s="5">
        <v>45663</v>
      </c>
      <c r="C8451" s="5">
        <v>45663</v>
      </c>
      <c r="D8451" t="s">
        <v>439</v>
      </c>
      <c r="E8451" t="s">
        <v>4</v>
      </c>
      <c r="F8451" t="s">
        <v>57</v>
      </c>
      <c r="G8451" t="s">
        <v>58</v>
      </c>
      <c r="I8451" t="s">
        <v>442</v>
      </c>
      <c r="J8451" t="s">
        <v>4742</v>
      </c>
      <c r="K8451" t="s">
        <v>993</v>
      </c>
      <c r="L8451" t="s">
        <v>6</v>
      </c>
      <c r="M8451" t="s">
        <v>1112</v>
      </c>
      <c r="N8451" t="s">
        <v>62</v>
      </c>
      <c r="O8451">
        <v>252199</v>
      </c>
      <c r="P8451" t="s">
        <v>405</v>
      </c>
      <c r="Q8451">
        <v>-3600</v>
      </c>
      <c r="R8451" t="s">
        <v>310</v>
      </c>
      <c r="S8451">
        <v>90.32</v>
      </c>
      <c r="U8451">
        <v>-325167.84999999998</v>
      </c>
      <c r="V8451" t="s">
        <v>4705</v>
      </c>
      <c r="W8451" t="s">
        <v>1907</v>
      </c>
      <c r="Y8451" t="s">
        <v>881</v>
      </c>
      <c r="Z8451" t="s">
        <v>882</v>
      </c>
      <c r="AA8451">
        <v>-3600</v>
      </c>
      <c r="AC8451">
        <v>-11.076923076923077</v>
      </c>
    </row>
    <row r="8452" spans="1:29" hidden="1" x14ac:dyDescent="0.25">
      <c r="A8452">
        <v>6</v>
      </c>
      <c r="B8452" s="5">
        <v>45663</v>
      </c>
      <c r="C8452" s="5">
        <v>45663</v>
      </c>
      <c r="D8452" t="s">
        <v>439</v>
      </c>
      <c r="E8452" t="s">
        <v>4</v>
      </c>
      <c r="F8452" t="s">
        <v>57</v>
      </c>
      <c r="G8452" t="s">
        <v>58</v>
      </c>
      <c r="I8452" t="s">
        <v>442</v>
      </c>
      <c r="J8452" t="s">
        <v>4743</v>
      </c>
      <c r="K8452" t="s">
        <v>993</v>
      </c>
      <c r="L8452" t="s">
        <v>6</v>
      </c>
      <c r="M8452" t="s">
        <v>1112</v>
      </c>
      <c r="N8452" t="s">
        <v>62</v>
      </c>
      <c r="O8452">
        <v>252199</v>
      </c>
      <c r="P8452" t="s">
        <v>405</v>
      </c>
      <c r="Q8452">
        <v>-3600</v>
      </c>
      <c r="R8452" t="s">
        <v>310</v>
      </c>
      <c r="S8452">
        <v>90.32</v>
      </c>
      <c r="U8452">
        <v>-325167.84999999998</v>
      </c>
      <c r="V8452" t="s">
        <v>4705</v>
      </c>
      <c r="W8452" t="s">
        <v>1907</v>
      </c>
      <c r="Y8452" t="s">
        <v>881</v>
      </c>
      <c r="Z8452" t="s">
        <v>882</v>
      </c>
      <c r="AA8452">
        <v>-3600</v>
      </c>
      <c r="AC8452">
        <v>-11.076923076923077</v>
      </c>
    </row>
    <row r="8453" spans="1:29" hidden="1" x14ac:dyDescent="0.25">
      <c r="A8453">
        <v>8</v>
      </c>
      <c r="B8453" s="5">
        <v>45663</v>
      </c>
      <c r="C8453" s="5">
        <v>45663</v>
      </c>
      <c r="D8453" t="s">
        <v>439</v>
      </c>
      <c r="E8453" t="s">
        <v>4</v>
      </c>
      <c r="F8453" t="s">
        <v>57</v>
      </c>
      <c r="G8453" t="s">
        <v>58</v>
      </c>
      <c r="I8453" t="s">
        <v>442</v>
      </c>
      <c r="J8453" t="s">
        <v>4746</v>
      </c>
      <c r="K8453" t="s">
        <v>993</v>
      </c>
      <c r="L8453" t="s">
        <v>6</v>
      </c>
      <c r="M8453" t="s">
        <v>1112</v>
      </c>
      <c r="N8453" t="s">
        <v>62</v>
      </c>
      <c r="O8453">
        <v>252199</v>
      </c>
      <c r="P8453" t="s">
        <v>405</v>
      </c>
      <c r="Q8453">
        <v>-3600</v>
      </c>
      <c r="R8453" t="s">
        <v>310</v>
      </c>
      <c r="S8453">
        <v>90.32</v>
      </c>
      <c r="U8453">
        <v>-325167.84999999998</v>
      </c>
      <c r="V8453" t="s">
        <v>4705</v>
      </c>
      <c r="W8453" t="s">
        <v>1907</v>
      </c>
      <c r="Y8453" t="s">
        <v>881</v>
      </c>
      <c r="Z8453" t="s">
        <v>882</v>
      </c>
      <c r="AA8453">
        <v>-3600</v>
      </c>
      <c r="AC8453">
        <v>-11.076923076923077</v>
      </c>
    </row>
    <row r="8454" spans="1:29" hidden="1" x14ac:dyDescent="0.25">
      <c r="A8454">
        <v>11</v>
      </c>
      <c r="B8454" s="5">
        <v>45663</v>
      </c>
      <c r="C8454" s="5">
        <v>45663</v>
      </c>
      <c r="D8454" t="s">
        <v>439</v>
      </c>
      <c r="E8454" t="s">
        <v>4</v>
      </c>
      <c r="F8454" t="s">
        <v>57</v>
      </c>
      <c r="G8454" t="s">
        <v>58</v>
      </c>
      <c r="I8454" t="s">
        <v>442</v>
      </c>
      <c r="J8454" t="s">
        <v>4744</v>
      </c>
      <c r="K8454" t="s">
        <v>993</v>
      </c>
      <c r="L8454" t="s">
        <v>6</v>
      </c>
      <c r="M8454" t="s">
        <v>1112</v>
      </c>
      <c r="N8454" t="s">
        <v>62</v>
      </c>
      <c r="O8454">
        <v>252199</v>
      </c>
      <c r="P8454" t="s">
        <v>405</v>
      </c>
      <c r="Q8454">
        <v>-3600</v>
      </c>
      <c r="R8454" t="s">
        <v>310</v>
      </c>
      <c r="S8454">
        <v>90.32</v>
      </c>
      <c r="U8454">
        <v>-325167.84999999998</v>
      </c>
      <c r="V8454" t="s">
        <v>4705</v>
      </c>
      <c r="W8454" t="s">
        <v>1907</v>
      </c>
      <c r="Y8454" t="s">
        <v>881</v>
      </c>
      <c r="Z8454" t="s">
        <v>882</v>
      </c>
      <c r="AA8454">
        <v>-3600</v>
      </c>
      <c r="AC8454">
        <v>-11.076923076923077</v>
      </c>
    </row>
    <row r="8455" spans="1:29" hidden="1" x14ac:dyDescent="0.25">
      <c r="A8455">
        <v>13</v>
      </c>
      <c r="B8455" s="5">
        <v>45663</v>
      </c>
      <c r="C8455" s="5">
        <v>45663</v>
      </c>
      <c r="D8455" t="s">
        <v>439</v>
      </c>
      <c r="E8455" t="s">
        <v>4</v>
      </c>
      <c r="F8455" t="s">
        <v>57</v>
      </c>
      <c r="G8455" t="s">
        <v>58</v>
      </c>
      <c r="I8455" t="s">
        <v>442</v>
      </c>
      <c r="J8455" t="s">
        <v>4745</v>
      </c>
      <c r="K8455" t="s">
        <v>993</v>
      </c>
      <c r="L8455" t="s">
        <v>6</v>
      </c>
      <c r="M8455" t="s">
        <v>1112</v>
      </c>
      <c r="N8455" t="s">
        <v>62</v>
      </c>
      <c r="O8455">
        <v>252199</v>
      </c>
      <c r="P8455" t="s">
        <v>405</v>
      </c>
      <c r="Q8455">
        <v>-3600</v>
      </c>
      <c r="R8455" t="s">
        <v>310</v>
      </c>
      <c r="S8455">
        <v>90.32</v>
      </c>
      <c r="U8455">
        <v>-325167.84999999998</v>
      </c>
      <c r="V8455" t="s">
        <v>4705</v>
      </c>
      <c r="W8455" t="s">
        <v>1907</v>
      </c>
      <c r="Y8455" t="s">
        <v>881</v>
      </c>
      <c r="Z8455" t="s">
        <v>882</v>
      </c>
      <c r="AA8455">
        <v>-3600</v>
      </c>
      <c r="AC8455">
        <v>-11.076923076923077</v>
      </c>
    </row>
    <row r="8456" spans="1:29" hidden="1" x14ac:dyDescent="0.25">
      <c r="A8456">
        <v>17</v>
      </c>
      <c r="B8456" s="5">
        <v>45663</v>
      </c>
      <c r="C8456" s="5">
        <v>45663</v>
      </c>
      <c r="D8456" t="s">
        <v>439</v>
      </c>
      <c r="E8456" t="s">
        <v>4</v>
      </c>
      <c r="F8456" t="s">
        <v>57</v>
      </c>
      <c r="G8456" t="s">
        <v>58</v>
      </c>
      <c r="I8456" t="s">
        <v>442</v>
      </c>
      <c r="J8456" t="s">
        <v>4747</v>
      </c>
      <c r="K8456" t="s">
        <v>993</v>
      </c>
      <c r="L8456" t="s">
        <v>6</v>
      </c>
      <c r="M8456" t="s">
        <v>1112</v>
      </c>
      <c r="N8456" t="s">
        <v>62</v>
      </c>
      <c r="O8456">
        <v>252199</v>
      </c>
      <c r="P8456" t="s">
        <v>405</v>
      </c>
      <c r="Q8456">
        <v>-3600</v>
      </c>
      <c r="R8456" t="s">
        <v>310</v>
      </c>
      <c r="S8456">
        <v>90.27</v>
      </c>
      <c r="U8456">
        <v>-324959.75</v>
      </c>
      <c r="V8456" t="s">
        <v>4705</v>
      </c>
      <c r="W8456" t="s">
        <v>1907</v>
      </c>
      <c r="Y8456" t="s">
        <v>881</v>
      </c>
      <c r="Z8456" t="s">
        <v>882</v>
      </c>
      <c r="AA8456">
        <v>-3600</v>
      </c>
      <c r="AC8456">
        <v>-11.076923076923077</v>
      </c>
    </row>
    <row r="8457" spans="1:29" hidden="1" x14ac:dyDescent="0.25">
      <c r="A8457">
        <v>6</v>
      </c>
      <c r="B8457" s="5">
        <v>45689</v>
      </c>
      <c r="C8457" s="5">
        <v>45689</v>
      </c>
      <c r="D8457" t="s">
        <v>439</v>
      </c>
      <c r="E8457" t="s">
        <v>4</v>
      </c>
      <c r="F8457" t="s">
        <v>57</v>
      </c>
      <c r="G8457" t="s">
        <v>58</v>
      </c>
      <c r="I8457" t="s">
        <v>442</v>
      </c>
      <c r="J8457" t="s">
        <v>4950</v>
      </c>
      <c r="K8457" t="s">
        <v>993</v>
      </c>
      <c r="L8457" t="s">
        <v>6</v>
      </c>
      <c r="M8457" t="s">
        <v>1112</v>
      </c>
      <c r="N8457" t="s">
        <v>62</v>
      </c>
      <c r="O8457">
        <v>252199</v>
      </c>
      <c r="P8457" t="s">
        <v>405</v>
      </c>
      <c r="Q8457">
        <v>-3600</v>
      </c>
      <c r="R8457" t="s">
        <v>310</v>
      </c>
      <c r="S8457">
        <v>90.19</v>
      </c>
      <c r="U8457">
        <v>-324672.32</v>
      </c>
      <c r="V8457" t="s">
        <v>4896</v>
      </c>
      <c r="W8457" t="s">
        <v>1907</v>
      </c>
      <c r="Y8457" t="s">
        <v>881</v>
      </c>
      <c r="Z8457" t="s">
        <v>882</v>
      </c>
      <c r="AA8457">
        <v>-3600</v>
      </c>
      <c r="AC8457">
        <v>-11.076923076923077</v>
      </c>
    </row>
    <row r="8458" spans="1:29" hidden="1" x14ac:dyDescent="0.25">
      <c r="A8458">
        <v>2371</v>
      </c>
      <c r="B8458" s="5">
        <v>45129</v>
      </c>
      <c r="C8458" s="5">
        <v>45129</v>
      </c>
      <c r="D8458" t="s">
        <v>439</v>
      </c>
      <c r="E8458" t="s">
        <v>4</v>
      </c>
      <c r="F8458" t="s">
        <v>675</v>
      </c>
      <c r="G8458" t="s">
        <v>676</v>
      </c>
      <c r="I8458" t="s">
        <v>1946</v>
      </c>
      <c r="J8458" t="s">
        <v>2034</v>
      </c>
      <c r="K8458" t="s">
        <v>439</v>
      </c>
      <c r="L8458" t="s">
        <v>21</v>
      </c>
      <c r="M8458" t="s">
        <v>1948</v>
      </c>
      <c r="N8458" t="s">
        <v>62</v>
      </c>
      <c r="O8458">
        <v>180522</v>
      </c>
      <c r="P8458" t="s">
        <v>2035</v>
      </c>
      <c r="Q8458">
        <v>-2000</v>
      </c>
      <c r="R8458" t="s">
        <v>310</v>
      </c>
      <c r="S8458">
        <v>115.39</v>
      </c>
      <c r="U8458">
        <v>-230782.41</v>
      </c>
      <c r="V8458" t="s">
        <v>2036</v>
      </c>
      <c r="W8458" t="s">
        <v>1962</v>
      </c>
      <c r="Y8458" t="s">
        <v>682</v>
      </c>
      <c r="Z8458" t="s">
        <v>683</v>
      </c>
      <c r="AA8458">
        <v>-2000</v>
      </c>
      <c r="AB8458">
        <v>-110.91061890924973</v>
      </c>
    </row>
    <row r="8459" spans="1:29" hidden="1" x14ac:dyDescent="0.25">
      <c r="A8459">
        <v>2318</v>
      </c>
      <c r="B8459" s="5">
        <v>45137</v>
      </c>
      <c r="C8459" s="5">
        <v>45137</v>
      </c>
      <c r="D8459" t="s">
        <v>439</v>
      </c>
      <c r="E8459" t="s">
        <v>4</v>
      </c>
      <c r="F8459" t="s">
        <v>675</v>
      </c>
      <c r="G8459" t="s">
        <v>676</v>
      </c>
      <c r="I8459" t="s">
        <v>1946</v>
      </c>
      <c r="J8459" t="s">
        <v>1947</v>
      </c>
      <c r="K8459" t="s">
        <v>439</v>
      </c>
      <c r="L8459" t="s">
        <v>21</v>
      </c>
      <c r="M8459" t="s">
        <v>1948</v>
      </c>
      <c r="N8459" t="s">
        <v>62</v>
      </c>
      <c r="O8459">
        <v>181671</v>
      </c>
      <c r="P8459" t="s">
        <v>2037</v>
      </c>
      <c r="Q8459">
        <v>-700</v>
      </c>
      <c r="R8459" t="s">
        <v>310</v>
      </c>
      <c r="S8459">
        <v>123.65</v>
      </c>
      <c r="U8459">
        <v>-86554.76</v>
      </c>
      <c r="V8459" t="s">
        <v>2038</v>
      </c>
      <c r="W8459" t="s">
        <v>1950</v>
      </c>
      <c r="Y8459" t="s">
        <v>682</v>
      </c>
      <c r="Z8459" t="s">
        <v>683</v>
      </c>
      <c r="AA8459">
        <v>-700</v>
      </c>
      <c r="AB8459">
        <v>-61.905462811551708</v>
      </c>
    </row>
    <row r="8460" spans="1:29" hidden="1" x14ac:dyDescent="0.25">
      <c r="A8460">
        <v>2320</v>
      </c>
      <c r="B8460" s="5">
        <v>45137</v>
      </c>
      <c r="C8460" s="5">
        <v>45137</v>
      </c>
      <c r="D8460" t="s">
        <v>439</v>
      </c>
      <c r="E8460" t="s">
        <v>4</v>
      </c>
      <c r="F8460" t="s">
        <v>675</v>
      </c>
      <c r="G8460" t="s">
        <v>676</v>
      </c>
      <c r="I8460" t="s">
        <v>1946</v>
      </c>
      <c r="J8460" t="s">
        <v>1947</v>
      </c>
      <c r="K8460" t="s">
        <v>439</v>
      </c>
      <c r="L8460" t="s">
        <v>21</v>
      </c>
      <c r="M8460" t="s">
        <v>1948</v>
      </c>
      <c r="N8460" t="s">
        <v>62</v>
      </c>
      <c r="O8460">
        <v>180522</v>
      </c>
      <c r="P8460" t="s">
        <v>2035</v>
      </c>
      <c r="Q8460">
        <v>-1000</v>
      </c>
      <c r="R8460" t="s">
        <v>310</v>
      </c>
      <c r="S8460">
        <v>115.39</v>
      </c>
      <c r="U8460">
        <v>-115391.2</v>
      </c>
      <c r="V8460" t="s">
        <v>2036</v>
      </c>
      <c r="W8460" t="s">
        <v>1950</v>
      </c>
      <c r="Y8460" t="s">
        <v>682</v>
      </c>
      <c r="Z8460" t="s">
        <v>683</v>
      </c>
      <c r="AA8460">
        <v>-1000</v>
      </c>
      <c r="AB8460">
        <v>-55.455309454624867</v>
      </c>
    </row>
    <row r="8461" spans="1:29" hidden="1" x14ac:dyDescent="0.25">
      <c r="A8461">
        <v>2325</v>
      </c>
      <c r="B8461" s="5">
        <v>45137</v>
      </c>
      <c r="C8461" s="5">
        <v>45137</v>
      </c>
      <c r="D8461" t="s">
        <v>439</v>
      </c>
      <c r="E8461" t="s">
        <v>4</v>
      </c>
      <c r="F8461" t="s">
        <v>675</v>
      </c>
      <c r="G8461" t="s">
        <v>676</v>
      </c>
      <c r="I8461" t="s">
        <v>1946</v>
      </c>
      <c r="J8461" t="s">
        <v>1947</v>
      </c>
      <c r="K8461" t="s">
        <v>439</v>
      </c>
      <c r="L8461" t="s">
        <v>21</v>
      </c>
      <c r="M8461" t="s">
        <v>1948</v>
      </c>
      <c r="N8461" t="s">
        <v>62</v>
      </c>
      <c r="O8461">
        <v>176989</v>
      </c>
      <c r="P8461" t="s">
        <v>2043</v>
      </c>
      <c r="Q8461">
        <v>-425</v>
      </c>
      <c r="R8461" t="s">
        <v>310</v>
      </c>
      <c r="S8461">
        <v>122.1</v>
      </c>
      <c r="U8461">
        <v>-51890.95</v>
      </c>
      <c r="V8461" t="s">
        <v>2044</v>
      </c>
      <c r="W8461" t="s">
        <v>1950</v>
      </c>
      <c r="Y8461" t="s">
        <v>682</v>
      </c>
      <c r="Z8461" t="s">
        <v>683</v>
      </c>
      <c r="AA8461">
        <v>-425</v>
      </c>
      <c r="AB8461">
        <v>-13.53713137139437</v>
      </c>
    </row>
    <row r="8462" spans="1:29" hidden="1" x14ac:dyDescent="0.25">
      <c r="A8462">
        <v>2298</v>
      </c>
      <c r="B8462" s="5">
        <v>45143</v>
      </c>
      <c r="C8462" s="5">
        <v>45143</v>
      </c>
      <c r="D8462" t="s">
        <v>439</v>
      </c>
      <c r="E8462" t="s">
        <v>4</v>
      </c>
      <c r="F8462" t="s">
        <v>675</v>
      </c>
      <c r="G8462" t="s">
        <v>676</v>
      </c>
      <c r="I8462" t="s">
        <v>1946</v>
      </c>
      <c r="J8462" t="s">
        <v>1952</v>
      </c>
      <c r="K8462" t="s">
        <v>439</v>
      </c>
      <c r="L8462" t="s">
        <v>21</v>
      </c>
      <c r="M8462" t="s">
        <v>1948</v>
      </c>
      <c r="N8462" t="s">
        <v>62</v>
      </c>
      <c r="O8462">
        <v>181811</v>
      </c>
      <c r="P8462" t="s">
        <v>2047</v>
      </c>
      <c r="Q8462">
        <v>-48</v>
      </c>
      <c r="R8462" t="s">
        <v>310</v>
      </c>
      <c r="S8462">
        <v>125.58</v>
      </c>
      <c r="U8462">
        <v>-6027.65</v>
      </c>
      <c r="V8462" t="s">
        <v>2048</v>
      </c>
      <c r="W8462" t="s">
        <v>1954</v>
      </c>
      <c r="Y8462" t="s">
        <v>682</v>
      </c>
      <c r="Z8462" t="s">
        <v>683</v>
      </c>
      <c r="AA8462">
        <v>-48</v>
      </c>
      <c r="AB8462">
        <v>-3.1796624337196446</v>
      </c>
    </row>
    <row r="8463" spans="1:29" hidden="1" x14ac:dyDescent="0.25">
      <c r="A8463">
        <v>2300</v>
      </c>
      <c r="B8463" s="5">
        <v>45143</v>
      </c>
      <c r="C8463" s="5">
        <v>45143</v>
      </c>
      <c r="D8463" t="s">
        <v>439</v>
      </c>
      <c r="E8463" t="s">
        <v>4</v>
      </c>
      <c r="F8463" t="s">
        <v>675</v>
      </c>
      <c r="G8463" t="s">
        <v>676</v>
      </c>
      <c r="I8463" t="s">
        <v>1946</v>
      </c>
      <c r="J8463" t="s">
        <v>1952</v>
      </c>
      <c r="K8463" t="s">
        <v>439</v>
      </c>
      <c r="L8463" t="s">
        <v>21</v>
      </c>
      <c r="M8463" t="s">
        <v>1948</v>
      </c>
      <c r="N8463" t="s">
        <v>62</v>
      </c>
      <c r="O8463">
        <v>180522</v>
      </c>
      <c r="P8463" t="s">
        <v>2035</v>
      </c>
      <c r="Q8463">
        <v>-1000</v>
      </c>
      <c r="R8463" t="s">
        <v>310</v>
      </c>
      <c r="S8463">
        <v>114.69</v>
      </c>
      <c r="U8463">
        <v>-114687.54</v>
      </c>
      <c r="V8463" t="s">
        <v>2036</v>
      </c>
      <c r="W8463" t="s">
        <v>1954</v>
      </c>
      <c r="Y8463" t="s">
        <v>682</v>
      </c>
      <c r="Z8463" t="s">
        <v>683</v>
      </c>
      <c r="AA8463">
        <v>-1000</v>
      </c>
      <c r="AB8463">
        <v>-55.455309454624867</v>
      </c>
    </row>
    <row r="8464" spans="1:29" hidden="1" x14ac:dyDescent="0.25">
      <c r="A8464">
        <v>1522</v>
      </c>
      <c r="B8464" s="5">
        <v>45248</v>
      </c>
      <c r="C8464" s="5">
        <v>45248</v>
      </c>
      <c r="D8464" t="s">
        <v>439</v>
      </c>
      <c r="E8464" t="s">
        <v>4</v>
      </c>
      <c r="F8464" t="s">
        <v>675</v>
      </c>
      <c r="G8464" t="s">
        <v>676</v>
      </c>
      <c r="I8464" t="s">
        <v>1946</v>
      </c>
      <c r="J8464" t="s">
        <v>2054</v>
      </c>
      <c r="K8464" t="s">
        <v>439</v>
      </c>
      <c r="L8464" t="s">
        <v>21</v>
      </c>
      <c r="M8464" t="s">
        <v>1948</v>
      </c>
      <c r="N8464" t="s">
        <v>62</v>
      </c>
      <c r="O8464">
        <v>180511</v>
      </c>
      <c r="P8464" t="s">
        <v>2052</v>
      </c>
      <c r="Q8464">
        <v>-450</v>
      </c>
      <c r="R8464" t="s">
        <v>310</v>
      </c>
      <c r="S8464">
        <v>107.37</v>
      </c>
      <c r="U8464">
        <v>-48316.12</v>
      </c>
      <c r="V8464" t="s">
        <v>2053</v>
      </c>
      <c r="W8464" t="s">
        <v>1958</v>
      </c>
      <c r="Y8464" t="s">
        <v>682</v>
      </c>
      <c r="Z8464" t="s">
        <v>683</v>
      </c>
      <c r="AA8464">
        <v>-450</v>
      </c>
      <c r="AB8464">
        <v>-16.090343561657161</v>
      </c>
    </row>
    <row r="8465" spans="1:28" hidden="1" x14ac:dyDescent="0.25">
      <c r="A8465">
        <v>1441</v>
      </c>
      <c r="B8465" s="5">
        <v>45258</v>
      </c>
      <c r="C8465" s="5">
        <v>45258</v>
      </c>
      <c r="D8465" t="s">
        <v>439</v>
      </c>
      <c r="E8465" t="s">
        <v>4</v>
      </c>
      <c r="F8465" t="s">
        <v>675</v>
      </c>
      <c r="G8465" t="s">
        <v>676</v>
      </c>
      <c r="I8465" t="s">
        <v>1946</v>
      </c>
      <c r="J8465" t="s">
        <v>2059</v>
      </c>
      <c r="K8465" t="s">
        <v>439</v>
      </c>
      <c r="L8465" t="s">
        <v>21</v>
      </c>
      <c r="M8465" t="s">
        <v>1948</v>
      </c>
      <c r="N8465" t="s">
        <v>62</v>
      </c>
      <c r="O8465">
        <v>180522</v>
      </c>
      <c r="P8465" t="s">
        <v>2035</v>
      </c>
      <c r="Q8465">
        <v>-400</v>
      </c>
      <c r="R8465" t="s">
        <v>310</v>
      </c>
      <c r="S8465">
        <v>113.46</v>
      </c>
      <c r="U8465">
        <v>-45384.480000000003</v>
      </c>
      <c r="V8465" t="s">
        <v>2036</v>
      </c>
      <c r="W8465" t="s">
        <v>1962</v>
      </c>
      <c r="Y8465" t="s">
        <v>682</v>
      </c>
      <c r="Z8465" t="s">
        <v>683</v>
      </c>
      <c r="AA8465">
        <v>-400</v>
      </c>
      <c r="AB8465">
        <v>-22.182123781849945</v>
      </c>
    </row>
    <row r="8466" spans="1:28" hidden="1" x14ac:dyDescent="0.25">
      <c r="A8466">
        <v>1324</v>
      </c>
      <c r="B8466" s="5">
        <v>45279</v>
      </c>
      <c r="C8466" s="5">
        <v>45279</v>
      </c>
      <c r="D8466" t="s">
        <v>439</v>
      </c>
      <c r="E8466" t="s">
        <v>4</v>
      </c>
      <c r="F8466" t="s">
        <v>675</v>
      </c>
      <c r="G8466" t="s">
        <v>676</v>
      </c>
      <c r="I8466" t="s">
        <v>1946</v>
      </c>
      <c r="J8466" t="s">
        <v>2061</v>
      </c>
      <c r="K8466" t="s">
        <v>439</v>
      </c>
      <c r="L8466" t="s">
        <v>21</v>
      </c>
      <c r="M8466" t="s">
        <v>1948</v>
      </c>
      <c r="N8466" t="s">
        <v>62</v>
      </c>
      <c r="O8466">
        <v>191218</v>
      </c>
      <c r="P8466" t="s">
        <v>2062</v>
      </c>
      <c r="Q8466">
        <v>-125</v>
      </c>
      <c r="R8466" t="s">
        <v>310</v>
      </c>
      <c r="S8466">
        <v>108.4</v>
      </c>
      <c r="U8466">
        <v>-13549.54</v>
      </c>
      <c r="V8466" t="s">
        <v>2063</v>
      </c>
      <c r="W8466" t="s">
        <v>1954</v>
      </c>
      <c r="Y8466" t="s">
        <v>682</v>
      </c>
      <c r="Z8466" t="s">
        <v>683</v>
      </c>
      <c r="AA8466">
        <v>-125</v>
      </c>
      <c r="AB8466">
        <v>-6.0744605962037186</v>
      </c>
    </row>
    <row r="8467" spans="1:28" hidden="1" x14ac:dyDescent="0.25">
      <c r="A8467">
        <v>1328</v>
      </c>
      <c r="B8467" s="5">
        <v>45279</v>
      </c>
      <c r="C8467" s="5">
        <v>45279</v>
      </c>
      <c r="D8467" t="s">
        <v>439</v>
      </c>
      <c r="E8467" t="s">
        <v>4</v>
      </c>
      <c r="F8467" t="s">
        <v>675</v>
      </c>
      <c r="G8467" t="s">
        <v>676</v>
      </c>
      <c r="I8467" t="s">
        <v>1946</v>
      </c>
      <c r="J8467" t="s">
        <v>2061</v>
      </c>
      <c r="K8467" t="s">
        <v>439</v>
      </c>
      <c r="L8467" t="s">
        <v>21</v>
      </c>
      <c r="M8467" t="s">
        <v>1948</v>
      </c>
      <c r="N8467" t="s">
        <v>62</v>
      </c>
      <c r="O8467">
        <v>181811</v>
      </c>
      <c r="P8467" t="s">
        <v>2047</v>
      </c>
      <c r="Q8467">
        <v>-75</v>
      </c>
      <c r="R8467" t="s">
        <v>310</v>
      </c>
      <c r="S8467">
        <v>120.06</v>
      </c>
      <c r="U8467">
        <v>-9004.8700000000008</v>
      </c>
      <c r="V8467" t="s">
        <v>2048</v>
      </c>
      <c r="W8467" t="s">
        <v>1954</v>
      </c>
      <c r="Y8467" t="s">
        <v>682</v>
      </c>
      <c r="Z8467" t="s">
        <v>683</v>
      </c>
      <c r="AA8467">
        <v>-75</v>
      </c>
      <c r="AB8467">
        <v>-4.9682225526869441</v>
      </c>
    </row>
    <row r="8468" spans="1:28" hidden="1" x14ac:dyDescent="0.25">
      <c r="A8468">
        <v>57</v>
      </c>
      <c r="B8468" s="5">
        <v>45361</v>
      </c>
      <c r="C8468" s="5">
        <v>45361</v>
      </c>
      <c r="D8468" t="s">
        <v>439</v>
      </c>
      <c r="E8468" t="s">
        <v>4</v>
      </c>
      <c r="F8468" t="s">
        <v>675</v>
      </c>
      <c r="G8468" t="s">
        <v>676</v>
      </c>
      <c r="I8468" t="s">
        <v>1946</v>
      </c>
      <c r="J8468" t="s">
        <v>1956</v>
      </c>
      <c r="K8468" t="s">
        <v>439</v>
      </c>
      <c r="L8468" t="s">
        <v>21</v>
      </c>
      <c r="M8468" t="s">
        <v>1948</v>
      </c>
      <c r="N8468" t="s">
        <v>62</v>
      </c>
      <c r="O8468">
        <v>179082</v>
      </c>
      <c r="P8468" t="s">
        <v>2055</v>
      </c>
      <c r="Q8468">
        <v>-250</v>
      </c>
      <c r="R8468" t="s">
        <v>310</v>
      </c>
      <c r="S8468">
        <v>104.31</v>
      </c>
      <c r="U8468">
        <v>-26076.63</v>
      </c>
      <c r="V8468" t="s">
        <v>2064</v>
      </c>
      <c r="W8468" t="s">
        <v>1958</v>
      </c>
      <c r="Y8468" t="s">
        <v>682</v>
      </c>
      <c r="Z8468" t="s">
        <v>683</v>
      </c>
      <c r="AA8468">
        <v>-250</v>
      </c>
      <c r="AB8468">
        <v>-11.112474133590055</v>
      </c>
    </row>
    <row r="8469" spans="1:28" hidden="1" x14ac:dyDescent="0.25">
      <c r="A8469">
        <v>58</v>
      </c>
      <c r="B8469" s="5">
        <v>45361</v>
      </c>
      <c r="C8469" s="5">
        <v>45361</v>
      </c>
      <c r="D8469" t="s">
        <v>439</v>
      </c>
      <c r="E8469" t="s">
        <v>4</v>
      </c>
      <c r="F8469" t="s">
        <v>675</v>
      </c>
      <c r="G8469" t="s">
        <v>676</v>
      </c>
      <c r="I8469" t="s">
        <v>1946</v>
      </c>
      <c r="J8469" t="s">
        <v>1956</v>
      </c>
      <c r="K8469" t="s">
        <v>439</v>
      </c>
      <c r="L8469" t="s">
        <v>21</v>
      </c>
      <c r="M8469" t="s">
        <v>1948</v>
      </c>
      <c r="N8469" t="s">
        <v>62</v>
      </c>
      <c r="O8469">
        <v>218393</v>
      </c>
      <c r="P8469" t="s">
        <v>1972</v>
      </c>
      <c r="Q8469">
        <v>-250</v>
      </c>
      <c r="R8469" t="s">
        <v>310</v>
      </c>
      <c r="S8469">
        <v>99.99</v>
      </c>
      <c r="U8469">
        <v>-24996.49</v>
      </c>
      <c r="V8469" t="s">
        <v>2065</v>
      </c>
      <c r="W8469" t="s">
        <v>1958</v>
      </c>
      <c r="Y8469" t="s">
        <v>682</v>
      </c>
      <c r="Z8469" t="s">
        <v>683</v>
      </c>
      <c r="AA8469">
        <v>-250</v>
      </c>
      <c r="AB8469">
        <v>-7.0711567792872145</v>
      </c>
    </row>
    <row r="8470" spans="1:28" hidden="1" x14ac:dyDescent="0.25">
      <c r="A8470">
        <v>243</v>
      </c>
      <c r="B8470" s="5">
        <v>45376</v>
      </c>
      <c r="C8470" s="5">
        <v>45376</v>
      </c>
      <c r="D8470" t="s">
        <v>439</v>
      </c>
      <c r="E8470" t="s">
        <v>4</v>
      </c>
      <c r="F8470" t="s">
        <v>675</v>
      </c>
      <c r="G8470" t="s">
        <v>676</v>
      </c>
      <c r="I8470" t="s">
        <v>1946</v>
      </c>
      <c r="J8470" t="s">
        <v>2081</v>
      </c>
      <c r="K8470" t="s">
        <v>439</v>
      </c>
      <c r="L8470" t="s">
        <v>21</v>
      </c>
      <c r="M8470" t="s">
        <v>1948</v>
      </c>
      <c r="N8470" t="s">
        <v>62</v>
      </c>
      <c r="O8470">
        <v>180522</v>
      </c>
      <c r="P8470" t="s">
        <v>2035</v>
      </c>
      <c r="Q8470">
        <v>-1000</v>
      </c>
      <c r="R8470" t="s">
        <v>310</v>
      </c>
      <c r="S8470">
        <v>111.23</v>
      </c>
      <c r="U8470">
        <v>-111232.73</v>
      </c>
      <c r="V8470" t="s">
        <v>2082</v>
      </c>
      <c r="W8470" t="s">
        <v>1950</v>
      </c>
      <c r="Y8470" t="s">
        <v>682</v>
      </c>
      <c r="Z8470" t="s">
        <v>683</v>
      </c>
      <c r="AA8470">
        <v>-1000</v>
      </c>
      <c r="AB8470">
        <v>-55.455309454624867</v>
      </c>
    </row>
    <row r="8471" spans="1:28" hidden="1" x14ac:dyDescent="0.25">
      <c r="A8471">
        <v>11</v>
      </c>
      <c r="B8471" s="5">
        <v>45383</v>
      </c>
      <c r="C8471" s="5">
        <v>45383</v>
      </c>
      <c r="D8471" t="s">
        <v>439</v>
      </c>
      <c r="E8471" t="s">
        <v>4</v>
      </c>
      <c r="F8471" t="s">
        <v>675</v>
      </c>
      <c r="G8471" t="s">
        <v>676</v>
      </c>
      <c r="I8471" t="s">
        <v>1946</v>
      </c>
      <c r="J8471" t="s">
        <v>2092</v>
      </c>
      <c r="K8471" t="s">
        <v>439</v>
      </c>
      <c r="L8471" t="s">
        <v>21</v>
      </c>
      <c r="M8471" t="s">
        <v>1948</v>
      </c>
      <c r="N8471" t="s">
        <v>62</v>
      </c>
      <c r="O8471">
        <v>176989</v>
      </c>
      <c r="P8471" t="s">
        <v>2043</v>
      </c>
      <c r="Q8471">
        <v>-1000</v>
      </c>
      <c r="R8471" t="s">
        <v>310</v>
      </c>
      <c r="S8471">
        <v>109.61</v>
      </c>
      <c r="U8471">
        <v>-109605.63</v>
      </c>
      <c r="V8471" t="s">
        <v>2084</v>
      </c>
      <c r="W8471" t="s">
        <v>1966</v>
      </c>
      <c r="Y8471" t="s">
        <v>682</v>
      </c>
      <c r="Z8471" t="s">
        <v>683</v>
      </c>
      <c r="AA8471">
        <v>-1000</v>
      </c>
      <c r="AB8471">
        <v>-31.852073815045575</v>
      </c>
    </row>
    <row r="8472" spans="1:28" hidden="1" x14ac:dyDescent="0.25">
      <c r="A8472">
        <v>12</v>
      </c>
      <c r="B8472" s="5">
        <v>45383</v>
      </c>
      <c r="C8472" s="5">
        <v>45383</v>
      </c>
      <c r="D8472" t="s">
        <v>439</v>
      </c>
      <c r="E8472" t="s">
        <v>4</v>
      </c>
      <c r="F8472" t="s">
        <v>675</v>
      </c>
      <c r="G8472" t="s">
        <v>676</v>
      </c>
      <c r="I8472" t="s">
        <v>1946</v>
      </c>
      <c r="J8472" t="s">
        <v>1964</v>
      </c>
      <c r="K8472" t="s">
        <v>439</v>
      </c>
      <c r="L8472" t="s">
        <v>21</v>
      </c>
      <c r="M8472" t="s">
        <v>1948</v>
      </c>
      <c r="N8472" t="s">
        <v>62</v>
      </c>
      <c r="O8472">
        <v>179092</v>
      </c>
      <c r="P8472" t="s">
        <v>2093</v>
      </c>
      <c r="Q8472">
        <v>-225</v>
      </c>
      <c r="R8472" t="s">
        <v>310</v>
      </c>
      <c r="S8472">
        <v>109.88</v>
      </c>
      <c r="U8472">
        <v>-24723.53</v>
      </c>
      <c r="V8472" t="s">
        <v>2053</v>
      </c>
      <c r="W8472" t="s">
        <v>1966</v>
      </c>
      <c r="Y8472" t="s">
        <v>682</v>
      </c>
      <c r="Z8472" t="s">
        <v>683</v>
      </c>
      <c r="AA8472">
        <v>-225</v>
      </c>
      <c r="AB8472">
        <v>-12.212625316753577</v>
      </c>
    </row>
    <row r="8473" spans="1:28" hidden="1" x14ac:dyDescent="0.25">
      <c r="A8473">
        <v>13</v>
      </c>
      <c r="B8473" s="5">
        <v>45383</v>
      </c>
      <c r="C8473" s="5">
        <v>45383</v>
      </c>
      <c r="D8473" t="s">
        <v>439</v>
      </c>
      <c r="E8473" t="s">
        <v>4</v>
      </c>
      <c r="F8473" t="s">
        <v>675</v>
      </c>
      <c r="G8473" t="s">
        <v>676</v>
      </c>
      <c r="I8473" t="s">
        <v>1946</v>
      </c>
      <c r="J8473" t="s">
        <v>1964</v>
      </c>
      <c r="K8473" t="s">
        <v>439</v>
      </c>
      <c r="L8473" t="s">
        <v>21</v>
      </c>
      <c r="M8473" t="s">
        <v>1948</v>
      </c>
      <c r="N8473" t="s">
        <v>62</v>
      </c>
      <c r="O8473">
        <v>181671</v>
      </c>
      <c r="P8473" t="s">
        <v>2037</v>
      </c>
      <c r="Q8473">
        <v>-1000</v>
      </c>
      <c r="R8473" t="s">
        <v>310</v>
      </c>
      <c r="S8473">
        <v>115.46</v>
      </c>
      <c r="U8473">
        <v>-115458.62</v>
      </c>
      <c r="V8473" t="s">
        <v>2094</v>
      </c>
      <c r="W8473" t="s">
        <v>1966</v>
      </c>
      <c r="Y8473" t="s">
        <v>682</v>
      </c>
      <c r="Z8473" t="s">
        <v>683</v>
      </c>
      <c r="AA8473">
        <v>-1000</v>
      </c>
      <c r="AB8473">
        <v>-88.436375445073864</v>
      </c>
    </row>
    <row r="8474" spans="1:28" hidden="1" x14ac:dyDescent="0.25">
      <c r="A8474">
        <v>124</v>
      </c>
      <c r="B8474" s="5">
        <v>45405</v>
      </c>
      <c r="C8474" s="5">
        <v>45405</v>
      </c>
      <c r="D8474" t="s">
        <v>439</v>
      </c>
      <c r="E8474" t="s">
        <v>4</v>
      </c>
      <c r="F8474" t="s">
        <v>675</v>
      </c>
      <c r="G8474" t="s">
        <v>676</v>
      </c>
      <c r="I8474" t="s">
        <v>1946</v>
      </c>
      <c r="J8474" t="s">
        <v>1967</v>
      </c>
      <c r="K8474" t="s">
        <v>439</v>
      </c>
      <c r="L8474" t="s">
        <v>21</v>
      </c>
      <c r="M8474" t="s">
        <v>1948</v>
      </c>
      <c r="N8474" t="s">
        <v>62</v>
      </c>
      <c r="O8474">
        <v>181671</v>
      </c>
      <c r="P8474" t="s">
        <v>2037</v>
      </c>
      <c r="Q8474">
        <v>-800</v>
      </c>
      <c r="R8474" t="s">
        <v>310</v>
      </c>
      <c r="S8474">
        <v>115.52</v>
      </c>
      <c r="U8474">
        <v>-92412.76</v>
      </c>
      <c r="V8474" t="s">
        <v>2094</v>
      </c>
      <c r="W8474" t="s">
        <v>1969</v>
      </c>
      <c r="Y8474" t="s">
        <v>682</v>
      </c>
      <c r="Z8474" t="s">
        <v>683</v>
      </c>
      <c r="AA8474">
        <v>-800</v>
      </c>
      <c r="AB8474">
        <v>-70.749100356059088</v>
      </c>
    </row>
    <row r="8475" spans="1:28" hidden="1" x14ac:dyDescent="0.25">
      <c r="A8475">
        <v>126</v>
      </c>
      <c r="B8475" s="5">
        <v>45405</v>
      </c>
      <c r="C8475" s="5">
        <v>45405</v>
      </c>
      <c r="D8475" t="s">
        <v>439</v>
      </c>
      <c r="E8475" t="s">
        <v>4</v>
      </c>
      <c r="F8475" t="s">
        <v>675</v>
      </c>
      <c r="G8475" t="s">
        <v>676</v>
      </c>
      <c r="I8475" t="s">
        <v>1946</v>
      </c>
      <c r="J8475" t="s">
        <v>1967</v>
      </c>
      <c r="K8475" t="s">
        <v>439</v>
      </c>
      <c r="L8475" t="s">
        <v>21</v>
      </c>
      <c r="M8475" t="s">
        <v>1948</v>
      </c>
      <c r="N8475" t="s">
        <v>62</v>
      </c>
      <c r="O8475">
        <v>179070</v>
      </c>
      <c r="P8475" t="s">
        <v>2041</v>
      </c>
      <c r="Q8475">
        <v>-900</v>
      </c>
      <c r="R8475" t="s">
        <v>310</v>
      </c>
      <c r="S8475">
        <v>97.47</v>
      </c>
      <c r="U8475">
        <v>-87719.49</v>
      </c>
      <c r="V8475" t="s">
        <v>2100</v>
      </c>
      <c r="W8475" t="s">
        <v>1969</v>
      </c>
      <c r="Y8475" t="s">
        <v>682</v>
      </c>
      <c r="Z8475" t="s">
        <v>683</v>
      </c>
      <c r="AA8475">
        <v>-900</v>
      </c>
      <c r="AB8475">
        <v>-42.214048300792399</v>
      </c>
    </row>
    <row r="8476" spans="1:28" hidden="1" x14ac:dyDescent="0.25">
      <c r="A8476">
        <v>129</v>
      </c>
      <c r="B8476" s="5">
        <v>45406</v>
      </c>
      <c r="C8476" s="5">
        <v>45406</v>
      </c>
      <c r="D8476" t="s">
        <v>439</v>
      </c>
      <c r="E8476" t="s">
        <v>4</v>
      </c>
      <c r="F8476" t="s">
        <v>675</v>
      </c>
      <c r="G8476" t="s">
        <v>676</v>
      </c>
      <c r="I8476" t="s">
        <v>1946</v>
      </c>
      <c r="J8476" t="s">
        <v>2101</v>
      </c>
      <c r="K8476" t="s">
        <v>439</v>
      </c>
      <c r="L8476" t="s">
        <v>21</v>
      </c>
      <c r="M8476" t="s">
        <v>1948</v>
      </c>
      <c r="N8476" t="s">
        <v>62</v>
      </c>
      <c r="O8476">
        <v>180522</v>
      </c>
      <c r="P8476" t="s">
        <v>2035</v>
      </c>
      <c r="Q8476">
        <v>-1500</v>
      </c>
      <c r="R8476" t="s">
        <v>310</v>
      </c>
      <c r="S8476">
        <v>111.23</v>
      </c>
      <c r="U8476">
        <v>-166849.09</v>
      </c>
      <c r="V8476" t="s">
        <v>2104</v>
      </c>
      <c r="W8476" t="s">
        <v>1969</v>
      </c>
      <c r="Y8476" t="s">
        <v>682</v>
      </c>
      <c r="Z8476" t="s">
        <v>683</v>
      </c>
      <c r="AA8476">
        <v>-1500</v>
      </c>
      <c r="AB8476">
        <v>-83.182964181937294</v>
      </c>
    </row>
    <row r="8477" spans="1:28" hidden="1" x14ac:dyDescent="0.25">
      <c r="A8477">
        <v>148</v>
      </c>
      <c r="B8477" s="5">
        <v>45407</v>
      </c>
      <c r="C8477" s="5">
        <v>45407</v>
      </c>
      <c r="D8477" t="s">
        <v>439</v>
      </c>
      <c r="E8477" t="s">
        <v>4</v>
      </c>
      <c r="F8477" t="s">
        <v>675</v>
      </c>
      <c r="G8477" t="s">
        <v>676</v>
      </c>
      <c r="I8477" t="s">
        <v>1946</v>
      </c>
      <c r="J8477" t="s">
        <v>1970</v>
      </c>
      <c r="K8477" t="s">
        <v>439</v>
      </c>
      <c r="L8477" t="s">
        <v>21</v>
      </c>
      <c r="M8477" t="s">
        <v>1948</v>
      </c>
      <c r="N8477" t="s">
        <v>62</v>
      </c>
      <c r="O8477">
        <v>180511</v>
      </c>
      <c r="P8477" t="s">
        <v>2052</v>
      </c>
      <c r="Q8477">
        <v>-1500</v>
      </c>
      <c r="R8477" t="s">
        <v>310</v>
      </c>
      <c r="S8477">
        <v>99.07</v>
      </c>
      <c r="U8477">
        <v>-148609.01</v>
      </c>
      <c r="V8477" t="s">
        <v>2086</v>
      </c>
      <c r="W8477" t="s">
        <v>1950</v>
      </c>
      <c r="Y8477" t="s">
        <v>682</v>
      </c>
      <c r="Z8477" t="s">
        <v>683</v>
      </c>
      <c r="AA8477">
        <v>-1500</v>
      </c>
      <c r="AB8477">
        <v>-53.634478538857202</v>
      </c>
    </row>
    <row r="8478" spans="1:28" hidden="1" x14ac:dyDescent="0.25">
      <c r="A8478">
        <v>149</v>
      </c>
      <c r="B8478" s="5">
        <v>45407</v>
      </c>
      <c r="C8478" s="5">
        <v>45407</v>
      </c>
      <c r="D8478" t="s">
        <v>439</v>
      </c>
      <c r="E8478" t="s">
        <v>4</v>
      </c>
      <c r="F8478" t="s">
        <v>675</v>
      </c>
      <c r="G8478" t="s">
        <v>676</v>
      </c>
      <c r="I8478" t="s">
        <v>1946</v>
      </c>
      <c r="J8478" t="s">
        <v>1970</v>
      </c>
      <c r="K8478" t="s">
        <v>439</v>
      </c>
      <c r="L8478" t="s">
        <v>21</v>
      </c>
      <c r="M8478" t="s">
        <v>1948</v>
      </c>
      <c r="N8478" t="s">
        <v>62</v>
      </c>
      <c r="O8478">
        <v>180515</v>
      </c>
      <c r="P8478" t="s">
        <v>1982</v>
      </c>
      <c r="Q8478">
        <v>-1000</v>
      </c>
      <c r="R8478" t="s">
        <v>310</v>
      </c>
      <c r="S8478">
        <v>98.01</v>
      </c>
      <c r="U8478">
        <v>-98006.75</v>
      </c>
      <c r="V8478" t="s">
        <v>2087</v>
      </c>
      <c r="W8478" t="s">
        <v>1950</v>
      </c>
      <c r="Y8478" t="s">
        <v>682</v>
      </c>
      <c r="Z8478" t="s">
        <v>683</v>
      </c>
      <c r="AA8478">
        <v>-1000</v>
      </c>
      <c r="AB8478">
        <v>-32.204334237199177</v>
      </c>
    </row>
    <row r="8479" spans="1:28" hidden="1" x14ac:dyDescent="0.25">
      <c r="A8479">
        <v>151</v>
      </c>
      <c r="B8479" s="5">
        <v>45407</v>
      </c>
      <c r="C8479" s="5">
        <v>45407</v>
      </c>
      <c r="D8479" t="s">
        <v>439</v>
      </c>
      <c r="E8479" t="s">
        <v>4</v>
      </c>
      <c r="F8479" t="s">
        <v>675</v>
      </c>
      <c r="G8479" t="s">
        <v>676</v>
      </c>
      <c r="I8479" t="s">
        <v>1946</v>
      </c>
      <c r="J8479" t="s">
        <v>1970</v>
      </c>
      <c r="K8479" t="s">
        <v>439</v>
      </c>
      <c r="L8479" t="s">
        <v>21</v>
      </c>
      <c r="M8479" t="s">
        <v>1948</v>
      </c>
      <c r="N8479" t="s">
        <v>62</v>
      </c>
      <c r="O8479">
        <v>179070</v>
      </c>
      <c r="P8479" t="s">
        <v>2041</v>
      </c>
      <c r="Q8479">
        <v>-700</v>
      </c>
      <c r="R8479" t="s">
        <v>310</v>
      </c>
      <c r="S8479">
        <v>97.6</v>
      </c>
      <c r="U8479">
        <v>-68321.320000000007</v>
      </c>
      <c r="V8479" t="s">
        <v>2100</v>
      </c>
      <c r="W8479" t="s">
        <v>1950</v>
      </c>
      <c r="Y8479" t="s">
        <v>682</v>
      </c>
      <c r="Z8479" t="s">
        <v>683</v>
      </c>
      <c r="AA8479">
        <v>-700</v>
      </c>
      <c r="AB8479">
        <v>-32.833148678394089</v>
      </c>
    </row>
    <row r="8480" spans="1:28" hidden="1" x14ac:dyDescent="0.25">
      <c r="A8480">
        <v>152</v>
      </c>
      <c r="B8480" s="5">
        <v>45407</v>
      </c>
      <c r="C8480" s="5">
        <v>45407</v>
      </c>
      <c r="D8480" t="s">
        <v>439</v>
      </c>
      <c r="E8480" t="s">
        <v>4</v>
      </c>
      <c r="F8480" t="s">
        <v>675</v>
      </c>
      <c r="G8480" t="s">
        <v>676</v>
      </c>
      <c r="I8480" t="s">
        <v>1946</v>
      </c>
      <c r="J8480" t="s">
        <v>1970</v>
      </c>
      <c r="K8480" t="s">
        <v>439</v>
      </c>
      <c r="L8480" t="s">
        <v>21</v>
      </c>
      <c r="M8480" t="s">
        <v>1948</v>
      </c>
      <c r="N8480" t="s">
        <v>62</v>
      </c>
      <c r="O8480">
        <v>179082</v>
      </c>
      <c r="P8480" t="s">
        <v>2055</v>
      </c>
      <c r="Q8480">
        <v>-1000</v>
      </c>
      <c r="R8480" t="s">
        <v>310</v>
      </c>
      <c r="S8480">
        <v>101.07</v>
      </c>
      <c r="U8480">
        <v>-101071.2</v>
      </c>
      <c r="V8480" t="s">
        <v>2085</v>
      </c>
      <c r="W8480" t="s">
        <v>1950</v>
      </c>
      <c r="Y8480" t="s">
        <v>682</v>
      </c>
      <c r="Z8480" t="s">
        <v>683</v>
      </c>
      <c r="AA8480">
        <v>-1000</v>
      </c>
      <c r="AB8480">
        <v>-44.449896534360221</v>
      </c>
    </row>
    <row r="8481" spans="1:28" hidden="1" x14ac:dyDescent="0.25">
      <c r="A8481">
        <v>153</v>
      </c>
      <c r="B8481" s="5">
        <v>45407</v>
      </c>
      <c r="C8481" s="5">
        <v>45407</v>
      </c>
      <c r="D8481" t="s">
        <v>439</v>
      </c>
      <c r="E8481" t="s">
        <v>4</v>
      </c>
      <c r="F8481" t="s">
        <v>675</v>
      </c>
      <c r="G8481" t="s">
        <v>676</v>
      </c>
      <c r="I8481" t="s">
        <v>1946</v>
      </c>
      <c r="J8481" t="s">
        <v>1970</v>
      </c>
      <c r="K8481" t="s">
        <v>439</v>
      </c>
      <c r="L8481" t="s">
        <v>21</v>
      </c>
      <c r="M8481" t="s">
        <v>1948</v>
      </c>
      <c r="N8481" t="s">
        <v>62</v>
      </c>
      <c r="O8481">
        <v>180509</v>
      </c>
      <c r="P8481" t="s">
        <v>1960</v>
      </c>
      <c r="Q8481">
        <v>-2000</v>
      </c>
      <c r="R8481" t="s">
        <v>310</v>
      </c>
      <c r="S8481">
        <v>99.44</v>
      </c>
      <c r="U8481">
        <v>-198878.68</v>
      </c>
      <c r="V8481" t="s">
        <v>2053</v>
      </c>
      <c r="W8481" t="s">
        <v>1950</v>
      </c>
      <c r="Y8481" t="s">
        <v>682</v>
      </c>
      <c r="Z8481" t="s">
        <v>683</v>
      </c>
      <c r="AA8481">
        <v>-2000</v>
      </c>
      <c r="AB8481">
        <v>-73.581679396165271</v>
      </c>
    </row>
    <row r="8482" spans="1:28" hidden="1" x14ac:dyDescent="0.25">
      <c r="A8482">
        <v>216</v>
      </c>
      <c r="B8482" s="5">
        <v>45411</v>
      </c>
      <c r="C8482" s="5">
        <v>45411</v>
      </c>
      <c r="D8482" t="s">
        <v>439</v>
      </c>
      <c r="E8482" t="s">
        <v>4</v>
      </c>
      <c r="F8482" t="s">
        <v>675</v>
      </c>
      <c r="G8482" t="s">
        <v>676</v>
      </c>
      <c r="I8482" t="s">
        <v>1946</v>
      </c>
      <c r="J8482" t="s">
        <v>2107</v>
      </c>
      <c r="K8482" t="s">
        <v>439</v>
      </c>
      <c r="L8482" t="s">
        <v>21</v>
      </c>
      <c r="M8482" t="s">
        <v>1948</v>
      </c>
      <c r="N8482" t="s">
        <v>62</v>
      </c>
      <c r="O8482">
        <v>176989</v>
      </c>
      <c r="P8482" t="s">
        <v>2043</v>
      </c>
      <c r="Q8482">
        <v>-1000</v>
      </c>
      <c r="R8482" t="s">
        <v>310</v>
      </c>
      <c r="S8482">
        <v>108.28</v>
      </c>
      <c r="U8482">
        <v>-108277.28</v>
      </c>
      <c r="V8482" t="s">
        <v>2084</v>
      </c>
      <c r="W8482" t="s">
        <v>1985</v>
      </c>
      <c r="Y8482" t="s">
        <v>682</v>
      </c>
      <c r="Z8482" t="s">
        <v>683</v>
      </c>
      <c r="AA8482">
        <v>-1000</v>
      </c>
      <c r="AB8482">
        <v>-31.852073815045575</v>
      </c>
    </row>
    <row r="8483" spans="1:28" hidden="1" x14ac:dyDescent="0.25">
      <c r="A8483">
        <v>217</v>
      </c>
      <c r="B8483" s="5">
        <v>45411</v>
      </c>
      <c r="C8483" s="5">
        <v>45411</v>
      </c>
      <c r="D8483" t="s">
        <v>439</v>
      </c>
      <c r="E8483" t="s">
        <v>4</v>
      </c>
      <c r="F8483" t="s">
        <v>675</v>
      </c>
      <c r="G8483" t="s">
        <v>676</v>
      </c>
      <c r="I8483" t="s">
        <v>1946</v>
      </c>
      <c r="J8483" t="s">
        <v>2107</v>
      </c>
      <c r="K8483" t="s">
        <v>439</v>
      </c>
      <c r="L8483" t="s">
        <v>21</v>
      </c>
      <c r="M8483" t="s">
        <v>1948</v>
      </c>
      <c r="N8483" t="s">
        <v>62</v>
      </c>
      <c r="O8483">
        <v>367385</v>
      </c>
      <c r="P8483" t="s">
        <v>2108</v>
      </c>
      <c r="Q8483">
        <v>-1000</v>
      </c>
      <c r="R8483" t="s">
        <v>310</v>
      </c>
      <c r="S8483">
        <v>109.64</v>
      </c>
      <c r="U8483">
        <v>-109635.3</v>
      </c>
      <c r="V8483" t="s">
        <v>2077</v>
      </c>
      <c r="W8483" t="s">
        <v>1985</v>
      </c>
      <c r="Y8483" t="s">
        <v>682</v>
      </c>
      <c r="Z8483" t="s">
        <v>683</v>
      </c>
      <c r="AA8483">
        <v>-1000</v>
      </c>
      <c r="AB8483">
        <v>-45.30219300723553</v>
      </c>
    </row>
    <row r="8484" spans="1:28" hidden="1" x14ac:dyDescent="0.25">
      <c r="A8484">
        <v>219</v>
      </c>
      <c r="B8484" s="5">
        <v>45411</v>
      </c>
      <c r="C8484" s="5">
        <v>45411</v>
      </c>
      <c r="D8484" t="s">
        <v>439</v>
      </c>
      <c r="E8484" t="s">
        <v>4</v>
      </c>
      <c r="F8484" t="s">
        <v>675</v>
      </c>
      <c r="G8484" t="s">
        <v>676</v>
      </c>
      <c r="I8484" t="s">
        <v>1946</v>
      </c>
      <c r="J8484" t="s">
        <v>2107</v>
      </c>
      <c r="K8484" t="s">
        <v>439</v>
      </c>
      <c r="L8484" t="s">
        <v>21</v>
      </c>
      <c r="M8484" t="s">
        <v>1948</v>
      </c>
      <c r="N8484" t="s">
        <v>62</v>
      </c>
      <c r="O8484">
        <v>180522</v>
      </c>
      <c r="P8484" t="s">
        <v>2035</v>
      </c>
      <c r="Q8484">
        <v>-1000</v>
      </c>
      <c r="R8484" t="s">
        <v>310</v>
      </c>
      <c r="S8484">
        <v>110.2</v>
      </c>
      <c r="U8484">
        <v>-110196.17</v>
      </c>
      <c r="V8484" t="s">
        <v>2104</v>
      </c>
      <c r="W8484" t="s">
        <v>1985</v>
      </c>
      <c r="Y8484" t="s">
        <v>682</v>
      </c>
      <c r="Z8484" t="s">
        <v>683</v>
      </c>
      <c r="AA8484">
        <v>-1000</v>
      </c>
      <c r="AB8484">
        <v>-55.455309454624867</v>
      </c>
    </row>
    <row r="8485" spans="1:28" hidden="1" x14ac:dyDescent="0.25">
      <c r="A8485">
        <v>220</v>
      </c>
      <c r="B8485" s="5">
        <v>45411</v>
      </c>
      <c r="C8485" s="5">
        <v>45411</v>
      </c>
      <c r="D8485" t="s">
        <v>439</v>
      </c>
      <c r="E8485" t="s">
        <v>4</v>
      </c>
      <c r="F8485" t="s">
        <v>675</v>
      </c>
      <c r="G8485" t="s">
        <v>676</v>
      </c>
      <c r="I8485" t="s">
        <v>1946</v>
      </c>
      <c r="J8485" t="s">
        <v>2107</v>
      </c>
      <c r="K8485" t="s">
        <v>439</v>
      </c>
      <c r="L8485" t="s">
        <v>21</v>
      </c>
      <c r="M8485" t="s">
        <v>1948</v>
      </c>
      <c r="N8485" t="s">
        <v>62</v>
      </c>
      <c r="O8485">
        <v>181671</v>
      </c>
      <c r="P8485" t="s">
        <v>2037</v>
      </c>
      <c r="Q8485">
        <v>-400</v>
      </c>
      <c r="R8485" t="s">
        <v>310</v>
      </c>
      <c r="S8485">
        <v>115.54</v>
      </c>
      <c r="U8485">
        <v>-46214.93</v>
      </c>
      <c r="V8485" t="s">
        <v>2094</v>
      </c>
      <c r="W8485" t="s">
        <v>1985</v>
      </c>
      <c r="Y8485" t="s">
        <v>682</v>
      </c>
      <c r="Z8485" t="s">
        <v>683</v>
      </c>
      <c r="AA8485">
        <v>-400</v>
      </c>
      <c r="AB8485">
        <v>-35.374550178029544</v>
      </c>
    </row>
    <row r="8486" spans="1:28" hidden="1" x14ac:dyDescent="0.25">
      <c r="A8486">
        <v>221</v>
      </c>
      <c r="B8486" s="5">
        <v>45411</v>
      </c>
      <c r="C8486" s="5">
        <v>45411</v>
      </c>
      <c r="D8486" t="s">
        <v>439</v>
      </c>
      <c r="E8486" t="s">
        <v>4</v>
      </c>
      <c r="F8486" t="s">
        <v>675</v>
      </c>
      <c r="G8486" t="s">
        <v>676</v>
      </c>
      <c r="I8486" t="s">
        <v>1946</v>
      </c>
      <c r="J8486" t="s">
        <v>2107</v>
      </c>
      <c r="K8486" t="s">
        <v>439</v>
      </c>
      <c r="L8486" t="s">
        <v>21</v>
      </c>
      <c r="M8486" t="s">
        <v>1948</v>
      </c>
      <c r="N8486" t="s">
        <v>62</v>
      </c>
      <c r="O8486">
        <v>191218</v>
      </c>
      <c r="P8486" t="s">
        <v>2062</v>
      </c>
      <c r="Q8486">
        <v>-1000</v>
      </c>
      <c r="R8486" t="s">
        <v>310</v>
      </c>
      <c r="S8486">
        <v>109.55</v>
      </c>
      <c r="U8486">
        <v>-109547.05</v>
      </c>
      <c r="V8486" t="s">
        <v>2109</v>
      </c>
      <c r="W8486" t="s">
        <v>1985</v>
      </c>
      <c r="Y8486" t="s">
        <v>682</v>
      </c>
      <c r="Z8486" t="s">
        <v>683</v>
      </c>
      <c r="AA8486">
        <v>-1000</v>
      </c>
      <c r="AB8486">
        <v>-48.595684769629749</v>
      </c>
    </row>
    <row r="8487" spans="1:28" hidden="1" x14ac:dyDescent="0.25">
      <c r="A8487">
        <v>232</v>
      </c>
      <c r="B8487" s="5">
        <v>45412</v>
      </c>
      <c r="C8487" s="5">
        <v>45412</v>
      </c>
      <c r="D8487" t="s">
        <v>439</v>
      </c>
      <c r="E8487" t="s">
        <v>4</v>
      </c>
      <c r="F8487" t="s">
        <v>675</v>
      </c>
      <c r="G8487" t="s">
        <v>676</v>
      </c>
      <c r="I8487" t="s">
        <v>1946</v>
      </c>
      <c r="J8487" t="s">
        <v>2110</v>
      </c>
      <c r="K8487" t="s">
        <v>439</v>
      </c>
      <c r="L8487" t="s">
        <v>21</v>
      </c>
      <c r="M8487" t="s">
        <v>1948</v>
      </c>
      <c r="N8487" t="s">
        <v>62</v>
      </c>
      <c r="O8487">
        <v>180513</v>
      </c>
      <c r="P8487" t="s">
        <v>2105</v>
      </c>
      <c r="Q8487">
        <v>-250</v>
      </c>
      <c r="R8487" t="s">
        <v>310</v>
      </c>
      <c r="S8487">
        <v>103.41</v>
      </c>
      <c r="U8487">
        <v>-25851.65</v>
      </c>
      <c r="V8487" t="s">
        <v>2063</v>
      </c>
      <c r="W8487" t="s">
        <v>1958</v>
      </c>
      <c r="Y8487" t="s">
        <v>682</v>
      </c>
      <c r="Z8487" t="s">
        <v>683</v>
      </c>
      <c r="AA8487">
        <v>-250</v>
      </c>
      <c r="AB8487">
        <v>-8.605708755427921</v>
      </c>
    </row>
    <row r="8488" spans="1:28" hidden="1" x14ac:dyDescent="0.25">
      <c r="A8488">
        <v>235</v>
      </c>
      <c r="B8488" s="5">
        <v>45412</v>
      </c>
      <c r="C8488" s="5">
        <v>45412</v>
      </c>
      <c r="D8488" t="s">
        <v>439</v>
      </c>
      <c r="E8488" t="s">
        <v>4</v>
      </c>
      <c r="F8488" t="s">
        <v>675</v>
      </c>
      <c r="G8488" t="s">
        <v>676</v>
      </c>
      <c r="I8488" t="s">
        <v>1946</v>
      </c>
      <c r="J8488" t="s">
        <v>2110</v>
      </c>
      <c r="K8488" t="s">
        <v>439</v>
      </c>
      <c r="L8488" t="s">
        <v>21</v>
      </c>
      <c r="M8488" t="s">
        <v>1948</v>
      </c>
      <c r="N8488" t="s">
        <v>62</v>
      </c>
      <c r="O8488">
        <v>184553</v>
      </c>
      <c r="P8488" t="s">
        <v>2111</v>
      </c>
      <c r="Q8488">
        <v>-250</v>
      </c>
      <c r="R8488" t="s">
        <v>310</v>
      </c>
      <c r="S8488">
        <v>70.66</v>
      </c>
      <c r="U8488">
        <v>-17665.86</v>
      </c>
      <c r="V8488" t="s">
        <v>2112</v>
      </c>
      <c r="W8488" t="s">
        <v>1958</v>
      </c>
      <c r="Y8488" t="s">
        <v>682</v>
      </c>
      <c r="Z8488" t="s">
        <v>683</v>
      </c>
      <c r="AA8488">
        <v>-250</v>
      </c>
      <c r="AB8488">
        <v>-6.7364301955615398</v>
      </c>
    </row>
    <row r="8489" spans="1:28" hidden="1" x14ac:dyDescent="0.25">
      <c r="A8489">
        <v>237</v>
      </c>
      <c r="B8489" s="5">
        <v>45412</v>
      </c>
      <c r="C8489" s="5">
        <v>45412</v>
      </c>
      <c r="D8489" t="s">
        <v>439</v>
      </c>
      <c r="E8489" t="s">
        <v>4</v>
      </c>
      <c r="F8489" t="s">
        <v>675</v>
      </c>
      <c r="G8489" t="s">
        <v>676</v>
      </c>
      <c r="I8489" t="s">
        <v>1946</v>
      </c>
      <c r="J8489" t="s">
        <v>1973</v>
      </c>
      <c r="K8489" t="s">
        <v>439</v>
      </c>
      <c r="L8489" t="s">
        <v>21</v>
      </c>
      <c r="M8489" t="s">
        <v>1948</v>
      </c>
      <c r="N8489" t="s">
        <v>62</v>
      </c>
      <c r="O8489">
        <v>176989</v>
      </c>
      <c r="P8489" t="s">
        <v>2043</v>
      </c>
      <c r="Q8489">
        <v>-1000</v>
      </c>
      <c r="R8489" t="s">
        <v>310</v>
      </c>
      <c r="S8489">
        <v>108.28</v>
      </c>
      <c r="U8489">
        <v>-108277.28</v>
      </c>
      <c r="V8489" t="s">
        <v>2084</v>
      </c>
      <c r="W8489" t="s">
        <v>1950</v>
      </c>
      <c r="Y8489" t="s">
        <v>682</v>
      </c>
      <c r="Z8489" t="s">
        <v>683</v>
      </c>
      <c r="AA8489">
        <v>-1000</v>
      </c>
      <c r="AB8489">
        <v>-31.852073815045575</v>
      </c>
    </row>
    <row r="8490" spans="1:28" hidden="1" x14ac:dyDescent="0.25">
      <c r="A8490">
        <v>240</v>
      </c>
      <c r="B8490" s="5">
        <v>45412</v>
      </c>
      <c r="C8490" s="5">
        <v>45412</v>
      </c>
      <c r="D8490" t="s">
        <v>439</v>
      </c>
      <c r="E8490" t="s">
        <v>4</v>
      </c>
      <c r="F8490" t="s">
        <v>675</v>
      </c>
      <c r="G8490" t="s">
        <v>676</v>
      </c>
      <c r="I8490" t="s">
        <v>1946</v>
      </c>
      <c r="J8490" t="s">
        <v>1976</v>
      </c>
      <c r="K8490" t="s">
        <v>439</v>
      </c>
      <c r="L8490" t="s">
        <v>21</v>
      </c>
      <c r="M8490" t="s">
        <v>1948</v>
      </c>
      <c r="N8490" t="s">
        <v>62</v>
      </c>
      <c r="O8490">
        <v>180515</v>
      </c>
      <c r="P8490" t="s">
        <v>1982</v>
      </c>
      <c r="Q8490">
        <v>-250</v>
      </c>
      <c r="R8490" t="s">
        <v>310</v>
      </c>
      <c r="S8490">
        <v>98.01</v>
      </c>
      <c r="U8490">
        <v>-24501.69</v>
      </c>
      <c r="V8490" t="s">
        <v>2087</v>
      </c>
      <c r="W8490" t="s">
        <v>1950</v>
      </c>
      <c r="Y8490" t="s">
        <v>682</v>
      </c>
      <c r="Z8490" t="s">
        <v>683</v>
      </c>
      <c r="AA8490">
        <v>-250</v>
      </c>
      <c r="AB8490">
        <v>-8.0510835592997942</v>
      </c>
    </row>
    <row r="8491" spans="1:28" hidden="1" x14ac:dyDescent="0.25">
      <c r="A8491">
        <v>245</v>
      </c>
      <c r="B8491" s="5">
        <v>45412</v>
      </c>
      <c r="C8491" s="5">
        <v>45412</v>
      </c>
      <c r="D8491" t="s">
        <v>439</v>
      </c>
      <c r="E8491" t="s">
        <v>4</v>
      </c>
      <c r="F8491" t="s">
        <v>675</v>
      </c>
      <c r="G8491" t="s">
        <v>676</v>
      </c>
      <c r="I8491" t="s">
        <v>1946</v>
      </c>
      <c r="J8491" t="s">
        <v>1978</v>
      </c>
      <c r="K8491" t="s">
        <v>439</v>
      </c>
      <c r="L8491" t="s">
        <v>21</v>
      </c>
      <c r="M8491" t="s">
        <v>1948</v>
      </c>
      <c r="N8491" t="s">
        <v>62</v>
      </c>
      <c r="O8491">
        <v>180509</v>
      </c>
      <c r="P8491" t="s">
        <v>1960</v>
      </c>
      <c r="Q8491">
        <v>-150</v>
      </c>
      <c r="R8491" t="s">
        <v>310</v>
      </c>
      <c r="S8491">
        <v>99.57</v>
      </c>
      <c r="U8491">
        <v>-14936.19</v>
      </c>
      <c r="V8491" t="s">
        <v>2053</v>
      </c>
      <c r="W8491" t="s">
        <v>1950</v>
      </c>
      <c r="Y8491" t="s">
        <v>682</v>
      </c>
      <c r="Z8491" t="s">
        <v>683</v>
      </c>
      <c r="AA8491">
        <v>-150</v>
      </c>
      <c r="AB8491">
        <v>-5.5186259547123946</v>
      </c>
    </row>
    <row r="8492" spans="1:28" hidden="1" x14ac:dyDescent="0.25">
      <c r="A8492">
        <v>247</v>
      </c>
      <c r="B8492" s="5">
        <v>45412</v>
      </c>
      <c r="C8492" s="5">
        <v>45412</v>
      </c>
      <c r="D8492" t="s">
        <v>439</v>
      </c>
      <c r="E8492" t="s">
        <v>4</v>
      </c>
      <c r="F8492" t="s">
        <v>675</v>
      </c>
      <c r="G8492" t="s">
        <v>676</v>
      </c>
      <c r="I8492" t="s">
        <v>1946</v>
      </c>
      <c r="J8492" t="s">
        <v>1978</v>
      </c>
      <c r="K8492" t="s">
        <v>439</v>
      </c>
      <c r="L8492" t="s">
        <v>21</v>
      </c>
      <c r="M8492" t="s">
        <v>1948</v>
      </c>
      <c r="N8492" t="s">
        <v>62</v>
      </c>
      <c r="O8492">
        <v>180515</v>
      </c>
      <c r="P8492" t="s">
        <v>1982</v>
      </c>
      <c r="Q8492">
        <v>-250</v>
      </c>
      <c r="R8492" t="s">
        <v>310</v>
      </c>
      <c r="S8492">
        <v>98.01</v>
      </c>
      <c r="U8492">
        <v>-24501.69</v>
      </c>
      <c r="V8492" t="s">
        <v>2087</v>
      </c>
      <c r="W8492" t="s">
        <v>1950</v>
      </c>
      <c r="Y8492" t="s">
        <v>682</v>
      </c>
      <c r="Z8492" t="s">
        <v>683</v>
      </c>
      <c r="AA8492">
        <v>-250</v>
      </c>
      <c r="AB8492">
        <v>-8.0510835592997942</v>
      </c>
    </row>
    <row r="8493" spans="1:28" hidden="1" x14ac:dyDescent="0.25">
      <c r="A8493">
        <v>49</v>
      </c>
      <c r="B8493" s="5">
        <v>45419</v>
      </c>
      <c r="C8493" s="5">
        <v>45419</v>
      </c>
      <c r="D8493" t="s">
        <v>439</v>
      </c>
      <c r="E8493" t="s">
        <v>4</v>
      </c>
      <c r="F8493" t="s">
        <v>675</v>
      </c>
      <c r="G8493" t="s">
        <v>676</v>
      </c>
      <c r="I8493" t="s">
        <v>1946</v>
      </c>
      <c r="J8493" t="s">
        <v>1976</v>
      </c>
      <c r="K8493" t="s">
        <v>439</v>
      </c>
      <c r="L8493" t="s">
        <v>21</v>
      </c>
      <c r="M8493" t="s">
        <v>1948</v>
      </c>
      <c r="N8493" t="s">
        <v>62</v>
      </c>
      <c r="O8493">
        <v>180509</v>
      </c>
      <c r="P8493" t="s">
        <v>1960</v>
      </c>
      <c r="Q8493">
        <v>-350</v>
      </c>
      <c r="R8493" t="s">
        <v>310</v>
      </c>
      <c r="S8493">
        <v>101.46</v>
      </c>
      <c r="U8493">
        <v>-35511.39</v>
      </c>
      <c r="V8493" t="s">
        <v>2460</v>
      </c>
      <c r="W8493" t="s">
        <v>1977</v>
      </c>
      <c r="Y8493" t="s">
        <v>682</v>
      </c>
      <c r="Z8493" t="s">
        <v>683</v>
      </c>
      <c r="AA8493">
        <v>-350</v>
      </c>
      <c r="AB8493">
        <v>-12.876793894328921</v>
      </c>
    </row>
    <row r="8494" spans="1:28" hidden="1" x14ac:dyDescent="0.25">
      <c r="A8494">
        <v>50</v>
      </c>
      <c r="B8494" s="5">
        <v>45419</v>
      </c>
      <c r="C8494" s="5">
        <v>45419</v>
      </c>
      <c r="D8494" t="s">
        <v>439</v>
      </c>
      <c r="E8494" t="s">
        <v>4</v>
      </c>
      <c r="F8494" t="s">
        <v>675</v>
      </c>
      <c r="G8494" t="s">
        <v>676</v>
      </c>
      <c r="I8494" t="s">
        <v>1946</v>
      </c>
      <c r="J8494" t="s">
        <v>1976</v>
      </c>
      <c r="K8494" t="s">
        <v>439</v>
      </c>
      <c r="L8494" t="s">
        <v>21</v>
      </c>
      <c r="M8494" t="s">
        <v>1948</v>
      </c>
      <c r="N8494" t="s">
        <v>62</v>
      </c>
      <c r="O8494">
        <v>180509</v>
      </c>
      <c r="P8494" t="s">
        <v>1960</v>
      </c>
      <c r="Q8494">
        <v>-150</v>
      </c>
      <c r="R8494" t="s">
        <v>310</v>
      </c>
      <c r="S8494">
        <v>101.46</v>
      </c>
      <c r="U8494">
        <v>-15219.17</v>
      </c>
      <c r="V8494" t="s">
        <v>2460</v>
      </c>
      <c r="W8494" t="s">
        <v>1977</v>
      </c>
      <c r="Y8494" t="s">
        <v>682</v>
      </c>
      <c r="Z8494" t="s">
        <v>683</v>
      </c>
      <c r="AA8494">
        <v>-150</v>
      </c>
      <c r="AB8494">
        <v>-5.5186259547123946</v>
      </c>
    </row>
    <row r="8495" spans="1:28" hidden="1" x14ac:dyDescent="0.25">
      <c r="A8495">
        <v>53</v>
      </c>
      <c r="B8495" s="5">
        <v>45420</v>
      </c>
      <c r="C8495" s="5">
        <v>45420</v>
      </c>
      <c r="D8495" t="s">
        <v>439</v>
      </c>
      <c r="E8495" t="s">
        <v>4</v>
      </c>
      <c r="F8495" t="s">
        <v>675</v>
      </c>
      <c r="G8495" t="s">
        <v>676</v>
      </c>
      <c r="I8495" t="s">
        <v>1946</v>
      </c>
      <c r="J8495" t="s">
        <v>1978</v>
      </c>
      <c r="K8495" t="s">
        <v>439</v>
      </c>
      <c r="L8495" t="s">
        <v>21</v>
      </c>
      <c r="M8495" t="s">
        <v>1948</v>
      </c>
      <c r="N8495" t="s">
        <v>62</v>
      </c>
      <c r="O8495">
        <v>180509</v>
      </c>
      <c r="P8495" t="s">
        <v>1960</v>
      </c>
      <c r="Q8495">
        <v>-350</v>
      </c>
      <c r="R8495" t="s">
        <v>310</v>
      </c>
      <c r="S8495">
        <v>101.49</v>
      </c>
      <c r="U8495">
        <v>-35522.61</v>
      </c>
      <c r="V8495" t="s">
        <v>2460</v>
      </c>
      <c r="W8495" t="s">
        <v>1962</v>
      </c>
      <c r="Y8495" t="s">
        <v>682</v>
      </c>
      <c r="Z8495" t="s">
        <v>683</v>
      </c>
      <c r="AA8495">
        <v>-350</v>
      </c>
      <c r="AB8495">
        <v>-12.876793894328921</v>
      </c>
    </row>
    <row r="8496" spans="1:28" hidden="1" x14ac:dyDescent="0.25">
      <c r="A8496">
        <v>154</v>
      </c>
      <c r="B8496" s="5">
        <v>45427</v>
      </c>
      <c r="C8496" s="5">
        <v>45427</v>
      </c>
      <c r="D8496" t="s">
        <v>439</v>
      </c>
      <c r="E8496" t="s">
        <v>4</v>
      </c>
      <c r="F8496" t="s">
        <v>675</v>
      </c>
      <c r="G8496" t="s">
        <v>676</v>
      </c>
      <c r="I8496" t="s">
        <v>1946</v>
      </c>
      <c r="J8496" t="s">
        <v>1979</v>
      </c>
      <c r="K8496" t="s">
        <v>439</v>
      </c>
      <c r="L8496" t="s">
        <v>21</v>
      </c>
      <c r="M8496" t="s">
        <v>1948</v>
      </c>
      <c r="N8496" t="s">
        <v>62</v>
      </c>
      <c r="O8496">
        <v>176989</v>
      </c>
      <c r="P8496" t="s">
        <v>2043</v>
      </c>
      <c r="Q8496">
        <v>-1000</v>
      </c>
      <c r="R8496" t="s">
        <v>310</v>
      </c>
      <c r="S8496">
        <v>107.68</v>
      </c>
      <c r="U8496">
        <v>-107683.91</v>
      </c>
      <c r="V8496" t="s">
        <v>3028</v>
      </c>
      <c r="W8496" t="s">
        <v>1958</v>
      </c>
      <c r="Y8496" t="s">
        <v>682</v>
      </c>
      <c r="Z8496" t="s">
        <v>683</v>
      </c>
      <c r="AA8496">
        <v>-1000</v>
      </c>
      <c r="AB8496">
        <v>-31.852073815045575</v>
      </c>
    </row>
    <row r="8497" spans="1:28" hidden="1" x14ac:dyDescent="0.25">
      <c r="A8497">
        <v>181</v>
      </c>
      <c r="B8497" s="5">
        <v>45431</v>
      </c>
      <c r="C8497" s="5">
        <v>45431</v>
      </c>
      <c r="D8497" t="s">
        <v>439</v>
      </c>
      <c r="E8497" t="s">
        <v>4</v>
      </c>
      <c r="F8497" t="s">
        <v>675</v>
      </c>
      <c r="G8497" t="s">
        <v>676</v>
      </c>
      <c r="I8497" t="s">
        <v>1946</v>
      </c>
      <c r="J8497" t="s">
        <v>1980</v>
      </c>
      <c r="K8497" t="s">
        <v>439</v>
      </c>
      <c r="L8497" t="s">
        <v>21</v>
      </c>
      <c r="M8497" t="s">
        <v>1948</v>
      </c>
      <c r="N8497" t="s">
        <v>62</v>
      </c>
      <c r="O8497">
        <v>180509</v>
      </c>
      <c r="P8497" t="s">
        <v>1960</v>
      </c>
      <c r="Q8497">
        <v>-4075</v>
      </c>
      <c r="R8497" t="s">
        <v>310</v>
      </c>
      <c r="S8497">
        <v>103.12</v>
      </c>
      <c r="U8497">
        <v>-420209.96</v>
      </c>
      <c r="V8497" t="s">
        <v>2460</v>
      </c>
      <c r="W8497" t="s">
        <v>1969</v>
      </c>
      <c r="Y8497" t="s">
        <v>682</v>
      </c>
      <c r="Z8497" t="s">
        <v>683</v>
      </c>
      <c r="AA8497">
        <v>-4075</v>
      </c>
      <c r="AB8497">
        <v>-149.92267176968673</v>
      </c>
    </row>
    <row r="8498" spans="1:28" hidden="1" x14ac:dyDescent="0.25">
      <c r="A8498">
        <v>185</v>
      </c>
      <c r="B8498" s="5">
        <v>45431</v>
      </c>
      <c r="C8498" s="5">
        <v>45431</v>
      </c>
      <c r="D8498" t="s">
        <v>439</v>
      </c>
      <c r="E8498" t="s">
        <v>4</v>
      </c>
      <c r="F8498" t="s">
        <v>675</v>
      </c>
      <c r="G8498" t="s">
        <v>676</v>
      </c>
      <c r="I8498" t="s">
        <v>1946</v>
      </c>
      <c r="J8498" t="s">
        <v>1980</v>
      </c>
      <c r="K8498" t="s">
        <v>439</v>
      </c>
      <c r="L8498" t="s">
        <v>21</v>
      </c>
      <c r="M8498" t="s">
        <v>1948</v>
      </c>
      <c r="N8498" t="s">
        <v>62</v>
      </c>
      <c r="O8498">
        <v>292446</v>
      </c>
      <c r="P8498" t="s">
        <v>1957</v>
      </c>
      <c r="Q8498">
        <v>-75</v>
      </c>
      <c r="R8498" t="s">
        <v>310</v>
      </c>
      <c r="S8498">
        <v>99.07</v>
      </c>
      <c r="U8498">
        <v>-7430.33</v>
      </c>
      <c r="V8498" t="s">
        <v>2056</v>
      </c>
      <c r="W8498" t="s">
        <v>1969</v>
      </c>
      <c r="Y8498" t="s">
        <v>682</v>
      </c>
      <c r="Z8498" t="s">
        <v>683</v>
      </c>
      <c r="AA8498">
        <v>-75</v>
      </c>
      <c r="AB8498">
        <v>-2.2078370358847126</v>
      </c>
    </row>
    <row r="8499" spans="1:28" hidden="1" x14ac:dyDescent="0.25">
      <c r="A8499">
        <v>201</v>
      </c>
      <c r="B8499" s="5">
        <v>45432</v>
      </c>
      <c r="C8499" s="5">
        <v>45432</v>
      </c>
      <c r="D8499" t="s">
        <v>439</v>
      </c>
      <c r="E8499" t="s">
        <v>4</v>
      </c>
      <c r="F8499" t="s">
        <v>675</v>
      </c>
      <c r="G8499" t="s">
        <v>676</v>
      </c>
      <c r="I8499" t="s">
        <v>1946</v>
      </c>
      <c r="J8499" t="s">
        <v>1980</v>
      </c>
      <c r="K8499" t="s">
        <v>439</v>
      </c>
      <c r="L8499" t="s">
        <v>21</v>
      </c>
      <c r="M8499" t="s">
        <v>1948</v>
      </c>
      <c r="N8499" t="s">
        <v>62</v>
      </c>
      <c r="O8499">
        <v>180509</v>
      </c>
      <c r="P8499" t="s">
        <v>1960</v>
      </c>
      <c r="Q8499">
        <v>-1075</v>
      </c>
      <c r="R8499" t="s">
        <v>310</v>
      </c>
      <c r="S8499">
        <v>105.63</v>
      </c>
      <c r="U8499">
        <v>-113549.66</v>
      </c>
      <c r="V8499" t="s">
        <v>2460</v>
      </c>
      <c r="W8499" t="s">
        <v>1981</v>
      </c>
      <c r="Y8499" t="s">
        <v>682</v>
      </c>
      <c r="Z8499" t="s">
        <v>683</v>
      </c>
      <c r="AA8499">
        <v>-1075</v>
      </c>
      <c r="AB8499">
        <v>-39.550152675438831</v>
      </c>
    </row>
    <row r="8500" spans="1:28" hidden="1" x14ac:dyDescent="0.25">
      <c r="A8500">
        <v>202</v>
      </c>
      <c r="B8500" s="5">
        <v>45432</v>
      </c>
      <c r="C8500" s="5">
        <v>45432</v>
      </c>
      <c r="D8500" t="s">
        <v>439</v>
      </c>
      <c r="E8500" t="s">
        <v>4</v>
      </c>
      <c r="F8500" t="s">
        <v>675</v>
      </c>
      <c r="G8500" t="s">
        <v>676</v>
      </c>
      <c r="I8500" t="s">
        <v>1946</v>
      </c>
      <c r="J8500" t="s">
        <v>1980</v>
      </c>
      <c r="K8500" t="s">
        <v>439</v>
      </c>
      <c r="L8500" t="s">
        <v>21</v>
      </c>
      <c r="M8500" t="s">
        <v>1948</v>
      </c>
      <c r="N8500" t="s">
        <v>62</v>
      </c>
      <c r="O8500">
        <v>180515</v>
      </c>
      <c r="P8500" t="s">
        <v>1982</v>
      </c>
      <c r="Q8500">
        <v>-1000</v>
      </c>
      <c r="R8500" t="s">
        <v>310</v>
      </c>
      <c r="S8500">
        <v>105.63</v>
      </c>
      <c r="U8500">
        <v>-105627.59</v>
      </c>
      <c r="V8500" t="s">
        <v>2680</v>
      </c>
      <c r="W8500" t="s">
        <v>1981</v>
      </c>
      <c r="Y8500" t="s">
        <v>682</v>
      </c>
      <c r="Z8500" t="s">
        <v>683</v>
      </c>
      <c r="AA8500">
        <v>-1000</v>
      </c>
      <c r="AB8500">
        <v>-32.204334237199177</v>
      </c>
    </row>
    <row r="8501" spans="1:28" hidden="1" x14ac:dyDescent="0.25">
      <c r="A8501">
        <v>238</v>
      </c>
      <c r="B8501" s="5">
        <v>45433</v>
      </c>
      <c r="C8501" s="5">
        <v>45433</v>
      </c>
      <c r="D8501" t="s">
        <v>439</v>
      </c>
      <c r="E8501" t="s">
        <v>4</v>
      </c>
      <c r="F8501" t="s">
        <v>675</v>
      </c>
      <c r="G8501" t="s">
        <v>676</v>
      </c>
      <c r="I8501" t="s">
        <v>1946</v>
      </c>
      <c r="J8501" t="s">
        <v>1980</v>
      </c>
      <c r="K8501" t="s">
        <v>439</v>
      </c>
      <c r="L8501" t="s">
        <v>21</v>
      </c>
      <c r="M8501" t="s">
        <v>1948</v>
      </c>
      <c r="N8501" t="s">
        <v>62</v>
      </c>
      <c r="O8501">
        <v>180509</v>
      </c>
      <c r="P8501" t="s">
        <v>1960</v>
      </c>
      <c r="Q8501">
        <v>-125</v>
      </c>
      <c r="R8501" t="s">
        <v>310</v>
      </c>
      <c r="S8501">
        <v>105.63</v>
      </c>
      <c r="U8501">
        <v>-13203.45</v>
      </c>
      <c r="V8501" t="s">
        <v>2460</v>
      </c>
      <c r="W8501" t="s">
        <v>1983</v>
      </c>
      <c r="Y8501" t="s">
        <v>682</v>
      </c>
      <c r="Z8501" t="s">
        <v>683</v>
      </c>
      <c r="AA8501">
        <v>-125</v>
      </c>
      <c r="AB8501">
        <v>-4.5988549622603294</v>
      </c>
    </row>
    <row r="8502" spans="1:28" hidden="1" x14ac:dyDescent="0.25">
      <c r="A8502">
        <v>240</v>
      </c>
      <c r="B8502" s="5">
        <v>45433</v>
      </c>
      <c r="C8502" s="5">
        <v>45433</v>
      </c>
      <c r="D8502" t="s">
        <v>439</v>
      </c>
      <c r="E8502" t="s">
        <v>4</v>
      </c>
      <c r="F8502" t="s">
        <v>675</v>
      </c>
      <c r="G8502" t="s">
        <v>676</v>
      </c>
      <c r="I8502" t="s">
        <v>1946</v>
      </c>
      <c r="J8502" t="s">
        <v>1980</v>
      </c>
      <c r="K8502" t="s">
        <v>439</v>
      </c>
      <c r="L8502" t="s">
        <v>21</v>
      </c>
      <c r="M8502" t="s">
        <v>1948</v>
      </c>
      <c r="N8502" t="s">
        <v>62</v>
      </c>
      <c r="O8502">
        <v>180515</v>
      </c>
      <c r="P8502" t="s">
        <v>1982</v>
      </c>
      <c r="Q8502">
        <v>-950</v>
      </c>
      <c r="R8502" t="s">
        <v>310</v>
      </c>
      <c r="S8502">
        <v>105.63</v>
      </c>
      <c r="U8502">
        <v>-100346.21</v>
      </c>
      <c r="V8502" t="s">
        <v>2680</v>
      </c>
      <c r="W8502" t="s">
        <v>1983</v>
      </c>
      <c r="Y8502" t="s">
        <v>682</v>
      </c>
      <c r="Z8502" t="s">
        <v>683</v>
      </c>
      <c r="AA8502">
        <v>-950</v>
      </c>
      <c r="AB8502">
        <v>-30.594117525339218</v>
      </c>
    </row>
    <row r="8503" spans="1:28" hidden="1" x14ac:dyDescent="0.25">
      <c r="A8503">
        <v>242</v>
      </c>
      <c r="B8503" s="5">
        <v>45433</v>
      </c>
      <c r="C8503" s="5">
        <v>45433</v>
      </c>
      <c r="D8503" t="s">
        <v>439</v>
      </c>
      <c r="E8503" t="s">
        <v>4</v>
      </c>
      <c r="F8503" t="s">
        <v>675</v>
      </c>
      <c r="G8503" t="s">
        <v>676</v>
      </c>
      <c r="I8503" t="s">
        <v>1946</v>
      </c>
      <c r="J8503" t="s">
        <v>1980</v>
      </c>
      <c r="K8503" t="s">
        <v>439</v>
      </c>
      <c r="L8503" t="s">
        <v>21</v>
      </c>
      <c r="M8503" t="s">
        <v>1948</v>
      </c>
      <c r="N8503" t="s">
        <v>62</v>
      </c>
      <c r="O8503">
        <v>292446</v>
      </c>
      <c r="P8503" t="s">
        <v>1957</v>
      </c>
      <c r="Q8503">
        <v>-75</v>
      </c>
      <c r="R8503" t="s">
        <v>310</v>
      </c>
      <c r="S8503">
        <v>105.63</v>
      </c>
      <c r="U8503">
        <v>-7922.07</v>
      </c>
      <c r="V8503" t="s">
        <v>2056</v>
      </c>
      <c r="W8503" t="s">
        <v>1983</v>
      </c>
      <c r="Y8503" t="s">
        <v>682</v>
      </c>
      <c r="Z8503" t="s">
        <v>683</v>
      </c>
      <c r="AA8503">
        <v>-75</v>
      </c>
      <c r="AB8503">
        <v>-2.2078370358847126</v>
      </c>
    </row>
    <row r="8504" spans="1:28" hidden="1" x14ac:dyDescent="0.25">
      <c r="A8504">
        <v>367</v>
      </c>
      <c r="B8504" s="5">
        <v>45442</v>
      </c>
      <c r="C8504" s="5">
        <v>45442</v>
      </c>
      <c r="D8504" t="s">
        <v>439</v>
      </c>
      <c r="E8504" t="s">
        <v>4</v>
      </c>
      <c r="F8504" t="s">
        <v>675</v>
      </c>
      <c r="G8504" t="s">
        <v>676</v>
      </c>
      <c r="I8504" t="s">
        <v>1946</v>
      </c>
      <c r="J8504" t="s">
        <v>1980</v>
      </c>
      <c r="K8504" t="s">
        <v>439</v>
      </c>
      <c r="L8504" t="s">
        <v>21</v>
      </c>
      <c r="M8504" t="s">
        <v>1948</v>
      </c>
      <c r="N8504" t="s">
        <v>62</v>
      </c>
      <c r="O8504">
        <v>180509</v>
      </c>
      <c r="P8504" t="s">
        <v>1960</v>
      </c>
      <c r="Q8504">
        <v>-225</v>
      </c>
      <c r="R8504" t="s">
        <v>310</v>
      </c>
      <c r="S8504">
        <v>104.66</v>
      </c>
      <c r="U8504">
        <v>-23548.73</v>
      </c>
      <c r="V8504" t="s">
        <v>2460</v>
      </c>
      <c r="W8504" t="s">
        <v>2000</v>
      </c>
      <c r="Y8504" t="s">
        <v>682</v>
      </c>
      <c r="Z8504" t="s">
        <v>683</v>
      </c>
      <c r="AA8504">
        <v>-225</v>
      </c>
      <c r="AB8504">
        <v>-8.2779389320685919</v>
      </c>
    </row>
    <row r="8505" spans="1:28" hidden="1" x14ac:dyDescent="0.25">
      <c r="A8505">
        <v>368</v>
      </c>
      <c r="B8505" s="5">
        <v>45442</v>
      </c>
      <c r="C8505" s="5">
        <v>45442</v>
      </c>
      <c r="D8505" t="s">
        <v>439</v>
      </c>
      <c r="E8505" t="s">
        <v>4</v>
      </c>
      <c r="F8505" t="s">
        <v>675</v>
      </c>
      <c r="G8505" t="s">
        <v>676</v>
      </c>
      <c r="I8505" t="s">
        <v>1946</v>
      </c>
      <c r="J8505" t="s">
        <v>1980</v>
      </c>
      <c r="K8505" t="s">
        <v>439</v>
      </c>
      <c r="L8505" t="s">
        <v>21</v>
      </c>
      <c r="M8505" t="s">
        <v>1948</v>
      </c>
      <c r="N8505" t="s">
        <v>62</v>
      </c>
      <c r="O8505">
        <v>292446</v>
      </c>
      <c r="P8505" t="s">
        <v>1957</v>
      </c>
      <c r="Q8505">
        <v>-650</v>
      </c>
      <c r="R8505" t="s">
        <v>310</v>
      </c>
      <c r="S8505">
        <v>104.22</v>
      </c>
      <c r="U8505">
        <v>-67745.759999999995</v>
      </c>
      <c r="V8505" t="s">
        <v>2056</v>
      </c>
      <c r="W8505" t="s">
        <v>2000</v>
      </c>
      <c r="Y8505" t="s">
        <v>682</v>
      </c>
      <c r="Z8505" t="s">
        <v>683</v>
      </c>
      <c r="AA8505">
        <v>-650</v>
      </c>
      <c r="AB8505">
        <v>-19.134587644334175</v>
      </c>
    </row>
    <row r="8506" spans="1:28" hidden="1" x14ac:dyDescent="0.25">
      <c r="A8506">
        <v>383</v>
      </c>
      <c r="B8506" s="5">
        <v>45443</v>
      </c>
      <c r="C8506" s="5">
        <v>45443</v>
      </c>
      <c r="D8506" t="s">
        <v>439</v>
      </c>
      <c r="E8506" t="s">
        <v>4</v>
      </c>
      <c r="F8506" t="s">
        <v>675</v>
      </c>
      <c r="G8506" t="s">
        <v>676</v>
      </c>
      <c r="I8506" t="s">
        <v>1946</v>
      </c>
      <c r="J8506" t="s">
        <v>3033</v>
      </c>
      <c r="K8506" t="s">
        <v>439</v>
      </c>
      <c r="L8506" t="s">
        <v>21</v>
      </c>
      <c r="M8506" t="s">
        <v>1948</v>
      </c>
      <c r="N8506" t="s">
        <v>62</v>
      </c>
      <c r="O8506">
        <v>181667</v>
      </c>
      <c r="P8506" t="s">
        <v>690</v>
      </c>
      <c r="Q8506">
        <v>-800</v>
      </c>
      <c r="R8506" t="s">
        <v>310</v>
      </c>
      <c r="S8506">
        <v>117.05</v>
      </c>
      <c r="U8506">
        <v>-93637.05</v>
      </c>
      <c r="V8506" t="s">
        <v>2461</v>
      </c>
      <c r="W8506" t="s">
        <v>1981</v>
      </c>
      <c r="Y8506" t="s">
        <v>682</v>
      </c>
      <c r="Z8506" t="s">
        <v>683</v>
      </c>
      <c r="AA8506">
        <v>-800</v>
      </c>
      <c r="AB8506">
        <v>-36.633190366364865</v>
      </c>
    </row>
    <row r="8507" spans="1:28" hidden="1" x14ac:dyDescent="0.25">
      <c r="A8507">
        <v>384</v>
      </c>
      <c r="B8507" s="5">
        <v>45443</v>
      </c>
      <c r="C8507" s="5">
        <v>45443</v>
      </c>
      <c r="D8507" t="s">
        <v>439</v>
      </c>
      <c r="E8507" t="s">
        <v>4</v>
      </c>
      <c r="F8507" t="s">
        <v>675</v>
      </c>
      <c r="G8507" t="s">
        <v>676</v>
      </c>
      <c r="I8507" t="s">
        <v>1946</v>
      </c>
      <c r="J8507" t="s">
        <v>3033</v>
      </c>
      <c r="K8507" t="s">
        <v>439</v>
      </c>
      <c r="L8507" t="s">
        <v>21</v>
      </c>
      <c r="M8507" t="s">
        <v>1948</v>
      </c>
      <c r="N8507" t="s">
        <v>62</v>
      </c>
      <c r="O8507">
        <v>181811</v>
      </c>
      <c r="P8507" t="s">
        <v>2047</v>
      </c>
      <c r="Q8507">
        <v>-1000</v>
      </c>
      <c r="R8507" t="s">
        <v>310</v>
      </c>
      <c r="S8507">
        <v>117.67</v>
      </c>
      <c r="U8507">
        <v>-117669.99</v>
      </c>
      <c r="V8507" t="s">
        <v>3034</v>
      </c>
      <c r="W8507" t="s">
        <v>1981</v>
      </c>
      <c r="Y8507" t="s">
        <v>682</v>
      </c>
      <c r="Z8507" t="s">
        <v>683</v>
      </c>
      <c r="AA8507">
        <v>-1000</v>
      </c>
      <c r="AB8507">
        <v>-66.24296736915926</v>
      </c>
    </row>
    <row r="8508" spans="1:28" hidden="1" x14ac:dyDescent="0.25">
      <c r="A8508">
        <v>390</v>
      </c>
      <c r="B8508" s="5">
        <v>45443</v>
      </c>
      <c r="C8508" s="5">
        <v>45443</v>
      </c>
      <c r="D8508" t="s">
        <v>439</v>
      </c>
      <c r="E8508" t="s">
        <v>4</v>
      </c>
      <c r="F8508" t="s">
        <v>675</v>
      </c>
      <c r="G8508" t="s">
        <v>676</v>
      </c>
      <c r="I8508" t="s">
        <v>1946</v>
      </c>
      <c r="J8508" t="s">
        <v>3035</v>
      </c>
      <c r="K8508" t="s">
        <v>439</v>
      </c>
      <c r="L8508" t="s">
        <v>21</v>
      </c>
      <c r="M8508" t="s">
        <v>1948</v>
      </c>
      <c r="N8508" t="s">
        <v>62</v>
      </c>
      <c r="O8508">
        <v>180515</v>
      </c>
      <c r="P8508" t="s">
        <v>1982</v>
      </c>
      <c r="Q8508">
        <v>-700</v>
      </c>
      <c r="R8508" t="s">
        <v>310</v>
      </c>
      <c r="S8508">
        <v>104.58</v>
      </c>
      <c r="U8508">
        <v>-73208.5</v>
      </c>
      <c r="V8508" t="s">
        <v>2680</v>
      </c>
      <c r="W8508" t="s">
        <v>1981</v>
      </c>
      <c r="Y8508" t="s">
        <v>682</v>
      </c>
      <c r="Z8508" t="s">
        <v>683</v>
      </c>
      <c r="AA8508">
        <v>-700</v>
      </c>
      <c r="AB8508">
        <v>-22.543033966039424</v>
      </c>
    </row>
    <row r="8509" spans="1:28" hidden="1" x14ac:dyDescent="0.25">
      <c r="A8509">
        <v>14</v>
      </c>
      <c r="B8509" s="5">
        <v>45447</v>
      </c>
      <c r="C8509" s="5">
        <v>45447</v>
      </c>
      <c r="D8509" t="s">
        <v>439</v>
      </c>
      <c r="E8509" t="s">
        <v>4</v>
      </c>
      <c r="F8509" t="s">
        <v>675</v>
      </c>
      <c r="G8509" t="s">
        <v>676</v>
      </c>
      <c r="I8509" t="s">
        <v>1946</v>
      </c>
      <c r="J8509" t="s">
        <v>3252</v>
      </c>
      <c r="K8509" t="s">
        <v>439</v>
      </c>
      <c r="L8509" t="s">
        <v>21</v>
      </c>
      <c r="M8509" t="s">
        <v>1948</v>
      </c>
      <c r="N8509" t="s">
        <v>62</v>
      </c>
      <c r="O8509">
        <v>236386</v>
      </c>
      <c r="P8509" t="s">
        <v>692</v>
      </c>
      <c r="Q8509">
        <v>-350</v>
      </c>
      <c r="R8509" t="s">
        <v>310</v>
      </c>
      <c r="S8509">
        <v>127.16</v>
      </c>
      <c r="U8509">
        <v>-44507.39</v>
      </c>
      <c r="V8509" t="s">
        <v>2099</v>
      </c>
      <c r="W8509" t="s">
        <v>1983</v>
      </c>
      <c r="Y8509" t="s">
        <v>682</v>
      </c>
      <c r="Z8509" t="s">
        <v>683</v>
      </c>
      <c r="AA8509">
        <v>-350</v>
      </c>
      <c r="AB8509">
        <v>-26.088128932075993</v>
      </c>
    </row>
    <row r="8510" spans="1:28" hidden="1" x14ac:dyDescent="0.25">
      <c r="A8510">
        <v>36</v>
      </c>
      <c r="B8510" s="5">
        <v>45501</v>
      </c>
      <c r="C8510" s="5">
        <v>45501</v>
      </c>
      <c r="D8510" t="s">
        <v>439</v>
      </c>
      <c r="E8510" t="s">
        <v>4</v>
      </c>
      <c r="F8510" t="s">
        <v>675</v>
      </c>
      <c r="G8510" t="s">
        <v>676</v>
      </c>
      <c r="I8510" t="s">
        <v>1946</v>
      </c>
      <c r="J8510" t="s">
        <v>3491</v>
      </c>
      <c r="K8510" t="s">
        <v>439</v>
      </c>
      <c r="L8510" t="s">
        <v>21</v>
      </c>
      <c r="M8510" t="s">
        <v>1948</v>
      </c>
      <c r="N8510" t="s">
        <v>62</v>
      </c>
      <c r="O8510">
        <v>176991</v>
      </c>
      <c r="P8510" t="s">
        <v>1971</v>
      </c>
      <c r="Q8510">
        <v>-400</v>
      </c>
      <c r="R8510" t="s">
        <v>310</v>
      </c>
      <c r="S8510">
        <v>106.55</v>
      </c>
      <c r="U8510">
        <v>-42618.57</v>
      </c>
      <c r="V8510" t="s">
        <v>2461</v>
      </c>
      <c r="W8510" t="s">
        <v>2031</v>
      </c>
      <c r="Y8510" t="s">
        <v>682</v>
      </c>
      <c r="Z8510" t="s">
        <v>683</v>
      </c>
      <c r="AA8510">
        <v>-400</v>
      </c>
      <c r="AB8510">
        <v>-43.544675193037733</v>
      </c>
    </row>
    <row r="8511" spans="1:28" hidden="1" x14ac:dyDescent="0.25">
      <c r="A8511">
        <v>42</v>
      </c>
      <c r="B8511" s="5">
        <v>45502</v>
      </c>
      <c r="C8511" s="5">
        <v>45502</v>
      </c>
      <c r="D8511" t="s">
        <v>439</v>
      </c>
      <c r="E8511" t="s">
        <v>4</v>
      </c>
      <c r="F8511" t="s">
        <v>675</v>
      </c>
      <c r="G8511" t="s">
        <v>676</v>
      </c>
      <c r="I8511" t="s">
        <v>1946</v>
      </c>
      <c r="J8511" t="s">
        <v>3484</v>
      </c>
      <c r="K8511" t="s">
        <v>439</v>
      </c>
      <c r="L8511" t="s">
        <v>21</v>
      </c>
      <c r="M8511" t="s">
        <v>1948</v>
      </c>
      <c r="N8511" t="s">
        <v>62</v>
      </c>
      <c r="O8511">
        <v>180518</v>
      </c>
      <c r="P8511" t="s">
        <v>2049</v>
      </c>
      <c r="Q8511">
        <v>-600</v>
      </c>
      <c r="R8511" t="s">
        <v>310</v>
      </c>
      <c r="S8511">
        <v>104.55</v>
      </c>
      <c r="U8511">
        <v>-62727.5</v>
      </c>
      <c r="V8511" t="s">
        <v>3030</v>
      </c>
      <c r="W8511" t="s">
        <v>1958</v>
      </c>
      <c r="Y8511" t="s">
        <v>682</v>
      </c>
      <c r="Z8511" t="s">
        <v>683</v>
      </c>
      <c r="AA8511">
        <v>-600</v>
      </c>
      <c r="AB8511">
        <v>-18.349269419323775</v>
      </c>
    </row>
    <row r="8512" spans="1:28" hidden="1" x14ac:dyDescent="0.25">
      <c r="A8512">
        <v>105</v>
      </c>
      <c r="B8512" s="5">
        <v>45479</v>
      </c>
      <c r="C8512" s="5">
        <v>45479</v>
      </c>
      <c r="D8512" t="s">
        <v>439</v>
      </c>
      <c r="E8512" t="s">
        <v>4</v>
      </c>
      <c r="F8512" t="s">
        <v>675</v>
      </c>
      <c r="G8512" t="s">
        <v>676</v>
      </c>
      <c r="I8512" t="s">
        <v>1946</v>
      </c>
      <c r="J8512" t="s">
        <v>3487</v>
      </c>
      <c r="K8512" t="s">
        <v>439</v>
      </c>
      <c r="L8512" t="s">
        <v>21</v>
      </c>
      <c r="M8512" t="s">
        <v>1948</v>
      </c>
      <c r="N8512" t="s">
        <v>62</v>
      </c>
      <c r="O8512">
        <v>181671</v>
      </c>
      <c r="P8512" t="s">
        <v>2037</v>
      </c>
      <c r="Q8512">
        <v>-600</v>
      </c>
      <c r="R8512" t="s">
        <v>310</v>
      </c>
      <c r="S8512">
        <v>124.14</v>
      </c>
      <c r="U8512">
        <v>-74483.59</v>
      </c>
      <c r="V8512" t="s">
        <v>2038</v>
      </c>
      <c r="W8512" t="s">
        <v>1962</v>
      </c>
      <c r="Y8512" t="s">
        <v>682</v>
      </c>
      <c r="Z8512" t="s">
        <v>683</v>
      </c>
      <c r="AA8512">
        <v>-600</v>
      </c>
      <c r="AB8512">
        <v>-53.06182526704432</v>
      </c>
    </row>
    <row r="8513" spans="1:28" hidden="1" x14ac:dyDescent="0.25">
      <c r="A8513">
        <v>142</v>
      </c>
      <c r="B8513" s="5">
        <v>45502</v>
      </c>
      <c r="C8513" s="5">
        <v>45502</v>
      </c>
      <c r="D8513" t="s">
        <v>439</v>
      </c>
      <c r="E8513" t="s">
        <v>4</v>
      </c>
      <c r="F8513" t="s">
        <v>675</v>
      </c>
      <c r="G8513" t="s">
        <v>676</v>
      </c>
      <c r="I8513" t="s">
        <v>1946</v>
      </c>
      <c r="J8513" t="s">
        <v>3483</v>
      </c>
      <c r="K8513" t="s">
        <v>439</v>
      </c>
      <c r="L8513" t="s">
        <v>21</v>
      </c>
      <c r="M8513" t="s">
        <v>1948</v>
      </c>
      <c r="N8513" t="s">
        <v>62</v>
      </c>
      <c r="O8513">
        <v>179082</v>
      </c>
      <c r="P8513" t="s">
        <v>2055</v>
      </c>
      <c r="Q8513">
        <v>-400</v>
      </c>
      <c r="R8513" t="s">
        <v>310</v>
      </c>
      <c r="S8513">
        <v>104.11</v>
      </c>
      <c r="U8513">
        <v>-41645.449999999997</v>
      </c>
      <c r="V8513" t="s">
        <v>2116</v>
      </c>
      <c r="W8513" t="s">
        <v>1958</v>
      </c>
      <c r="Y8513" t="s">
        <v>682</v>
      </c>
      <c r="Z8513" t="s">
        <v>683</v>
      </c>
      <c r="AA8513">
        <v>-400</v>
      </c>
      <c r="AB8513">
        <v>-17.779958613744089</v>
      </c>
    </row>
    <row r="8514" spans="1:28" hidden="1" x14ac:dyDescent="0.25">
      <c r="A8514">
        <v>168</v>
      </c>
      <c r="B8514" s="5">
        <v>45499</v>
      </c>
      <c r="C8514" s="5">
        <v>45499</v>
      </c>
      <c r="D8514" t="s">
        <v>439</v>
      </c>
      <c r="E8514" t="s">
        <v>4</v>
      </c>
      <c r="F8514" t="s">
        <v>675</v>
      </c>
      <c r="G8514" t="s">
        <v>676</v>
      </c>
      <c r="I8514" t="s">
        <v>1946</v>
      </c>
      <c r="J8514" t="s">
        <v>3489</v>
      </c>
      <c r="K8514" t="s">
        <v>439</v>
      </c>
      <c r="L8514" t="s">
        <v>21</v>
      </c>
      <c r="M8514" t="s">
        <v>1948</v>
      </c>
      <c r="N8514" t="s">
        <v>62</v>
      </c>
      <c r="O8514">
        <v>181811</v>
      </c>
      <c r="P8514" t="s">
        <v>2047</v>
      </c>
      <c r="Q8514">
        <v>-75</v>
      </c>
      <c r="R8514" t="s">
        <v>310</v>
      </c>
      <c r="S8514">
        <v>123.46</v>
      </c>
      <c r="U8514">
        <v>-9259.6</v>
      </c>
      <c r="V8514" t="s">
        <v>2099</v>
      </c>
      <c r="W8514" t="s">
        <v>1950</v>
      </c>
      <c r="Y8514" t="s">
        <v>682</v>
      </c>
      <c r="Z8514" t="s">
        <v>683</v>
      </c>
      <c r="AA8514">
        <v>-75</v>
      </c>
      <c r="AB8514">
        <v>-4.9682225526869441</v>
      </c>
    </row>
    <row r="8515" spans="1:28" hidden="1" x14ac:dyDescent="0.25">
      <c r="A8515">
        <v>178</v>
      </c>
      <c r="B8515" s="5">
        <v>45501</v>
      </c>
      <c r="C8515" s="5">
        <v>45501</v>
      </c>
      <c r="D8515" t="s">
        <v>439</v>
      </c>
      <c r="E8515" t="s">
        <v>4</v>
      </c>
      <c r="F8515" t="s">
        <v>675</v>
      </c>
      <c r="G8515" t="s">
        <v>676</v>
      </c>
      <c r="I8515" t="s">
        <v>1946</v>
      </c>
      <c r="J8515" t="s">
        <v>3491</v>
      </c>
      <c r="K8515" t="s">
        <v>439</v>
      </c>
      <c r="L8515" t="s">
        <v>21</v>
      </c>
      <c r="M8515" t="s">
        <v>1948</v>
      </c>
      <c r="N8515" t="s">
        <v>62</v>
      </c>
      <c r="O8515">
        <v>180522</v>
      </c>
      <c r="P8515" t="s">
        <v>2035</v>
      </c>
      <c r="Q8515">
        <v>-1000</v>
      </c>
      <c r="R8515" t="s">
        <v>310</v>
      </c>
      <c r="S8515">
        <v>113.62</v>
      </c>
      <c r="U8515">
        <v>-113620.37</v>
      </c>
      <c r="V8515" t="s">
        <v>3492</v>
      </c>
      <c r="W8515" t="s">
        <v>2031</v>
      </c>
      <c r="Y8515" t="s">
        <v>682</v>
      </c>
      <c r="Z8515" t="s">
        <v>683</v>
      </c>
      <c r="AA8515">
        <v>-1000</v>
      </c>
      <c r="AB8515">
        <v>-55.455309454624867</v>
      </c>
    </row>
    <row r="8516" spans="1:28" hidden="1" x14ac:dyDescent="0.25">
      <c r="A8516">
        <v>235</v>
      </c>
      <c r="B8516" s="5">
        <v>45500</v>
      </c>
      <c r="C8516" s="5">
        <v>45500</v>
      </c>
      <c r="D8516" t="s">
        <v>439</v>
      </c>
      <c r="E8516" t="s">
        <v>4</v>
      </c>
      <c r="F8516" t="s">
        <v>675</v>
      </c>
      <c r="G8516" t="s">
        <v>676</v>
      </c>
      <c r="I8516" t="s">
        <v>1946</v>
      </c>
      <c r="J8516" t="s">
        <v>3488</v>
      </c>
      <c r="K8516" t="s">
        <v>439</v>
      </c>
      <c r="L8516" t="s">
        <v>21</v>
      </c>
      <c r="M8516" t="s">
        <v>1948</v>
      </c>
      <c r="N8516" t="s">
        <v>62</v>
      </c>
      <c r="O8516">
        <v>179070</v>
      </c>
      <c r="P8516" t="s">
        <v>2041</v>
      </c>
      <c r="Q8516">
        <v>-250</v>
      </c>
      <c r="R8516" t="s">
        <v>310</v>
      </c>
      <c r="S8516">
        <v>103.84</v>
      </c>
      <c r="U8516">
        <v>-25959.64</v>
      </c>
      <c r="V8516" t="s">
        <v>2106</v>
      </c>
      <c r="W8516" t="s">
        <v>1994</v>
      </c>
      <c r="Y8516" t="s">
        <v>682</v>
      </c>
      <c r="Z8516" t="s">
        <v>683</v>
      </c>
      <c r="AA8516">
        <v>-250</v>
      </c>
      <c r="AB8516">
        <v>-11.726124527997888</v>
      </c>
    </row>
    <row r="8517" spans="1:28" hidden="1" x14ac:dyDescent="0.25">
      <c r="A8517">
        <v>239</v>
      </c>
      <c r="B8517" s="5">
        <v>45501</v>
      </c>
      <c r="C8517" s="5">
        <v>45501</v>
      </c>
      <c r="D8517" t="s">
        <v>439</v>
      </c>
      <c r="E8517" t="s">
        <v>4</v>
      </c>
      <c r="F8517" t="s">
        <v>675</v>
      </c>
      <c r="G8517" t="s">
        <v>676</v>
      </c>
      <c r="I8517" t="s">
        <v>1946</v>
      </c>
      <c r="J8517" t="s">
        <v>3491</v>
      </c>
      <c r="K8517" t="s">
        <v>439</v>
      </c>
      <c r="L8517" t="s">
        <v>21</v>
      </c>
      <c r="M8517" t="s">
        <v>1948</v>
      </c>
      <c r="N8517" t="s">
        <v>62</v>
      </c>
      <c r="O8517">
        <v>176990</v>
      </c>
      <c r="P8517" t="s">
        <v>2102</v>
      </c>
      <c r="Q8517">
        <v>-1000</v>
      </c>
      <c r="R8517" t="s">
        <v>310</v>
      </c>
      <c r="S8517">
        <v>109.8</v>
      </c>
      <c r="U8517">
        <v>-109804.66</v>
      </c>
      <c r="V8517" t="s">
        <v>2109</v>
      </c>
      <c r="W8517" t="s">
        <v>2031</v>
      </c>
      <c r="Y8517" t="s">
        <v>682</v>
      </c>
      <c r="Z8517" t="s">
        <v>683</v>
      </c>
      <c r="AA8517">
        <v>-1000</v>
      </c>
      <c r="AB8517">
        <v>-29.40258172707259</v>
      </c>
    </row>
    <row r="8518" spans="1:28" hidden="1" x14ac:dyDescent="0.25">
      <c r="A8518">
        <v>299</v>
      </c>
      <c r="B8518" s="5">
        <v>45502</v>
      </c>
      <c r="C8518" s="5">
        <v>45502</v>
      </c>
      <c r="D8518" t="s">
        <v>439</v>
      </c>
      <c r="E8518" t="s">
        <v>4</v>
      </c>
      <c r="F8518" t="s">
        <v>675</v>
      </c>
      <c r="G8518" t="s">
        <v>676</v>
      </c>
      <c r="I8518" t="s">
        <v>1946</v>
      </c>
      <c r="J8518" t="s">
        <v>3484</v>
      </c>
      <c r="K8518" t="s">
        <v>439</v>
      </c>
      <c r="L8518" t="s">
        <v>21</v>
      </c>
      <c r="M8518" t="s">
        <v>1948</v>
      </c>
      <c r="N8518" t="s">
        <v>62</v>
      </c>
      <c r="O8518">
        <v>180511</v>
      </c>
      <c r="P8518" t="s">
        <v>2052</v>
      </c>
      <c r="Q8518">
        <v>-950</v>
      </c>
      <c r="R8518" t="s">
        <v>310</v>
      </c>
      <c r="S8518">
        <v>103.73</v>
      </c>
      <c r="U8518">
        <v>-98543.91</v>
      </c>
      <c r="V8518" t="s">
        <v>2463</v>
      </c>
      <c r="W8518" t="s">
        <v>1958</v>
      </c>
      <c r="Y8518" t="s">
        <v>682</v>
      </c>
      <c r="Z8518" t="s">
        <v>683</v>
      </c>
      <c r="AA8518">
        <v>-950</v>
      </c>
      <c r="AB8518">
        <v>-33.968503074609558</v>
      </c>
    </row>
    <row r="8519" spans="1:28" hidden="1" x14ac:dyDescent="0.25">
      <c r="A8519">
        <v>351</v>
      </c>
      <c r="B8519" s="5">
        <v>45501</v>
      </c>
      <c r="C8519" s="5">
        <v>45501</v>
      </c>
      <c r="D8519" t="s">
        <v>439</v>
      </c>
      <c r="E8519" t="s">
        <v>4</v>
      </c>
      <c r="F8519" t="s">
        <v>675</v>
      </c>
      <c r="G8519" t="s">
        <v>676</v>
      </c>
      <c r="I8519" t="s">
        <v>1946</v>
      </c>
      <c r="J8519" t="s">
        <v>3491</v>
      </c>
      <c r="K8519" t="s">
        <v>439</v>
      </c>
      <c r="L8519" t="s">
        <v>21</v>
      </c>
      <c r="M8519" t="s">
        <v>1948</v>
      </c>
      <c r="N8519" t="s">
        <v>62</v>
      </c>
      <c r="O8519">
        <v>176989</v>
      </c>
      <c r="P8519" t="s">
        <v>2043</v>
      </c>
      <c r="Q8519">
        <v>-2000</v>
      </c>
      <c r="R8519" t="s">
        <v>310</v>
      </c>
      <c r="S8519">
        <v>110.15</v>
      </c>
      <c r="U8519">
        <v>-220305.1</v>
      </c>
      <c r="V8519" t="s">
        <v>3494</v>
      </c>
      <c r="W8519" t="s">
        <v>2031</v>
      </c>
      <c r="Y8519" t="s">
        <v>682</v>
      </c>
      <c r="Z8519" t="s">
        <v>683</v>
      </c>
      <c r="AA8519">
        <v>-2000</v>
      </c>
      <c r="AB8519">
        <v>-63.70414763009115</v>
      </c>
    </row>
    <row r="8520" spans="1:28" hidden="1" x14ac:dyDescent="0.25">
      <c r="A8520">
        <v>352</v>
      </c>
      <c r="B8520" s="5">
        <v>45501</v>
      </c>
      <c r="C8520" s="5">
        <v>45501</v>
      </c>
      <c r="D8520" t="s">
        <v>439</v>
      </c>
      <c r="E8520" t="s">
        <v>4</v>
      </c>
      <c r="F8520" t="s">
        <v>675</v>
      </c>
      <c r="G8520" t="s">
        <v>676</v>
      </c>
      <c r="I8520" t="s">
        <v>1946</v>
      </c>
      <c r="J8520" t="s">
        <v>3491</v>
      </c>
      <c r="K8520" t="s">
        <v>439</v>
      </c>
      <c r="L8520" t="s">
        <v>21</v>
      </c>
      <c r="M8520" t="s">
        <v>1948</v>
      </c>
      <c r="N8520" t="s">
        <v>62</v>
      </c>
      <c r="O8520">
        <v>191218</v>
      </c>
      <c r="P8520" t="s">
        <v>2062</v>
      </c>
      <c r="Q8520">
        <v>-1000</v>
      </c>
      <c r="R8520" t="s">
        <v>310</v>
      </c>
      <c r="S8520">
        <v>110.11</v>
      </c>
      <c r="U8520">
        <v>-110108.18</v>
      </c>
      <c r="V8520" t="s">
        <v>3495</v>
      </c>
      <c r="W8520" t="s">
        <v>2031</v>
      </c>
      <c r="Y8520" t="s">
        <v>682</v>
      </c>
      <c r="Z8520" t="s">
        <v>683</v>
      </c>
      <c r="AA8520">
        <v>-1000</v>
      </c>
      <c r="AB8520">
        <v>-48.595684769629749</v>
      </c>
    </row>
    <row r="8521" spans="1:28" hidden="1" x14ac:dyDescent="0.25">
      <c r="A8521">
        <v>354</v>
      </c>
      <c r="B8521" s="5">
        <v>45502</v>
      </c>
      <c r="C8521" s="5">
        <v>45502</v>
      </c>
      <c r="D8521" t="s">
        <v>439</v>
      </c>
      <c r="E8521" t="s">
        <v>4</v>
      </c>
      <c r="F8521" t="s">
        <v>675</v>
      </c>
      <c r="G8521" t="s">
        <v>676</v>
      </c>
      <c r="I8521" t="s">
        <v>1946</v>
      </c>
      <c r="J8521" t="s">
        <v>3483</v>
      </c>
      <c r="K8521" t="s">
        <v>439</v>
      </c>
      <c r="L8521" t="s">
        <v>21</v>
      </c>
      <c r="M8521" t="s">
        <v>1948</v>
      </c>
      <c r="N8521" t="s">
        <v>62</v>
      </c>
      <c r="O8521">
        <v>181671</v>
      </c>
      <c r="P8521" t="s">
        <v>2037</v>
      </c>
      <c r="Q8521">
        <v>-375</v>
      </c>
      <c r="R8521" t="s">
        <v>310</v>
      </c>
      <c r="S8521">
        <v>122.22</v>
      </c>
      <c r="U8521">
        <v>-45830.71</v>
      </c>
      <c r="V8521" t="s">
        <v>2038</v>
      </c>
      <c r="W8521" t="s">
        <v>1958</v>
      </c>
      <c r="Y8521" t="s">
        <v>682</v>
      </c>
      <c r="Z8521" t="s">
        <v>683</v>
      </c>
      <c r="AA8521">
        <v>-375</v>
      </c>
      <c r="AB8521">
        <v>-33.163640791902701</v>
      </c>
    </row>
    <row r="8522" spans="1:28" hidden="1" x14ac:dyDescent="0.25">
      <c r="A8522">
        <v>367</v>
      </c>
      <c r="B8522" s="5">
        <v>45479</v>
      </c>
      <c r="C8522" s="5">
        <v>45479</v>
      </c>
      <c r="D8522" t="s">
        <v>439</v>
      </c>
      <c r="E8522" t="s">
        <v>4</v>
      </c>
      <c r="F8522" t="s">
        <v>675</v>
      </c>
      <c r="G8522" t="s">
        <v>676</v>
      </c>
      <c r="I8522" t="s">
        <v>1946</v>
      </c>
      <c r="J8522" t="s">
        <v>3487</v>
      </c>
      <c r="K8522" t="s">
        <v>439</v>
      </c>
      <c r="L8522" t="s">
        <v>21</v>
      </c>
      <c r="M8522" t="s">
        <v>1948</v>
      </c>
      <c r="N8522" t="s">
        <v>62</v>
      </c>
      <c r="O8522">
        <v>180522</v>
      </c>
      <c r="P8522" t="s">
        <v>2035</v>
      </c>
      <c r="Q8522">
        <v>-975</v>
      </c>
      <c r="R8522" t="s">
        <v>310</v>
      </c>
      <c r="S8522">
        <v>114.78</v>
      </c>
      <c r="U8522">
        <v>-111909.39</v>
      </c>
      <c r="V8522" t="s">
        <v>3492</v>
      </c>
      <c r="W8522" t="s">
        <v>1962</v>
      </c>
      <c r="Y8522" t="s">
        <v>682</v>
      </c>
      <c r="Z8522" t="s">
        <v>683</v>
      </c>
      <c r="AA8522">
        <v>-975</v>
      </c>
      <c r="AB8522">
        <v>-54.068926718259242</v>
      </c>
    </row>
    <row r="8523" spans="1:28" hidden="1" x14ac:dyDescent="0.25">
      <c r="A8523">
        <v>369</v>
      </c>
      <c r="B8523" s="5">
        <v>45479</v>
      </c>
      <c r="C8523" s="5">
        <v>45479</v>
      </c>
      <c r="D8523" t="s">
        <v>439</v>
      </c>
      <c r="E8523" t="s">
        <v>4</v>
      </c>
      <c r="F8523" t="s">
        <v>675</v>
      </c>
      <c r="G8523" t="s">
        <v>676</v>
      </c>
      <c r="I8523" t="s">
        <v>1946</v>
      </c>
      <c r="J8523" t="s">
        <v>3485</v>
      </c>
      <c r="K8523" t="s">
        <v>439</v>
      </c>
      <c r="L8523" t="s">
        <v>21</v>
      </c>
      <c r="M8523" t="s">
        <v>1948</v>
      </c>
      <c r="N8523" t="s">
        <v>62</v>
      </c>
      <c r="O8523">
        <v>179070</v>
      </c>
      <c r="P8523" t="s">
        <v>2041</v>
      </c>
      <c r="Q8523">
        <v>-825</v>
      </c>
      <c r="R8523" t="s">
        <v>310</v>
      </c>
      <c r="S8523">
        <v>102.75</v>
      </c>
      <c r="U8523">
        <v>-84768.41</v>
      </c>
      <c r="V8523" t="s">
        <v>2106</v>
      </c>
      <c r="W8523" t="s">
        <v>1994</v>
      </c>
      <c r="Y8523" t="s">
        <v>682</v>
      </c>
      <c r="Z8523" t="s">
        <v>683</v>
      </c>
      <c r="AA8523">
        <v>-825</v>
      </c>
      <c r="AB8523">
        <v>-38.69621094239303</v>
      </c>
    </row>
    <row r="8524" spans="1:28" hidden="1" x14ac:dyDescent="0.25">
      <c r="A8524">
        <v>395</v>
      </c>
      <c r="B8524" s="5">
        <v>45501</v>
      </c>
      <c r="C8524" s="5">
        <v>45501</v>
      </c>
      <c r="D8524" t="s">
        <v>439</v>
      </c>
      <c r="E8524" t="s">
        <v>4</v>
      </c>
      <c r="F8524" t="s">
        <v>675</v>
      </c>
      <c r="G8524" t="s">
        <v>676</v>
      </c>
      <c r="I8524" t="s">
        <v>1946</v>
      </c>
      <c r="J8524" t="s">
        <v>3481</v>
      </c>
      <c r="K8524" t="s">
        <v>439</v>
      </c>
      <c r="L8524" t="s">
        <v>21</v>
      </c>
      <c r="M8524" t="s">
        <v>1948</v>
      </c>
      <c r="N8524" t="s">
        <v>62</v>
      </c>
      <c r="O8524">
        <v>181811</v>
      </c>
      <c r="P8524" t="s">
        <v>2047</v>
      </c>
      <c r="Q8524">
        <v>-600</v>
      </c>
      <c r="R8524" t="s">
        <v>310</v>
      </c>
      <c r="S8524">
        <v>123.46</v>
      </c>
      <c r="U8524">
        <v>-74076.800000000003</v>
      </c>
      <c r="V8524" t="s">
        <v>2099</v>
      </c>
      <c r="W8524" t="s">
        <v>1958</v>
      </c>
      <c r="Y8524" t="s">
        <v>682</v>
      </c>
      <c r="Z8524" t="s">
        <v>683</v>
      </c>
      <c r="AA8524">
        <v>-600</v>
      </c>
      <c r="AB8524">
        <v>-39.745780421495553</v>
      </c>
    </row>
    <row r="8525" spans="1:28" hidden="1" x14ac:dyDescent="0.25">
      <c r="A8525">
        <v>397</v>
      </c>
      <c r="B8525" s="5">
        <v>45501</v>
      </c>
      <c r="C8525" s="5">
        <v>45501</v>
      </c>
      <c r="D8525" t="s">
        <v>439</v>
      </c>
      <c r="E8525" t="s">
        <v>4</v>
      </c>
      <c r="F8525" t="s">
        <v>675</v>
      </c>
      <c r="G8525" t="s">
        <v>676</v>
      </c>
      <c r="I8525" t="s">
        <v>1946</v>
      </c>
      <c r="J8525" t="s">
        <v>3481</v>
      </c>
      <c r="K8525" t="s">
        <v>439</v>
      </c>
      <c r="L8525" t="s">
        <v>21</v>
      </c>
      <c r="M8525" t="s">
        <v>1948</v>
      </c>
      <c r="N8525" t="s">
        <v>62</v>
      </c>
      <c r="O8525">
        <v>179070</v>
      </c>
      <c r="P8525" t="s">
        <v>2041</v>
      </c>
      <c r="Q8525">
        <v>-1000</v>
      </c>
      <c r="R8525" t="s">
        <v>310</v>
      </c>
      <c r="S8525">
        <v>103.99</v>
      </c>
      <c r="U8525">
        <v>-103988.94</v>
      </c>
      <c r="V8525" t="s">
        <v>2106</v>
      </c>
      <c r="W8525" t="s">
        <v>1958</v>
      </c>
      <c r="Y8525" t="s">
        <v>682</v>
      </c>
      <c r="Z8525" t="s">
        <v>683</v>
      </c>
      <c r="AA8525">
        <v>-1000</v>
      </c>
      <c r="AB8525">
        <v>-46.904498111991551</v>
      </c>
    </row>
    <row r="8526" spans="1:28" hidden="1" x14ac:dyDescent="0.25">
      <c r="A8526">
        <v>10</v>
      </c>
      <c r="B8526" s="5">
        <v>45514</v>
      </c>
      <c r="C8526" s="5">
        <v>45514</v>
      </c>
      <c r="D8526" t="s">
        <v>439</v>
      </c>
      <c r="E8526" t="s">
        <v>4</v>
      </c>
      <c r="F8526" t="s">
        <v>675</v>
      </c>
      <c r="G8526" t="s">
        <v>676</v>
      </c>
      <c r="I8526" t="s">
        <v>1946</v>
      </c>
      <c r="J8526" t="s">
        <v>3484</v>
      </c>
      <c r="K8526" t="s">
        <v>439</v>
      </c>
      <c r="L8526" t="s">
        <v>21</v>
      </c>
      <c r="M8526" t="s">
        <v>1948</v>
      </c>
      <c r="N8526" t="s">
        <v>62</v>
      </c>
      <c r="O8526">
        <v>180511</v>
      </c>
      <c r="P8526" t="s">
        <v>2052</v>
      </c>
      <c r="Q8526">
        <v>-550</v>
      </c>
      <c r="R8526" t="s">
        <v>310</v>
      </c>
      <c r="S8526">
        <v>103.77</v>
      </c>
      <c r="U8526">
        <v>-57074.11</v>
      </c>
      <c r="V8526" t="s">
        <v>2684</v>
      </c>
      <c r="W8526" t="s">
        <v>1950</v>
      </c>
      <c r="Y8526" t="s">
        <v>682</v>
      </c>
      <c r="Z8526" t="s">
        <v>683</v>
      </c>
      <c r="AA8526">
        <v>-550</v>
      </c>
      <c r="AB8526">
        <v>-19.665975464247641</v>
      </c>
    </row>
    <row r="8527" spans="1:28" hidden="1" x14ac:dyDescent="0.25">
      <c r="A8527">
        <v>16</v>
      </c>
      <c r="B8527" s="5">
        <v>45514</v>
      </c>
      <c r="C8527" s="5">
        <v>45514</v>
      </c>
      <c r="D8527" t="s">
        <v>439</v>
      </c>
      <c r="E8527" t="s">
        <v>4</v>
      </c>
      <c r="F8527" t="s">
        <v>675</v>
      </c>
      <c r="G8527" t="s">
        <v>676</v>
      </c>
      <c r="I8527" t="s">
        <v>1946</v>
      </c>
      <c r="J8527" t="s">
        <v>3653</v>
      </c>
      <c r="K8527" t="s">
        <v>439</v>
      </c>
      <c r="L8527" t="s">
        <v>21</v>
      </c>
      <c r="M8527" t="s">
        <v>1948</v>
      </c>
      <c r="N8527" t="s">
        <v>62</v>
      </c>
      <c r="O8527">
        <v>179070</v>
      </c>
      <c r="P8527" t="s">
        <v>2041</v>
      </c>
      <c r="Q8527">
        <v>-225</v>
      </c>
      <c r="R8527" t="s">
        <v>310</v>
      </c>
      <c r="S8527">
        <v>104.1</v>
      </c>
      <c r="U8527">
        <v>-23422.65</v>
      </c>
      <c r="V8527" t="s">
        <v>3678</v>
      </c>
      <c r="W8527" t="s">
        <v>1950</v>
      </c>
      <c r="Y8527" t="s">
        <v>682</v>
      </c>
      <c r="Z8527" t="s">
        <v>683</v>
      </c>
      <c r="AA8527">
        <v>-225</v>
      </c>
      <c r="AB8527">
        <v>-10.5535120751981</v>
      </c>
    </row>
    <row r="8528" spans="1:28" hidden="1" x14ac:dyDescent="0.25">
      <c r="A8528">
        <v>17</v>
      </c>
      <c r="B8528" s="5">
        <v>45514</v>
      </c>
      <c r="C8528" s="5">
        <v>45514</v>
      </c>
      <c r="D8528" t="s">
        <v>439</v>
      </c>
      <c r="E8528" t="s">
        <v>4</v>
      </c>
      <c r="F8528" t="s">
        <v>675</v>
      </c>
      <c r="G8528" t="s">
        <v>676</v>
      </c>
      <c r="I8528" t="s">
        <v>1946</v>
      </c>
      <c r="J8528" t="s">
        <v>3653</v>
      </c>
      <c r="K8528" t="s">
        <v>439</v>
      </c>
      <c r="L8528" t="s">
        <v>21</v>
      </c>
      <c r="M8528" t="s">
        <v>1948</v>
      </c>
      <c r="N8528" t="s">
        <v>62</v>
      </c>
      <c r="O8528">
        <v>179082</v>
      </c>
      <c r="P8528" t="s">
        <v>2055</v>
      </c>
      <c r="Q8528">
        <v>-225</v>
      </c>
      <c r="R8528" t="s">
        <v>310</v>
      </c>
      <c r="S8528">
        <v>104.1</v>
      </c>
      <c r="U8528">
        <v>-23422.04</v>
      </c>
      <c r="V8528" t="s">
        <v>3679</v>
      </c>
      <c r="W8528" t="s">
        <v>1950</v>
      </c>
      <c r="Y8528" t="s">
        <v>682</v>
      </c>
      <c r="Z8528" t="s">
        <v>683</v>
      </c>
      <c r="AA8528">
        <v>-225</v>
      </c>
      <c r="AB8528">
        <v>-10.001226720231049</v>
      </c>
    </row>
    <row r="8529" spans="1:28" hidden="1" x14ac:dyDescent="0.25">
      <c r="A8529">
        <v>20</v>
      </c>
      <c r="B8529" s="5">
        <v>45514</v>
      </c>
      <c r="C8529" s="5">
        <v>45514</v>
      </c>
      <c r="D8529" t="s">
        <v>439</v>
      </c>
      <c r="E8529" t="s">
        <v>4</v>
      </c>
      <c r="F8529" t="s">
        <v>675</v>
      </c>
      <c r="G8529" t="s">
        <v>676</v>
      </c>
      <c r="I8529" t="s">
        <v>1946</v>
      </c>
      <c r="J8529" t="s">
        <v>3653</v>
      </c>
      <c r="K8529" t="s">
        <v>439</v>
      </c>
      <c r="L8529" t="s">
        <v>21</v>
      </c>
      <c r="M8529" t="s">
        <v>1948</v>
      </c>
      <c r="N8529" t="s">
        <v>62</v>
      </c>
      <c r="O8529">
        <v>181671</v>
      </c>
      <c r="P8529" t="s">
        <v>2037</v>
      </c>
      <c r="Q8529">
        <v>-150</v>
      </c>
      <c r="R8529" t="s">
        <v>310</v>
      </c>
      <c r="S8529">
        <v>121.59</v>
      </c>
      <c r="U8529">
        <v>-18238.54</v>
      </c>
      <c r="V8529" t="s">
        <v>2058</v>
      </c>
      <c r="W8529" t="s">
        <v>1950</v>
      </c>
      <c r="Y8529" t="s">
        <v>682</v>
      </c>
      <c r="Z8529" t="s">
        <v>683</v>
      </c>
      <c r="AA8529">
        <v>-150</v>
      </c>
      <c r="AB8529">
        <v>-13.26545631676108</v>
      </c>
    </row>
    <row r="8530" spans="1:28" hidden="1" x14ac:dyDescent="0.25">
      <c r="A8530">
        <v>101</v>
      </c>
      <c r="B8530" s="5">
        <v>45521</v>
      </c>
      <c r="C8530" s="5">
        <v>45521</v>
      </c>
      <c r="D8530" t="s">
        <v>439</v>
      </c>
      <c r="E8530" t="s">
        <v>4</v>
      </c>
      <c r="F8530" t="s">
        <v>675</v>
      </c>
      <c r="G8530" t="s">
        <v>676</v>
      </c>
      <c r="I8530" t="s">
        <v>1946</v>
      </c>
      <c r="J8530" t="s">
        <v>3654</v>
      </c>
      <c r="K8530" t="s">
        <v>439</v>
      </c>
      <c r="L8530" t="s">
        <v>21</v>
      </c>
      <c r="M8530" t="s">
        <v>1948</v>
      </c>
      <c r="N8530" t="s">
        <v>62</v>
      </c>
      <c r="O8530">
        <v>181468</v>
      </c>
      <c r="P8530" t="s">
        <v>1988</v>
      </c>
      <c r="Q8530">
        <v>-250</v>
      </c>
      <c r="R8530" t="s">
        <v>310</v>
      </c>
      <c r="S8530">
        <v>97.99</v>
      </c>
      <c r="U8530">
        <v>-24498.53</v>
      </c>
      <c r="V8530" t="s">
        <v>2456</v>
      </c>
      <c r="W8530" t="s">
        <v>2031</v>
      </c>
      <c r="Y8530" t="s">
        <v>682</v>
      </c>
      <c r="Z8530" t="s">
        <v>683</v>
      </c>
      <c r="AA8530">
        <v>-250</v>
      </c>
      <c r="AB8530">
        <v>-7.105275162216719</v>
      </c>
    </row>
    <row r="8531" spans="1:28" hidden="1" x14ac:dyDescent="0.25">
      <c r="A8531">
        <v>107</v>
      </c>
      <c r="B8531" s="5">
        <v>45521</v>
      </c>
      <c r="C8531" s="5">
        <v>45521</v>
      </c>
      <c r="D8531" t="s">
        <v>439</v>
      </c>
      <c r="E8531" t="s">
        <v>4</v>
      </c>
      <c r="F8531" t="s">
        <v>675</v>
      </c>
      <c r="G8531" t="s">
        <v>676</v>
      </c>
      <c r="I8531" t="s">
        <v>1946</v>
      </c>
      <c r="J8531" t="s">
        <v>3654</v>
      </c>
      <c r="K8531" t="s">
        <v>439</v>
      </c>
      <c r="L8531" t="s">
        <v>21</v>
      </c>
      <c r="M8531" t="s">
        <v>1948</v>
      </c>
      <c r="N8531" t="s">
        <v>62</v>
      </c>
      <c r="O8531">
        <v>176989</v>
      </c>
      <c r="P8531" t="s">
        <v>2043</v>
      </c>
      <c r="Q8531">
        <v>-150</v>
      </c>
      <c r="R8531" t="s">
        <v>310</v>
      </c>
      <c r="S8531">
        <v>110.19</v>
      </c>
      <c r="U8531">
        <v>-16528.61</v>
      </c>
      <c r="V8531" t="s">
        <v>3680</v>
      </c>
      <c r="W8531" t="s">
        <v>2031</v>
      </c>
      <c r="Y8531" t="s">
        <v>682</v>
      </c>
      <c r="Z8531" t="s">
        <v>683</v>
      </c>
      <c r="AA8531">
        <v>-150</v>
      </c>
      <c r="AB8531">
        <v>-4.7778110722568359</v>
      </c>
    </row>
    <row r="8532" spans="1:28" hidden="1" x14ac:dyDescent="0.25">
      <c r="A8532">
        <v>123</v>
      </c>
      <c r="B8532" s="5">
        <v>45523</v>
      </c>
      <c r="C8532" s="5">
        <v>45523</v>
      </c>
      <c r="D8532" t="s">
        <v>439</v>
      </c>
      <c r="E8532" t="s">
        <v>4</v>
      </c>
      <c r="F8532" t="s">
        <v>675</v>
      </c>
      <c r="G8532" t="s">
        <v>676</v>
      </c>
      <c r="I8532" t="s">
        <v>1946</v>
      </c>
      <c r="J8532" t="s">
        <v>3655</v>
      </c>
      <c r="K8532" t="s">
        <v>439</v>
      </c>
      <c r="L8532" t="s">
        <v>21</v>
      </c>
      <c r="M8532" t="s">
        <v>1948</v>
      </c>
      <c r="N8532" t="s">
        <v>62</v>
      </c>
      <c r="O8532">
        <v>179070</v>
      </c>
      <c r="P8532" t="s">
        <v>2041</v>
      </c>
      <c r="Q8532">
        <v>-1000</v>
      </c>
      <c r="R8532" t="s">
        <v>310</v>
      </c>
      <c r="S8532">
        <v>110.16</v>
      </c>
      <c r="U8532">
        <v>-110161.47</v>
      </c>
      <c r="V8532" t="s">
        <v>3678</v>
      </c>
      <c r="W8532" t="s">
        <v>1962</v>
      </c>
      <c r="Y8532" t="s">
        <v>682</v>
      </c>
      <c r="Z8532" t="s">
        <v>683</v>
      </c>
      <c r="AA8532">
        <v>-1000</v>
      </c>
      <c r="AB8532">
        <v>-46.904498111991551</v>
      </c>
    </row>
    <row r="8533" spans="1:28" hidden="1" x14ac:dyDescent="0.25">
      <c r="A8533">
        <v>124</v>
      </c>
      <c r="B8533" s="5">
        <v>45523</v>
      </c>
      <c r="C8533" s="5">
        <v>45523</v>
      </c>
      <c r="D8533" t="s">
        <v>439</v>
      </c>
      <c r="E8533" t="s">
        <v>4</v>
      </c>
      <c r="F8533" t="s">
        <v>675</v>
      </c>
      <c r="G8533" t="s">
        <v>676</v>
      </c>
      <c r="I8533" t="s">
        <v>1946</v>
      </c>
      <c r="J8533" t="s">
        <v>3655</v>
      </c>
      <c r="K8533" t="s">
        <v>439</v>
      </c>
      <c r="L8533" t="s">
        <v>21</v>
      </c>
      <c r="M8533" t="s">
        <v>1948</v>
      </c>
      <c r="N8533" t="s">
        <v>62</v>
      </c>
      <c r="O8533">
        <v>179082</v>
      </c>
      <c r="P8533" t="s">
        <v>2055</v>
      </c>
      <c r="Q8533">
        <v>-700</v>
      </c>
      <c r="R8533" t="s">
        <v>310</v>
      </c>
      <c r="S8533">
        <v>104.1</v>
      </c>
      <c r="U8533">
        <v>-72868.570000000007</v>
      </c>
      <c r="V8533" t="s">
        <v>3679</v>
      </c>
      <c r="W8533" t="s">
        <v>1962</v>
      </c>
      <c r="Y8533" t="s">
        <v>682</v>
      </c>
      <c r="Z8533" t="s">
        <v>683</v>
      </c>
      <c r="AA8533">
        <v>-700</v>
      </c>
      <c r="AB8533">
        <v>-31.114927574052153</v>
      </c>
    </row>
    <row r="8534" spans="1:28" hidden="1" x14ac:dyDescent="0.25">
      <c r="A8534">
        <v>126</v>
      </c>
      <c r="B8534" s="5">
        <v>45523</v>
      </c>
      <c r="C8534" s="5">
        <v>45523</v>
      </c>
      <c r="D8534" t="s">
        <v>439</v>
      </c>
      <c r="E8534" t="s">
        <v>4</v>
      </c>
      <c r="F8534" t="s">
        <v>675</v>
      </c>
      <c r="G8534" t="s">
        <v>676</v>
      </c>
      <c r="I8534" t="s">
        <v>1946</v>
      </c>
      <c r="J8534" t="s">
        <v>3655</v>
      </c>
      <c r="K8534" t="s">
        <v>439</v>
      </c>
      <c r="L8534" t="s">
        <v>21</v>
      </c>
      <c r="M8534" t="s">
        <v>1948</v>
      </c>
      <c r="N8534" t="s">
        <v>62</v>
      </c>
      <c r="O8534">
        <v>180511</v>
      </c>
      <c r="P8534" t="s">
        <v>2052</v>
      </c>
      <c r="Q8534">
        <v>-700</v>
      </c>
      <c r="R8534" t="s">
        <v>310</v>
      </c>
      <c r="S8534">
        <v>103.82</v>
      </c>
      <c r="U8534">
        <v>-72677.350000000006</v>
      </c>
      <c r="V8534" t="s">
        <v>2684</v>
      </c>
      <c r="W8534" t="s">
        <v>1962</v>
      </c>
      <c r="Y8534" t="s">
        <v>682</v>
      </c>
      <c r="Z8534" t="s">
        <v>683</v>
      </c>
      <c r="AA8534">
        <v>-700</v>
      </c>
      <c r="AB8534">
        <v>-25.029423318133361</v>
      </c>
    </row>
    <row r="8535" spans="1:28" hidden="1" x14ac:dyDescent="0.25">
      <c r="A8535">
        <v>330</v>
      </c>
      <c r="B8535" s="5">
        <v>45535</v>
      </c>
      <c r="C8535" s="5">
        <v>45535</v>
      </c>
      <c r="D8535" t="s">
        <v>439</v>
      </c>
      <c r="E8535" t="s">
        <v>4</v>
      </c>
      <c r="F8535" t="s">
        <v>675</v>
      </c>
      <c r="G8535" t="s">
        <v>676</v>
      </c>
      <c r="I8535" t="s">
        <v>1946</v>
      </c>
      <c r="J8535" t="s">
        <v>3683</v>
      </c>
      <c r="K8535" t="s">
        <v>439</v>
      </c>
      <c r="L8535" t="s">
        <v>21</v>
      </c>
      <c r="M8535" t="s">
        <v>1948</v>
      </c>
      <c r="N8535" t="s">
        <v>62</v>
      </c>
      <c r="O8535">
        <v>179079</v>
      </c>
      <c r="P8535" t="s">
        <v>2023</v>
      </c>
      <c r="Q8535">
        <v>-1000</v>
      </c>
      <c r="R8535" t="s">
        <v>310</v>
      </c>
      <c r="S8535">
        <v>100.67</v>
      </c>
      <c r="U8535">
        <v>-100669.66</v>
      </c>
      <c r="V8535" t="s">
        <v>2118</v>
      </c>
      <c r="W8535" t="s">
        <v>1962</v>
      </c>
      <c r="Y8535" t="s">
        <v>682</v>
      </c>
      <c r="Z8535" t="s">
        <v>683</v>
      </c>
      <c r="AA8535">
        <v>-1000</v>
      </c>
      <c r="AB8535">
        <v>-46.904498111991551</v>
      </c>
    </row>
    <row r="8536" spans="1:28" hidden="1" x14ac:dyDescent="0.25">
      <c r="A8536">
        <v>331</v>
      </c>
      <c r="B8536" s="5">
        <v>45535</v>
      </c>
      <c r="C8536" s="5">
        <v>45535</v>
      </c>
      <c r="D8536" t="s">
        <v>439</v>
      </c>
      <c r="E8536" t="s">
        <v>4</v>
      </c>
      <c r="F8536" t="s">
        <v>675</v>
      </c>
      <c r="G8536" t="s">
        <v>676</v>
      </c>
      <c r="I8536" t="s">
        <v>1946</v>
      </c>
      <c r="J8536" t="s">
        <v>3683</v>
      </c>
      <c r="K8536" t="s">
        <v>439</v>
      </c>
      <c r="L8536" t="s">
        <v>21</v>
      </c>
      <c r="M8536" t="s">
        <v>1948</v>
      </c>
      <c r="N8536" t="s">
        <v>62</v>
      </c>
      <c r="O8536">
        <v>180510</v>
      </c>
      <c r="P8536" t="s">
        <v>3490</v>
      </c>
      <c r="Q8536">
        <v>-1000</v>
      </c>
      <c r="R8536" t="s">
        <v>310</v>
      </c>
      <c r="S8536">
        <v>94.37</v>
      </c>
      <c r="U8536">
        <v>-94373.82</v>
      </c>
      <c r="V8536" t="s">
        <v>2070</v>
      </c>
      <c r="W8536" t="s">
        <v>1962</v>
      </c>
      <c r="Y8536" t="s">
        <v>682</v>
      </c>
      <c r="Z8536" t="s">
        <v>683</v>
      </c>
      <c r="AA8536">
        <v>-1000</v>
      </c>
      <c r="AB8536">
        <v>-36.790839698082635</v>
      </c>
    </row>
    <row r="8537" spans="1:28" hidden="1" x14ac:dyDescent="0.25">
      <c r="A8537">
        <v>332</v>
      </c>
      <c r="B8537" s="5">
        <v>45535</v>
      </c>
      <c r="C8537" s="5">
        <v>45535</v>
      </c>
      <c r="D8537" t="s">
        <v>439</v>
      </c>
      <c r="E8537" t="s">
        <v>4</v>
      </c>
      <c r="F8537" t="s">
        <v>675</v>
      </c>
      <c r="G8537" t="s">
        <v>676</v>
      </c>
      <c r="I8537" t="s">
        <v>1946</v>
      </c>
      <c r="J8537" t="s">
        <v>3683</v>
      </c>
      <c r="K8537" t="s">
        <v>439</v>
      </c>
      <c r="L8537" t="s">
        <v>21</v>
      </c>
      <c r="M8537" t="s">
        <v>1948</v>
      </c>
      <c r="N8537" t="s">
        <v>62</v>
      </c>
      <c r="O8537">
        <v>180512</v>
      </c>
      <c r="P8537" t="s">
        <v>1949</v>
      </c>
      <c r="Q8537">
        <v>-1500</v>
      </c>
      <c r="R8537" t="s">
        <v>310</v>
      </c>
      <c r="S8537">
        <v>94.74</v>
      </c>
      <c r="U8537">
        <v>-142113.57</v>
      </c>
      <c r="V8537" t="s">
        <v>3684</v>
      </c>
      <c r="W8537" t="s">
        <v>1962</v>
      </c>
      <c r="Y8537" t="s">
        <v>682</v>
      </c>
      <c r="Z8537" t="s">
        <v>683</v>
      </c>
      <c r="AA8537">
        <v>-1500</v>
      </c>
      <c r="AB8537">
        <v>-53.634478538857202</v>
      </c>
    </row>
    <row r="8538" spans="1:28" hidden="1" x14ac:dyDescent="0.25">
      <c r="A8538">
        <v>61</v>
      </c>
      <c r="B8538" s="5">
        <v>45550</v>
      </c>
      <c r="C8538" s="5">
        <v>45550</v>
      </c>
      <c r="D8538" t="s">
        <v>439</v>
      </c>
      <c r="E8538" t="s">
        <v>4</v>
      </c>
      <c r="F8538" t="s">
        <v>675</v>
      </c>
      <c r="G8538" t="s">
        <v>676</v>
      </c>
      <c r="I8538" t="s">
        <v>1946</v>
      </c>
      <c r="J8538" t="s">
        <v>3856</v>
      </c>
      <c r="K8538" t="s">
        <v>439</v>
      </c>
      <c r="L8538" t="s">
        <v>21</v>
      </c>
      <c r="M8538" t="s">
        <v>1948</v>
      </c>
      <c r="N8538" t="s">
        <v>62</v>
      </c>
      <c r="O8538">
        <v>179082</v>
      </c>
      <c r="P8538" t="s">
        <v>2055</v>
      </c>
      <c r="Q8538">
        <v>-125</v>
      </c>
      <c r="R8538" t="s">
        <v>310</v>
      </c>
      <c r="S8538">
        <v>110.31</v>
      </c>
      <c r="U8538">
        <v>-13788.85</v>
      </c>
      <c r="V8538" t="s">
        <v>3869</v>
      </c>
      <c r="W8538" t="s">
        <v>1950</v>
      </c>
      <c r="Y8538" t="s">
        <v>682</v>
      </c>
      <c r="Z8538" t="s">
        <v>683</v>
      </c>
      <c r="AA8538">
        <v>-125</v>
      </c>
      <c r="AB8538">
        <v>-5.5562370667950276</v>
      </c>
    </row>
    <row r="8539" spans="1:28" hidden="1" x14ac:dyDescent="0.25">
      <c r="A8539">
        <v>78</v>
      </c>
      <c r="B8539" s="5">
        <v>45556</v>
      </c>
      <c r="C8539" s="5">
        <v>45556</v>
      </c>
      <c r="D8539" t="s">
        <v>439</v>
      </c>
      <c r="E8539" t="s">
        <v>4</v>
      </c>
      <c r="F8539" t="s">
        <v>675</v>
      </c>
      <c r="G8539" t="s">
        <v>676</v>
      </c>
      <c r="I8539" t="s">
        <v>1946</v>
      </c>
      <c r="J8539" t="s">
        <v>3857</v>
      </c>
      <c r="K8539" t="s">
        <v>439</v>
      </c>
      <c r="L8539" t="s">
        <v>21</v>
      </c>
      <c r="M8539" t="s">
        <v>1948</v>
      </c>
      <c r="N8539" t="s">
        <v>62</v>
      </c>
      <c r="O8539">
        <v>180515</v>
      </c>
      <c r="P8539" t="s">
        <v>1982</v>
      </c>
      <c r="Q8539">
        <v>-150</v>
      </c>
      <c r="R8539" t="s">
        <v>310</v>
      </c>
      <c r="S8539">
        <v>104.43</v>
      </c>
      <c r="U8539">
        <v>-15664.19</v>
      </c>
      <c r="V8539" t="s">
        <v>2099</v>
      </c>
      <c r="W8539" t="s">
        <v>1977</v>
      </c>
      <c r="Y8539" t="s">
        <v>682</v>
      </c>
      <c r="Z8539" t="s">
        <v>683</v>
      </c>
      <c r="AA8539">
        <v>-150</v>
      </c>
      <c r="AB8539">
        <v>-4.8306501355798765</v>
      </c>
    </row>
    <row r="8540" spans="1:28" hidden="1" x14ac:dyDescent="0.25">
      <c r="A8540">
        <v>129</v>
      </c>
      <c r="B8540" s="5">
        <v>45559</v>
      </c>
      <c r="C8540" s="5">
        <v>45559</v>
      </c>
      <c r="D8540" t="s">
        <v>439</v>
      </c>
      <c r="E8540" t="s">
        <v>4</v>
      </c>
      <c r="F8540" t="s">
        <v>675</v>
      </c>
      <c r="G8540" t="s">
        <v>676</v>
      </c>
      <c r="I8540" t="s">
        <v>1946</v>
      </c>
      <c r="J8540" t="s">
        <v>3860</v>
      </c>
      <c r="K8540" t="s">
        <v>439</v>
      </c>
      <c r="L8540" t="s">
        <v>21</v>
      </c>
      <c r="M8540" t="s">
        <v>1948</v>
      </c>
      <c r="N8540" t="s">
        <v>62</v>
      </c>
      <c r="O8540">
        <v>218396</v>
      </c>
      <c r="P8540" t="s">
        <v>2027</v>
      </c>
      <c r="Q8540">
        <v>-150</v>
      </c>
      <c r="R8540" t="s">
        <v>310</v>
      </c>
      <c r="S8540">
        <v>94.31</v>
      </c>
      <c r="U8540">
        <v>-14146.32</v>
      </c>
      <c r="V8540" t="s">
        <v>2056</v>
      </c>
      <c r="W8540" t="s">
        <v>1950</v>
      </c>
      <c r="Y8540" t="s">
        <v>682</v>
      </c>
      <c r="Z8540" t="s">
        <v>683</v>
      </c>
      <c r="AA8540">
        <v>-150</v>
      </c>
      <c r="AB8540">
        <v>-4.5340556941693544</v>
      </c>
    </row>
    <row r="8541" spans="1:28" hidden="1" x14ac:dyDescent="0.25">
      <c r="A8541">
        <v>142</v>
      </c>
      <c r="B8541" s="5">
        <v>45561</v>
      </c>
      <c r="C8541" s="5">
        <v>45561</v>
      </c>
      <c r="D8541" t="s">
        <v>439</v>
      </c>
      <c r="E8541" t="s">
        <v>4</v>
      </c>
      <c r="F8541" t="s">
        <v>675</v>
      </c>
      <c r="G8541" t="s">
        <v>676</v>
      </c>
      <c r="I8541" t="s">
        <v>1946</v>
      </c>
      <c r="J8541" t="s">
        <v>3861</v>
      </c>
      <c r="K8541" t="s">
        <v>439</v>
      </c>
      <c r="L8541" t="s">
        <v>21</v>
      </c>
      <c r="M8541" t="s">
        <v>1948</v>
      </c>
      <c r="N8541" t="s">
        <v>62</v>
      </c>
      <c r="O8541">
        <v>292446</v>
      </c>
      <c r="P8541" t="s">
        <v>1957</v>
      </c>
      <c r="Q8541">
        <v>-150</v>
      </c>
      <c r="R8541" t="s">
        <v>310</v>
      </c>
      <c r="S8541">
        <v>104.37</v>
      </c>
      <c r="U8541">
        <v>-15655.83</v>
      </c>
      <c r="V8541" t="s">
        <v>3678</v>
      </c>
      <c r="W8541" t="s">
        <v>1950</v>
      </c>
      <c r="Y8541" t="s">
        <v>682</v>
      </c>
      <c r="Z8541" t="s">
        <v>683</v>
      </c>
      <c r="AA8541">
        <v>-150</v>
      </c>
      <c r="AB8541">
        <v>-4.4156740717694252</v>
      </c>
    </row>
    <row r="8542" spans="1:28" hidden="1" x14ac:dyDescent="0.25">
      <c r="A8542">
        <v>230</v>
      </c>
      <c r="B8542" s="5">
        <v>45550</v>
      </c>
      <c r="C8542" s="5">
        <v>45550</v>
      </c>
      <c r="D8542" t="s">
        <v>439</v>
      </c>
      <c r="E8542" t="s">
        <v>4</v>
      </c>
      <c r="F8542" t="s">
        <v>675</v>
      </c>
      <c r="G8542" t="s">
        <v>676</v>
      </c>
      <c r="I8542" t="s">
        <v>1946</v>
      </c>
      <c r="J8542" t="s">
        <v>3856</v>
      </c>
      <c r="K8542" t="s">
        <v>439</v>
      </c>
      <c r="L8542" t="s">
        <v>21</v>
      </c>
      <c r="M8542" t="s">
        <v>1948</v>
      </c>
      <c r="N8542" t="s">
        <v>62</v>
      </c>
      <c r="O8542">
        <v>179088</v>
      </c>
      <c r="P8542" t="s">
        <v>1951</v>
      </c>
      <c r="Q8542">
        <v>-225</v>
      </c>
      <c r="R8542" t="s">
        <v>310</v>
      </c>
      <c r="S8542">
        <v>100.61</v>
      </c>
      <c r="U8542">
        <v>-22638.080000000002</v>
      </c>
      <c r="V8542" t="s">
        <v>3679</v>
      </c>
      <c r="W8542" t="s">
        <v>1950</v>
      </c>
      <c r="Y8542" t="s">
        <v>682</v>
      </c>
      <c r="Z8542" t="s">
        <v>683</v>
      </c>
      <c r="AA8542">
        <v>-225</v>
      </c>
      <c r="AB8542">
        <v>-10.001226720231049</v>
      </c>
    </row>
    <row r="8543" spans="1:28" hidden="1" x14ac:dyDescent="0.25">
      <c r="A8543">
        <v>243</v>
      </c>
      <c r="B8543" s="5">
        <v>45560</v>
      </c>
      <c r="C8543" s="5">
        <v>45560</v>
      </c>
      <c r="D8543" t="s">
        <v>439</v>
      </c>
      <c r="E8543" t="s">
        <v>4</v>
      </c>
      <c r="F8543" t="s">
        <v>675</v>
      </c>
      <c r="G8543" t="s">
        <v>676</v>
      </c>
      <c r="I8543" t="s">
        <v>1946</v>
      </c>
      <c r="J8543" t="s">
        <v>3859</v>
      </c>
      <c r="K8543" t="s">
        <v>439</v>
      </c>
      <c r="L8543" t="s">
        <v>21</v>
      </c>
      <c r="M8543" t="s">
        <v>1948</v>
      </c>
      <c r="N8543" t="s">
        <v>62</v>
      </c>
      <c r="O8543">
        <v>180511</v>
      </c>
      <c r="P8543" t="s">
        <v>2052</v>
      </c>
      <c r="Q8543">
        <v>-225</v>
      </c>
      <c r="R8543" t="s">
        <v>310</v>
      </c>
      <c r="S8543">
        <v>104.39</v>
      </c>
      <c r="U8543">
        <v>-23488.44</v>
      </c>
      <c r="V8543" t="s">
        <v>3867</v>
      </c>
      <c r="W8543" t="s">
        <v>1950</v>
      </c>
      <c r="Y8543" t="s">
        <v>682</v>
      </c>
      <c r="Z8543" t="s">
        <v>683</v>
      </c>
      <c r="AA8543">
        <v>-225</v>
      </c>
      <c r="AB8543">
        <v>-8.0451717808285803</v>
      </c>
    </row>
    <row r="8544" spans="1:28" hidden="1" x14ac:dyDescent="0.25">
      <c r="A8544">
        <v>287</v>
      </c>
      <c r="B8544" s="5">
        <v>45558</v>
      </c>
      <c r="C8544" s="5">
        <v>45558</v>
      </c>
      <c r="D8544" t="s">
        <v>439</v>
      </c>
      <c r="E8544" t="s">
        <v>4</v>
      </c>
      <c r="F8544" t="s">
        <v>675</v>
      </c>
      <c r="G8544" t="s">
        <v>676</v>
      </c>
      <c r="I8544" t="s">
        <v>1946</v>
      </c>
      <c r="J8544" t="s">
        <v>3868</v>
      </c>
      <c r="K8544" t="s">
        <v>439</v>
      </c>
      <c r="L8544" t="s">
        <v>21</v>
      </c>
      <c r="M8544" t="s">
        <v>1948</v>
      </c>
      <c r="N8544" t="s">
        <v>62</v>
      </c>
      <c r="O8544">
        <v>292446</v>
      </c>
      <c r="P8544" t="s">
        <v>1957</v>
      </c>
      <c r="Q8544">
        <v>-250</v>
      </c>
      <c r="R8544" t="s">
        <v>310</v>
      </c>
      <c r="S8544">
        <v>104.27</v>
      </c>
      <c r="U8544">
        <v>-26068.26</v>
      </c>
      <c r="V8544" t="s">
        <v>3678</v>
      </c>
      <c r="W8544" t="s">
        <v>2031</v>
      </c>
      <c r="Y8544" t="s">
        <v>682</v>
      </c>
      <c r="Z8544" t="s">
        <v>683</v>
      </c>
      <c r="AA8544">
        <v>-250</v>
      </c>
      <c r="AB8544">
        <v>-7.359456786282375</v>
      </c>
    </row>
    <row r="8545" spans="1:28" hidden="1" x14ac:dyDescent="0.25">
      <c r="A8545">
        <v>289</v>
      </c>
      <c r="B8545" s="5">
        <v>45558</v>
      </c>
      <c r="C8545" s="5">
        <v>45558</v>
      </c>
      <c r="D8545" t="s">
        <v>439</v>
      </c>
      <c r="E8545" t="s">
        <v>4</v>
      </c>
      <c r="F8545" t="s">
        <v>675</v>
      </c>
      <c r="G8545" t="s">
        <v>676</v>
      </c>
      <c r="I8545" t="s">
        <v>1946</v>
      </c>
      <c r="J8545" t="s">
        <v>3872</v>
      </c>
      <c r="K8545" t="s">
        <v>439</v>
      </c>
      <c r="L8545" t="s">
        <v>21</v>
      </c>
      <c r="M8545" t="s">
        <v>1948</v>
      </c>
      <c r="N8545" t="s">
        <v>62</v>
      </c>
      <c r="O8545">
        <v>191218</v>
      </c>
      <c r="P8545" t="s">
        <v>2062</v>
      </c>
      <c r="Q8545">
        <v>-1500</v>
      </c>
      <c r="R8545" t="s">
        <v>310</v>
      </c>
      <c r="S8545">
        <v>112.52</v>
      </c>
      <c r="U8545">
        <v>-168781.24</v>
      </c>
      <c r="V8545" t="s">
        <v>3028</v>
      </c>
      <c r="W8545" t="s">
        <v>2031</v>
      </c>
      <c r="Y8545" t="s">
        <v>682</v>
      </c>
      <c r="Z8545" t="s">
        <v>683</v>
      </c>
      <c r="AA8545">
        <v>-1500</v>
      </c>
      <c r="AB8545">
        <v>-72.893527154444627</v>
      </c>
    </row>
    <row r="8546" spans="1:28" hidden="1" x14ac:dyDescent="0.25">
      <c r="A8546">
        <v>295</v>
      </c>
      <c r="B8546" s="5">
        <v>45560</v>
      </c>
      <c r="C8546" s="5">
        <v>45560</v>
      </c>
      <c r="D8546" t="s">
        <v>439</v>
      </c>
      <c r="E8546" t="s">
        <v>4</v>
      </c>
      <c r="F8546" t="s">
        <v>675</v>
      </c>
      <c r="G8546" t="s">
        <v>676</v>
      </c>
      <c r="I8546" t="s">
        <v>1946</v>
      </c>
      <c r="J8546" t="s">
        <v>3859</v>
      </c>
      <c r="K8546" t="s">
        <v>439</v>
      </c>
      <c r="L8546" t="s">
        <v>21</v>
      </c>
      <c r="M8546" t="s">
        <v>1948</v>
      </c>
      <c r="N8546" t="s">
        <v>62</v>
      </c>
      <c r="O8546">
        <v>179070</v>
      </c>
      <c r="P8546" t="s">
        <v>2041</v>
      </c>
      <c r="Q8546">
        <v>-225</v>
      </c>
      <c r="R8546" t="s">
        <v>310</v>
      </c>
      <c r="S8546">
        <v>110.36</v>
      </c>
      <c r="U8546">
        <v>-24830.959999999999</v>
      </c>
      <c r="V8546" t="s">
        <v>2704</v>
      </c>
      <c r="W8546" t="s">
        <v>1950</v>
      </c>
      <c r="Y8546" t="s">
        <v>682</v>
      </c>
      <c r="Z8546" t="s">
        <v>683</v>
      </c>
      <c r="AA8546">
        <v>-225</v>
      </c>
      <c r="AB8546">
        <v>-10.5535120751981</v>
      </c>
    </row>
    <row r="8547" spans="1:28" hidden="1" x14ac:dyDescent="0.25">
      <c r="A8547">
        <v>299</v>
      </c>
      <c r="B8547" s="5">
        <v>45561</v>
      </c>
      <c r="C8547" s="5">
        <v>45561</v>
      </c>
      <c r="D8547" t="s">
        <v>439</v>
      </c>
      <c r="E8547" t="s">
        <v>4</v>
      </c>
      <c r="F8547" t="s">
        <v>675</v>
      </c>
      <c r="G8547" t="s">
        <v>676</v>
      </c>
      <c r="I8547" t="s">
        <v>1946</v>
      </c>
      <c r="J8547" t="s">
        <v>3861</v>
      </c>
      <c r="K8547" t="s">
        <v>439</v>
      </c>
      <c r="L8547" t="s">
        <v>21</v>
      </c>
      <c r="M8547" t="s">
        <v>1948</v>
      </c>
      <c r="N8547" t="s">
        <v>62</v>
      </c>
      <c r="O8547">
        <v>180513</v>
      </c>
      <c r="P8547" t="s">
        <v>2105</v>
      </c>
      <c r="Q8547">
        <v>-150</v>
      </c>
      <c r="R8547" t="s">
        <v>310</v>
      </c>
      <c r="S8547">
        <v>104.43</v>
      </c>
      <c r="U8547">
        <v>-15664.03</v>
      </c>
      <c r="V8547" t="s">
        <v>2461</v>
      </c>
      <c r="W8547" t="s">
        <v>1950</v>
      </c>
      <c r="Y8547" t="s">
        <v>682</v>
      </c>
      <c r="Z8547" t="s">
        <v>683</v>
      </c>
      <c r="AA8547">
        <v>-150</v>
      </c>
      <c r="AB8547">
        <v>-5.1634252532567526</v>
      </c>
    </row>
    <row r="8548" spans="1:28" hidden="1" x14ac:dyDescent="0.25">
      <c r="A8548">
        <v>350</v>
      </c>
      <c r="B8548" s="5">
        <v>45559</v>
      </c>
      <c r="C8548" s="5">
        <v>45559</v>
      </c>
      <c r="D8548" t="s">
        <v>439</v>
      </c>
      <c r="E8548" t="s">
        <v>4</v>
      </c>
      <c r="F8548" t="s">
        <v>675</v>
      </c>
      <c r="G8548" t="s">
        <v>676</v>
      </c>
      <c r="I8548" t="s">
        <v>1946</v>
      </c>
      <c r="J8548" t="s">
        <v>3860</v>
      </c>
      <c r="K8548" t="s">
        <v>439</v>
      </c>
      <c r="L8548" t="s">
        <v>21</v>
      </c>
      <c r="M8548" t="s">
        <v>1948</v>
      </c>
      <c r="N8548" t="s">
        <v>62</v>
      </c>
      <c r="O8548">
        <v>180513</v>
      </c>
      <c r="P8548" t="s">
        <v>2105</v>
      </c>
      <c r="Q8548">
        <v>-150</v>
      </c>
      <c r="R8548" t="s">
        <v>310</v>
      </c>
      <c r="S8548">
        <v>104.43</v>
      </c>
      <c r="U8548">
        <v>-15664.03</v>
      </c>
      <c r="V8548" t="s">
        <v>2461</v>
      </c>
      <c r="W8548" t="s">
        <v>1950</v>
      </c>
      <c r="Y8548" t="s">
        <v>682</v>
      </c>
      <c r="Z8548" t="s">
        <v>683</v>
      </c>
      <c r="AA8548">
        <v>-150</v>
      </c>
      <c r="AB8548">
        <v>-5.1634252532567526</v>
      </c>
    </row>
    <row r="8549" spans="1:28" hidden="1" x14ac:dyDescent="0.25">
      <c r="A8549">
        <v>351</v>
      </c>
      <c r="B8549" s="5">
        <v>45559</v>
      </c>
      <c r="C8549" s="5">
        <v>45559</v>
      </c>
      <c r="D8549" t="s">
        <v>439</v>
      </c>
      <c r="E8549" t="s">
        <v>4</v>
      </c>
      <c r="F8549" t="s">
        <v>675</v>
      </c>
      <c r="G8549" t="s">
        <v>676</v>
      </c>
      <c r="I8549" t="s">
        <v>1946</v>
      </c>
      <c r="J8549" t="s">
        <v>3860</v>
      </c>
      <c r="K8549" t="s">
        <v>439</v>
      </c>
      <c r="L8549" t="s">
        <v>21</v>
      </c>
      <c r="M8549" t="s">
        <v>1948</v>
      </c>
      <c r="N8549" t="s">
        <v>62</v>
      </c>
      <c r="O8549">
        <v>219648</v>
      </c>
      <c r="P8549" t="s">
        <v>2091</v>
      </c>
      <c r="Q8549">
        <v>-150</v>
      </c>
      <c r="R8549" t="s">
        <v>310</v>
      </c>
      <c r="S8549">
        <v>110.37</v>
      </c>
      <c r="U8549">
        <v>-16554.759999999998</v>
      </c>
      <c r="V8549" t="s">
        <v>3681</v>
      </c>
      <c r="W8549" t="s">
        <v>1950</v>
      </c>
      <c r="Y8549" t="s">
        <v>682</v>
      </c>
      <c r="Z8549" t="s">
        <v>683</v>
      </c>
      <c r="AA8549">
        <v>-150</v>
      </c>
      <c r="AB8549">
        <v>-7.0357919924480639</v>
      </c>
    </row>
    <row r="8550" spans="1:28" hidden="1" x14ac:dyDescent="0.25">
      <c r="A8550">
        <v>410</v>
      </c>
      <c r="B8550" s="5">
        <v>45560</v>
      </c>
      <c r="C8550" s="5">
        <v>45560</v>
      </c>
      <c r="D8550" t="s">
        <v>439</v>
      </c>
      <c r="E8550" t="s">
        <v>4</v>
      </c>
      <c r="F8550" t="s">
        <v>675</v>
      </c>
      <c r="G8550" t="s">
        <v>676</v>
      </c>
      <c r="I8550" t="s">
        <v>1946</v>
      </c>
      <c r="J8550" t="s">
        <v>3859</v>
      </c>
      <c r="K8550" t="s">
        <v>439</v>
      </c>
      <c r="L8550" t="s">
        <v>21</v>
      </c>
      <c r="M8550" t="s">
        <v>1948</v>
      </c>
      <c r="N8550" t="s">
        <v>62</v>
      </c>
      <c r="O8550">
        <v>179082</v>
      </c>
      <c r="P8550" t="s">
        <v>2055</v>
      </c>
      <c r="Q8550">
        <v>-225</v>
      </c>
      <c r="R8550" t="s">
        <v>310</v>
      </c>
      <c r="S8550">
        <v>111.19</v>
      </c>
      <c r="U8550">
        <v>-25016.91</v>
      </c>
      <c r="V8550" t="s">
        <v>3869</v>
      </c>
      <c r="W8550" t="s">
        <v>1950</v>
      </c>
      <c r="Y8550" t="s">
        <v>682</v>
      </c>
      <c r="Z8550" t="s">
        <v>683</v>
      </c>
      <c r="AA8550">
        <v>-225</v>
      </c>
      <c r="AB8550">
        <v>-10.001226720231049</v>
      </c>
    </row>
    <row r="8551" spans="1:28" hidden="1" x14ac:dyDescent="0.25">
      <c r="A8551">
        <v>411</v>
      </c>
      <c r="B8551" s="5">
        <v>45560</v>
      </c>
      <c r="C8551" s="5">
        <v>45560</v>
      </c>
      <c r="D8551" t="s">
        <v>439</v>
      </c>
      <c r="E8551" t="s">
        <v>4</v>
      </c>
      <c r="F8551" t="s">
        <v>675</v>
      </c>
      <c r="G8551" t="s">
        <v>676</v>
      </c>
      <c r="I8551" t="s">
        <v>1946</v>
      </c>
      <c r="J8551" t="s">
        <v>3859</v>
      </c>
      <c r="K8551" t="s">
        <v>439</v>
      </c>
      <c r="L8551" t="s">
        <v>21</v>
      </c>
      <c r="M8551" t="s">
        <v>1948</v>
      </c>
      <c r="N8551" t="s">
        <v>62</v>
      </c>
      <c r="O8551">
        <v>180515</v>
      </c>
      <c r="P8551" t="s">
        <v>1982</v>
      </c>
      <c r="Q8551">
        <v>-75</v>
      </c>
      <c r="R8551" t="s">
        <v>310</v>
      </c>
      <c r="S8551">
        <v>104.43</v>
      </c>
      <c r="U8551">
        <v>-7832.09</v>
      </c>
      <c r="V8551" t="s">
        <v>2099</v>
      </c>
      <c r="W8551" t="s">
        <v>1950</v>
      </c>
      <c r="Y8551" t="s">
        <v>682</v>
      </c>
      <c r="Z8551" t="s">
        <v>683</v>
      </c>
      <c r="AA8551">
        <v>-75</v>
      </c>
      <c r="AB8551">
        <v>-2.4153250677899383</v>
      </c>
    </row>
    <row r="8552" spans="1:28" hidden="1" x14ac:dyDescent="0.25">
      <c r="A8552">
        <v>34</v>
      </c>
      <c r="B8552" s="5">
        <v>45570</v>
      </c>
      <c r="C8552" s="5">
        <v>45570</v>
      </c>
      <c r="D8552" t="s">
        <v>439</v>
      </c>
      <c r="E8552" t="s">
        <v>4</v>
      </c>
      <c r="F8552" t="s">
        <v>675</v>
      </c>
      <c r="G8552" t="s">
        <v>676</v>
      </c>
      <c r="I8552" t="s">
        <v>1946</v>
      </c>
      <c r="J8552" t="s">
        <v>4048</v>
      </c>
      <c r="K8552" t="s">
        <v>439</v>
      </c>
      <c r="L8552" t="s">
        <v>21</v>
      </c>
      <c r="M8552" t="s">
        <v>1948</v>
      </c>
      <c r="N8552" t="s">
        <v>62</v>
      </c>
      <c r="O8552">
        <v>242197</v>
      </c>
      <c r="P8552" t="s">
        <v>2079</v>
      </c>
      <c r="Q8552">
        <v>-250</v>
      </c>
      <c r="R8552" t="s">
        <v>310</v>
      </c>
      <c r="S8552">
        <v>104.42</v>
      </c>
      <c r="U8552">
        <v>-26105.81</v>
      </c>
      <c r="V8552" t="s">
        <v>2050</v>
      </c>
      <c r="W8552" t="s">
        <v>1958</v>
      </c>
      <c r="Y8552" t="s">
        <v>682</v>
      </c>
      <c r="Z8552" t="s">
        <v>683</v>
      </c>
      <c r="AA8552">
        <v>-250</v>
      </c>
      <c r="AB8552">
        <v>-8.9999769489531936</v>
      </c>
    </row>
    <row r="8553" spans="1:28" hidden="1" x14ac:dyDescent="0.25">
      <c r="A8553">
        <v>37</v>
      </c>
      <c r="B8553" s="5">
        <v>45570</v>
      </c>
      <c r="C8553" s="5">
        <v>45570</v>
      </c>
      <c r="D8553" t="s">
        <v>439</v>
      </c>
      <c r="E8553" t="s">
        <v>4</v>
      </c>
      <c r="F8553" t="s">
        <v>675</v>
      </c>
      <c r="G8553" t="s">
        <v>676</v>
      </c>
      <c r="I8553" t="s">
        <v>1946</v>
      </c>
      <c r="J8553" t="s">
        <v>4048</v>
      </c>
      <c r="K8553" t="s">
        <v>439</v>
      </c>
      <c r="L8553" t="s">
        <v>21</v>
      </c>
      <c r="M8553" t="s">
        <v>1948</v>
      </c>
      <c r="N8553" t="s">
        <v>62</v>
      </c>
      <c r="O8553">
        <v>180511</v>
      </c>
      <c r="P8553" t="s">
        <v>2052</v>
      </c>
      <c r="Q8553">
        <v>-1000</v>
      </c>
      <c r="R8553" t="s">
        <v>310</v>
      </c>
      <c r="S8553">
        <v>104.42</v>
      </c>
      <c r="U8553">
        <v>-104424.25</v>
      </c>
      <c r="V8553" t="s">
        <v>2461</v>
      </c>
      <c r="W8553" t="s">
        <v>1958</v>
      </c>
      <c r="Y8553" t="s">
        <v>682</v>
      </c>
      <c r="Z8553" t="s">
        <v>683</v>
      </c>
      <c r="AA8553">
        <v>-1000</v>
      </c>
      <c r="AB8553">
        <v>-35.756319025904801</v>
      </c>
    </row>
    <row r="8554" spans="1:28" hidden="1" x14ac:dyDescent="0.25">
      <c r="A8554">
        <v>183</v>
      </c>
      <c r="B8554" s="5">
        <v>45585</v>
      </c>
      <c r="C8554" s="5">
        <v>45585</v>
      </c>
      <c r="D8554" t="s">
        <v>439</v>
      </c>
      <c r="E8554" t="s">
        <v>4</v>
      </c>
      <c r="F8554" t="s">
        <v>675</v>
      </c>
      <c r="G8554" t="s">
        <v>676</v>
      </c>
      <c r="I8554" t="s">
        <v>1946</v>
      </c>
      <c r="J8554" t="s">
        <v>4048</v>
      </c>
      <c r="K8554" t="s">
        <v>439</v>
      </c>
      <c r="L8554" t="s">
        <v>21</v>
      </c>
      <c r="M8554" t="s">
        <v>1948</v>
      </c>
      <c r="N8554" t="s">
        <v>62</v>
      </c>
      <c r="O8554">
        <v>180515</v>
      </c>
      <c r="P8554" t="s">
        <v>1982</v>
      </c>
      <c r="Q8554">
        <v>-225</v>
      </c>
      <c r="R8554" t="s">
        <v>310</v>
      </c>
      <c r="S8554">
        <v>104.41</v>
      </c>
      <c r="U8554">
        <v>-23492.62</v>
      </c>
      <c r="V8554" t="s">
        <v>2100</v>
      </c>
      <c r="W8554" t="s">
        <v>1962</v>
      </c>
      <c r="Y8554" t="s">
        <v>682</v>
      </c>
      <c r="Z8554" t="s">
        <v>683</v>
      </c>
      <c r="AA8554">
        <v>-225</v>
      </c>
      <c r="AB8554">
        <v>-7.2459752033698148</v>
      </c>
    </row>
    <row r="8555" spans="1:28" hidden="1" x14ac:dyDescent="0.25">
      <c r="A8555">
        <v>184</v>
      </c>
      <c r="B8555" s="5">
        <v>45585</v>
      </c>
      <c r="C8555" s="5">
        <v>45585</v>
      </c>
      <c r="D8555" t="s">
        <v>439</v>
      </c>
      <c r="E8555" t="s">
        <v>4</v>
      </c>
      <c r="F8555" t="s">
        <v>675</v>
      </c>
      <c r="G8555" t="s">
        <v>676</v>
      </c>
      <c r="I8555" t="s">
        <v>1946</v>
      </c>
      <c r="J8555" t="s">
        <v>4048</v>
      </c>
      <c r="K8555" t="s">
        <v>439</v>
      </c>
      <c r="L8555" t="s">
        <v>21</v>
      </c>
      <c r="M8555" t="s">
        <v>1948</v>
      </c>
      <c r="N8555" t="s">
        <v>62</v>
      </c>
      <c r="O8555">
        <v>180515</v>
      </c>
      <c r="P8555" t="s">
        <v>1982</v>
      </c>
      <c r="Q8555">
        <v>-175</v>
      </c>
      <c r="R8555" t="s">
        <v>310</v>
      </c>
      <c r="S8555">
        <v>104.41</v>
      </c>
      <c r="U8555">
        <v>-18272.04</v>
      </c>
      <c r="V8555" t="s">
        <v>2100</v>
      </c>
      <c r="W8555" t="s">
        <v>1962</v>
      </c>
      <c r="Y8555" t="s">
        <v>682</v>
      </c>
      <c r="Z8555" t="s">
        <v>683</v>
      </c>
      <c r="AA8555">
        <v>-175</v>
      </c>
      <c r="AB8555">
        <v>-5.635758491509856</v>
      </c>
    </row>
    <row r="8556" spans="1:28" hidden="1" x14ac:dyDescent="0.25">
      <c r="A8556">
        <v>310</v>
      </c>
      <c r="B8556" s="5">
        <v>45591</v>
      </c>
      <c r="C8556" s="5">
        <v>45591</v>
      </c>
      <c r="D8556" t="s">
        <v>439</v>
      </c>
      <c r="E8556" t="s">
        <v>4</v>
      </c>
      <c r="F8556" t="s">
        <v>675</v>
      </c>
      <c r="G8556" t="s">
        <v>676</v>
      </c>
      <c r="I8556" t="s">
        <v>1946</v>
      </c>
      <c r="J8556" t="s">
        <v>4050</v>
      </c>
      <c r="K8556" t="s">
        <v>439</v>
      </c>
      <c r="L8556" t="s">
        <v>21</v>
      </c>
      <c r="M8556" t="s">
        <v>1948</v>
      </c>
      <c r="N8556" t="s">
        <v>62</v>
      </c>
      <c r="O8556">
        <v>180515</v>
      </c>
      <c r="P8556" t="s">
        <v>1982</v>
      </c>
      <c r="Q8556">
        <v>-75</v>
      </c>
      <c r="R8556" t="s">
        <v>310</v>
      </c>
      <c r="S8556">
        <v>104.41</v>
      </c>
      <c r="U8556">
        <v>-7830.87</v>
      </c>
      <c r="V8556" t="s">
        <v>2100</v>
      </c>
      <c r="W8556" t="s">
        <v>1950</v>
      </c>
      <c r="Y8556" t="s">
        <v>682</v>
      </c>
      <c r="Z8556" t="s">
        <v>683</v>
      </c>
      <c r="AA8556">
        <v>-75</v>
      </c>
      <c r="AB8556">
        <v>-2.4153250677899383</v>
      </c>
    </row>
    <row r="8557" spans="1:28" hidden="1" x14ac:dyDescent="0.25">
      <c r="A8557">
        <v>311</v>
      </c>
      <c r="B8557" s="5">
        <v>45591</v>
      </c>
      <c r="C8557" s="5">
        <v>45591</v>
      </c>
      <c r="D8557" t="s">
        <v>439</v>
      </c>
      <c r="E8557" t="s">
        <v>4</v>
      </c>
      <c r="F8557" t="s">
        <v>675</v>
      </c>
      <c r="G8557" t="s">
        <v>676</v>
      </c>
      <c r="I8557" t="s">
        <v>1946</v>
      </c>
      <c r="J8557" t="s">
        <v>4050</v>
      </c>
      <c r="K8557" t="s">
        <v>439</v>
      </c>
      <c r="L8557" t="s">
        <v>21</v>
      </c>
      <c r="M8557" t="s">
        <v>1948</v>
      </c>
      <c r="N8557" t="s">
        <v>62</v>
      </c>
      <c r="O8557">
        <v>181667</v>
      </c>
      <c r="P8557" t="s">
        <v>690</v>
      </c>
      <c r="Q8557">
        <v>-25</v>
      </c>
      <c r="R8557" t="s">
        <v>310</v>
      </c>
      <c r="S8557">
        <v>119.72</v>
      </c>
      <c r="U8557">
        <v>-2993.09</v>
      </c>
      <c r="V8557" t="s">
        <v>4061</v>
      </c>
      <c r="W8557" t="s">
        <v>1950</v>
      </c>
      <c r="Y8557" t="s">
        <v>682</v>
      </c>
      <c r="Z8557" t="s">
        <v>683</v>
      </c>
      <c r="AA8557">
        <v>-25</v>
      </c>
      <c r="AB8557">
        <v>-1.144787198948902</v>
      </c>
    </row>
    <row r="8558" spans="1:28" hidden="1" x14ac:dyDescent="0.25">
      <c r="A8558">
        <v>315</v>
      </c>
      <c r="B8558" s="5">
        <v>45591</v>
      </c>
      <c r="C8558" s="5">
        <v>45591</v>
      </c>
      <c r="D8558" t="s">
        <v>439</v>
      </c>
      <c r="E8558" t="s">
        <v>4</v>
      </c>
      <c r="F8558" t="s">
        <v>675</v>
      </c>
      <c r="G8558" t="s">
        <v>676</v>
      </c>
      <c r="I8558" t="s">
        <v>1946</v>
      </c>
      <c r="J8558" t="s">
        <v>4050</v>
      </c>
      <c r="K8558" t="s">
        <v>439</v>
      </c>
      <c r="L8558" t="s">
        <v>21</v>
      </c>
      <c r="M8558" t="s">
        <v>1948</v>
      </c>
      <c r="N8558" t="s">
        <v>62</v>
      </c>
      <c r="O8558">
        <v>179070</v>
      </c>
      <c r="P8558" t="s">
        <v>2041</v>
      </c>
      <c r="Q8558">
        <v>-75</v>
      </c>
      <c r="R8558" t="s">
        <v>310</v>
      </c>
      <c r="S8558">
        <v>111.32</v>
      </c>
      <c r="U8558">
        <v>-8349.32</v>
      </c>
      <c r="V8558" t="s">
        <v>2684</v>
      </c>
      <c r="W8558" t="s">
        <v>1950</v>
      </c>
      <c r="Y8558" t="s">
        <v>682</v>
      </c>
      <c r="Z8558" t="s">
        <v>683</v>
      </c>
      <c r="AA8558">
        <v>-75</v>
      </c>
      <c r="AB8558">
        <v>-3.5178373583993663</v>
      </c>
    </row>
    <row r="8559" spans="1:28" hidden="1" x14ac:dyDescent="0.25">
      <c r="A8559">
        <v>317</v>
      </c>
      <c r="B8559" s="5">
        <v>45591</v>
      </c>
      <c r="C8559" s="5">
        <v>45591</v>
      </c>
      <c r="D8559" t="s">
        <v>439</v>
      </c>
      <c r="E8559" t="s">
        <v>4</v>
      </c>
      <c r="F8559" t="s">
        <v>675</v>
      </c>
      <c r="G8559" t="s">
        <v>676</v>
      </c>
      <c r="I8559" t="s">
        <v>1946</v>
      </c>
      <c r="J8559" t="s">
        <v>4050</v>
      </c>
      <c r="K8559" t="s">
        <v>439</v>
      </c>
      <c r="L8559" t="s">
        <v>21</v>
      </c>
      <c r="M8559" t="s">
        <v>1948</v>
      </c>
      <c r="N8559" t="s">
        <v>62</v>
      </c>
      <c r="O8559">
        <v>180511</v>
      </c>
      <c r="P8559" t="s">
        <v>2052</v>
      </c>
      <c r="Q8559">
        <v>-75</v>
      </c>
      <c r="R8559" t="s">
        <v>310</v>
      </c>
      <c r="S8559">
        <v>104.42</v>
      </c>
      <c r="U8559">
        <v>-7831.25</v>
      </c>
      <c r="V8559" t="s">
        <v>2461</v>
      </c>
      <c r="W8559" t="s">
        <v>1950</v>
      </c>
      <c r="Y8559" t="s">
        <v>682</v>
      </c>
      <c r="Z8559" t="s">
        <v>683</v>
      </c>
      <c r="AA8559">
        <v>-75</v>
      </c>
      <c r="AB8559">
        <v>-2.6817239269428601</v>
      </c>
    </row>
    <row r="8560" spans="1:28" hidden="1" x14ac:dyDescent="0.25">
      <c r="A8560">
        <v>318</v>
      </c>
      <c r="B8560" s="5">
        <v>45591</v>
      </c>
      <c r="C8560" s="5">
        <v>45591</v>
      </c>
      <c r="D8560" t="s">
        <v>439</v>
      </c>
      <c r="E8560" t="s">
        <v>4</v>
      </c>
      <c r="F8560" t="s">
        <v>675</v>
      </c>
      <c r="G8560" t="s">
        <v>676</v>
      </c>
      <c r="I8560" t="s">
        <v>1946</v>
      </c>
      <c r="J8560" t="s">
        <v>4050</v>
      </c>
      <c r="K8560" t="s">
        <v>439</v>
      </c>
      <c r="L8560" t="s">
        <v>21</v>
      </c>
      <c r="M8560" t="s">
        <v>1948</v>
      </c>
      <c r="N8560" t="s">
        <v>62</v>
      </c>
      <c r="O8560">
        <v>176989</v>
      </c>
      <c r="P8560" t="s">
        <v>2043</v>
      </c>
      <c r="Q8560">
        <v>-700</v>
      </c>
      <c r="R8560" t="s">
        <v>310</v>
      </c>
      <c r="S8560">
        <v>110.27</v>
      </c>
      <c r="U8560">
        <v>-77189.119999999995</v>
      </c>
      <c r="V8560" t="s">
        <v>4062</v>
      </c>
      <c r="W8560" t="s">
        <v>1950</v>
      </c>
      <c r="Y8560" t="s">
        <v>682</v>
      </c>
      <c r="Z8560" t="s">
        <v>683</v>
      </c>
      <c r="AA8560">
        <v>-700</v>
      </c>
      <c r="AB8560">
        <v>-22.296451670531901</v>
      </c>
    </row>
    <row r="8561" spans="1:28" hidden="1" x14ac:dyDescent="0.25">
      <c r="A8561">
        <v>343</v>
      </c>
      <c r="B8561" s="5">
        <v>45591</v>
      </c>
      <c r="C8561" s="5">
        <v>45591</v>
      </c>
      <c r="D8561" t="s">
        <v>439</v>
      </c>
      <c r="E8561" t="s">
        <v>4</v>
      </c>
      <c r="F8561" t="s">
        <v>675</v>
      </c>
      <c r="G8561" t="s">
        <v>676</v>
      </c>
      <c r="I8561" t="s">
        <v>1946</v>
      </c>
      <c r="J8561" t="s">
        <v>4051</v>
      </c>
      <c r="K8561" t="s">
        <v>439</v>
      </c>
      <c r="L8561" t="s">
        <v>21</v>
      </c>
      <c r="M8561" t="s">
        <v>1948</v>
      </c>
      <c r="N8561" t="s">
        <v>62</v>
      </c>
      <c r="O8561">
        <v>180511</v>
      </c>
      <c r="P8561" t="s">
        <v>2052</v>
      </c>
      <c r="Q8561">
        <v>-350</v>
      </c>
      <c r="R8561" t="s">
        <v>310</v>
      </c>
      <c r="S8561">
        <v>104.42</v>
      </c>
      <c r="U8561">
        <v>-36545.83</v>
      </c>
      <c r="V8561" t="s">
        <v>2461</v>
      </c>
      <c r="W8561" t="s">
        <v>3357</v>
      </c>
      <c r="Y8561" t="s">
        <v>682</v>
      </c>
      <c r="Z8561" t="s">
        <v>683</v>
      </c>
      <c r="AA8561">
        <v>-350</v>
      </c>
      <c r="AB8561">
        <v>-12.51471165906668</v>
      </c>
    </row>
    <row r="8562" spans="1:28" hidden="1" x14ac:dyDescent="0.25">
      <c r="A8562">
        <v>415</v>
      </c>
      <c r="B8562" s="5">
        <v>45594</v>
      </c>
      <c r="C8562" s="5">
        <v>45594</v>
      </c>
      <c r="D8562" t="s">
        <v>439</v>
      </c>
      <c r="E8562" t="s">
        <v>4</v>
      </c>
      <c r="F8562" t="s">
        <v>675</v>
      </c>
      <c r="G8562" t="s">
        <v>676</v>
      </c>
      <c r="I8562" t="s">
        <v>1946</v>
      </c>
      <c r="J8562" t="s">
        <v>4052</v>
      </c>
      <c r="K8562" t="s">
        <v>439</v>
      </c>
      <c r="L8562" t="s">
        <v>21</v>
      </c>
      <c r="M8562" t="s">
        <v>1948</v>
      </c>
      <c r="N8562" t="s">
        <v>62</v>
      </c>
      <c r="O8562">
        <v>181445</v>
      </c>
      <c r="P8562" t="s">
        <v>2692</v>
      </c>
      <c r="Q8562">
        <v>-125</v>
      </c>
      <c r="R8562" t="s">
        <v>310</v>
      </c>
      <c r="S8562">
        <v>105.15</v>
      </c>
      <c r="U8562">
        <v>-13143.52</v>
      </c>
      <c r="V8562" t="s">
        <v>2119</v>
      </c>
      <c r="W8562" t="s">
        <v>3100</v>
      </c>
      <c r="Y8562" t="s">
        <v>682</v>
      </c>
      <c r="Z8562" t="s">
        <v>683</v>
      </c>
      <c r="AA8562">
        <v>-125</v>
      </c>
      <c r="AB8562">
        <v>-3.6648352415922285</v>
      </c>
    </row>
    <row r="8563" spans="1:28" hidden="1" x14ac:dyDescent="0.25">
      <c r="A8563">
        <v>433</v>
      </c>
      <c r="B8563" s="5">
        <v>45595</v>
      </c>
      <c r="C8563" s="5">
        <v>45595</v>
      </c>
      <c r="D8563" t="s">
        <v>439</v>
      </c>
      <c r="E8563" t="s">
        <v>4</v>
      </c>
      <c r="F8563" t="s">
        <v>675</v>
      </c>
      <c r="G8563" t="s">
        <v>676</v>
      </c>
      <c r="I8563" t="s">
        <v>1946</v>
      </c>
      <c r="J8563" t="s">
        <v>4065</v>
      </c>
      <c r="K8563" t="s">
        <v>439</v>
      </c>
      <c r="L8563" t="s">
        <v>21</v>
      </c>
      <c r="M8563" t="s">
        <v>1948</v>
      </c>
      <c r="N8563" t="s">
        <v>62</v>
      </c>
      <c r="O8563">
        <v>180516</v>
      </c>
      <c r="P8563" t="s">
        <v>2010</v>
      </c>
      <c r="Q8563">
        <v>-175</v>
      </c>
      <c r="R8563" t="s">
        <v>310</v>
      </c>
      <c r="S8563">
        <v>94.89</v>
      </c>
      <c r="U8563">
        <v>-16606.490000000002</v>
      </c>
      <c r="V8563" t="s">
        <v>2689</v>
      </c>
      <c r="W8563" t="s">
        <v>4060</v>
      </c>
      <c r="Y8563" t="s">
        <v>682</v>
      </c>
      <c r="Z8563" t="s">
        <v>683</v>
      </c>
      <c r="AA8563">
        <v>-175</v>
      </c>
      <c r="AB8563">
        <v>-5.635758491509856</v>
      </c>
    </row>
    <row r="8564" spans="1:28" hidden="1" x14ac:dyDescent="0.25">
      <c r="A8564">
        <v>460</v>
      </c>
      <c r="B8564" s="5">
        <v>45596</v>
      </c>
      <c r="C8564" s="5">
        <v>45596</v>
      </c>
      <c r="D8564" t="s">
        <v>439</v>
      </c>
      <c r="E8564" t="s">
        <v>4</v>
      </c>
      <c r="F8564" t="s">
        <v>675</v>
      </c>
      <c r="G8564" t="s">
        <v>676</v>
      </c>
      <c r="I8564" t="s">
        <v>1946</v>
      </c>
      <c r="J8564" t="s">
        <v>4053</v>
      </c>
      <c r="K8564" t="s">
        <v>439</v>
      </c>
      <c r="L8564" t="s">
        <v>21</v>
      </c>
      <c r="M8564" t="s">
        <v>1948</v>
      </c>
      <c r="N8564" t="s">
        <v>62</v>
      </c>
      <c r="O8564">
        <v>180515</v>
      </c>
      <c r="P8564" t="s">
        <v>1982</v>
      </c>
      <c r="Q8564">
        <v>-25</v>
      </c>
      <c r="R8564" t="s">
        <v>310</v>
      </c>
      <c r="S8564">
        <v>104.41</v>
      </c>
      <c r="U8564">
        <v>-2610.33</v>
      </c>
      <c r="V8564" t="s">
        <v>2100</v>
      </c>
      <c r="W8564" t="s">
        <v>1977</v>
      </c>
      <c r="Y8564" t="s">
        <v>682</v>
      </c>
      <c r="Z8564" t="s">
        <v>683</v>
      </c>
      <c r="AA8564">
        <v>-25</v>
      </c>
      <c r="AB8564">
        <v>-0.80510835592997942</v>
      </c>
    </row>
    <row r="8565" spans="1:28" hidden="1" x14ac:dyDescent="0.25">
      <c r="A8565">
        <v>464</v>
      </c>
      <c r="B8565" s="5">
        <v>45596</v>
      </c>
      <c r="C8565" s="5">
        <v>45596</v>
      </c>
      <c r="D8565" t="s">
        <v>439</v>
      </c>
      <c r="E8565" t="s">
        <v>4</v>
      </c>
      <c r="F8565" t="s">
        <v>675</v>
      </c>
      <c r="G8565" t="s">
        <v>676</v>
      </c>
      <c r="I8565" t="s">
        <v>1946</v>
      </c>
      <c r="J8565" t="s">
        <v>4053</v>
      </c>
      <c r="K8565" t="s">
        <v>439</v>
      </c>
      <c r="L8565" t="s">
        <v>21</v>
      </c>
      <c r="M8565" t="s">
        <v>1948</v>
      </c>
      <c r="N8565" t="s">
        <v>62</v>
      </c>
      <c r="O8565">
        <v>182272</v>
      </c>
      <c r="P8565" t="s">
        <v>2045</v>
      </c>
      <c r="Q8565">
        <v>-25</v>
      </c>
      <c r="R8565" t="s">
        <v>310</v>
      </c>
      <c r="S8565">
        <v>111.16</v>
      </c>
      <c r="U8565">
        <v>-2778.92</v>
      </c>
      <c r="V8565" t="s">
        <v>2086</v>
      </c>
      <c r="W8565" t="s">
        <v>1977</v>
      </c>
      <c r="Y8565" t="s">
        <v>682</v>
      </c>
      <c r="Z8565" t="s">
        <v>683</v>
      </c>
      <c r="AA8565">
        <v>-25</v>
      </c>
      <c r="AB8565">
        <v>-1.3216330720008513</v>
      </c>
    </row>
    <row r="8566" spans="1:28" hidden="1" x14ac:dyDescent="0.25">
      <c r="A8566">
        <v>465</v>
      </c>
      <c r="B8566" s="5">
        <v>45596</v>
      </c>
      <c r="C8566" s="5">
        <v>45596</v>
      </c>
      <c r="D8566" t="s">
        <v>439</v>
      </c>
      <c r="E8566" t="s">
        <v>4</v>
      </c>
      <c r="F8566" t="s">
        <v>675</v>
      </c>
      <c r="G8566" t="s">
        <v>676</v>
      </c>
      <c r="I8566" t="s">
        <v>1946</v>
      </c>
      <c r="J8566" t="s">
        <v>4053</v>
      </c>
      <c r="K8566" t="s">
        <v>439</v>
      </c>
      <c r="L8566" t="s">
        <v>21</v>
      </c>
      <c r="M8566" t="s">
        <v>1948</v>
      </c>
      <c r="N8566" t="s">
        <v>62</v>
      </c>
      <c r="O8566">
        <v>179070</v>
      </c>
      <c r="P8566" t="s">
        <v>2041</v>
      </c>
      <c r="Q8566">
        <v>-125</v>
      </c>
      <c r="R8566" t="s">
        <v>310</v>
      </c>
      <c r="S8566">
        <v>111.34</v>
      </c>
      <c r="U8566">
        <v>-13917.21</v>
      </c>
      <c r="V8566" t="s">
        <v>2684</v>
      </c>
      <c r="W8566" t="s">
        <v>1977</v>
      </c>
      <c r="Y8566" t="s">
        <v>682</v>
      </c>
      <c r="Z8566" t="s">
        <v>683</v>
      </c>
      <c r="AA8566">
        <v>-125</v>
      </c>
      <c r="AB8566">
        <v>-5.8630622639989438</v>
      </c>
    </row>
    <row r="8567" spans="1:28" hidden="1" x14ac:dyDescent="0.25">
      <c r="A8567">
        <v>3</v>
      </c>
      <c r="B8567" s="5">
        <v>45598</v>
      </c>
      <c r="C8567" s="5">
        <v>45598</v>
      </c>
      <c r="D8567" t="s">
        <v>439</v>
      </c>
      <c r="E8567" t="s">
        <v>4</v>
      </c>
      <c r="F8567" t="s">
        <v>675</v>
      </c>
      <c r="G8567" t="s">
        <v>676</v>
      </c>
      <c r="I8567" t="s">
        <v>1946</v>
      </c>
      <c r="J8567" t="s">
        <v>4277</v>
      </c>
      <c r="K8567" t="s">
        <v>439</v>
      </c>
      <c r="L8567" t="s">
        <v>21</v>
      </c>
      <c r="M8567" t="s">
        <v>1948</v>
      </c>
      <c r="N8567" t="s">
        <v>62</v>
      </c>
      <c r="O8567">
        <v>181811</v>
      </c>
      <c r="P8567" t="s">
        <v>2047</v>
      </c>
      <c r="Q8567">
        <v>-450</v>
      </c>
      <c r="R8567" t="s">
        <v>310</v>
      </c>
      <c r="S8567">
        <v>121.2</v>
      </c>
      <c r="U8567">
        <v>-54541.88</v>
      </c>
      <c r="V8567" t="s">
        <v>2689</v>
      </c>
      <c r="W8567" t="s">
        <v>3357</v>
      </c>
      <c r="Y8567" t="s">
        <v>682</v>
      </c>
      <c r="Z8567" t="s">
        <v>683</v>
      </c>
      <c r="AA8567">
        <v>-450</v>
      </c>
      <c r="AB8567">
        <v>-29.809335316121665</v>
      </c>
    </row>
    <row r="8568" spans="1:28" hidden="1" x14ac:dyDescent="0.25">
      <c r="A8568">
        <v>33</v>
      </c>
      <c r="B8568" s="5">
        <v>45600</v>
      </c>
      <c r="C8568" s="5">
        <v>45600</v>
      </c>
      <c r="D8568" t="s">
        <v>439</v>
      </c>
      <c r="E8568" t="s">
        <v>4</v>
      </c>
      <c r="F8568" t="s">
        <v>675</v>
      </c>
      <c r="G8568" t="s">
        <v>676</v>
      </c>
      <c r="I8568" t="s">
        <v>1946</v>
      </c>
      <c r="J8568" t="s">
        <v>4272</v>
      </c>
      <c r="K8568" t="s">
        <v>439</v>
      </c>
      <c r="L8568" t="s">
        <v>21</v>
      </c>
      <c r="M8568" t="s">
        <v>1948</v>
      </c>
      <c r="N8568" t="s">
        <v>62</v>
      </c>
      <c r="O8568">
        <v>180511</v>
      </c>
      <c r="P8568" t="s">
        <v>2052</v>
      </c>
      <c r="Q8568">
        <v>-25</v>
      </c>
      <c r="R8568" t="s">
        <v>310</v>
      </c>
      <c r="S8568">
        <v>104.42</v>
      </c>
      <c r="U8568">
        <v>-2610.42</v>
      </c>
      <c r="V8568" t="s">
        <v>2046</v>
      </c>
      <c r="W8568" t="s">
        <v>1950</v>
      </c>
      <c r="Y8568" t="s">
        <v>682</v>
      </c>
      <c r="Z8568" t="s">
        <v>683</v>
      </c>
      <c r="AA8568">
        <v>-25</v>
      </c>
      <c r="AB8568">
        <v>-0.89390797564762003</v>
      </c>
    </row>
    <row r="8569" spans="1:28" hidden="1" x14ac:dyDescent="0.25">
      <c r="A8569">
        <v>34</v>
      </c>
      <c r="B8569" s="5">
        <v>45600</v>
      </c>
      <c r="C8569" s="5">
        <v>45600</v>
      </c>
      <c r="D8569" t="s">
        <v>439</v>
      </c>
      <c r="E8569" t="s">
        <v>4</v>
      </c>
      <c r="F8569" t="s">
        <v>675</v>
      </c>
      <c r="G8569" t="s">
        <v>676</v>
      </c>
      <c r="I8569" t="s">
        <v>1946</v>
      </c>
      <c r="J8569" t="s">
        <v>4272</v>
      </c>
      <c r="K8569" t="s">
        <v>439</v>
      </c>
      <c r="L8569" t="s">
        <v>21</v>
      </c>
      <c r="M8569" t="s">
        <v>1948</v>
      </c>
      <c r="N8569" t="s">
        <v>62</v>
      </c>
      <c r="O8569">
        <v>180515</v>
      </c>
      <c r="P8569" t="s">
        <v>1982</v>
      </c>
      <c r="Q8569">
        <v>-175</v>
      </c>
      <c r="R8569" t="s">
        <v>310</v>
      </c>
      <c r="S8569">
        <v>104.41</v>
      </c>
      <c r="U8569">
        <v>-18272.310000000001</v>
      </c>
      <c r="V8569" t="s">
        <v>3360</v>
      </c>
      <c r="W8569" t="s">
        <v>1950</v>
      </c>
      <c r="Y8569" t="s">
        <v>682</v>
      </c>
      <c r="Z8569" t="s">
        <v>683</v>
      </c>
      <c r="AA8569">
        <v>-175</v>
      </c>
      <c r="AB8569">
        <v>-5.635758491509856</v>
      </c>
    </row>
    <row r="8570" spans="1:28" hidden="1" x14ac:dyDescent="0.25">
      <c r="A8570">
        <v>119</v>
      </c>
      <c r="B8570" s="5">
        <v>45605</v>
      </c>
      <c r="C8570" s="5">
        <v>45605</v>
      </c>
      <c r="D8570" t="s">
        <v>439</v>
      </c>
      <c r="E8570" t="s">
        <v>4</v>
      </c>
      <c r="F8570" t="s">
        <v>675</v>
      </c>
      <c r="G8570" t="s">
        <v>676</v>
      </c>
      <c r="I8570" t="s">
        <v>1946</v>
      </c>
      <c r="J8570" t="s">
        <v>4273</v>
      </c>
      <c r="K8570" t="s">
        <v>439</v>
      </c>
      <c r="L8570" t="s">
        <v>21</v>
      </c>
      <c r="M8570" t="s">
        <v>1948</v>
      </c>
      <c r="N8570" t="s">
        <v>62</v>
      </c>
      <c r="O8570">
        <v>179070</v>
      </c>
      <c r="P8570" t="s">
        <v>2041</v>
      </c>
      <c r="Q8570">
        <v>-525</v>
      </c>
      <c r="R8570" t="s">
        <v>310</v>
      </c>
      <c r="S8570">
        <v>111.34</v>
      </c>
      <c r="U8570">
        <v>-58452.3</v>
      </c>
      <c r="V8570" t="s">
        <v>3976</v>
      </c>
      <c r="W8570" t="s">
        <v>1977</v>
      </c>
      <c r="Y8570" t="s">
        <v>682</v>
      </c>
      <c r="Z8570" t="s">
        <v>683</v>
      </c>
      <c r="AA8570">
        <v>-525</v>
      </c>
      <c r="AB8570">
        <v>-24.624861508795565</v>
      </c>
    </row>
    <row r="8571" spans="1:28" hidden="1" x14ac:dyDescent="0.25">
      <c r="A8571">
        <v>121</v>
      </c>
      <c r="B8571" s="5">
        <v>45605</v>
      </c>
      <c r="C8571" s="5">
        <v>45605</v>
      </c>
      <c r="D8571" t="s">
        <v>439</v>
      </c>
      <c r="E8571" t="s">
        <v>4</v>
      </c>
      <c r="F8571" t="s">
        <v>675</v>
      </c>
      <c r="G8571" t="s">
        <v>676</v>
      </c>
      <c r="I8571" t="s">
        <v>1946</v>
      </c>
      <c r="J8571" t="s">
        <v>4273</v>
      </c>
      <c r="K8571" t="s">
        <v>439</v>
      </c>
      <c r="L8571" t="s">
        <v>21</v>
      </c>
      <c r="M8571" t="s">
        <v>1948</v>
      </c>
      <c r="N8571" t="s">
        <v>62</v>
      </c>
      <c r="O8571">
        <v>180511</v>
      </c>
      <c r="P8571" t="s">
        <v>2052</v>
      </c>
      <c r="Q8571">
        <v>-400</v>
      </c>
      <c r="R8571" t="s">
        <v>310</v>
      </c>
      <c r="S8571">
        <v>104.42</v>
      </c>
      <c r="U8571">
        <v>-41769.949999999997</v>
      </c>
      <c r="V8571" t="s">
        <v>2046</v>
      </c>
      <c r="W8571" t="s">
        <v>1977</v>
      </c>
      <c r="Y8571" t="s">
        <v>682</v>
      </c>
      <c r="Z8571" t="s">
        <v>683</v>
      </c>
      <c r="AA8571">
        <v>-400</v>
      </c>
      <c r="AB8571">
        <v>-14.302527610361921</v>
      </c>
    </row>
    <row r="8572" spans="1:28" hidden="1" x14ac:dyDescent="0.25">
      <c r="A8572">
        <v>122</v>
      </c>
      <c r="B8572" s="5">
        <v>45605</v>
      </c>
      <c r="C8572" s="5">
        <v>45605</v>
      </c>
      <c r="D8572" t="s">
        <v>439</v>
      </c>
      <c r="E8572" t="s">
        <v>4</v>
      </c>
      <c r="F8572" t="s">
        <v>675</v>
      </c>
      <c r="G8572" t="s">
        <v>676</v>
      </c>
      <c r="I8572" t="s">
        <v>1946</v>
      </c>
      <c r="J8572" t="s">
        <v>4273</v>
      </c>
      <c r="K8572" t="s">
        <v>439</v>
      </c>
      <c r="L8572" t="s">
        <v>21</v>
      </c>
      <c r="M8572" t="s">
        <v>1948</v>
      </c>
      <c r="N8572" t="s">
        <v>62</v>
      </c>
      <c r="O8572">
        <v>180515</v>
      </c>
      <c r="P8572" t="s">
        <v>1982</v>
      </c>
      <c r="Q8572">
        <v>-325</v>
      </c>
      <c r="R8572" t="s">
        <v>310</v>
      </c>
      <c r="S8572">
        <v>104.42</v>
      </c>
      <c r="U8572">
        <v>-33937.19</v>
      </c>
      <c r="V8572" t="s">
        <v>3360</v>
      </c>
      <c r="W8572" t="s">
        <v>1977</v>
      </c>
      <c r="Y8572" t="s">
        <v>682</v>
      </c>
      <c r="Z8572" t="s">
        <v>683</v>
      </c>
      <c r="AA8572">
        <v>-325</v>
      </c>
      <c r="AB8572">
        <v>-10.466408627089733</v>
      </c>
    </row>
    <row r="8573" spans="1:28" hidden="1" x14ac:dyDescent="0.25">
      <c r="A8573">
        <v>123</v>
      </c>
      <c r="B8573" s="5">
        <v>45605</v>
      </c>
      <c r="C8573" s="5">
        <v>45605</v>
      </c>
      <c r="D8573" t="s">
        <v>439</v>
      </c>
      <c r="E8573" t="s">
        <v>4</v>
      </c>
      <c r="F8573" t="s">
        <v>675</v>
      </c>
      <c r="G8573" t="s">
        <v>676</v>
      </c>
      <c r="I8573" t="s">
        <v>1946</v>
      </c>
      <c r="J8573" t="s">
        <v>4273</v>
      </c>
      <c r="K8573" t="s">
        <v>439</v>
      </c>
      <c r="L8573" t="s">
        <v>21</v>
      </c>
      <c r="M8573" t="s">
        <v>1948</v>
      </c>
      <c r="N8573" t="s">
        <v>62</v>
      </c>
      <c r="O8573">
        <v>181671</v>
      </c>
      <c r="P8573" t="s">
        <v>2037</v>
      </c>
      <c r="Q8573">
        <v>-375</v>
      </c>
      <c r="R8573" t="s">
        <v>310</v>
      </c>
      <c r="S8573">
        <v>117.38</v>
      </c>
      <c r="U8573">
        <v>-44018.74</v>
      </c>
      <c r="V8573" t="s">
        <v>2695</v>
      </c>
      <c r="W8573" t="s">
        <v>1977</v>
      </c>
      <c r="Y8573" t="s">
        <v>682</v>
      </c>
      <c r="Z8573" t="s">
        <v>683</v>
      </c>
      <c r="AA8573">
        <v>-375</v>
      </c>
      <c r="AB8573">
        <v>-33.163640791902701</v>
      </c>
    </row>
    <row r="8574" spans="1:28" hidden="1" x14ac:dyDescent="0.25">
      <c r="A8574">
        <v>124</v>
      </c>
      <c r="B8574" s="5">
        <v>45605</v>
      </c>
      <c r="C8574" s="5">
        <v>45605</v>
      </c>
      <c r="D8574" t="s">
        <v>439</v>
      </c>
      <c r="E8574" t="s">
        <v>4</v>
      </c>
      <c r="F8574" t="s">
        <v>675</v>
      </c>
      <c r="G8574" t="s">
        <v>676</v>
      </c>
      <c r="I8574" t="s">
        <v>1946</v>
      </c>
      <c r="J8574" t="s">
        <v>4273</v>
      </c>
      <c r="K8574" t="s">
        <v>439</v>
      </c>
      <c r="L8574" t="s">
        <v>21</v>
      </c>
      <c r="M8574" t="s">
        <v>1948</v>
      </c>
      <c r="N8574" t="s">
        <v>62</v>
      </c>
      <c r="O8574">
        <v>181811</v>
      </c>
      <c r="P8574" t="s">
        <v>2047</v>
      </c>
      <c r="Q8574">
        <v>-350</v>
      </c>
      <c r="R8574" t="s">
        <v>310</v>
      </c>
      <c r="S8574">
        <v>121.2</v>
      </c>
      <c r="U8574">
        <v>-42421.16</v>
      </c>
      <c r="V8574" t="s">
        <v>2689</v>
      </c>
      <c r="W8574" t="s">
        <v>1977</v>
      </c>
      <c r="Y8574" t="s">
        <v>682</v>
      </c>
      <c r="Z8574" t="s">
        <v>683</v>
      </c>
      <c r="AA8574">
        <v>-350</v>
      </c>
      <c r="AB8574">
        <v>-23.185038579205742</v>
      </c>
    </row>
    <row r="8575" spans="1:28" hidden="1" x14ac:dyDescent="0.25">
      <c r="A8575">
        <v>144</v>
      </c>
      <c r="B8575" s="5">
        <v>45608</v>
      </c>
      <c r="C8575" s="5">
        <v>45608</v>
      </c>
      <c r="D8575" t="s">
        <v>439</v>
      </c>
      <c r="E8575" t="s">
        <v>4</v>
      </c>
      <c r="F8575" t="s">
        <v>675</v>
      </c>
      <c r="G8575" t="s">
        <v>676</v>
      </c>
      <c r="I8575" t="s">
        <v>1946</v>
      </c>
      <c r="J8575" t="s">
        <v>4274</v>
      </c>
      <c r="K8575" t="s">
        <v>439</v>
      </c>
      <c r="L8575" t="s">
        <v>21</v>
      </c>
      <c r="M8575" t="s">
        <v>1948</v>
      </c>
      <c r="N8575" t="s">
        <v>62</v>
      </c>
      <c r="O8575">
        <v>176989</v>
      </c>
      <c r="P8575" t="s">
        <v>2043</v>
      </c>
      <c r="Q8575">
        <v>-75</v>
      </c>
      <c r="R8575" t="s">
        <v>310</v>
      </c>
      <c r="S8575">
        <v>110.27</v>
      </c>
      <c r="U8575">
        <v>-8270.26</v>
      </c>
      <c r="V8575" t="s">
        <v>2156</v>
      </c>
      <c r="W8575" t="s">
        <v>3100</v>
      </c>
      <c r="Y8575" t="s">
        <v>682</v>
      </c>
      <c r="Z8575" t="s">
        <v>683</v>
      </c>
      <c r="AA8575">
        <v>-75</v>
      </c>
      <c r="AB8575">
        <v>-2.3889055361284179</v>
      </c>
    </row>
    <row r="8576" spans="1:28" hidden="1" x14ac:dyDescent="0.25">
      <c r="A8576">
        <v>145</v>
      </c>
      <c r="B8576" s="5">
        <v>45608</v>
      </c>
      <c r="C8576" s="5">
        <v>45608</v>
      </c>
      <c r="D8576" t="s">
        <v>439</v>
      </c>
      <c r="E8576" t="s">
        <v>4</v>
      </c>
      <c r="F8576" t="s">
        <v>675</v>
      </c>
      <c r="G8576" t="s">
        <v>676</v>
      </c>
      <c r="I8576" t="s">
        <v>1946</v>
      </c>
      <c r="J8576" t="s">
        <v>4274</v>
      </c>
      <c r="K8576" t="s">
        <v>439</v>
      </c>
      <c r="L8576" t="s">
        <v>21</v>
      </c>
      <c r="M8576" t="s">
        <v>1948</v>
      </c>
      <c r="N8576" t="s">
        <v>62</v>
      </c>
      <c r="O8576">
        <v>176990</v>
      </c>
      <c r="P8576" t="s">
        <v>2102</v>
      </c>
      <c r="Q8576">
        <v>-75</v>
      </c>
      <c r="R8576" t="s">
        <v>310</v>
      </c>
      <c r="S8576">
        <v>109.92</v>
      </c>
      <c r="U8576">
        <v>-8243.7800000000007</v>
      </c>
      <c r="V8576" t="s">
        <v>2080</v>
      </c>
      <c r="W8576" t="s">
        <v>3100</v>
      </c>
      <c r="Y8576" t="s">
        <v>682</v>
      </c>
      <c r="Z8576" t="s">
        <v>683</v>
      </c>
      <c r="AA8576">
        <v>-75</v>
      </c>
      <c r="AB8576">
        <v>-2.2051936295304442</v>
      </c>
    </row>
    <row r="8577" spans="1:28" hidden="1" x14ac:dyDescent="0.25">
      <c r="A8577">
        <v>149</v>
      </c>
      <c r="B8577" s="5">
        <v>45608</v>
      </c>
      <c r="C8577" s="5">
        <v>45608</v>
      </c>
      <c r="D8577" t="s">
        <v>439</v>
      </c>
      <c r="E8577" t="s">
        <v>4</v>
      </c>
      <c r="F8577" t="s">
        <v>675</v>
      </c>
      <c r="G8577" t="s">
        <v>676</v>
      </c>
      <c r="I8577" t="s">
        <v>1946</v>
      </c>
      <c r="J8577" t="s">
        <v>4274</v>
      </c>
      <c r="K8577" t="s">
        <v>439</v>
      </c>
      <c r="L8577" t="s">
        <v>21</v>
      </c>
      <c r="M8577" t="s">
        <v>1948</v>
      </c>
      <c r="N8577" t="s">
        <v>62</v>
      </c>
      <c r="O8577">
        <v>181672</v>
      </c>
      <c r="P8577" t="s">
        <v>1992</v>
      </c>
      <c r="Q8577">
        <v>-75</v>
      </c>
      <c r="R8577" t="s">
        <v>310</v>
      </c>
      <c r="S8577">
        <v>110.68</v>
      </c>
      <c r="U8577">
        <v>-8301.17</v>
      </c>
      <c r="V8577" t="s">
        <v>2461</v>
      </c>
      <c r="W8577" t="s">
        <v>3100</v>
      </c>
      <c r="Y8577" t="s">
        <v>682</v>
      </c>
      <c r="Z8577" t="s">
        <v>683</v>
      </c>
      <c r="AA8577">
        <v>-75</v>
      </c>
      <c r="AB8577">
        <v>-6.63272815838054</v>
      </c>
    </row>
    <row r="8578" spans="1:28" hidden="1" x14ac:dyDescent="0.25">
      <c r="A8578">
        <v>166</v>
      </c>
      <c r="B8578" s="5">
        <v>45609</v>
      </c>
      <c r="C8578" s="5">
        <v>45609</v>
      </c>
      <c r="D8578" t="s">
        <v>439</v>
      </c>
      <c r="E8578" t="s">
        <v>4</v>
      </c>
      <c r="F8578" t="s">
        <v>675</v>
      </c>
      <c r="G8578" t="s">
        <v>676</v>
      </c>
      <c r="I8578" t="s">
        <v>1946</v>
      </c>
      <c r="J8578" t="s">
        <v>4278</v>
      </c>
      <c r="K8578" t="s">
        <v>439</v>
      </c>
      <c r="L8578" t="s">
        <v>21</v>
      </c>
      <c r="M8578" t="s">
        <v>1948</v>
      </c>
      <c r="N8578" t="s">
        <v>62</v>
      </c>
      <c r="O8578">
        <v>176989</v>
      </c>
      <c r="P8578" t="s">
        <v>2043</v>
      </c>
      <c r="Q8578">
        <v>-400</v>
      </c>
      <c r="R8578" t="s">
        <v>310</v>
      </c>
      <c r="S8578">
        <v>110.29</v>
      </c>
      <c r="U8578">
        <v>-44114.25</v>
      </c>
      <c r="V8578" t="s">
        <v>2156</v>
      </c>
      <c r="W8578" t="s">
        <v>1977</v>
      </c>
      <c r="Y8578" t="s">
        <v>682</v>
      </c>
      <c r="Z8578" t="s">
        <v>683</v>
      </c>
      <c r="AA8578">
        <v>-400</v>
      </c>
      <c r="AB8578">
        <v>-12.74082952601823</v>
      </c>
    </row>
    <row r="8579" spans="1:28" hidden="1" x14ac:dyDescent="0.25">
      <c r="A8579">
        <v>240</v>
      </c>
      <c r="B8579" s="5">
        <v>45617</v>
      </c>
      <c r="C8579" s="5">
        <v>45617</v>
      </c>
      <c r="D8579" t="s">
        <v>439</v>
      </c>
      <c r="E8579" t="s">
        <v>4</v>
      </c>
      <c r="F8579" t="s">
        <v>675</v>
      </c>
      <c r="G8579" t="s">
        <v>676</v>
      </c>
      <c r="I8579" t="s">
        <v>1946</v>
      </c>
      <c r="J8579" t="s">
        <v>4280</v>
      </c>
      <c r="K8579" t="s">
        <v>439</v>
      </c>
      <c r="L8579" t="s">
        <v>21</v>
      </c>
      <c r="M8579" t="s">
        <v>1948</v>
      </c>
      <c r="N8579" t="s">
        <v>62</v>
      </c>
      <c r="O8579">
        <v>181671</v>
      </c>
      <c r="P8579" t="s">
        <v>2037</v>
      </c>
      <c r="Q8579">
        <v>-25</v>
      </c>
      <c r="R8579" t="s">
        <v>310</v>
      </c>
      <c r="S8579">
        <v>117.4</v>
      </c>
      <c r="U8579">
        <v>-2934.94</v>
      </c>
      <c r="V8579" t="s">
        <v>2695</v>
      </c>
      <c r="W8579" t="s">
        <v>1994</v>
      </c>
      <c r="Y8579" t="s">
        <v>682</v>
      </c>
      <c r="Z8579" t="s">
        <v>683</v>
      </c>
      <c r="AA8579">
        <v>-25</v>
      </c>
      <c r="AB8579">
        <v>-2.2109093861268465</v>
      </c>
    </row>
    <row r="8580" spans="1:28" hidden="1" x14ac:dyDescent="0.25">
      <c r="A8580">
        <v>243</v>
      </c>
      <c r="B8580" s="5">
        <v>45617</v>
      </c>
      <c r="C8580" s="5">
        <v>45617</v>
      </c>
      <c r="D8580" t="s">
        <v>439</v>
      </c>
      <c r="E8580" t="s">
        <v>4</v>
      </c>
      <c r="F8580" t="s">
        <v>675</v>
      </c>
      <c r="G8580" t="s">
        <v>676</v>
      </c>
      <c r="I8580" t="s">
        <v>1946</v>
      </c>
      <c r="J8580" t="s">
        <v>4280</v>
      </c>
      <c r="K8580" t="s">
        <v>439</v>
      </c>
      <c r="L8580" t="s">
        <v>21</v>
      </c>
      <c r="M8580" t="s">
        <v>1948</v>
      </c>
      <c r="N8580" t="s">
        <v>62</v>
      </c>
      <c r="O8580">
        <v>180509</v>
      </c>
      <c r="P8580" t="s">
        <v>1960</v>
      </c>
      <c r="Q8580">
        <v>-75</v>
      </c>
      <c r="R8580" t="s">
        <v>310</v>
      </c>
      <c r="S8580">
        <v>104.44</v>
      </c>
      <c r="U8580">
        <v>-7832.92</v>
      </c>
      <c r="V8580" t="s">
        <v>3101</v>
      </c>
      <c r="W8580" t="s">
        <v>1994</v>
      </c>
      <c r="Y8580" t="s">
        <v>682</v>
      </c>
      <c r="Z8580" t="s">
        <v>683</v>
      </c>
      <c r="AA8580">
        <v>-75</v>
      </c>
      <c r="AB8580">
        <v>-2.7593129773561973</v>
      </c>
    </row>
    <row r="8581" spans="1:28" hidden="1" x14ac:dyDescent="0.25">
      <c r="A8581">
        <v>244</v>
      </c>
      <c r="B8581" s="5">
        <v>45617</v>
      </c>
      <c r="C8581" s="5">
        <v>45617</v>
      </c>
      <c r="D8581" t="s">
        <v>439</v>
      </c>
      <c r="E8581" t="s">
        <v>4</v>
      </c>
      <c r="F8581" t="s">
        <v>675</v>
      </c>
      <c r="G8581" t="s">
        <v>676</v>
      </c>
      <c r="I8581" t="s">
        <v>1946</v>
      </c>
      <c r="J8581" t="s">
        <v>4280</v>
      </c>
      <c r="K8581" t="s">
        <v>439</v>
      </c>
      <c r="L8581" t="s">
        <v>21</v>
      </c>
      <c r="M8581" t="s">
        <v>1948</v>
      </c>
      <c r="N8581" t="s">
        <v>62</v>
      </c>
      <c r="O8581">
        <v>181667</v>
      </c>
      <c r="P8581" t="s">
        <v>690</v>
      </c>
      <c r="Q8581">
        <v>-25</v>
      </c>
      <c r="R8581" t="s">
        <v>310</v>
      </c>
      <c r="S8581">
        <v>119.72</v>
      </c>
      <c r="U8581">
        <v>-2993.09</v>
      </c>
      <c r="V8581" t="s">
        <v>4064</v>
      </c>
      <c r="W8581" t="s">
        <v>1994</v>
      </c>
      <c r="Y8581" t="s">
        <v>682</v>
      </c>
      <c r="Z8581" t="s">
        <v>683</v>
      </c>
      <c r="AA8581">
        <v>-25</v>
      </c>
      <c r="AB8581">
        <v>-1.144787198948902</v>
      </c>
    </row>
    <row r="8582" spans="1:28" hidden="1" x14ac:dyDescent="0.25">
      <c r="A8582">
        <v>246</v>
      </c>
      <c r="B8582" s="5">
        <v>45617</v>
      </c>
      <c r="C8582" s="5">
        <v>45617</v>
      </c>
      <c r="D8582" t="s">
        <v>439</v>
      </c>
      <c r="E8582" t="s">
        <v>4</v>
      </c>
      <c r="F8582" t="s">
        <v>675</v>
      </c>
      <c r="G8582" t="s">
        <v>676</v>
      </c>
      <c r="I8582" t="s">
        <v>1946</v>
      </c>
      <c r="J8582" t="s">
        <v>4281</v>
      </c>
      <c r="K8582" t="s">
        <v>439</v>
      </c>
      <c r="L8582" t="s">
        <v>21</v>
      </c>
      <c r="M8582" t="s">
        <v>1948</v>
      </c>
      <c r="N8582" t="s">
        <v>62</v>
      </c>
      <c r="O8582">
        <v>180520</v>
      </c>
      <c r="P8582" t="s">
        <v>1998</v>
      </c>
      <c r="Q8582">
        <v>-175</v>
      </c>
      <c r="R8582" t="s">
        <v>310</v>
      </c>
      <c r="S8582">
        <v>94.89</v>
      </c>
      <c r="U8582">
        <v>-16606.47</v>
      </c>
      <c r="V8582" t="s">
        <v>2056</v>
      </c>
      <c r="W8582" t="s">
        <v>1994</v>
      </c>
      <c r="Y8582" t="s">
        <v>682</v>
      </c>
      <c r="Z8582" t="s">
        <v>683</v>
      </c>
      <c r="AA8582">
        <v>-175</v>
      </c>
      <c r="AB8582">
        <v>-5.3518702473027675</v>
      </c>
    </row>
    <row r="8583" spans="1:28" hidden="1" x14ac:dyDescent="0.25">
      <c r="A8583">
        <v>248</v>
      </c>
      <c r="B8583" s="5">
        <v>45617</v>
      </c>
      <c r="C8583" s="5">
        <v>45617</v>
      </c>
      <c r="D8583" t="s">
        <v>439</v>
      </c>
      <c r="E8583" t="s">
        <v>4</v>
      </c>
      <c r="F8583" t="s">
        <v>675</v>
      </c>
      <c r="G8583" t="s">
        <v>676</v>
      </c>
      <c r="I8583" t="s">
        <v>1946</v>
      </c>
      <c r="J8583" t="s">
        <v>4281</v>
      </c>
      <c r="K8583" t="s">
        <v>439</v>
      </c>
      <c r="L8583" t="s">
        <v>21</v>
      </c>
      <c r="M8583" t="s">
        <v>1948</v>
      </c>
      <c r="N8583" t="s">
        <v>62</v>
      </c>
      <c r="O8583">
        <v>180510</v>
      </c>
      <c r="P8583" t="s">
        <v>3490</v>
      </c>
      <c r="Q8583">
        <v>-700</v>
      </c>
      <c r="R8583" t="s">
        <v>310</v>
      </c>
      <c r="S8583">
        <v>94.89</v>
      </c>
      <c r="U8583">
        <v>-66425.97</v>
      </c>
      <c r="V8583" t="s">
        <v>2094</v>
      </c>
      <c r="W8583" t="s">
        <v>1994</v>
      </c>
      <c r="Y8583" t="s">
        <v>682</v>
      </c>
      <c r="Z8583" t="s">
        <v>683</v>
      </c>
      <c r="AA8583">
        <v>-700</v>
      </c>
      <c r="AB8583">
        <v>-25.753587788657843</v>
      </c>
    </row>
    <row r="8584" spans="1:28" hidden="1" x14ac:dyDescent="0.25">
      <c r="A8584">
        <v>249</v>
      </c>
      <c r="B8584" s="5">
        <v>45617</v>
      </c>
      <c r="C8584" s="5">
        <v>45617</v>
      </c>
      <c r="D8584" t="s">
        <v>439</v>
      </c>
      <c r="E8584" t="s">
        <v>4</v>
      </c>
      <c r="F8584" t="s">
        <v>675</v>
      </c>
      <c r="G8584" t="s">
        <v>676</v>
      </c>
      <c r="I8584" t="s">
        <v>1946</v>
      </c>
      <c r="J8584" t="s">
        <v>4281</v>
      </c>
      <c r="K8584" t="s">
        <v>439</v>
      </c>
      <c r="L8584" t="s">
        <v>21</v>
      </c>
      <c r="M8584" t="s">
        <v>1948</v>
      </c>
      <c r="N8584" t="s">
        <v>62</v>
      </c>
      <c r="O8584">
        <v>180512</v>
      </c>
      <c r="P8584" t="s">
        <v>1949</v>
      </c>
      <c r="Q8584">
        <v>-600</v>
      </c>
      <c r="R8584" t="s">
        <v>310</v>
      </c>
      <c r="S8584">
        <v>94.89</v>
      </c>
      <c r="U8584">
        <v>-56936.52</v>
      </c>
      <c r="V8584" t="s">
        <v>2689</v>
      </c>
      <c r="W8584" t="s">
        <v>1994</v>
      </c>
      <c r="Y8584" t="s">
        <v>682</v>
      </c>
      <c r="Z8584" t="s">
        <v>683</v>
      </c>
      <c r="AA8584">
        <v>-600</v>
      </c>
      <c r="AB8584">
        <v>-21.453791415542881</v>
      </c>
    </row>
    <row r="8585" spans="1:28" hidden="1" x14ac:dyDescent="0.25">
      <c r="A8585">
        <v>325</v>
      </c>
      <c r="B8585" s="5">
        <v>45621</v>
      </c>
      <c r="C8585" s="5">
        <v>45621</v>
      </c>
      <c r="D8585" t="s">
        <v>439</v>
      </c>
      <c r="E8585" t="s">
        <v>4</v>
      </c>
      <c r="F8585" t="s">
        <v>675</v>
      </c>
      <c r="G8585" t="s">
        <v>676</v>
      </c>
      <c r="I8585" t="s">
        <v>1946</v>
      </c>
      <c r="J8585" t="s">
        <v>4275</v>
      </c>
      <c r="K8585" t="s">
        <v>439</v>
      </c>
      <c r="L8585" t="s">
        <v>21</v>
      </c>
      <c r="M8585" t="s">
        <v>1948</v>
      </c>
      <c r="N8585" t="s">
        <v>62</v>
      </c>
      <c r="O8585">
        <v>179079</v>
      </c>
      <c r="P8585" t="s">
        <v>2023</v>
      </c>
      <c r="Q8585">
        <v>-1000</v>
      </c>
      <c r="R8585" t="s">
        <v>310</v>
      </c>
      <c r="S8585">
        <v>100.1</v>
      </c>
      <c r="U8585">
        <v>-100102.82</v>
      </c>
      <c r="V8585" t="s">
        <v>2156</v>
      </c>
      <c r="W8585" t="s">
        <v>1966</v>
      </c>
      <c r="Y8585" t="s">
        <v>682</v>
      </c>
      <c r="Z8585" t="s">
        <v>683</v>
      </c>
      <c r="AA8585">
        <v>-1000</v>
      </c>
      <c r="AB8585">
        <v>-46.904498111991551</v>
      </c>
    </row>
    <row r="8586" spans="1:28" hidden="1" x14ac:dyDescent="0.25">
      <c r="A8586">
        <v>329</v>
      </c>
      <c r="B8586" s="5">
        <v>45621</v>
      </c>
      <c r="C8586" s="5">
        <v>45621</v>
      </c>
      <c r="D8586" t="s">
        <v>439</v>
      </c>
      <c r="E8586" t="s">
        <v>4</v>
      </c>
      <c r="F8586" t="s">
        <v>675</v>
      </c>
      <c r="G8586" t="s">
        <v>676</v>
      </c>
      <c r="I8586" t="s">
        <v>1946</v>
      </c>
      <c r="J8586" t="s">
        <v>4275</v>
      </c>
      <c r="K8586" t="s">
        <v>439</v>
      </c>
      <c r="L8586" t="s">
        <v>21</v>
      </c>
      <c r="M8586" t="s">
        <v>1948</v>
      </c>
      <c r="N8586" t="s">
        <v>62</v>
      </c>
      <c r="O8586">
        <v>180512</v>
      </c>
      <c r="P8586" t="s">
        <v>1949</v>
      </c>
      <c r="Q8586">
        <v>-400</v>
      </c>
      <c r="R8586" t="s">
        <v>310</v>
      </c>
      <c r="S8586">
        <v>94.89</v>
      </c>
      <c r="U8586">
        <v>-37957.68</v>
      </c>
      <c r="V8586" t="s">
        <v>2689</v>
      </c>
      <c r="W8586" t="s">
        <v>1966</v>
      </c>
      <c r="Y8586" t="s">
        <v>682</v>
      </c>
      <c r="Z8586" t="s">
        <v>683</v>
      </c>
      <c r="AA8586">
        <v>-400</v>
      </c>
      <c r="AB8586">
        <v>-14.302527610361921</v>
      </c>
    </row>
    <row r="8587" spans="1:28" hidden="1" x14ac:dyDescent="0.25">
      <c r="A8587">
        <v>331</v>
      </c>
      <c r="B8587" s="5">
        <v>45621</v>
      </c>
      <c r="C8587" s="5">
        <v>45621</v>
      </c>
      <c r="D8587" t="s">
        <v>439</v>
      </c>
      <c r="E8587" t="s">
        <v>4</v>
      </c>
      <c r="F8587" t="s">
        <v>675</v>
      </c>
      <c r="G8587" t="s">
        <v>676</v>
      </c>
      <c r="I8587" t="s">
        <v>1946</v>
      </c>
      <c r="J8587" t="s">
        <v>4275</v>
      </c>
      <c r="K8587" t="s">
        <v>439</v>
      </c>
      <c r="L8587" t="s">
        <v>21</v>
      </c>
      <c r="M8587" t="s">
        <v>1948</v>
      </c>
      <c r="N8587" t="s">
        <v>62</v>
      </c>
      <c r="O8587">
        <v>191218</v>
      </c>
      <c r="P8587" t="s">
        <v>2062</v>
      </c>
      <c r="Q8587">
        <v>-1000</v>
      </c>
      <c r="R8587" t="s">
        <v>310</v>
      </c>
      <c r="S8587">
        <v>112.53</v>
      </c>
      <c r="U8587">
        <v>-112527.55</v>
      </c>
      <c r="V8587" t="s">
        <v>3034</v>
      </c>
      <c r="W8587" t="s">
        <v>1966</v>
      </c>
      <c r="Y8587" t="s">
        <v>682</v>
      </c>
      <c r="Z8587" t="s">
        <v>683</v>
      </c>
      <c r="AA8587">
        <v>-1000</v>
      </c>
      <c r="AB8587">
        <v>-48.595684769629749</v>
      </c>
    </row>
    <row r="8588" spans="1:28" hidden="1" x14ac:dyDescent="0.25">
      <c r="A8588">
        <v>377</v>
      </c>
      <c r="B8588" s="5">
        <v>45623</v>
      </c>
      <c r="C8588" s="5">
        <v>45623</v>
      </c>
      <c r="D8588" t="s">
        <v>439</v>
      </c>
      <c r="E8588" t="s">
        <v>4</v>
      </c>
      <c r="F8588" t="s">
        <v>675</v>
      </c>
      <c r="G8588" t="s">
        <v>676</v>
      </c>
      <c r="I8588" t="s">
        <v>1946</v>
      </c>
      <c r="J8588" t="s">
        <v>4276</v>
      </c>
      <c r="K8588" t="s">
        <v>439</v>
      </c>
      <c r="L8588" t="s">
        <v>21</v>
      </c>
      <c r="M8588" t="s">
        <v>1948</v>
      </c>
      <c r="N8588" t="s">
        <v>62</v>
      </c>
      <c r="O8588">
        <v>179070</v>
      </c>
      <c r="P8588" t="s">
        <v>2041</v>
      </c>
      <c r="Q8588">
        <v>-700</v>
      </c>
      <c r="R8588" t="s">
        <v>310</v>
      </c>
      <c r="S8588">
        <v>107.82</v>
      </c>
      <c r="U8588">
        <v>-75475.95</v>
      </c>
      <c r="V8588" t="s">
        <v>3976</v>
      </c>
      <c r="W8588" t="s">
        <v>3099</v>
      </c>
      <c r="Y8588" t="s">
        <v>682</v>
      </c>
      <c r="Z8588" t="s">
        <v>683</v>
      </c>
      <c r="AA8588">
        <v>-700</v>
      </c>
      <c r="AB8588">
        <v>-32.833148678394089</v>
      </c>
    </row>
    <row r="8589" spans="1:28" hidden="1" x14ac:dyDescent="0.25">
      <c r="A8589">
        <v>379</v>
      </c>
      <c r="B8589" s="5">
        <v>45623</v>
      </c>
      <c r="C8589" s="5">
        <v>45623</v>
      </c>
      <c r="D8589" t="s">
        <v>439</v>
      </c>
      <c r="E8589" t="s">
        <v>4</v>
      </c>
      <c r="F8589" t="s">
        <v>675</v>
      </c>
      <c r="G8589" t="s">
        <v>676</v>
      </c>
      <c r="I8589" t="s">
        <v>1946</v>
      </c>
      <c r="J8589" t="s">
        <v>4276</v>
      </c>
      <c r="K8589" t="s">
        <v>439</v>
      </c>
      <c r="L8589" t="s">
        <v>21</v>
      </c>
      <c r="M8589" t="s">
        <v>1948</v>
      </c>
      <c r="N8589" t="s">
        <v>62</v>
      </c>
      <c r="O8589">
        <v>180509</v>
      </c>
      <c r="P8589" t="s">
        <v>1960</v>
      </c>
      <c r="Q8589">
        <v>-700</v>
      </c>
      <c r="R8589" t="s">
        <v>310</v>
      </c>
      <c r="S8589">
        <v>104.44</v>
      </c>
      <c r="U8589">
        <v>-73106.67</v>
      </c>
      <c r="V8589" t="s">
        <v>3101</v>
      </c>
      <c r="W8589" t="s">
        <v>3099</v>
      </c>
      <c r="Y8589" t="s">
        <v>682</v>
      </c>
      <c r="Z8589" t="s">
        <v>683</v>
      </c>
      <c r="AA8589">
        <v>-700</v>
      </c>
      <c r="AB8589">
        <v>-25.753587788657843</v>
      </c>
    </row>
    <row r="8590" spans="1:28" hidden="1" x14ac:dyDescent="0.25">
      <c r="A8590">
        <v>385</v>
      </c>
      <c r="B8590" s="5">
        <v>45623</v>
      </c>
      <c r="C8590" s="5">
        <v>45623</v>
      </c>
      <c r="D8590" t="s">
        <v>439</v>
      </c>
      <c r="E8590" t="s">
        <v>4</v>
      </c>
      <c r="F8590" t="s">
        <v>675</v>
      </c>
      <c r="G8590" t="s">
        <v>676</v>
      </c>
      <c r="I8590" t="s">
        <v>1946</v>
      </c>
      <c r="J8590" t="s">
        <v>4276</v>
      </c>
      <c r="K8590" t="s">
        <v>439</v>
      </c>
      <c r="L8590" t="s">
        <v>21</v>
      </c>
      <c r="M8590" t="s">
        <v>1948</v>
      </c>
      <c r="N8590" t="s">
        <v>62</v>
      </c>
      <c r="O8590">
        <v>292446</v>
      </c>
      <c r="P8590" t="s">
        <v>1957</v>
      </c>
      <c r="Q8590">
        <v>-250</v>
      </c>
      <c r="R8590" t="s">
        <v>310</v>
      </c>
      <c r="S8590">
        <v>104.42</v>
      </c>
      <c r="U8590">
        <v>-26105.759999999998</v>
      </c>
      <c r="V8590" t="s">
        <v>3101</v>
      </c>
      <c r="W8590" t="s">
        <v>3099</v>
      </c>
      <c r="Y8590" t="s">
        <v>682</v>
      </c>
      <c r="Z8590" t="s">
        <v>683</v>
      </c>
      <c r="AA8590">
        <v>-250</v>
      </c>
      <c r="AB8590">
        <v>-7.359456786282375</v>
      </c>
    </row>
    <row r="8591" spans="1:28" hidden="1" x14ac:dyDescent="0.25">
      <c r="A8591">
        <v>386</v>
      </c>
      <c r="B8591" s="5">
        <v>45623</v>
      </c>
      <c r="C8591" s="5">
        <v>45623</v>
      </c>
      <c r="D8591" t="s">
        <v>439</v>
      </c>
      <c r="E8591" t="s">
        <v>4</v>
      </c>
      <c r="F8591" t="s">
        <v>675</v>
      </c>
      <c r="G8591" t="s">
        <v>676</v>
      </c>
      <c r="I8591" t="s">
        <v>1946</v>
      </c>
      <c r="J8591" t="s">
        <v>4276</v>
      </c>
      <c r="K8591" t="s">
        <v>439</v>
      </c>
      <c r="L8591" t="s">
        <v>21</v>
      </c>
      <c r="M8591" t="s">
        <v>1948</v>
      </c>
      <c r="N8591" t="s">
        <v>62</v>
      </c>
      <c r="O8591">
        <v>181671</v>
      </c>
      <c r="P8591" t="s">
        <v>2037</v>
      </c>
      <c r="Q8591">
        <v>-400</v>
      </c>
      <c r="R8591" t="s">
        <v>310</v>
      </c>
      <c r="S8591">
        <v>117.58</v>
      </c>
      <c r="U8591">
        <v>-47032.01</v>
      </c>
      <c r="V8591" t="s">
        <v>2695</v>
      </c>
      <c r="W8591" t="s">
        <v>3099</v>
      </c>
      <c r="Y8591" t="s">
        <v>682</v>
      </c>
      <c r="Z8591" t="s">
        <v>683</v>
      </c>
      <c r="AA8591">
        <v>-400</v>
      </c>
      <c r="AB8591">
        <v>-35.374550178029544</v>
      </c>
    </row>
    <row r="8592" spans="1:28" hidden="1" x14ac:dyDescent="0.25">
      <c r="A8592">
        <v>387</v>
      </c>
      <c r="B8592" s="5">
        <v>45623</v>
      </c>
      <c r="C8592" s="5">
        <v>45623</v>
      </c>
      <c r="D8592" t="s">
        <v>439</v>
      </c>
      <c r="E8592" t="s">
        <v>4</v>
      </c>
      <c r="F8592" t="s">
        <v>675</v>
      </c>
      <c r="G8592" t="s">
        <v>676</v>
      </c>
      <c r="I8592" t="s">
        <v>1946</v>
      </c>
      <c r="J8592" t="s">
        <v>4276</v>
      </c>
      <c r="K8592" t="s">
        <v>439</v>
      </c>
      <c r="L8592" t="s">
        <v>21</v>
      </c>
      <c r="M8592" t="s">
        <v>1948</v>
      </c>
      <c r="N8592" t="s">
        <v>62</v>
      </c>
      <c r="O8592">
        <v>181811</v>
      </c>
      <c r="P8592" t="s">
        <v>2047</v>
      </c>
      <c r="Q8592">
        <v>-600</v>
      </c>
      <c r="R8592" t="s">
        <v>310</v>
      </c>
      <c r="S8592">
        <v>121.22</v>
      </c>
      <c r="U8592">
        <v>-72729.53</v>
      </c>
      <c r="V8592" t="s">
        <v>2689</v>
      </c>
      <c r="W8592" t="s">
        <v>3099</v>
      </c>
      <c r="Y8592" t="s">
        <v>682</v>
      </c>
      <c r="Z8592" t="s">
        <v>683</v>
      </c>
      <c r="AA8592">
        <v>-600</v>
      </c>
      <c r="AB8592">
        <v>-39.745780421495553</v>
      </c>
    </row>
    <row r="8593" spans="1:28" hidden="1" x14ac:dyDescent="0.25">
      <c r="A8593">
        <v>433</v>
      </c>
      <c r="B8593" s="5">
        <v>45626</v>
      </c>
      <c r="C8593" s="5">
        <v>45626</v>
      </c>
      <c r="D8593" t="s">
        <v>439</v>
      </c>
      <c r="E8593" t="s">
        <v>4</v>
      </c>
      <c r="F8593" t="s">
        <v>675</v>
      </c>
      <c r="G8593" t="s">
        <v>676</v>
      </c>
      <c r="I8593" t="s">
        <v>1946</v>
      </c>
      <c r="J8593" t="s">
        <v>4282</v>
      </c>
      <c r="K8593" t="s">
        <v>439</v>
      </c>
      <c r="L8593" t="s">
        <v>21</v>
      </c>
      <c r="M8593" t="s">
        <v>1948</v>
      </c>
      <c r="N8593" t="s">
        <v>62</v>
      </c>
      <c r="O8593">
        <v>179070</v>
      </c>
      <c r="P8593" t="s">
        <v>2041</v>
      </c>
      <c r="Q8593">
        <v>-2000</v>
      </c>
      <c r="R8593" t="s">
        <v>310</v>
      </c>
      <c r="S8593">
        <v>107.82</v>
      </c>
      <c r="U8593">
        <v>-215645.58</v>
      </c>
      <c r="V8593" t="s">
        <v>3976</v>
      </c>
      <c r="W8593" t="s">
        <v>3357</v>
      </c>
      <c r="Y8593" t="s">
        <v>682</v>
      </c>
      <c r="Z8593" t="s">
        <v>683</v>
      </c>
      <c r="AA8593">
        <v>-2000</v>
      </c>
      <c r="AB8593">
        <v>-93.808996223983101</v>
      </c>
    </row>
    <row r="8594" spans="1:28" hidden="1" x14ac:dyDescent="0.25">
      <c r="A8594">
        <v>434</v>
      </c>
      <c r="B8594" s="5">
        <v>45626</v>
      </c>
      <c r="C8594" s="5">
        <v>45626</v>
      </c>
      <c r="D8594" t="s">
        <v>439</v>
      </c>
      <c r="E8594" t="s">
        <v>4</v>
      </c>
      <c r="F8594" t="s">
        <v>675</v>
      </c>
      <c r="G8594" t="s">
        <v>676</v>
      </c>
      <c r="I8594" t="s">
        <v>1946</v>
      </c>
      <c r="J8594" t="s">
        <v>4282</v>
      </c>
      <c r="K8594" t="s">
        <v>439</v>
      </c>
      <c r="L8594" t="s">
        <v>21</v>
      </c>
      <c r="M8594" t="s">
        <v>1948</v>
      </c>
      <c r="N8594" t="s">
        <v>62</v>
      </c>
      <c r="O8594">
        <v>180509</v>
      </c>
      <c r="P8594" t="s">
        <v>1960</v>
      </c>
      <c r="Q8594">
        <v>-2000</v>
      </c>
      <c r="R8594" t="s">
        <v>310</v>
      </c>
      <c r="S8594">
        <v>104.44</v>
      </c>
      <c r="U8594">
        <v>-208876.19</v>
      </c>
      <c r="V8594" t="s">
        <v>3101</v>
      </c>
      <c r="W8594" t="s">
        <v>3357</v>
      </c>
      <c r="Y8594" t="s">
        <v>682</v>
      </c>
      <c r="Z8594" t="s">
        <v>683</v>
      </c>
      <c r="AA8594">
        <v>-2000</v>
      </c>
      <c r="AB8594">
        <v>-73.581679396165271</v>
      </c>
    </row>
    <row r="8595" spans="1:28" hidden="1" x14ac:dyDescent="0.25">
      <c r="A8595">
        <v>1</v>
      </c>
      <c r="B8595" s="5">
        <v>45628</v>
      </c>
      <c r="C8595" s="5">
        <v>45628</v>
      </c>
      <c r="D8595" t="s">
        <v>439</v>
      </c>
      <c r="E8595" t="s">
        <v>4</v>
      </c>
      <c r="F8595" t="s">
        <v>675</v>
      </c>
      <c r="G8595" t="s">
        <v>676</v>
      </c>
      <c r="I8595" t="s">
        <v>1946</v>
      </c>
      <c r="J8595" t="s">
        <v>4456</v>
      </c>
      <c r="K8595" t="s">
        <v>439</v>
      </c>
      <c r="L8595" t="s">
        <v>21</v>
      </c>
      <c r="M8595" t="s">
        <v>1948</v>
      </c>
      <c r="N8595" t="s">
        <v>62</v>
      </c>
      <c r="O8595">
        <v>181445</v>
      </c>
      <c r="P8595" t="s">
        <v>2692</v>
      </c>
      <c r="Q8595">
        <v>-150</v>
      </c>
      <c r="R8595" t="s">
        <v>310</v>
      </c>
      <c r="S8595">
        <v>105.15</v>
      </c>
      <c r="U8595">
        <v>-15772.22</v>
      </c>
      <c r="V8595" t="s">
        <v>2097</v>
      </c>
      <c r="W8595" t="s">
        <v>3357</v>
      </c>
      <c r="Y8595" t="s">
        <v>682</v>
      </c>
      <c r="Z8595" t="s">
        <v>683</v>
      </c>
      <c r="AA8595">
        <v>-150</v>
      </c>
      <c r="AB8595">
        <v>-4.3978022899106737</v>
      </c>
    </row>
    <row r="8596" spans="1:28" hidden="1" x14ac:dyDescent="0.25">
      <c r="A8596">
        <v>3</v>
      </c>
      <c r="B8596" s="5">
        <v>45628</v>
      </c>
      <c r="C8596" s="5">
        <v>45628</v>
      </c>
      <c r="D8596" t="s">
        <v>439</v>
      </c>
      <c r="E8596" t="s">
        <v>4</v>
      </c>
      <c r="F8596" t="s">
        <v>675</v>
      </c>
      <c r="G8596" t="s">
        <v>676</v>
      </c>
      <c r="I8596" t="s">
        <v>1946</v>
      </c>
      <c r="J8596" t="s">
        <v>4456</v>
      </c>
      <c r="K8596" t="s">
        <v>439</v>
      </c>
      <c r="L8596" t="s">
        <v>21</v>
      </c>
      <c r="M8596" t="s">
        <v>1948</v>
      </c>
      <c r="N8596" t="s">
        <v>62</v>
      </c>
      <c r="O8596">
        <v>181665</v>
      </c>
      <c r="P8596" t="s">
        <v>2075</v>
      </c>
      <c r="Q8596">
        <v>-125</v>
      </c>
      <c r="R8596" t="s">
        <v>310</v>
      </c>
      <c r="S8596">
        <v>120.7</v>
      </c>
      <c r="U8596">
        <v>-15087.88</v>
      </c>
      <c r="V8596" t="s">
        <v>2456</v>
      </c>
      <c r="W8596" t="s">
        <v>3357</v>
      </c>
      <c r="Y8596" t="s">
        <v>682</v>
      </c>
      <c r="Z8596" t="s">
        <v>683</v>
      </c>
      <c r="AA8596">
        <v>-125</v>
      </c>
      <c r="AB8596">
        <v>-6.0051859947445108</v>
      </c>
    </row>
    <row r="8597" spans="1:28" hidden="1" x14ac:dyDescent="0.25">
      <c r="A8597">
        <v>4</v>
      </c>
      <c r="B8597" s="5">
        <v>45628</v>
      </c>
      <c r="C8597" s="5">
        <v>45628</v>
      </c>
      <c r="D8597" t="s">
        <v>439</v>
      </c>
      <c r="E8597" t="s">
        <v>4</v>
      </c>
      <c r="F8597" t="s">
        <v>675</v>
      </c>
      <c r="G8597" t="s">
        <v>676</v>
      </c>
      <c r="I8597" t="s">
        <v>1946</v>
      </c>
      <c r="J8597" t="s">
        <v>4456</v>
      </c>
      <c r="K8597" t="s">
        <v>439</v>
      </c>
      <c r="L8597" t="s">
        <v>21</v>
      </c>
      <c r="M8597" t="s">
        <v>1948</v>
      </c>
      <c r="N8597" t="s">
        <v>62</v>
      </c>
      <c r="O8597">
        <v>181667</v>
      </c>
      <c r="P8597" t="s">
        <v>690</v>
      </c>
      <c r="Q8597">
        <v>-75</v>
      </c>
      <c r="R8597" t="s">
        <v>310</v>
      </c>
      <c r="S8597">
        <v>119.77</v>
      </c>
      <c r="U8597">
        <v>-8982.57</v>
      </c>
      <c r="V8597" t="s">
        <v>2134</v>
      </c>
      <c r="W8597" t="s">
        <v>3357</v>
      </c>
      <c r="Y8597" t="s">
        <v>682</v>
      </c>
      <c r="Z8597" t="s">
        <v>683</v>
      </c>
      <c r="AA8597">
        <v>-75</v>
      </c>
      <c r="AB8597">
        <v>-3.4343615968467063</v>
      </c>
    </row>
    <row r="8598" spans="1:28" hidden="1" x14ac:dyDescent="0.25">
      <c r="A8598">
        <v>318</v>
      </c>
      <c r="B8598" s="5">
        <v>45650</v>
      </c>
      <c r="C8598" s="5">
        <v>45650</v>
      </c>
      <c r="D8598" t="s">
        <v>439</v>
      </c>
      <c r="E8598" t="s">
        <v>4</v>
      </c>
      <c r="F8598" t="s">
        <v>675</v>
      </c>
      <c r="G8598" t="s">
        <v>676</v>
      </c>
      <c r="I8598" t="s">
        <v>1946</v>
      </c>
      <c r="J8598" t="s">
        <v>4460</v>
      </c>
      <c r="K8598" t="s">
        <v>439</v>
      </c>
      <c r="L8598" t="s">
        <v>21</v>
      </c>
      <c r="M8598" t="s">
        <v>1948</v>
      </c>
      <c r="N8598" t="s">
        <v>62</v>
      </c>
      <c r="O8598">
        <v>180515</v>
      </c>
      <c r="P8598" t="s">
        <v>1982</v>
      </c>
      <c r="Q8598">
        <v>-600</v>
      </c>
      <c r="R8598" t="s">
        <v>310</v>
      </c>
      <c r="S8598">
        <v>102.93</v>
      </c>
      <c r="U8598">
        <v>-61760.98</v>
      </c>
      <c r="V8598" t="s">
        <v>4467</v>
      </c>
      <c r="W8598" t="s">
        <v>3100</v>
      </c>
      <c r="Y8598" t="s">
        <v>682</v>
      </c>
      <c r="Z8598" t="s">
        <v>683</v>
      </c>
      <c r="AA8598">
        <v>-600</v>
      </c>
      <c r="AB8598">
        <v>-19.322600542319506</v>
      </c>
    </row>
    <row r="8599" spans="1:28" hidden="1" x14ac:dyDescent="0.25">
      <c r="A8599">
        <v>320</v>
      </c>
      <c r="B8599" s="5">
        <v>45650</v>
      </c>
      <c r="C8599" s="5">
        <v>45650</v>
      </c>
      <c r="D8599" t="s">
        <v>439</v>
      </c>
      <c r="E8599" t="s">
        <v>4</v>
      </c>
      <c r="F8599" t="s">
        <v>675</v>
      </c>
      <c r="G8599" t="s">
        <v>676</v>
      </c>
      <c r="I8599" t="s">
        <v>1946</v>
      </c>
      <c r="J8599" t="s">
        <v>4460</v>
      </c>
      <c r="K8599" t="s">
        <v>439</v>
      </c>
      <c r="L8599" t="s">
        <v>21</v>
      </c>
      <c r="M8599" t="s">
        <v>1948</v>
      </c>
      <c r="N8599" t="s">
        <v>62</v>
      </c>
      <c r="O8599">
        <v>181662</v>
      </c>
      <c r="P8599" t="s">
        <v>2028</v>
      </c>
      <c r="Q8599">
        <v>-75</v>
      </c>
      <c r="R8599" t="s">
        <v>310</v>
      </c>
      <c r="S8599">
        <v>112.54</v>
      </c>
      <c r="U8599">
        <v>-8440.15</v>
      </c>
      <c r="V8599" t="s">
        <v>2099</v>
      </c>
      <c r="W8599" t="s">
        <v>3100</v>
      </c>
      <c r="Y8599" t="s">
        <v>682</v>
      </c>
      <c r="Z8599" t="s">
        <v>683</v>
      </c>
      <c r="AA8599">
        <v>-75</v>
      </c>
      <c r="AB8599">
        <v>-3.6031115968467065</v>
      </c>
    </row>
    <row r="8600" spans="1:28" hidden="1" x14ac:dyDescent="0.25">
      <c r="A8600">
        <v>324</v>
      </c>
      <c r="B8600" s="5">
        <v>45650</v>
      </c>
      <c r="C8600" s="5">
        <v>45650</v>
      </c>
      <c r="D8600" t="s">
        <v>439</v>
      </c>
      <c r="E8600" t="s">
        <v>4</v>
      </c>
      <c r="F8600" t="s">
        <v>675</v>
      </c>
      <c r="G8600" t="s">
        <v>676</v>
      </c>
      <c r="I8600" t="s">
        <v>1946</v>
      </c>
      <c r="J8600" t="s">
        <v>4460</v>
      </c>
      <c r="K8600" t="s">
        <v>439</v>
      </c>
      <c r="L8600" t="s">
        <v>21</v>
      </c>
      <c r="M8600" t="s">
        <v>1948</v>
      </c>
      <c r="N8600" t="s">
        <v>62</v>
      </c>
      <c r="O8600">
        <v>219648</v>
      </c>
      <c r="P8600" t="s">
        <v>2091</v>
      </c>
      <c r="Q8600">
        <v>-150</v>
      </c>
      <c r="R8600" t="s">
        <v>310</v>
      </c>
      <c r="S8600">
        <v>110.56</v>
      </c>
      <c r="U8600">
        <v>-16584.18</v>
      </c>
      <c r="V8600" t="s">
        <v>2695</v>
      </c>
      <c r="W8600" t="s">
        <v>3100</v>
      </c>
      <c r="Y8600" t="s">
        <v>682</v>
      </c>
      <c r="Z8600" t="s">
        <v>683</v>
      </c>
      <c r="AA8600">
        <v>-150</v>
      </c>
      <c r="AB8600">
        <v>-7.0357919924480639</v>
      </c>
    </row>
    <row r="8601" spans="1:28" hidden="1" x14ac:dyDescent="0.25">
      <c r="A8601">
        <v>440</v>
      </c>
      <c r="B8601" s="5">
        <v>45656</v>
      </c>
      <c r="C8601" s="5">
        <v>45656</v>
      </c>
      <c r="D8601" t="s">
        <v>439</v>
      </c>
      <c r="E8601" t="s">
        <v>4</v>
      </c>
      <c r="F8601" t="s">
        <v>675</v>
      </c>
      <c r="G8601" t="s">
        <v>676</v>
      </c>
      <c r="I8601" t="s">
        <v>1946</v>
      </c>
      <c r="J8601" t="s">
        <v>4461</v>
      </c>
      <c r="K8601" t="s">
        <v>439</v>
      </c>
      <c r="L8601" t="s">
        <v>21</v>
      </c>
      <c r="M8601" t="s">
        <v>1948</v>
      </c>
      <c r="N8601" t="s">
        <v>62</v>
      </c>
      <c r="O8601">
        <v>179082</v>
      </c>
      <c r="P8601" t="s">
        <v>2055</v>
      </c>
      <c r="Q8601">
        <v>-225</v>
      </c>
      <c r="R8601" t="s">
        <v>310</v>
      </c>
      <c r="S8601">
        <v>106.99</v>
      </c>
      <c r="U8601">
        <v>-24072.48</v>
      </c>
      <c r="V8601" t="s">
        <v>2038</v>
      </c>
      <c r="W8601" t="s">
        <v>1981</v>
      </c>
      <c r="Y8601" t="s">
        <v>682</v>
      </c>
      <c r="Z8601" t="s">
        <v>683</v>
      </c>
      <c r="AA8601">
        <v>-225</v>
      </c>
      <c r="AB8601">
        <v>-10.001226720231049</v>
      </c>
    </row>
    <row r="8602" spans="1:28" hidden="1" x14ac:dyDescent="0.25">
      <c r="A8602">
        <v>443</v>
      </c>
      <c r="B8602" s="5">
        <v>45656</v>
      </c>
      <c r="C8602" s="5">
        <v>45656</v>
      </c>
      <c r="D8602" t="s">
        <v>439</v>
      </c>
      <c r="E8602" t="s">
        <v>4</v>
      </c>
      <c r="F8602" t="s">
        <v>675</v>
      </c>
      <c r="G8602" t="s">
        <v>676</v>
      </c>
      <c r="I8602" t="s">
        <v>1946</v>
      </c>
      <c r="J8602" t="s">
        <v>4461</v>
      </c>
      <c r="K8602" t="s">
        <v>439</v>
      </c>
      <c r="L8602" t="s">
        <v>21</v>
      </c>
      <c r="M8602" t="s">
        <v>1948</v>
      </c>
      <c r="N8602" t="s">
        <v>62</v>
      </c>
      <c r="O8602">
        <v>181671</v>
      </c>
      <c r="P8602" t="s">
        <v>2037</v>
      </c>
      <c r="Q8602">
        <v>-75</v>
      </c>
      <c r="R8602" t="s">
        <v>310</v>
      </c>
      <c r="S8602">
        <v>118.99</v>
      </c>
      <c r="U8602">
        <v>-8924.2900000000009</v>
      </c>
      <c r="V8602" t="s">
        <v>4471</v>
      </c>
      <c r="W8602" t="s">
        <v>1981</v>
      </c>
      <c r="Y8602" t="s">
        <v>682</v>
      </c>
      <c r="Z8602" t="s">
        <v>683</v>
      </c>
      <c r="AA8602">
        <v>-75</v>
      </c>
      <c r="AB8602">
        <v>-6.63272815838054</v>
      </c>
    </row>
    <row r="8603" spans="1:28" hidden="1" x14ac:dyDescent="0.25">
      <c r="A8603">
        <v>449</v>
      </c>
      <c r="B8603" s="5">
        <v>45656</v>
      </c>
      <c r="C8603" s="5">
        <v>45656</v>
      </c>
      <c r="D8603" t="s">
        <v>439</v>
      </c>
      <c r="E8603" t="s">
        <v>4</v>
      </c>
      <c r="F8603" t="s">
        <v>675</v>
      </c>
      <c r="G8603" t="s">
        <v>676</v>
      </c>
      <c r="I8603" t="s">
        <v>1946</v>
      </c>
      <c r="J8603" t="s">
        <v>4472</v>
      </c>
      <c r="K8603" t="s">
        <v>439</v>
      </c>
      <c r="L8603" t="s">
        <v>21</v>
      </c>
      <c r="M8603" t="s">
        <v>1948</v>
      </c>
      <c r="N8603" t="s">
        <v>62</v>
      </c>
      <c r="O8603">
        <v>179082</v>
      </c>
      <c r="P8603" t="s">
        <v>2055</v>
      </c>
      <c r="Q8603">
        <v>-150</v>
      </c>
      <c r="R8603" t="s">
        <v>310</v>
      </c>
      <c r="S8603">
        <v>106.99</v>
      </c>
      <c r="U8603">
        <v>-16048.32</v>
      </c>
      <c r="V8603" t="s">
        <v>2038</v>
      </c>
      <c r="W8603" t="s">
        <v>1981</v>
      </c>
      <c r="Y8603" t="s">
        <v>682</v>
      </c>
      <c r="Z8603" t="s">
        <v>683</v>
      </c>
      <c r="AA8603">
        <v>-150</v>
      </c>
      <c r="AB8603">
        <v>-6.6674844801540329</v>
      </c>
    </row>
    <row r="8604" spans="1:28" hidden="1" x14ac:dyDescent="0.25">
      <c r="A8604">
        <v>475</v>
      </c>
      <c r="B8604" s="5">
        <v>45657</v>
      </c>
      <c r="C8604" s="5">
        <v>45657</v>
      </c>
      <c r="D8604" t="s">
        <v>439</v>
      </c>
      <c r="E8604" t="s">
        <v>4</v>
      </c>
      <c r="F8604" t="s">
        <v>675</v>
      </c>
      <c r="G8604" t="s">
        <v>676</v>
      </c>
      <c r="I8604" t="s">
        <v>1946</v>
      </c>
      <c r="J8604" t="s">
        <v>4464</v>
      </c>
      <c r="K8604" t="s">
        <v>439</v>
      </c>
      <c r="L8604" t="s">
        <v>21</v>
      </c>
      <c r="M8604" t="s">
        <v>1948</v>
      </c>
      <c r="N8604" t="s">
        <v>62</v>
      </c>
      <c r="O8604">
        <v>180510</v>
      </c>
      <c r="P8604" t="s">
        <v>3490</v>
      </c>
      <c r="Q8604">
        <v>-150</v>
      </c>
      <c r="R8604" t="s">
        <v>310</v>
      </c>
      <c r="S8604">
        <v>93.54</v>
      </c>
      <c r="U8604">
        <v>-14031.75</v>
      </c>
      <c r="V8604" t="s">
        <v>2040</v>
      </c>
      <c r="W8604" t="s">
        <v>4463</v>
      </c>
      <c r="Y8604" t="s">
        <v>682</v>
      </c>
      <c r="Z8604" t="s">
        <v>683</v>
      </c>
      <c r="AA8604">
        <v>-150</v>
      </c>
      <c r="AB8604">
        <v>-5.5186259547123946</v>
      </c>
    </row>
    <row r="8605" spans="1:28" hidden="1" x14ac:dyDescent="0.25">
      <c r="A8605">
        <v>486</v>
      </c>
      <c r="B8605" s="5">
        <v>45657</v>
      </c>
      <c r="C8605" s="5">
        <v>45657</v>
      </c>
      <c r="D8605" t="s">
        <v>439</v>
      </c>
      <c r="E8605" t="s">
        <v>4</v>
      </c>
      <c r="F8605" t="s">
        <v>675</v>
      </c>
      <c r="G8605" t="s">
        <v>676</v>
      </c>
      <c r="I8605" t="s">
        <v>1946</v>
      </c>
      <c r="J8605" t="s">
        <v>4473</v>
      </c>
      <c r="K8605" t="s">
        <v>439</v>
      </c>
      <c r="L8605" t="s">
        <v>21</v>
      </c>
      <c r="M8605" t="s">
        <v>1948</v>
      </c>
      <c r="N8605" t="s">
        <v>62</v>
      </c>
      <c r="O8605">
        <v>176989</v>
      </c>
      <c r="P8605" t="s">
        <v>2043</v>
      </c>
      <c r="Q8605">
        <v>-350</v>
      </c>
      <c r="R8605" t="s">
        <v>310</v>
      </c>
      <c r="S8605">
        <v>112.17</v>
      </c>
      <c r="U8605">
        <v>-39260.550000000003</v>
      </c>
      <c r="V8605" t="s">
        <v>3101</v>
      </c>
      <c r="W8605" t="s">
        <v>3099</v>
      </c>
      <c r="Y8605" t="s">
        <v>682</v>
      </c>
      <c r="Z8605" t="s">
        <v>683</v>
      </c>
      <c r="AA8605">
        <v>-350</v>
      </c>
      <c r="AB8605">
        <v>-11.148225835265951</v>
      </c>
    </row>
    <row r="8606" spans="1:28" hidden="1" x14ac:dyDescent="0.25">
      <c r="A8606">
        <v>33</v>
      </c>
      <c r="B8606" s="5">
        <v>45664</v>
      </c>
      <c r="C8606" s="5">
        <v>45664</v>
      </c>
      <c r="D8606" t="s">
        <v>439</v>
      </c>
      <c r="E8606" t="s">
        <v>4</v>
      </c>
      <c r="F8606" t="s">
        <v>675</v>
      </c>
      <c r="G8606" t="s">
        <v>676</v>
      </c>
      <c r="I8606" t="s">
        <v>1946</v>
      </c>
      <c r="J8606" t="s">
        <v>4692</v>
      </c>
      <c r="K8606" t="s">
        <v>439</v>
      </c>
      <c r="L8606" t="s">
        <v>21</v>
      </c>
      <c r="M8606" t="s">
        <v>1948</v>
      </c>
      <c r="N8606" t="s">
        <v>62</v>
      </c>
      <c r="O8606">
        <v>180507</v>
      </c>
      <c r="P8606" t="s">
        <v>1968</v>
      </c>
      <c r="Q8606">
        <v>-150</v>
      </c>
      <c r="R8606" t="s">
        <v>310</v>
      </c>
      <c r="S8606">
        <v>106.55</v>
      </c>
      <c r="U8606">
        <v>-15981.98</v>
      </c>
      <c r="V8606" t="s">
        <v>3766</v>
      </c>
      <c r="W8606" t="s">
        <v>1994</v>
      </c>
      <c r="Y8606" t="s">
        <v>682</v>
      </c>
      <c r="Z8606" t="s">
        <v>683</v>
      </c>
      <c r="AA8606">
        <v>-150</v>
      </c>
      <c r="AB8606">
        <v>-5.7782960559767949</v>
      </c>
    </row>
    <row r="8607" spans="1:28" hidden="1" x14ac:dyDescent="0.25">
      <c r="A8607">
        <v>36</v>
      </c>
      <c r="B8607" s="5">
        <v>45664</v>
      </c>
      <c r="C8607" s="5">
        <v>45664</v>
      </c>
      <c r="D8607" t="s">
        <v>439</v>
      </c>
      <c r="E8607" t="s">
        <v>4</v>
      </c>
      <c r="F8607" t="s">
        <v>675</v>
      </c>
      <c r="G8607" t="s">
        <v>676</v>
      </c>
      <c r="I8607" t="s">
        <v>1946</v>
      </c>
      <c r="J8607" t="s">
        <v>4692</v>
      </c>
      <c r="K8607" t="s">
        <v>439</v>
      </c>
      <c r="L8607" t="s">
        <v>21</v>
      </c>
      <c r="M8607" t="s">
        <v>1948</v>
      </c>
      <c r="N8607" t="s">
        <v>62</v>
      </c>
      <c r="O8607">
        <v>181671</v>
      </c>
      <c r="P8607" t="s">
        <v>2037</v>
      </c>
      <c r="Q8607">
        <v>-250</v>
      </c>
      <c r="R8607" t="s">
        <v>310</v>
      </c>
      <c r="S8607">
        <v>118.99</v>
      </c>
      <c r="U8607">
        <v>-29747.63</v>
      </c>
      <c r="V8607" t="s">
        <v>4730</v>
      </c>
      <c r="W8607" t="s">
        <v>1994</v>
      </c>
      <c r="Y8607" t="s">
        <v>682</v>
      </c>
      <c r="Z8607" t="s">
        <v>683</v>
      </c>
      <c r="AA8607">
        <v>-250</v>
      </c>
      <c r="AB8607">
        <v>-22.109093861268466</v>
      </c>
    </row>
    <row r="8608" spans="1:28" hidden="1" x14ac:dyDescent="0.25">
      <c r="A8608">
        <v>37</v>
      </c>
      <c r="B8608" s="5">
        <v>45664</v>
      </c>
      <c r="C8608" s="5">
        <v>45664</v>
      </c>
      <c r="D8608" t="s">
        <v>439</v>
      </c>
      <c r="E8608" t="s">
        <v>4</v>
      </c>
      <c r="F8608" t="s">
        <v>675</v>
      </c>
      <c r="G8608" t="s">
        <v>676</v>
      </c>
      <c r="I8608" t="s">
        <v>1946</v>
      </c>
      <c r="J8608" t="s">
        <v>4692</v>
      </c>
      <c r="K8608" t="s">
        <v>439</v>
      </c>
      <c r="L8608" t="s">
        <v>21</v>
      </c>
      <c r="M8608" t="s">
        <v>1948</v>
      </c>
      <c r="N8608" t="s">
        <v>62</v>
      </c>
      <c r="O8608">
        <v>181811</v>
      </c>
      <c r="P8608" t="s">
        <v>2047</v>
      </c>
      <c r="Q8608">
        <v>-250</v>
      </c>
      <c r="R8608" t="s">
        <v>310</v>
      </c>
      <c r="S8608">
        <v>119.51</v>
      </c>
      <c r="U8608">
        <v>-29878.01</v>
      </c>
      <c r="V8608" t="s">
        <v>4731</v>
      </c>
      <c r="W8608" t="s">
        <v>1994</v>
      </c>
      <c r="Y8608" t="s">
        <v>682</v>
      </c>
      <c r="Z8608" t="s">
        <v>683</v>
      </c>
      <c r="AA8608">
        <v>-250</v>
      </c>
      <c r="AB8608">
        <v>-16.560741842289815</v>
      </c>
    </row>
    <row r="8609" spans="1:28" hidden="1" x14ac:dyDescent="0.25">
      <c r="A8609">
        <v>62</v>
      </c>
      <c r="B8609" s="5">
        <v>45665</v>
      </c>
      <c r="C8609" s="5">
        <v>45665</v>
      </c>
      <c r="D8609" t="s">
        <v>439</v>
      </c>
      <c r="E8609" t="s">
        <v>4</v>
      </c>
      <c r="F8609" t="s">
        <v>675</v>
      </c>
      <c r="G8609" t="s">
        <v>676</v>
      </c>
      <c r="I8609" t="s">
        <v>1946</v>
      </c>
      <c r="J8609" t="s">
        <v>4693</v>
      </c>
      <c r="K8609" t="s">
        <v>439</v>
      </c>
      <c r="L8609" t="s">
        <v>21</v>
      </c>
      <c r="M8609" t="s">
        <v>1948</v>
      </c>
      <c r="N8609" t="s">
        <v>62</v>
      </c>
      <c r="O8609">
        <v>180509</v>
      </c>
      <c r="P8609" t="s">
        <v>1960</v>
      </c>
      <c r="Q8609">
        <v>-450</v>
      </c>
      <c r="R8609" t="s">
        <v>310</v>
      </c>
      <c r="S8609">
        <v>102.84</v>
      </c>
      <c r="U8609">
        <v>-46276.81</v>
      </c>
      <c r="V8609" t="s">
        <v>4185</v>
      </c>
      <c r="W8609" t="s">
        <v>1977</v>
      </c>
      <c r="Y8609" t="s">
        <v>682</v>
      </c>
      <c r="Z8609" t="s">
        <v>683</v>
      </c>
      <c r="AA8609">
        <v>-450</v>
      </c>
      <c r="AB8609">
        <v>-16.555877864137184</v>
      </c>
    </row>
    <row r="8610" spans="1:28" hidden="1" x14ac:dyDescent="0.25">
      <c r="A8610">
        <v>68</v>
      </c>
      <c r="B8610" s="5">
        <v>45665</v>
      </c>
      <c r="C8610" s="5">
        <v>45665</v>
      </c>
      <c r="D8610" t="s">
        <v>439</v>
      </c>
      <c r="E8610" t="s">
        <v>4</v>
      </c>
      <c r="F8610" t="s">
        <v>675</v>
      </c>
      <c r="G8610" t="s">
        <v>676</v>
      </c>
      <c r="I8610" t="s">
        <v>1946</v>
      </c>
      <c r="J8610" t="s">
        <v>4732</v>
      </c>
      <c r="K8610" t="s">
        <v>439</v>
      </c>
      <c r="L8610" t="s">
        <v>21</v>
      </c>
      <c r="M8610" t="s">
        <v>1948</v>
      </c>
      <c r="N8610" t="s">
        <v>62</v>
      </c>
      <c r="O8610">
        <v>176990</v>
      </c>
      <c r="P8610" t="s">
        <v>2102</v>
      </c>
      <c r="Q8610">
        <v>-150</v>
      </c>
      <c r="R8610" t="s">
        <v>310</v>
      </c>
      <c r="S8610">
        <v>112.18</v>
      </c>
      <c r="U8610">
        <v>-16826.400000000001</v>
      </c>
      <c r="V8610" t="s">
        <v>4733</v>
      </c>
      <c r="W8610" t="s">
        <v>1977</v>
      </c>
      <c r="Y8610" t="s">
        <v>682</v>
      </c>
      <c r="Z8610" t="s">
        <v>683</v>
      </c>
      <c r="AA8610">
        <v>-150</v>
      </c>
      <c r="AB8610">
        <v>-4.4103872590608884</v>
      </c>
    </row>
    <row r="8611" spans="1:28" hidden="1" x14ac:dyDescent="0.25">
      <c r="A8611">
        <v>96</v>
      </c>
      <c r="B8611" s="5">
        <v>45669</v>
      </c>
      <c r="C8611" s="5">
        <v>45669</v>
      </c>
      <c r="D8611" t="s">
        <v>439</v>
      </c>
      <c r="E8611" t="s">
        <v>4</v>
      </c>
      <c r="F8611" t="s">
        <v>675</v>
      </c>
      <c r="G8611" t="s">
        <v>676</v>
      </c>
      <c r="I8611" t="s">
        <v>1946</v>
      </c>
      <c r="J8611" t="s">
        <v>4694</v>
      </c>
      <c r="K8611" t="s">
        <v>439</v>
      </c>
      <c r="L8611" t="s">
        <v>21</v>
      </c>
      <c r="M8611" t="s">
        <v>1948</v>
      </c>
      <c r="N8611" t="s">
        <v>62</v>
      </c>
      <c r="O8611">
        <v>180509</v>
      </c>
      <c r="P8611" t="s">
        <v>1960</v>
      </c>
      <c r="Q8611">
        <v>-250</v>
      </c>
      <c r="R8611" t="s">
        <v>310</v>
      </c>
      <c r="S8611">
        <v>102.84</v>
      </c>
      <c r="U8611">
        <v>-25709.34</v>
      </c>
      <c r="V8611" t="s">
        <v>4185</v>
      </c>
      <c r="W8611" t="s">
        <v>1958</v>
      </c>
      <c r="Y8611" t="s">
        <v>682</v>
      </c>
      <c r="Z8611" t="s">
        <v>683</v>
      </c>
      <c r="AA8611">
        <v>-250</v>
      </c>
      <c r="AB8611">
        <v>-9.1977099245206588</v>
      </c>
    </row>
    <row r="8612" spans="1:28" hidden="1" x14ac:dyDescent="0.25">
      <c r="A8612">
        <v>97</v>
      </c>
      <c r="B8612" s="5">
        <v>45669</v>
      </c>
      <c r="C8612" s="5">
        <v>45669</v>
      </c>
      <c r="D8612" t="s">
        <v>439</v>
      </c>
      <c r="E8612" t="s">
        <v>4</v>
      </c>
      <c r="F8612" t="s">
        <v>675</v>
      </c>
      <c r="G8612" t="s">
        <v>676</v>
      </c>
      <c r="I8612" t="s">
        <v>1946</v>
      </c>
      <c r="J8612" t="s">
        <v>4694</v>
      </c>
      <c r="K8612" t="s">
        <v>439</v>
      </c>
      <c r="L8612" t="s">
        <v>21</v>
      </c>
      <c r="M8612" t="s">
        <v>1948</v>
      </c>
      <c r="N8612" t="s">
        <v>62</v>
      </c>
      <c r="O8612">
        <v>180511</v>
      </c>
      <c r="P8612" t="s">
        <v>2052</v>
      </c>
      <c r="Q8612">
        <v>-250</v>
      </c>
      <c r="R8612" t="s">
        <v>310</v>
      </c>
      <c r="S8612">
        <v>102.84</v>
      </c>
      <c r="U8612">
        <v>-25709.34</v>
      </c>
      <c r="V8612" t="s">
        <v>2120</v>
      </c>
      <c r="W8612" t="s">
        <v>1958</v>
      </c>
      <c r="Y8612" t="s">
        <v>682</v>
      </c>
      <c r="Z8612" t="s">
        <v>683</v>
      </c>
      <c r="AA8612">
        <v>-250</v>
      </c>
      <c r="AB8612">
        <v>-8.9390797564762003</v>
      </c>
    </row>
    <row r="8613" spans="1:28" hidden="1" x14ac:dyDescent="0.25">
      <c r="A8613">
        <v>98</v>
      </c>
      <c r="B8613" s="5">
        <v>45669</v>
      </c>
      <c r="C8613" s="5">
        <v>45669</v>
      </c>
      <c r="D8613" t="s">
        <v>439</v>
      </c>
      <c r="E8613" t="s">
        <v>4</v>
      </c>
      <c r="F8613" t="s">
        <v>675</v>
      </c>
      <c r="G8613" t="s">
        <v>676</v>
      </c>
      <c r="I8613" t="s">
        <v>1946</v>
      </c>
      <c r="J8613" t="s">
        <v>4694</v>
      </c>
      <c r="K8613" t="s">
        <v>439</v>
      </c>
      <c r="L8613" t="s">
        <v>21</v>
      </c>
      <c r="M8613" t="s">
        <v>1948</v>
      </c>
      <c r="N8613" t="s">
        <v>62</v>
      </c>
      <c r="O8613">
        <v>180515</v>
      </c>
      <c r="P8613" t="s">
        <v>1982</v>
      </c>
      <c r="Q8613">
        <v>-250</v>
      </c>
      <c r="R8613" t="s">
        <v>310</v>
      </c>
      <c r="S8613">
        <v>102.57</v>
      </c>
      <c r="U8613">
        <v>-25642.240000000002</v>
      </c>
      <c r="V8613" t="s">
        <v>2120</v>
      </c>
      <c r="W8613" t="s">
        <v>1958</v>
      </c>
      <c r="Y8613" t="s">
        <v>682</v>
      </c>
      <c r="Z8613" t="s">
        <v>683</v>
      </c>
      <c r="AA8613">
        <v>-250</v>
      </c>
      <c r="AB8613">
        <v>-8.0510835592997942</v>
      </c>
    </row>
    <row r="8614" spans="1:28" hidden="1" x14ac:dyDescent="0.25">
      <c r="A8614">
        <v>102</v>
      </c>
      <c r="B8614" s="5">
        <v>45669</v>
      </c>
      <c r="C8614" s="5">
        <v>45669</v>
      </c>
      <c r="D8614" t="s">
        <v>439</v>
      </c>
      <c r="E8614" t="s">
        <v>4</v>
      </c>
      <c r="F8614" t="s">
        <v>675</v>
      </c>
      <c r="G8614" t="s">
        <v>676</v>
      </c>
      <c r="I8614" t="s">
        <v>1946</v>
      </c>
      <c r="J8614" t="s">
        <v>4694</v>
      </c>
      <c r="K8614" t="s">
        <v>439</v>
      </c>
      <c r="L8614" t="s">
        <v>21</v>
      </c>
      <c r="M8614" t="s">
        <v>1948</v>
      </c>
      <c r="N8614" t="s">
        <v>62</v>
      </c>
      <c r="O8614">
        <v>183641</v>
      </c>
      <c r="P8614" t="s">
        <v>4734</v>
      </c>
      <c r="Q8614">
        <v>-250</v>
      </c>
      <c r="R8614" t="s">
        <v>310</v>
      </c>
      <c r="S8614">
        <v>93.85</v>
      </c>
      <c r="U8614">
        <v>-23461.73</v>
      </c>
      <c r="V8614" t="s">
        <v>2056</v>
      </c>
      <c r="W8614" t="s">
        <v>1958</v>
      </c>
      <c r="Y8614" t="s">
        <v>682</v>
      </c>
      <c r="Z8614" t="s">
        <v>683</v>
      </c>
      <c r="AA8614">
        <v>-250</v>
      </c>
      <c r="AB8614">
        <v>-7.3594567862823768</v>
      </c>
    </row>
    <row r="8615" spans="1:28" hidden="1" x14ac:dyDescent="0.25">
      <c r="A8615">
        <v>124</v>
      </c>
      <c r="B8615" s="5">
        <v>45670</v>
      </c>
      <c r="C8615" s="5">
        <v>45670</v>
      </c>
      <c r="D8615" t="s">
        <v>439</v>
      </c>
      <c r="E8615" t="s">
        <v>4</v>
      </c>
      <c r="F8615" t="s">
        <v>675</v>
      </c>
      <c r="G8615" t="s">
        <v>676</v>
      </c>
      <c r="I8615" t="s">
        <v>1946</v>
      </c>
      <c r="J8615" t="s">
        <v>4695</v>
      </c>
      <c r="K8615" t="s">
        <v>439</v>
      </c>
      <c r="L8615" t="s">
        <v>21</v>
      </c>
      <c r="M8615" t="s">
        <v>1948</v>
      </c>
      <c r="N8615" t="s">
        <v>62</v>
      </c>
      <c r="O8615">
        <v>180509</v>
      </c>
      <c r="P8615" t="s">
        <v>1960</v>
      </c>
      <c r="Q8615">
        <v>-900</v>
      </c>
      <c r="R8615" t="s">
        <v>310</v>
      </c>
      <c r="S8615">
        <v>102.84</v>
      </c>
      <c r="U8615">
        <v>-92553.61</v>
      </c>
      <c r="V8615" t="s">
        <v>4185</v>
      </c>
      <c r="W8615" t="s">
        <v>2031</v>
      </c>
      <c r="Y8615" t="s">
        <v>682</v>
      </c>
      <c r="Z8615" t="s">
        <v>683</v>
      </c>
      <c r="AA8615">
        <v>-900</v>
      </c>
      <c r="AB8615">
        <v>-33.111755728274368</v>
      </c>
    </row>
    <row r="8616" spans="1:28" hidden="1" x14ac:dyDescent="0.25">
      <c r="A8616">
        <v>129</v>
      </c>
      <c r="B8616" s="5">
        <v>45670</v>
      </c>
      <c r="C8616" s="5">
        <v>45670</v>
      </c>
      <c r="D8616" t="s">
        <v>439</v>
      </c>
      <c r="E8616" t="s">
        <v>4</v>
      </c>
      <c r="F8616" t="s">
        <v>675</v>
      </c>
      <c r="G8616" t="s">
        <v>676</v>
      </c>
      <c r="I8616" t="s">
        <v>1946</v>
      </c>
      <c r="J8616" t="s">
        <v>4695</v>
      </c>
      <c r="K8616" t="s">
        <v>439</v>
      </c>
      <c r="L8616" t="s">
        <v>21</v>
      </c>
      <c r="M8616" t="s">
        <v>1948</v>
      </c>
      <c r="N8616" t="s">
        <v>62</v>
      </c>
      <c r="O8616">
        <v>287661</v>
      </c>
      <c r="P8616" t="s">
        <v>1999</v>
      </c>
      <c r="Q8616">
        <v>-150</v>
      </c>
      <c r="R8616" t="s">
        <v>310</v>
      </c>
      <c r="S8616">
        <v>115.3</v>
      </c>
      <c r="U8616">
        <v>-17294.36</v>
      </c>
      <c r="V8616" t="s">
        <v>2087</v>
      </c>
      <c r="W8616" t="s">
        <v>2031</v>
      </c>
      <c r="Y8616" t="s">
        <v>682</v>
      </c>
      <c r="Z8616" t="s">
        <v>683</v>
      </c>
      <c r="AA8616">
        <v>-150</v>
      </c>
      <c r="AB8616">
        <v>-7.2893527154444619</v>
      </c>
    </row>
    <row r="8617" spans="1:28" hidden="1" x14ac:dyDescent="0.25">
      <c r="A8617">
        <v>229</v>
      </c>
      <c r="B8617" s="5">
        <v>45678</v>
      </c>
      <c r="C8617" s="5">
        <v>45678</v>
      </c>
      <c r="D8617" t="s">
        <v>439</v>
      </c>
      <c r="E8617" t="s">
        <v>4</v>
      </c>
      <c r="F8617" t="s">
        <v>675</v>
      </c>
      <c r="G8617" t="s">
        <v>676</v>
      </c>
      <c r="I8617" t="s">
        <v>1946</v>
      </c>
      <c r="J8617" t="s">
        <v>4735</v>
      </c>
      <c r="K8617" t="s">
        <v>439</v>
      </c>
      <c r="L8617" t="s">
        <v>21</v>
      </c>
      <c r="M8617" t="s">
        <v>1948</v>
      </c>
      <c r="N8617" t="s">
        <v>62</v>
      </c>
      <c r="O8617">
        <v>181468</v>
      </c>
      <c r="P8617" t="s">
        <v>1988</v>
      </c>
      <c r="Q8617">
        <v>-250</v>
      </c>
      <c r="R8617" t="s">
        <v>310</v>
      </c>
      <c r="S8617">
        <v>96.77</v>
      </c>
      <c r="U8617">
        <v>-24191.68</v>
      </c>
      <c r="V8617" t="s">
        <v>2060</v>
      </c>
      <c r="W8617" t="s">
        <v>3357</v>
      </c>
      <c r="Y8617" t="s">
        <v>682</v>
      </c>
      <c r="Z8617" t="s">
        <v>683</v>
      </c>
      <c r="AA8617">
        <v>-250</v>
      </c>
      <c r="AB8617">
        <v>-7.105275162216719</v>
      </c>
    </row>
    <row r="8618" spans="1:28" hidden="1" x14ac:dyDescent="0.25">
      <c r="A8618">
        <v>230</v>
      </c>
      <c r="B8618" s="5">
        <v>45678</v>
      </c>
      <c r="C8618" s="5">
        <v>45678</v>
      </c>
      <c r="D8618" t="s">
        <v>439</v>
      </c>
      <c r="E8618" t="s">
        <v>4</v>
      </c>
      <c r="F8618" t="s">
        <v>675</v>
      </c>
      <c r="G8618" t="s">
        <v>676</v>
      </c>
      <c r="I8618" t="s">
        <v>1946</v>
      </c>
      <c r="J8618" t="s">
        <v>4736</v>
      </c>
      <c r="K8618" t="s">
        <v>439</v>
      </c>
      <c r="L8618" t="s">
        <v>21</v>
      </c>
      <c r="M8618" t="s">
        <v>1948</v>
      </c>
      <c r="N8618" t="s">
        <v>62</v>
      </c>
      <c r="O8618">
        <v>191218</v>
      </c>
      <c r="P8618" t="s">
        <v>2062</v>
      </c>
      <c r="Q8618">
        <v>-250</v>
      </c>
      <c r="R8618" t="s">
        <v>310</v>
      </c>
      <c r="S8618">
        <v>112.53</v>
      </c>
      <c r="U8618">
        <v>-28131.49</v>
      </c>
      <c r="V8618" t="s">
        <v>4476</v>
      </c>
      <c r="W8618" t="s">
        <v>3357</v>
      </c>
      <c r="Y8618" t="s">
        <v>682</v>
      </c>
      <c r="Z8618" t="s">
        <v>683</v>
      </c>
      <c r="AA8618">
        <v>-250</v>
      </c>
      <c r="AB8618">
        <v>-12.148921192407437</v>
      </c>
    </row>
    <row r="8619" spans="1:28" hidden="1" x14ac:dyDescent="0.25">
      <c r="A8619">
        <v>232</v>
      </c>
      <c r="B8619" s="5">
        <v>45678</v>
      </c>
      <c r="C8619" s="5">
        <v>45678</v>
      </c>
      <c r="D8619" t="s">
        <v>439</v>
      </c>
      <c r="E8619" t="s">
        <v>4</v>
      </c>
      <c r="F8619" t="s">
        <v>675</v>
      </c>
      <c r="G8619" t="s">
        <v>676</v>
      </c>
      <c r="I8619" t="s">
        <v>1946</v>
      </c>
      <c r="J8619" t="s">
        <v>4697</v>
      </c>
      <c r="K8619" t="s">
        <v>439</v>
      </c>
      <c r="L8619" t="s">
        <v>21</v>
      </c>
      <c r="M8619" t="s">
        <v>1948</v>
      </c>
      <c r="N8619" t="s">
        <v>62</v>
      </c>
      <c r="O8619">
        <v>181468</v>
      </c>
      <c r="P8619" t="s">
        <v>1988</v>
      </c>
      <c r="Q8619">
        <v>-450</v>
      </c>
      <c r="R8619" t="s">
        <v>310</v>
      </c>
      <c r="S8619">
        <v>96.77</v>
      </c>
      <c r="U8619">
        <v>-43545.02</v>
      </c>
      <c r="V8619" t="s">
        <v>2060</v>
      </c>
      <c r="W8619" t="s">
        <v>3357</v>
      </c>
      <c r="Y8619" t="s">
        <v>682</v>
      </c>
      <c r="Z8619" t="s">
        <v>683</v>
      </c>
      <c r="AA8619">
        <v>-450</v>
      </c>
      <c r="AB8619">
        <v>-12.789495291990093</v>
      </c>
    </row>
    <row r="8620" spans="1:28" hidden="1" x14ac:dyDescent="0.25">
      <c r="A8620">
        <v>233</v>
      </c>
      <c r="B8620" s="5">
        <v>45678</v>
      </c>
      <c r="C8620" s="5">
        <v>45678</v>
      </c>
      <c r="D8620" t="s">
        <v>439</v>
      </c>
      <c r="E8620" t="s">
        <v>4</v>
      </c>
      <c r="F8620" t="s">
        <v>675</v>
      </c>
      <c r="G8620" t="s">
        <v>676</v>
      </c>
      <c r="I8620" t="s">
        <v>1946</v>
      </c>
      <c r="J8620" t="s">
        <v>4697</v>
      </c>
      <c r="K8620" t="s">
        <v>439</v>
      </c>
      <c r="L8620" t="s">
        <v>21</v>
      </c>
      <c r="M8620" t="s">
        <v>1948</v>
      </c>
      <c r="N8620" t="s">
        <v>62</v>
      </c>
      <c r="O8620">
        <v>176990</v>
      </c>
      <c r="P8620" t="s">
        <v>2102</v>
      </c>
      <c r="Q8620">
        <v>-150</v>
      </c>
      <c r="R8620" t="s">
        <v>310</v>
      </c>
      <c r="S8620">
        <v>112.18</v>
      </c>
      <c r="U8620">
        <v>-16826.310000000001</v>
      </c>
      <c r="V8620" t="s">
        <v>4733</v>
      </c>
      <c r="W8620" t="s">
        <v>3357</v>
      </c>
      <c r="Y8620" t="s">
        <v>682</v>
      </c>
      <c r="Z8620" t="s">
        <v>683</v>
      </c>
      <c r="AA8620">
        <v>-150</v>
      </c>
      <c r="AB8620">
        <v>-4.4103872590608884</v>
      </c>
    </row>
    <row r="8621" spans="1:28" hidden="1" x14ac:dyDescent="0.25">
      <c r="A8621">
        <v>311</v>
      </c>
      <c r="B8621" s="5">
        <v>45682</v>
      </c>
      <c r="C8621" s="5">
        <v>45682</v>
      </c>
      <c r="D8621" t="s">
        <v>439</v>
      </c>
      <c r="E8621" t="s">
        <v>4</v>
      </c>
      <c r="F8621" t="s">
        <v>675</v>
      </c>
      <c r="G8621" t="s">
        <v>676</v>
      </c>
      <c r="I8621" t="s">
        <v>1946</v>
      </c>
      <c r="J8621" t="s">
        <v>4698</v>
      </c>
      <c r="K8621" t="s">
        <v>439</v>
      </c>
      <c r="L8621" t="s">
        <v>21</v>
      </c>
      <c r="M8621" t="s">
        <v>1948</v>
      </c>
      <c r="N8621" t="s">
        <v>62</v>
      </c>
      <c r="O8621">
        <v>218393</v>
      </c>
      <c r="P8621" t="s">
        <v>1972</v>
      </c>
      <c r="Q8621">
        <v>-150</v>
      </c>
      <c r="R8621" t="s">
        <v>310</v>
      </c>
      <c r="S8621">
        <v>106.4</v>
      </c>
      <c r="U8621">
        <v>-15959.97</v>
      </c>
      <c r="V8621" t="s">
        <v>2097</v>
      </c>
      <c r="W8621" t="s">
        <v>3099</v>
      </c>
      <c r="Y8621" t="s">
        <v>682</v>
      </c>
      <c r="Z8621" t="s">
        <v>683</v>
      </c>
      <c r="AA8621">
        <v>-150</v>
      </c>
      <c r="AB8621">
        <v>-4.2426940675723293</v>
      </c>
    </row>
    <row r="8622" spans="1:28" hidden="1" x14ac:dyDescent="0.25">
      <c r="A8622">
        <v>320</v>
      </c>
      <c r="B8622" s="5">
        <v>45682</v>
      </c>
      <c r="C8622" s="5">
        <v>45682</v>
      </c>
      <c r="D8622" t="s">
        <v>439</v>
      </c>
      <c r="E8622" t="s">
        <v>4</v>
      </c>
      <c r="F8622" t="s">
        <v>675</v>
      </c>
      <c r="G8622" t="s">
        <v>676</v>
      </c>
      <c r="I8622" t="s">
        <v>1946</v>
      </c>
      <c r="J8622" t="s">
        <v>4698</v>
      </c>
      <c r="K8622" t="s">
        <v>439</v>
      </c>
      <c r="L8622" t="s">
        <v>21</v>
      </c>
      <c r="M8622" t="s">
        <v>1948</v>
      </c>
      <c r="N8622" t="s">
        <v>62</v>
      </c>
      <c r="O8622">
        <v>180521</v>
      </c>
      <c r="P8622" t="s">
        <v>2069</v>
      </c>
      <c r="Q8622">
        <v>-150</v>
      </c>
      <c r="R8622" t="s">
        <v>310</v>
      </c>
      <c r="S8622">
        <v>102.84</v>
      </c>
      <c r="U8622">
        <v>-15425.6</v>
      </c>
      <c r="V8622" t="s">
        <v>2056</v>
      </c>
      <c r="W8622" t="s">
        <v>3099</v>
      </c>
      <c r="Y8622" t="s">
        <v>682</v>
      </c>
      <c r="Z8622" t="s">
        <v>683</v>
      </c>
      <c r="AA8622">
        <v>-150</v>
      </c>
      <c r="AB8622">
        <v>-4.4156740717694261</v>
      </c>
    </row>
    <row r="8623" spans="1:28" hidden="1" x14ac:dyDescent="0.25">
      <c r="A8623">
        <v>322</v>
      </c>
      <c r="B8623" s="5">
        <v>45682</v>
      </c>
      <c r="C8623" s="5">
        <v>45682</v>
      </c>
      <c r="D8623" t="s">
        <v>439</v>
      </c>
      <c r="E8623" t="s">
        <v>4</v>
      </c>
      <c r="F8623" t="s">
        <v>675</v>
      </c>
      <c r="G8623" t="s">
        <v>676</v>
      </c>
      <c r="I8623" t="s">
        <v>1946</v>
      </c>
      <c r="J8623" t="s">
        <v>4698</v>
      </c>
      <c r="K8623" t="s">
        <v>439</v>
      </c>
      <c r="L8623" t="s">
        <v>21</v>
      </c>
      <c r="M8623" t="s">
        <v>1948</v>
      </c>
      <c r="N8623" t="s">
        <v>62</v>
      </c>
      <c r="O8623">
        <v>191218</v>
      </c>
      <c r="P8623" t="s">
        <v>2062</v>
      </c>
      <c r="Q8623">
        <v>-1000</v>
      </c>
      <c r="R8623" t="s">
        <v>310</v>
      </c>
      <c r="S8623">
        <v>112.53</v>
      </c>
      <c r="U8623">
        <v>-112525.96</v>
      </c>
      <c r="V8623" t="s">
        <v>4476</v>
      </c>
      <c r="W8623" t="s">
        <v>3099</v>
      </c>
      <c r="Y8623" t="s">
        <v>682</v>
      </c>
      <c r="Z8623" t="s">
        <v>683</v>
      </c>
      <c r="AA8623">
        <v>-1000</v>
      </c>
      <c r="AB8623">
        <v>-48.595684769629749</v>
      </c>
    </row>
    <row r="8624" spans="1:28" hidden="1" x14ac:dyDescent="0.25">
      <c r="A8624">
        <v>346</v>
      </c>
      <c r="B8624" s="5">
        <v>45684</v>
      </c>
      <c r="C8624" s="5">
        <v>45684</v>
      </c>
      <c r="D8624" t="s">
        <v>439</v>
      </c>
      <c r="E8624" t="s">
        <v>4</v>
      </c>
      <c r="F8624" t="s">
        <v>675</v>
      </c>
      <c r="G8624" t="s">
        <v>676</v>
      </c>
      <c r="I8624" t="s">
        <v>1946</v>
      </c>
      <c r="J8624" t="s">
        <v>4699</v>
      </c>
      <c r="K8624" t="s">
        <v>439</v>
      </c>
      <c r="L8624" t="s">
        <v>21</v>
      </c>
      <c r="M8624" t="s">
        <v>1948</v>
      </c>
      <c r="N8624" t="s">
        <v>62</v>
      </c>
      <c r="O8624">
        <v>181468</v>
      </c>
      <c r="P8624" t="s">
        <v>1988</v>
      </c>
      <c r="Q8624">
        <v>-250</v>
      </c>
      <c r="R8624" t="s">
        <v>310</v>
      </c>
      <c r="S8624">
        <v>96.77</v>
      </c>
      <c r="U8624">
        <v>-24191.68</v>
      </c>
      <c r="V8624" t="s">
        <v>2060</v>
      </c>
      <c r="W8624" t="s">
        <v>1950</v>
      </c>
      <c r="Y8624" t="s">
        <v>682</v>
      </c>
      <c r="Z8624" t="s">
        <v>683</v>
      </c>
      <c r="AA8624">
        <v>-250</v>
      </c>
      <c r="AB8624">
        <v>-7.105275162216719</v>
      </c>
    </row>
    <row r="8625" spans="1:28" hidden="1" x14ac:dyDescent="0.25">
      <c r="A8625">
        <v>371</v>
      </c>
      <c r="B8625" s="5">
        <v>45686</v>
      </c>
      <c r="C8625" s="5">
        <v>45686</v>
      </c>
      <c r="D8625" t="s">
        <v>439</v>
      </c>
      <c r="E8625" t="s">
        <v>4</v>
      </c>
      <c r="F8625" t="s">
        <v>675</v>
      </c>
      <c r="G8625" t="s">
        <v>676</v>
      </c>
      <c r="I8625" t="s">
        <v>1946</v>
      </c>
      <c r="J8625" t="s">
        <v>4701</v>
      </c>
      <c r="K8625" t="s">
        <v>439</v>
      </c>
      <c r="L8625" t="s">
        <v>21</v>
      </c>
      <c r="M8625" t="s">
        <v>1948</v>
      </c>
      <c r="N8625" t="s">
        <v>62</v>
      </c>
      <c r="O8625">
        <v>176991</v>
      </c>
      <c r="P8625" t="s">
        <v>1971</v>
      </c>
      <c r="Q8625">
        <v>-25</v>
      </c>
      <c r="R8625" t="s">
        <v>310</v>
      </c>
      <c r="S8625">
        <v>109.5</v>
      </c>
      <c r="U8625">
        <v>-2737.38</v>
      </c>
      <c r="V8625" t="s">
        <v>2040</v>
      </c>
      <c r="W8625" t="s">
        <v>3099</v>
      </c>
      <c r="Y8625" t="s">
        <v>682</v>
      </c>
      <c r="Z8625" t="s">
        <v>683</v>
      </c>
      <c r="AA8625">
        <v>-25</v>
      </c>
      <c r="AB8625">
        <v>-2.7215421995648583</v>
      </c>
    </row>
    <row r="8626" spans="1:28" hidden="1" x14ac:dyDescent="0.25">
      <c r="A8626">
        <v>372</v>
      </c>
      <c r="B8626" s="5">
        <v>45686</v>
      </c>
      <c r="C8626" s="5">
        <v>45686</v>
      </c>
      <c r="D8626" t="s">
        <v>439</v>
      </c>
      <c r="E8626" t="s">
        <v>4</v>
      </c>
      <c r="F8626" t="s">
        <v>675</v>
      </c>
      <c r="G8626" t="s">
        <v>676</v>
      </c>
      <c r="I8626" t="s">
        <v>1946</v>
      </c>
      <c r="J8626" t="s">
        <v>4700</v>
      </c>
      <c r="K8626" t="s">
        <v>439</v>
      </c>
      <c r="L8626" t="s">
        <v>21</v>
      </c>
      <c r="M8626" t="s">
        <v>1948</v>
      </c>
      <c r="N8626" t="s">
        <v>62</v>
      </c>
      <c r="O8626">
        <v>179079</v>
      </c>
      <c r="P8626" t="s">
        <v>2023</v>
      </c>
      <c r="Q8626">
        <v>-1000</v>
      </c>
      <c r="R8626" t="s">
        <v>310</v>
      </c>
      <c r="S8626">
        <v>97.66</v>
      </c>
      <c r="U8626">
        <v>-97660.5</v>
      </c>
      <c r="V8626" t="s">
        <v>2461</v>
      </c>
      <c r="W8626" t="s">
        <v>2031</v>
      </c>
      <c r="Y8626" t="s">
        <v>682</v>
      </c>
      <c r="Z8626" t="s">
        <v>683</v>
      </c>
      <c r="AA8626">
        <v>-1000</v>
      </c>
      <c r="AB8626">
        <v>-46.904498111991551</v>
      </c>
    </row>
    <row r="8627" spans="1:28" hidden="1" x14ac:dyDescent="0.25">
      <c r="A8627">
        <v>374</v>
      </c>
      <c r="B8627" s="5">
        <v>45686</v>
      </c>
      <c r="C8627" s="5">
        <v>45686</v>
      </c>
      <c r="D8627" t="s">
        <v>439</v>
      </c>
      <c r="E8627" t="s">
        <v>4</v>
      </c>
      <c r="F8627" t="s">
        <v>675</v>
      </c>
      <c r="G8627" t="s">
        <v>676</v>
      </c>
      <c r="I8627" t="s">
        <v>1946</v>
      </c>
      <c r="J8627" t="s">
        <v>4700</v>
      </c>
      <c r="K8627" t="s">
        <v>439</v>
      </c>
      <c r="L8627" t="s">
        <v>21</v>
      </c>
      <c r="M8627" t="s">
        <v>1948</v>
      </c>
      <c r="N8627" t="s">
        <v>62</v>
      </c>
      <c r="O8627">
        <v>180516</v>
      </c>
      <c r="P8627" t="s">
        <v>2010</v>
      </c>
      <c r="Q8627">
        <v>-375</v>
      </c>
      <c r="R8627" t="s">
        <v>310</v>
      </c>
      <c r="S8627">
        <v>95.72</v>
      </c>
      <c r="U8627">
        <v>-35894.660000000003</v>
      </c>
      <c r="V8627" t="s">
        <v>2100</v>
      </c>
      <c r="W8627" t="s">
        <v>2031</v>
      </c>
      <c r="Y8627" t="s">
        <v>682</v>
      </c>
      <c r="Z8627" t="s">
        <v>683</v>
      </c>
      <c r="AA8627">
        <v>-375</v>
      </c>
      <c r="AB8627">
        <v>-12.076625338949691</v>
      </c>
    </row>
    <row r="8628" spans="1:28" hidden="1" x14ac:dyDescent="0.25">
      <c r="A8628">
        <v>396</v>
      </c>
      <c r="B8628" s="5">
        <v>45686</v>
      </c>
      <c r="C8628" s="5">
        <v>45686</v>
      </c>
      <c r="D8628" t="s">
        <v>439</v>
      </c>
      <c r="E8628" t="s">
        <v>4</v>
      </c>
      <c r="F8628" t="s">
        <v>675</v>
      </c>
      <c r="G8628" t="s">
        <v>676</v>
      </c>
      <c r="I8628" t="s">
        <v>1946</v>
      </c>
      <c r="J8628" t="s">
        <v>4701</v>
      </c>
      <c r="K8628" t="s">
        <v>439</v>
      </c>
      <c r="L8628" t="s">
        <v>21</v>
      </c>
      <c r="M8628" t="s">
        <v>1948</v>
      </c>
      <c r="N8628" t="s">
        <v>62</v>
      </c>
      <c r="O8628">
        <v>179082</v>
      </c>
      <c r="P8628" t="s">
        <v>2055</v>
      </c>
      <c r="Q8628">
        <v>-150</v>
      </c>
      <c r="R8628" t="s">
        <v>310</v>
      </c>
      <c r="S8628">
        <v>106.66</v>
      </c>
      <c r="U8628">
        <v>-15999.64</v>
      </c>
      <c r="V8628" t="s">
        <v>3275</v>
      </c>
      <c r="W8628" t="s">
        <v>3099</v>
      </c>
      <c r="Y8628" t="s">
        <v>682</v>
      </c>
      <c r="Z8628" t="s">
        <v>683</v>
      </c>
      <c r="AA8628">
        <v>-150</v>
      </c>
      <c r="AB8628">
        <v>-6.6674844801540329</v>
      </c>
    </row>
    <row r="8629" spans="1:28" hidden="1" x14ac:dyDescent="0.25">
      <c r="A8629">
        <v>398</v>
      </c>
      <c r="B8629" s="5">
        <v>45686</v>
      </c>
      <c r="C8629" s="5">
        <v>45686</v>
      </c>
      <c r="D8629" t="s">
        <v>439</v>
      </c>
      <c r="E8629" t="s">
        <v>4</v>
      </c>
      <c r="F8629" t="s">
        <v>675</v>
      </c>
      <c r="G8629" t="s">
        <v>676</v>
      </c>
      <c r="I8629" t="s">
        <v>1946</v>
      </c>
      <c r="J8629" t="s">
        <v>4701</v>
      </c>
      <c r="K8629" t="s">
        <v>439</v>
      </c>
      <c r="L8629" t="s">
        <v>21</v>
      </c>
      <c r="M8629" t="s">
        <v>1948</v>
      </c>
      <c r="N8629" t="s">
        <v>62</v>
      </c>
      <c r="O8629">
        <v>181671</v>
      </c>
      <c r="P8629" t="s">
        <v>2037</v>
      </c>
      <c r="Q8629">
        <v>-175</v>
      </c>
      <c r="R8629" t="s">
        <v>310</v>
      </c>
      <c r="S8629">
        <v>118.83</v>
      </c>
      <c r="U8629">
        <v>-20794.75</v>
      </c>
      <c r="V8629" t="s">
        <v>4730</v>
      </c>
      <c r="W8629" t="s">
        <v>3099</v>
      </c>
      <c r="Y8629" t="s">
        <v>682</v>
      </c>
      <c r="Z8629" t="s">
        <v>683</v>
      </c>
      <c r="AA8629">
        <v>-175</v>
      </c>
      <c r="AB8629">
        <v>-15.476365702887927</v>
      </c>
    </row>
    <row r="8630" spans="1:28" hidden="1" x14ac:dyDescent="0.25">
      <c r="A8630">
        <v>405</v>
      </c>
      <c r="B8630" s="5">
        <v>45686</v>
      </c>
      <c r="C8630" s="5">
        <v>45686</v>
      </c>
      <c r="D8630" t="s">
        <v>439</v>
      </c>
      <c r="E8630" t="s">
        <v>4</v>
      </c>
      <c r="F8630" t="s">
        <v>675</v>
      </c>
      <c r="G8630" t="s">
        <v>676</v>
      </c>
      <c r="I8630" t="s">
        <v>1946</v>
      </c>
      <c r="J8630" t="s">
        <v>4701</v>
      </c>
      <c r="K8630" t="s">
        <v>439</v>
      </c>
      <c r="L8630" t="s">
        <v>21</v>
      </c>
      <c r="M8630" t="s">
        <v>1948</v>
      </c>
      <c r="N8630" t="s">
        <v>62</v>
      </c>
      <c r="O8630">
        <v>176991</v>
      </c>
      <c r="P8630" t="s">
        <v>1971</v>
      </c>
      <c r="Q8630">
        <v>-75</v>
      </c>
      <c r="R8630" t="s">
        <v>310</v>
      </c>
      <c r="S8630">
        <v>109.5</v>
      </c>
      <c r="U8630">
        <v>-8212.15</v>
      </c>
      <c r="V8630" t="s">
        <v>2040</v>
      </c>
      <c r="W8630" t="s">
        <v>3099</v>
      </c>
      <c r="Y8630" t="s">
        <v>682</v>
      </c>
      <c r="Z8630" t="s">
        <v>683</v>
      </c>
      <c r="AA8630">
        <v>-75</v>
      </c>
      <c r="AB8630">
        <v>-8.164626598694575</v>
      </c>
    </row>
    <row r="8631" spans="1:28" hidden="1" x14ac:dyDescent="0.25">
      <c r="A8631">
        <v>433</v>
      </c>
      <c r="B8631" s="5">
        <v>45687</v>
      </c>
      <c r="C8631" s="5">
        <v>45687</v>
      </c>
      <c r="D8631" t="s">
        <v>439</v>
      </c>
      <c r="E8631" t="s">
        <v>4</v>
      </c>
      <c r="F8631" t="s">
        <v>675</v>
      </c>
      <c r="G8631" t="s">
        <v>676</v>
      </c>
      <c r="I8631" t="s">
        <v>1946</v>
      </c>
      <c r="J8631" t="s">
        <v>4735</v>
      </c>
      <c r="K8631" t="s">
        <v>439</v>
      </c>
      <c r="L8631" t="s">
        <v>21</v>
      </c>
      <c r="M8631" t="s">
        <v>1948</v>
      </c>
      <c r="N8631" t="s">
        <v>62</v>
      </c>
      <c r="O8631">
        <v>292446</v>
      </c>
      <c r="P8631" t="s">
        <v>1957</v>
      </c>
      <c r="Q8631">
        <v>-150</v>
      </c>
      <c r="R8631" t="s">
        <v>310</v>
      </c>
      <c r="S8631">
        <v>104.74</v>
      </c>
      <c r="U8631">
        <v>-15711.56</v>
      </c>
      <c r="V8631" t="s">
        <v>4741</v>
      </c>
      <c r="W8631" t="s">
        <v>3099</v>
      </c>
      <c r="Y8631" t="s">
        <v>682</v>
      </c>
      <c r="Z8631" t="s">
        <v>683</v>
      </c>
      <c r="AA8631">
        <v>-150</v>
      </c>
      <c r="AB8631">
        <v>-4.4156740717694252</v>
      </c>
    </row>
    <row r="8632" spans="1:28" hidden="1" x14ac:dyDescent="0.25">
      <c r="A8632">
        <v>8</v>
      </c>
      <c r="B8632" s="5">
        <v>45692</v>
      </c>
      <c r="C8632" s="5">
        <v>45692</v>
      </c>
      <c r="D8632" t="s">
        <v>439</v>
      </c>
      <c r="E8632" t="s">
        <v>4</v>
      </c>
      <c r="F8632" t="s">
        <v>675</v>
      </c>
      <c r="G8632" t="s">
        <v>676</v>
      </c>
      <c r="I8632" t="s">
        <v>1946</v>
      </c>
      <c r="J8632" t="s">
        <v>4878</v>
      </c>
      <c r="K8632" t="s">
        <v>439</v>
      </c>
      <c r="L8632" t="s">
        <v>21</v>
      </c>
      <c r="M8632" t="s">
        <v>1948</v>
      </c>
      <c r="N8632" t="s">
        <v>62</v>
      </c>
      <c r="O8632">
        <v>180509</v>
      </c>
      <c r="P8632" t="s">
        <v>1960</v>
      </c>
      <c r="Q8632">
        <v>-4000</v>
      </c>
      <c r="R8632" t="s">
        <v>310</v>
      </c>
      <c r="S8632">
        <v>103.82</v>
      </c>
      <c r="U8632">
        <v>-415288.49</v>
      </c>
      <c r="V8632" t="s">
        <v>3030</v>
      </c>
      <c r="W8632" t="s">
        <v>3100</v>
      </c>
      <c r="Y8632" t="s">
        <v>682</v>
      </c>
      <c r="Z8632" t="s">
        <v>683</v>
      </c>
      <c r="AA8632">
        <v>-4000</v>
      </c>
      <c r="AB8632">
        <v>-147.16335879233054</v>
      </c>
    </row>
    <row r="8633" spans="1:28" hidden="1" x14ac:dyDescent="0.25">
      <c r="A8633">
        <v>11</v>
      </c>
      <c r="B8633" s="5">
        <v>45692</v>
      </c>
      <c r="C8633" s="5">
        <v>45692</v>
      </c>
      <c r="D8633" t="s">
        <v>439</v>
      </c>
      <c r="E8633" t="s">
        <v>4</v>
      </c>
      <c r="F8633" t="s">
        <v>675</v>
      </c>
      <c r="G8633" t="s">
        <v>676</v>
      </c>
      <c r="I8633" t="s">
        <v>1946</v>
      </c>
      <c r="J8633" t="s">
        <v>4878</v>
      </c>
      <c r="K8633" t="s">
        <v>439</v>
      </c>
      <c r="L8633" t="s">
        <v>21</v>
      </c>
      <c r="M8633" t="s">
        <v>1948</v>
      </c>
      <c r="N8633" t="s">
        <v>62</v>
      </c>
      <c r="O8633">
        <v>180511</v>
      </c>
      <c r="P8633" t="s">
        <v>2052</v>
      </c>
      <c r="Q8633">
        <v>-1000</v>
      </c>
      <c r="R8633" t="s">
        <v>310</v>
      </c>
      <c r="S8633">
        <v>103.47</v>
      </c>
      <c r="U8633">
        <v>-103473.52</v>
      </c>
      <c r="V8633" t="s">
        <v>2056</v>
      </c>
      <c r="W8633" t="s">
        <v>3100</v>
      </c>
      <c r="Y8633" t="s">
        <v>682</v>
      </c>
      <c r="Z8633" t="s">
        <v>683</v>
      </c>
      <c r="AA8633">
        <v>-1000</v>
      </c>
      <c r="AB8633">
        <v>-35.756319025904801</v>
      </c>
    </row>
    <row r="8634" spans="1:28" hidden="1" x14ac:dyDescent="0.25">
      <c r="A8634">
        <v>12</v>
      </c>
      <c r="B8634" s="5">
        <v>45692</v>
      </c>
      <c r="C8634" s="5">
        <v>45692</v>
      </c>
      <c r="D8634" t="s">
        <v>439</v>
      </c>
      <c r="E8634" t="s">
        <v>4</v>
      </c>
      <c r="F8634" t="s">
        <v>675</v>
      </c>
      <c r="G8634" t="s">
        <v>676</v>
      </c>
      <c r="I8634" t="s">
        <v>1946</v>
      </c>
      <c r="J8634" t="s">
        <v>4878</v>
      </c>
      <c r="K8634" t="s">
        <v>439</v>
      </c>
      <c r="L8634" t="s">
        <v>21</v>
      </c>
      <c r="M8634" t="s">
        <v>1948</v>
      </c>
      <c r="N8634" t="s">
        <v>62</v>
      </c>
      <c r="O8634">
        <v>180515</v>
      </c>
      <c r="P8634" t="s">
        <v>1982</v>
      </c>
      <c r="Q8634">
        <v>-1000</v>
      </c>
      <c r="R8634" t="s">
        <v>310</v>
      </c>
      <c r="S8634">
        <v>104.47</v>
      </c>
      <c r="U8634">
        <v>-104469.16</v>
      </c>
      <c r="V8634" t="s">
        <v>3030</v>
      </c>
      <c r="W8634" t="s">
        <v>3100</v>
      </c>
      <c r="Y8634" t="s">
        <v>682</v>
      </c>
      <c r="Z8634" t="s">
        <v>683</v>
      </c>
      <c r="AA8634">
        <v>-1000</v>
      </c>
      <c r="AB8634">
        <v>-32.204334237199177</v>
      </c>
    </row>
    <row r="8635" spans="1:28" hidden="1" x14ac:dyDescent="0.25">
      <c r="A8635">
        <v>15</v>
      </c>
      <c r="B8635" s="5">
        <v>45692</v>
      </c>
      <c r="C8635" s="5">
        <v>45692</v>
      </c>
      <c r="D8635" t="s">
        <v>439</v>
      </c>
      <c r="E8635" t="s">
        <v>4</v>
      </c>
      <c r="F8635" t="s">
        <v>675</v>
      </c>
      <c r="G8635" t="s">
        <v>676</v>
      </c>
      <c r="I8635" t="s">
        <v>1946</v>
      </c>
      <c r="J8635" t="s">
        <v>4878</v>
      </c>
      <c r="K8635" t="s">
        <v>439</v>
      </c>
      <c r="L8635" t="s">
        <v>21</v>
      </c>
      <c r="M8635" t="s">
        <v>1948</v>
      </c>
      <c r="N8635" t="s">
        <v>62</v>
      </c>
      <c r="O8635">
        <v>179070</v>
      </c>
      <c r="P8635" t="s">
        <v>2041</v>
      </c>
      <c r="Q8635">
        <v>-425</v>
      </c>
      <c r="R8635" t="s">
        <v>310</v>
      </c>
      <c r="S8635">
        <v>106.03</v>
      </c>
      <c r="U8635">
        <v>-45061.279999999999</v>
      </c>
      <c r="V8635" t="s">
        <v>2067</v>
      </c>
      <c r="W8635" t="s">
        <v>3100</v>
      </c>
      <c r="Y8635" t="s">
        <v>682</v>
      </c>
      <c r="Z8635" t="s">
        <v>683</v>
      </c>
      <c r="AA8635">
        <v>-425</v>
      </c>
      <c r="AB8635">
        <v>-19.93441169759641</v>
      </c>
    </row>
    <row r="8636" spans="1:28" hidden="1" x14ac:dyDescent="0.25">
      <c r="A8636">
        <v>16</v>
      </c>
      <c r="B8636" s="5">
        <v>45692</v>
      </c>
      <c r="C8636" s="5">
        <v>45692</v>
      </c>
      <c r="D8636" t="s">
        <v>439</v>
      </c>
      <c r="E8636" t="s">
        <v>4</v>
      </c>
      <c r="F8636" t="s">
        <v>675</v>
      </c>
      <c r="G8636" t="s">
        <v>676</v>
      </c>
      <c r="I8636" t="s">
        <v>1946</v>
      </c>
      <c r="J8636" t="s">
        <v>4878</v>
      </c>
      <c r="K8636" t="s">
        <v>439</v>
      </c>
      <c r="L8636" t="s">
        <v>21</v>
      </c>
      <c r="M8636" t="s">
        <v>1948</v>
      </c>
      <c r="N8636" t="s">
        <v>62</v>
      </c>
      <c r="O8636">
        <v>219644</v>
      </c>
      <c r="P8636" t="s">
        <v>1991</v>
      </c>
      <c r="Q8636">
        <v>-250</v>
      </c>
      <c r="R8636" t="s">
        <v>310</v>
      </c>
      <c r="S8636">
        <v>101.81</v>
      </c>
      <c r="U8636">
        <v>-25451.78</v>
      </c>
      <c r="V8636" t="s">
        <v>2461</v>
      </c>
      <c r="W8636" t="s">
        <v>3100</v>
      </c>
      <c r="Y8636" t="s">
        <v>682</v>
      </c>
      <c r="Z8636" t="s">
        <v>683</v>
      </c>
      <c r="AA8636">
        <v>-250</v>
      </c>
      <c r="AB8636">
        <v>-11.72631998741344</v>
      </c>
    </row>
    <row r="8637" spans="1:28" hidden="1" x14ac:dyDescent="0.25">
      <c r="A8637">
        <v>17</v>
      </c>
      <c r="B8637" s="5">
        <v>45692</v>
      </c>
      <c r="C8637" s="5">
        <v>45692</v>
      </c>
      <c r="D8637" t="s">
        <v>439</v>
      </c>
      <c r="E8637" t="s">
        <v>4</v>
      </c>
      <c r="F8637" t="s">
        <v>675</v>
      </c>
      <c r="G8637" t="s">
        <v>676</v>
      </c>
      <c r="I8637" t="s">
        <v>1946</v>
      </c>
      <c r="J8637" t="s">
        <v>4878</v>
      </c>
      <c r="K8637" t="s">
        <v>439</v>
      </c>
      <c r="L8637" t="s">
        <v>21</v>
      </c>
      <c r="M8637" t="s">
        <v>1948</v>
      </c>
      <c r="N8637" t="s">
        <v>62</v>
      </c>
      <c r="O8637">
        <v>292446</v>
      </c>
      <c r="P8637" t="s">
        <v>1957</v>
      </c>
      <c r="Q8637">
        <v>-1000</v>
      </c>
      <c r="R8637" t="s">
        <v>310</v>
      </c>
      <c r="S8637">
        <v>104.74</v>
      </c>
      <c r="U8637">
        <v>-104744.35</v>
      </c>
      <c r="V8637" t="s">
        <v>2042</v>
      </c>
      <c r="W8637" t="s">
        <v>3100</v>
      </c>
      <c r="Y8637" t="s">
        <v>682</v>
      </c>
      <c r="Z8637" t="s">
        <v>683</v>
      </c>
      <c r="AA8637">
        <v>-1000</v>
      </c>
      <c r="AB8637">
        <v>-29.4378271451295</v>
      </c>
    </row>
    <row r="8638" spans="1:28" hidden="1" x14ac:dyDescent="0.25">
      <c r="A8638">
        <v>18</v>
      </c>
      <c r="B8638" s="5">
        <v>45692</v>
      </c>
      <c r="C8638" s="5">
        <v>45692</v>
      </c>
      <c r="D8638" t="s">
        <v>439</v>
      </c>
      <c r="E8638" t="s">
        <v>4</v>
      </c>
      <c r="F8638" t="s">
        <v>675</v>
      </c>
      <c r="G8638" t="s">
        <v>676</v>
      </c>
      <c r="I8638" t="s">
        <v>1946</v>
      </c>
      <c r="J8638" t="s">
        <v>4878</v>
      </c>
      <c r="K8638" t="s">
        <v>439</v>
      </c>
      <c r="L8638" t="s">
        <v>21</v>
      </c>
      <c r="M8638" t="s">
        <v>1948</v>
      </c>
      <c r="N8638" t="s">
        <v>62</v>
      </c>
      <c r="O8638">
        <v>287661</v>
      </c>
      <c r="P8638" t="s">
        <v>1999</v>
      </c>
      <c r="Q8638">
        <v>-400</v>
      </c>
      <c r="R8638" t="s">
        <v>310</v>
      </c>
      <c r="S8638">
        <v>115.3</v>
      </c>
      <c r="U8638">
        <v>-46118.27</v>
      </c>
      <c r="V8638" t="s">
        <v>2689</v>
      </c>
      <c r="W8638" t="s">
        <v>3100</v>
      </c>
      <c r="Y8638" t="s">
        <v>682</v>
      </c>
      <c r="Z8638" t="s">
        <v>683</v>
      </c>
      <c r="AA8638">
        <v>-400</v>
      </c>
      <c r="AB8638">
        <v>-19.438273907851901</v>
      </c>
    </row>
    <row r="8639" spans="1:28" hidden="1" x14ac:dyDescent="0.25">
      <c r="A8639">
        <v>58</v>
      </c>
      <c r="B8639" s="5">
        <v>45693</v>
      </c>
      <c r="C8639" s="5">
        <v>45693</v>
      </c>
      <c r="D8639" t="s">
        <v>439</v>
      </c>
      <c r="E8639" t="s">
        <v>4</v>
      </c>
      <c r="F8639" t="s">
        <v>675</v>
      </c>
      <c r="G8639" t="s">
        <v>676</v>
      </c>
      <c r="I8639" t="s">
        <v>1946</v>
      </c>
      <c r="J8639" t="s">
        <v>4880</v>
      </c>
      <c r="K8639" t="s">
        <v>439</v>
      </c>
      <c r="L8639" t="s">
        <v>21</v>
      </c>
      <c r="M8639" t="s">
        <v>1948</v>
      </c>
      <c r="N8639" t="s">
        <v>62</v>
      </c>
      <c r="O8639">
        <v>176989</v>
      </c>
      <c r="P8639" t="s">
        <v>2043</v>
      </c>
      <c r="Q8639">
        <v>-250</v>
      </c>
      <c r="R8639" t="s">
        <v>310</v>
      </c>
      <c r="S8639">
        <v>112.17</v>
      </c>
      <c r="U8639">
        <v>-28043.58</v>
      </c>
      <c r="V8639" t="s">
        <v>2060</v>
      </c>
      <c r="W8639" t="s">
        <v>2031</v>
      </c>
      <c r="Y8639" t="s">
        <v>682</v>
      </c>
      <c r="Z8639" t="s">
        <v>683</v>
      </c>
      <c r="AA8639">
        <v>-250</v>
      </c>
      <c r="AB8639">
        <v>-7.9630184537613937</v>
      </c>
    </row>
    <row r="8640" spans="1:28" hidden="1" x14ac:dyDescent="0.25">
      <c r="A8640">
        <v>61</v>
      </c>
      <c r="B8640" s="5">
        <v>45693</v>
      </c>
      <c r="C8640" s="5">
        <v>45693</v>
      </c>
      <c r="D8640" t="s">
        <v>439</v>
      </c>
      <c r="E8640" t="s">
        <v>4</v>
      </c>
      <c r="F8640" t="s">
        <v>675</v>
      </c>
      <c r="G8640" t="s">
        <v>676</v>
      </c>
      <c r="I8640" t="s">
        <v>1946</v>
      </c>
      <c r="J8640" t="s">
        <v>4880</v>
      </c>
      <c r="K8640" t="s">
        <v>439</v>
      </c>
      <c r="L8640" t="s">
        <v>21</v>
      </c>
      <c r="M8640" t="s">
        <v>1948</v>
      </c>
      <c r="N8640" t="s">
        <v>62</v>
      </c>
      <c r="O8640">
        <v>180509</v>
      </c>
      <c r="P8640" t="s">
        <v>1960</v>
      </c>
      <c r="Q8640">
        <v>-250</v>
      </c>
      <c r="R8640" t="s">
        <v>310</v>
      </c>
      <c r="S8640">
        <v>103.86</v>
      </c>
      <c r="U8640">
        <v>-25965.63</v>
      </c>
      <c r="V8640" t="s">
        <v>3030</v>
      </c>
      <c r="W8640" t="s">
        <v>2031</v>
      </c>
      <c r="Y8640" t="s">
        <v>682</v>
      </c>
      <c r="Z8640" t="s">
        <v>683</v>
      </c>
      <c r="AA8640">
        <v>-250</v>
      </c>
      <c r="AB8640">
        <v>-9.1977099245206588</v>
      </c>
    </row>
    <row r="8641" spans="1:28" hidden="1" x14ac:dyDescent="0.25">
      <c r="A8641">
        <v>62</v>
      </c>
      <c r="B8641" s="5">
        <v>45693</v>
      </c>
      <c r="C8641" s="5">
        <v>45693</v>
      </c>
      <c r="D8641" t="s">
        <v>439</v>
      </c>
      <c r="E8641" t="s">
        <v>4</v>
      </c>
      <c r="F8641" t="s">
        <v>675</v>
      </c>
      <c r="G8641" t="s">
        <v>676</v>
      </c>
      <c r="I8641" t="s">
        <v>1946</v>
      </c>
      <c r="J8641" t="s">
        <v>4880</v>
      </c>
      <c r="K8641" t="s">
        <v>439</v>
      </c>
      <c r="L8641" t="s">
        <v>21</v>
      </c>
      <c r="M8641" t="s">
        <v>1948</v>
      </c>
      <c r="N8641" t="s">
        <v>62</v>
      </c>
      <c r="O8641">
        <v>180515</v>
      </c>
      <c r="P8641" t="s">
        <v>1982</v>
      </c>
      <c r="Q8641">
        <v>-250</v>
      </c>
      <c r="R8641" t="s">
        <v>310</v>
      </c>
      <c r="S8641">
        <v>104.47</v>
      </c>
      <c r="U8641">
        <v>-26117.29</v>
      </c>
      <c r="V8641" t="s">
        <v>3030</v>
      </c>
      <c r="W8641" t="s">
        <v>2031</v>
      </c>
      <c r="Y8641" t="s">
        <v>682</v>
      </c>
      <c r="Z8641" t="s">
        <v>683</v>
      </c>
      <c r="AA8641">
        <v>-250</v>
      </c>
      <c r="AB8641">
        <v>-8.0510835592997942</v>
      </c>
    </row>
    <row r="8642" spans="1:28" hidden="1" x14ac:dyDescent="0.25">
      <c r="A8642">
        <v>86</v>
      </c>
      <c r="B8642" s="5">
        <v>45697</v>
      </c>
      <c r="C8642" s="5">
        <v>45697</v>
      </c>
      <c r="D8642" t="s">
        <v>439</v>
      </c>
      <c r="E8642" t="s">
        <v>4</v>
      </c>
      <c r="F8642" t="s">
        <v>675</v>
      </c>
      <c r="G8642" t="s">
        <v>676</v>
      </c>
      <c r="I8642" t="s">
        <v>1946</v>
      </c>
      <c r="J8642" t="s">
        <v>4940</v>
      </c>
      <c r="K8642" t="s">
        <v>439</v>
      </c>
      <c r="L8642" t="s">
        <v>21</v>
      </c>
      <c r="M8642" t="s">
        <v>1948</v>
      </c>
      <c r="N8642" t="s">
        <v>62</v>
      </c>
      <c r="O8642">
        <v>180513</v>
      </c>
      <c r="P8642" t="s">
        <v>2105</v>
      </c>
      <c r="Q8642">
        <v>-225</v>
      </c>
      <c r="R8642" t="s">
        <v>310</v>
      </c>
      <c r="S8642">
        <v>104.02</v>
      </c>
      <c r="U8642">
        <v>-23403.96</v>
      </c>
      <c r="V8642" t="s">
        <v>4941</v>
      </c>
      <c r="W8642" t="s">
        <v>3099</v>
      </c>
      <c r="Y8642" t="s">
        <v>682</v>
      </c>
      <c r="Z8642" t="s">
        <v>683</v>
      </c>
      <c r="AA8642">
        <v>-225</v>
      </c>
      <c r="AB8642">
        <v>-7.7451378798851298</v>
      </c>
    </row>
    <row r="8643" spans="1:28" hidden="1" x14ac:dyDescent="0.25">
      <c r="A8643">
        <v>109</v>
      </c>
      <c r="B8643" s="5">
        <v>45699</v>
      </c>
      <c r="C8643" s="5">
        <v>45699</v>
      </c>
      <c r="D8643" t="s">
        <v>439</v>
      </c>
      <c r="E8643" t="s">
        <v>4</v>
      </c>
      <c r="F8643" t="s">
        <v>675</v>
      </c>
      <c r="G8643" t="s">
        <v>676</v>
      </c>
      <c r="I8643" t="s">
        <v>1946</v>
      </c>
      <c r="J8643" t="s">
        <v>4942</v>
      </c>
      <c r="K8643" t="s">
        <v>439</v>
      </c>
      <c r="L8643" t="s">
        <v>21</v>
      </c>
      <c r="M8643" t="s">
        <v>1948</v>
      </c>
      <c r="N8643" t="s">
        <v>62</v>
      </c>
      <c r="O8643">
        <v>180522</v>
      </c>
      <c r="P8643" t="s">
        <v>2035</v>
      </c>
      <c r="Q8643">
        <v>-1000</v>
      </c>
      <c r="R8643" t="s">
        <v>310</v>
      </c>
      <c r="S8643">
        <v>110.39</v>
      </c>
      <c r="U8643">
        <v>-110389.89</v>
      </c>
      <c r="V8643" t="s">
        <v>2689</v>
      </c>
      <c r="W8643" t="s">
        <v>1981</v>
      </c>
      <c r="Y8643" t="s">
        <v>682</v>
      </c>
      <c r="Z8643" t="s">
        <v>683</v>
      </c>
      <c r="AA8643">
        <v>-1000</v>
      </c>
      <c r="AB8643">
        <v>-55.455309454624867</v>
      </c>
    </row>
    <row r="8644" spans="1:28" hidden="1" x14ac:dyDescent="0.25">
      <c r="A8644">
        <v>110</v>
      </c>
      <c r="B8644" s="5">
        <v>45699</v>
      </c>
      <c r="C8644" s="5">
        <v>45699</v>
      </c>
      <c r="D8644" t="s">
        <v>439</v>
      </c>
      <c r="E8644" t="s">
        <v>4</v>
      </c>
      <c r="F8644" t="s">
        <v>675</v>
      </c>
      <c r="G8644" t="s">
        <v>676</v>
      </c>
      <c r="I8644" t="s">
        <v>1946</v>
      </c>
      <c r="J8644" t="s">
        <v>4878</v>
      </c>
      <c r="K8644" t="s">
        <v>439</v>
      </c>
      <c r="L8644" t="s">
        <v>21</v>
      </c>
      <c r="M8644" t="s">
        <v>1948</v>
      </c>
      <c r="N8644" t="s">
        <v>62</v>
      </c>
      <c r="O8644">
        <v>179070</v>
      </c>
      <c r="P8644" t="s">
        <v>2041</v>
      </c>
      <c r="Q8644">
        <v>-1575</v>
      </c>
      <c r="R8644" t="s">
        <v>310</v>
      </c>
      <c r="S8644">
        <v>106.58</v>
      </c>
      <c r="U8644">
        <v>-167867</v>
      </c>
      <c r="V8644" t="s">
        <v>2067</v>
      </c>
      <c r="W8644" t="s">
        <v>1981</v>
      </c>
      <c r="Y8644" t="s">
        <v>682</v>
      </c>
      <c r="Z8644" t="s">
        <v>683</v>
      </c>
      <c r="AA8644">
        <v>-1575</v>
      </c>
      <c r="AB8644">
        <v>-73.874584526386698</v>
      </c>
    </row>
    <row r="8645" spans="1:28" hidden="1" x14ac:dyDescent="0.25">
      <c r="A8645">
        <v>127</v>
      </c>
      <c r="B8645" s="5">
        <v>45700</v>
      </c>
      <c r="C8645" s="5">
        <v>45700</v>
      </c>
      <c r="D8645" t="s">
        <v>439</v>
      </c>
      <c r="E8645" t="s">
        <v>4</v>
      </c>
      <c r="F8645" t="s">
        <v>675</v>
      </c>
      <c r="G8645" t="s">
        <v>676</v>
      </c>
      <c r="I8645" t="s">
        <v>1946</v>
      </c>
      <c r="J8645" t="s">
        <v>4943</v>
      </c>
      <c r="K8645" t="s">
        <v>439</v>
      </c>
      <c r="L8645" t="s">
        <v>21</v>
      </c>
      <c r="M8645" t="s">
        <v>1948</v>
      </c>
      <c r="N8645" t="s">
        <v>62</v>
      </c>
      <c r="O8645">
        <v>180512</v>
      </c>
      <c r="P8645" t="s">
        <v>1949</v>
      </c>
      <c r="Q8645">
        <v>-1000</v>
      </c>
      <c r="R8645" t="s">
        <v>310</v>
      </c>
      <c r="S8645">
        <v>94.74</v>
      </c>
      <c r="U8645">
        <v>-94740.94</v>
      </c>
      <c r="V8645" t="s">
        <v>2456</v>
      </c>
      <c r="W8645" t="s">
        <v>1983</v>
      </c>
      <c r="Y8645" t="s">
        <v>682</v>
      </c>
      <c r="Z8645" t="s">
        <v>683</v>
      </c>
      <c r="AA8645">
        <v>-1000</v>
      </c>
      <c r="AB8645">
        <v>-35.756319025904801</v>
      </c>
    </row>
    <row r="8646" spans="1:28" hidden="1" x14ac:dyDescent="0.25">
      <c r="A8646">
        <v>142</v>
      </c>
      <c r="B8646" s="5">
        <v>45700</v>
      </c>
      <c r="C8646" s="5">
        <v>45700</v>
      </c>
      <c r="D8646" t="s">
        <v>439</v>
      </c>
      <c r="E8646" t="s">
        <v>4</v>
      </c>
      <c r="F8646" t="s">
        <v>675</v>
      </c>
      <c r="G8646" t="s">
        <v>676</v>
      </c>
      <c r="I8646" t="s">
        <v>1946</v>
      </c>
      <c r="J8646" t="s">
        <v>4881</v>
      </c>
      <c r="K8646" t="s">
        <v>439</v>
      </c>
      <c r="L8646" t="s">
        <v>21</v>
      </c>
      <c r="M8646" t="s">
        <v>1948</v>
      </c>
      <c r="N8646" t="s">
        <v>62</v>
      </c>
      <c r="O8646">
        <v>179070</v>
      </c>
      <c r="P8646" t="s">
        <v>2041</v>
      </c>
      <c r="Q8646">
        <v>-550</v>
      </c>
      <c r="R8646" t="s">
        <v>310</v>
      </c>
      <c r="S8646">
        <v>106.58</v>
      </c>
      <c r="U8646">
        <v>-58620.22</v>
      </c>
      <c r="V8646" t="s">
        <v>2067</v>
      </c>
      <c r="W8646" t="s">
        <v>1983</v>
      </c>
      <c r="Y8646" t="s">
        <v>682</v>
      </c>
      <c r="Z8646" t="s">
        <v>683</v>
      </c>
      <c r="AA8646">
        <v>-550</v>
      </c>
      <c r="AB8646">
        <v>-25.797473961595355</v>
      </c>
    </row>
    <row r="8647" spans="1:28" hidden="1" x14ac:dyDescent="0.25">
      <c r="A8647">
        <v>157</v>
      </c>
      <c r="B8647" s="5">
        <v>45701</v>
      </c>
      <c r="C8647" s="5">
        <v>45701</v>
      </c>
      <c r="D8647" t="s">
        <v>439</v>
      </c>
      <c r="E8647" t="s">
        <v>4</v>
      </c>
      <c r="F8647" t="s">
        <v>675</v>
      </c>
      <c r="G8647" t="s">
        <v>676</v>
      </c>
      <c r="I8647" t="s">
        <v>1946</v>
      </c>
      <c r="J8647" t="s">
        <v>4882</v>
      </c>
      <c r="K8647" t="s">
        <v>439</v>
      </c>
      <c r="L8647" t="s">
        <v>21</v>
      </c>
      <c r="M8647" t="s">
        <v>1948</v>
      </c>
      <c r="N8647" t="s">
        <v>62</v>
      </c>
      <c r="O8647">
        <v>181667</v>
      </c>
      <c r="P8647" t="s">
        <v>690</v>
      </c>
      <c r="Q8647">
        <v>-75</v>
      </c>
      <c r="R8647" t="s">
        <v>310</v>
      </c>
      <c r="S8647">
        <v>119.77</v>
      </c>
      <c r="U8647">
        <v>-8982.57</v>
      </c>
      <c r="V8647" t="s">
        <v>4945</v>
      </c>
      <c r="W8647" t="s">
        <v>1977</v>
      </c>
      <c r="Y8647" t="s">
        <v>682</v>
      </c>
      <c r="Z8647" t="s">
        <v>683</v>
      </c>
      <c r="AA8647">
        <v>-75</v>
      </c>
      <c r="AB8647">
        <v>-3.4343615968467063</v>
      </c>
    </row>
    <row r="8648" spans="1:28" hidden="1" x14ac:dyDescent="0.25">
      <c r="A8648">
        <v>182</v>
      </c>
      <c r="B8648" s="5">
        <v>45705</v>
      </c>
      <c r="C8648" s="5">
        <v>45705</v>
      </c>
      <c r="D8648" t="s">
        <v>439</v>
      </c>
      <c r="E8648" t="s">
        <v>4</v>
      </c>
      <c r="F8648" t="s">
        <v>675</v>
      </c>
      <c r="G8648" t="s">
        <v>676</v>
      </c>
      <c r="I8648" t="s">
        <v>1946</v>
      </c>
      <c r="J8648" t="s">
        <v>4884</v>
      </c>
      <c r="K8648" t="s">
        <v>439</v>
      </c>
      <c r="L8648" t="s">
        <v>21</v>
      </c>
      <c r="M8648" t="s">
        <v>1948</v>
      </c>
      <c r="N8648" t="s">
        <v>62</v>
      </c>
      <c r="O8648">
        <v>180509</v>
      </c>
      <c r="P8648" t="s">
        <v>1960</v>
      </c>
      <c r="Q8648">
        <v>-250</v>
      </c>
      <c r="R8648" t="s">
        <v>310</v>
      </c>
      <c r="S8648">
        <v>103.86</v>
      </c>
      <c r="U8648">
        <v>-25965.63</v>
      </c>
      <c r="V8648" t="s">
        <v>3030</v>
      </c>
      <c r="W8648" t="s">
        <v>3232</v>
      </c>
      <c r="Y8648" t="s">
        <v>682</v>
      </c>
      <c r="Z8648" t="s">
        <v>683</v>
      </c>
      <c r="AA8648">
        <v>-250</v>
      </c>
      <c r="AB8648">
        <v>-9.1977099245206588</v>
      </c>
    </row>
    <row r="8649" spans="1:28" hidden="1" x14ac:dyDescent="0.25">
      <c r="A8649">
        <v>183</v>
      </c>
      <c r="B8649" s="5">
        <v>45705</v>
      </c>
      <c r="C8649" s="5">
        <v>45705</v>
      </c>
      <c r="D8649" t="s">
        <v>439</v>
      </c>
      <c r="E8649" t="s">
        <v>4</v>
      </c>
      <c r="F8649" t="s">
        <v>675</v>
      </c>
      <c r="G8649" t="s">
        <v>676</v>
      </c>
      <c r="I8649" t="s">
        <v>1946</v>
      </c>
      <c r="J8649" t="s">
        <v>4884</v>
      </c>
      <c r="K8649" t="s">
        <v>439</v>
      </c>
      <c r="L8649" t="s">
        <v>21</v>
      </c>
      <c r="M8649" t="s">
        <v>1948</v>
      </c>
      <c r="N8649" t="s">
        <v>62</v>
      </c>
      <c r="O8649">
        <v>180511</v>
      </c>
      <c r="P8649" t="s">
        <v>2052</v>
      </c>
      <c r="Q8649">
        <v>-250</v>
      </c>
      <c r="R8649" t="s">
        <v>310</v>
      </c>
      <c r="S8649">
        <v>103.63</v>
      </c>
      <c r="U8649">
        <v>-25907.07</v>
      </c>
      <c r="V8649" t="s">
        <v>2056</v>
      </c>
      <c r="W8649" t="s">
        <v>3232</v>
      </c>
      <c r="Y8649" t="s">
        <v>682</v>
      </c>
      <c r="Z8649" t="s">
        <v>683</v>
      </c>
      <c r="AA8649">
        <v>-250</v>
      </c>
      <c r="AB8649">
        <v>-8.9390797564762003</v>
      </c>
    </row>
    <row r="8650" spans="1:28" hidden="1" x14ac:dyDescent="0.25">
      <c r="A8650">
        <v>184</v>
      </c>
      <c r="B8650" s="5">
        <v>45705</v>
      </c>
      <c r="C8650" s="5">
        <v>45705</v>
      </c>
      <c r="D8650" t="s">
        <v>439</v>
      </c>
      <c r="E8650" t="s">
        <v>4</v>
      </c>
      <c r="F8650" t="s">
        <v>675</v>
      </c>
      <c r="G8650" t="s">
        <v>676</v>
      </c>
      <c r="I8650" t="s">
        <v>1946</v>
      </c>
      <c r="J8650" t="s">
        <v>4884</v>
      </c>
      <c r="K8650" t="s">
        <v>439</v>
      </c>
      <c r="L8650" t="s">
        <v>21</v>
      </c>
      <c r="M8650" t="s">
        <v>1948</v>
      </c>
      <c r="N8650" t="s">
        <v>62</v>
      </c>
      <c r="O8650">
        <v>180515</v>
      </c>
      <c r="P8650" t="s">
        <v>1982</v>
      </c>
      <c r="Q8650">
        <v>-250</v>
      </c>
      <c r="R8650" t="s">
        <v>310</v>
      </c>
      <c r="S8650">
        <v>104.49</v>
      </c>
      <c r="U8650">
        <v>-26122.79</v>
      </c>
      <c r="V8650" t="s">
        <v>3030</v>
      </c>
      <c r="W8650" t="s">
        <v>3232</v>
      </c>
      <c r="Y8650" t="s">
        <v>682</v>
      </c>
      <c r="Z8650" t="s">
        <v>683</v>
      </c>
      <c r="AA8650">
        <v>-250</v>
      </c>
      <c r="AB8650">
        <v>-8.0510835592997942</v>
      </c>
    </row>
    <row r="8651" spans="1:28" hidden="1" x14ac:dyDescent="0.25">
      <c r="A8651">
        <v>197</v>
      </c>
      <c r="B8651" s="5">
        <v>45706</v>
      </c>
      <c r="C8651" s="5">
        <v>45706</v>
      </c>
      <c r="D8651" t="s">
        <v>439</v>
      </c>
      <c r="E8651" t="s">
        <v>4</v>
      </c>
      <c r="F8651" t="s">
        <v>675</v>
      </c>
      <c r="G8651" t="s">
        <v>676</v>
      </c>
      <c r="I8651" t="s">
        <v>1946</v>
      </c>
      <c r="J8651" t="s">
        <v>4884</v>
      </c>
      <c r="K8651" t="s">
        <v>439</v>
      </c>
      <c r="L8651" t="s">
        <v>21</v>
      </c>
      <c r="M8651" t="s">
        <v>1948</v>
      </c>
      <c r="N8651" t="s">
        <v>62</v>
      </c>
      <c r="O8651">
        <v>179070</v>
      </c>
      <c r="P8651" t="s">
        <v>2041</v>
      </c>
      <c r="Q8651">
        <v>-150</v>
      </c>
      <c r="R8651" t="s">
        <v>310</v>
      </c>
      <c r="S8651">
        <v>106.69</v>
      </c>
      <c r="U8651">
        <v>-16002.79</v>
      </c>
      <c r="V8651" t="s">
        <v>2067</v>
      </c>
      <c r="W8651" t="s">
        <v>4885</v>
      </c>
      <c r="Y8651" t="s">
        <v>682</v>
      </c>
      <c r="Z8651" t="s">
        <v>683</v>
      </c>
      <c r="AA8651">
        <v>-150</v>
      </c>
      <c r="AB8651">
        <v>-7.0356747167987326</v>
      </c>
    </row>
    <row r="8652" spans="1:28" hidden="1" x14ac:dyDescent="0.25">
      <c r="A8652">
        <v>206</v>
      </c>
      <c r="B8652" s="5">
        <v>45707</v>
      </c>
      <c r="C8652" s="5">
        <v>45707</v>
      </c>
      <c r="D8652" t="s">
        <v>439</v>
      </c>
      <c r="E8652" t="s">
        <v>4</v>
      </c>
      <c r="F8652" t="s">
        <v>675</v>
      </c>
      <c r="G8652" t="s">
        <v>676</v>
      </c>
      <c r="I8652" t="s">
        <v>1946</v>
      </c>
      <c r="J8652" t="s">
        <v>4878</v>
      </c>
      <c r="K8652" t="s">
        <v>439</v>
      </c>
      <c r="L8652" t="s">
        <v>21</v>
      </c>
      <c r="M8652" t="s">
        <v>1948</v>
      </c>
      <c r="N8652" t="s">
        <v>62</v>
      </c>
      <c r="O8652">
        <v>180518</v>
      </c>
      <c r="P8652" t="s">
        <v>2049</v>
      </c>
      <c r="Q8652">
        <v>-1000</v>
      </c>
      <c r="R8652" t="s">
        <v>310</v>
      </c>
      <c r="S8652">
        <v>104</v>
      </c>
      <c r="U8652">
        <v>-103999.99</v>
      </c>
      <c r="V8652" t="s">
        <v>2053</v>
      </c>
      <c r="W8652" t="s">
        <v>3232</v>
      </c>
      <c r="Y8652" t="s">
        <v>682</v>
      </c>
      <c r="Z8652" t="s">
        <v>683</v>
      </c>
      <c r="AA8652">
        <v>-1000</v>
      </c>
      <c r="AB8652">
        <v>-30.582115698872961</v>
      </c>
    </row>
    <row r="8653" spans="1:28" hidden="1" x14ac:dyDescent="0.25">
      <c r="A8653">
        <v>240</v>
      </c>
      <c r="B8653" s="5">
        <v>45708</v>
      </c>
      <c r="C8653" s="5">
        <v>45708</v>
      </c>
      <c r="D8653" t="s">
        <v>439</v>
      </c>
      <c r="E8653" t="s">
        <v>4</v>
      </c>
      <c r="F8653" t="s">
        <v>675</v>
      </c>
      <c r="G8653" t="s">
        <v>676</v>
      </c>
      <c r="I8653" t="s">
        <v>1946</v>
      </c>
      <c r="J8653" t="s">
        <v>4946</v>
      </c>
      <c r="K8653" t="s">
        <v>439</v>
      </c>
      <c r="L8653" t="s">
        <v>21</v>
      </c>
      <c r="M8653" t="s">
        <v>1948</v>
      </c>
      <c r="N8653" t="s">
        <v>62</v>
      </c>
      <c r="O8653">
        <v>179070</v>
      </c>
      <c r="P8653" t="s">
        <v>2041</v>
      </c>
      <c r="Q8653">
        <v>-375</v>
      </c>
      <c r="R8653" t="s">
        <v>310</v>
      </c>
      <c r="S8653">
        <v>106.69</v>
      </c>
      <c r="U8653">
        <v>-40006.97</v>
      </c>
      <c r="V8653" t="s">
        <v>2067</v>
      </c>
      <c r="W8653" t="s">
        <v>4885</v>
      </c>
      <c r="Y8653" t="s">
        <v>682</v>
      </c>
      <c r="Z8653" t="s">
        <v>683</v>
      </c>
      <c r="AA8653">
        <v>-375</v>
      </c>
      <c r="AB8653">
        <v>-17.589186791996831</v>
      </c>
    </row>
    <row r="8654" spans="1:28" hidden="1" x14ac:dyDescent="0.25">
      <c r="A8654">
        <v>241</v>
      </c>
      <c r="B8654" s="5">
        <v>45708</v>
      </c>
      <c r="C8654" s="5">
        <v>45708</v>
      </c>
      <c r="D8654" t="s">
        <v>439</v>
      </c>
      <c r="E8654" t="s">
        <v>4</v>
      </c>
      <c r="F8654" t="s">
        <v>675</v>
      </c>
      <c r="G8654" t="s">
        <v>676</v>
      </c>
      <c r="I8654" t="s">
        <v>1946</v>
      </c>
      <c r="J8654" t="s">
        <v>4946</v>
      </c>
      <c r="K8654" t="s">
        <v>439</v>
      </c>
      <c r="L8654" t="s">
        <v>21</v>
      </c>
      <c r="M8654" t="s">
        <v>1948</v>
      </c>
      <c r="N8654" t="s">
        <v>62</v>
      </c>
      <c r="O8654">
        <v>180509</v>
      </c>
      <c r="P8654" t="s">
        <v>1960</v>
      </c>
      <c r="Q8654">
        <v>-800</v>
      </c>
      <c r="R8654" t="s">
        <v>310</v>
      </c>
      <c r="S8654">
        <v>103.96</v>
      </c>
      <c r="U8654">
        <v>-83170.45</v>
      </c>
      <c r="V8654" t="s">
        <v>3030</v>
      </c>
      <c r="W8654" t="s">
        <v>4885</v>
      </c>
      <c r="Y8654" t="s">
        <v>682</v>
      </c>
      <c r="Z8654" t="s">
        <v>683</v>
      </c>
      <c r="AA8654">
        <v>-800</v>
      </c>
      <c r="AB8654">
        <v>-29.432671758466107</v>
      </c>
    </row>
    <row r="8655" spans="1:28" hidden="1" x14ac:dyDescent="0.25">
      <c r="A8655">
        <v>242</v>
      </c>
      <c r="B8655" s="5">
        <v>45708</v>
      </c>
      <c r="C8655" s="5">
        <v>45708</v>
      </c>
      <c r="D8655" t="s">
        <v>439</v>
      </c>
      <c r="E8655" t="s">
        <v>4</v>
      </c>
      <c r="F8655" t="s">
        <v>675</v>
      </c>
      <c r="G8655" t="s">
        <v>676</v>
      </c>
      <c r="I8655" t="s">
        <v>1946</v>
      </c>
      <c r="J8655" t="s">
        <v>4946</v>
      </c>
      <c r="K8655" t="s">
        <v>439</v>
      </c>
      <c r="L8655" t="s">
        <v>21</v>
      </c>
      <c r="M8655" t="s">
        <v>1948</v>
      </c>
      <c r="N8655" t="s">
        <v>62</v>
      </c>
      <c r="O8655">
        <v>180511</v>
      </c>
      <c r="P8655" t="s">
        <v>2052</v>
      </c>
      <c r="Q8655">
        <v>-900</v>
      </c>
      <c r="R8655" t="s">
        <v>310</v>
      </c>
      <c r="S8655">
        <v>103.91</v>
      </c>
      <c r="U8655">
        <v>-93514.84</v>
      </c>
      <c r="V8655" t="s">
        <v>2056</v>
      </c>
      <c r="W8655" t="s">
        <v>4885</v>
      </c>
      <c r="Y8655" t="s">
        <v>682</v>
      </c>
      <c r="Z8655" t="s">
        <v>683</v>
      </c>
      <c r="AA8655">
        <v>-900</v>
      </c>
      <c r="AB8655">
        <v>-32.180687123314321</v>
      </c>
    </row>
    <row r="8656" spans="1:28" hidden="1" x14ac:dyDescent="0.25">
      <c r="A8656">
        <v>243</v>
      </c>
      <c r="B8656" s="5">
        <v>45708</v>
      </c>
      <c r="C8656" s="5">
        <v>45708</v>
      </c>
      <c r="D8656" t="s">
        <v>439</v>
      </c>
      <c r="E8656" t="s">
        <v>4</v>
      </c>
      <c r="F8656" t="s">
        <v>675</v>
      </c>
      <c r="G8656" t="s">
        <v>676</v>
      </c>
      <c r="I8656" t="s">
        <v>1946</v>
      </c>
      <c r="J8656" t="s">
        <v>4946</v>
      </c>
      <c r="K8656" t="s">
        <v>439</v>
      </c>
      <c r="L8656" t="s">
        <v>21</v>
      </c>
      <c r="M8656" t="s">
        <v>1948</v>
      </c>
      <c r="N8656" t="s">
        <v>62</v>
      </c>
      <c r="O8656">
        <v>181468</v>
      </c>
      <c r="P8656" t="s">
        <v>1988</v>
      </c>
      <c r="Q8656">
        <v>-700</v>
      </c>
      <c r="R8656" t="s">
        <v>310</v>
      </c>
      <c r="S8656">
        <v>94.96</v>
      </c>
      <c r="U8656">
        <v>-66471.429999999993</v>
      </c>
      <c r="V8656" t="s">
        <v>3563</v>
      </c>
      <c r="W8656" t="s">
        <v>4885</v>
      </c>
      <c r="Y8656" t="s">
        <v>682</v>
      </c>
      <c r="Z8656" t="s">
        <v>683</v>
      </c>
      <c r="AA8656">
        <v>-700</v>
      </c>
      <c r="AB8656">
        <v>-19.894770454206814</v>
      </c>
    </row>
    <row r="8657" spans="1:28" hidden="1" x14ac:dyDescent="0.25">
      <c r="A8657">
        <v>262</v>
      </c>
      <c r="B8657" s="5">
        <v>45711</v>
      </c>
      <c r="C8657" s="5">
        <v>45711</v>
      </c>
      <c r="D8657" t="s">
        <v>439</v>
      </c>
      <c r="E8657" t="s">
        <v>4</v>
      </c>
      <c r="F8657" t="s">
        <v>675</v>
      </c>
      <c r="G8657" t="s">
        <v>676</v>
      </c>
      <c r="I8657" t="s">
        <v>1946</v>
      </c>
      <c r="J8657" t="s">
        <v>4887</v>
      </c>
      <c r="K8657" t="s">
        <v>439</v>
      </c>
      <c r="L8657" t="s">
        <v>21</v>
      </c>
      <c r="M8657" t="s">
        <v>1948</v>
      </c>
      <c r="N8657" t="s">
        <v>62</v>
      </c>
      <c r="O8657">
        <v>176989</v>
      </c>
      <c r="P8657" t="s">
        <v>2043</v>
      </c>
      <c r="Q8657">
        <v>-800</v>
      </c>
      <c r="R8657" t="s">
        <v>310</v>
      </c>
      <c r="S8657">
        <v>112.17</v>
      </c>
      <c r="U8657">
        <v>-89739.55</v>
      </c>
      <c r="V8657" t="s">
        <v>2060</v>
      </c>
      <c r="W8657" t="s">
        <v>1983</v>
      </c>
      <c r="Y8657" t="s">
        <v>682</v>
      </c>
      <c r="Z8657" t="s">
        <v>683</v>
      </c>
      <c r="AA8657">
        <v>-800</v>
      </c>
      <c r="AB8657">
        <v>-25.481659052036459</v>
      </c>
    </row>
    <row r="8658" spans="1:28" hidden="1" x14ac:dyDescent="0.25">
      <c r="A8658">
        <v>263</v>
      </c>
      <c r="B8658" s="5">
        <v>45711</v>
      </c>
      <c r="C8658" s="5">
        <v>45711</v>
      </c>
      <c r="D8658" t="s">
        <v>439</v>
      </c>
      <c r="E8658" t="s">
        <v>4</v>
      </c>
      <c r="F8658" t="s">
        <v>675</v>
      </c>
      <c r="G8658" t="s">
        <v>676</v>
      </c>
      <c r="I8658" t="s">
        <v>1946</v>
      </c>
      <c r="J8658" t="s">
        <v>4887</v>
      </c>
      <c r="K8658" t="s">
        <v>439</v>
      </c>
      <c r="L8658" t="s">
        <v>21</v>
      </c>
      <c r="M8658" t="s">
        <v>1948</v>
      </c>
      <c r="N8658" t="s">
        <v>62</v>
      </c>
      <c r="O8658">
        <v>180509</v>
      </c>
      <c r="P8658" t="s">
        <v>1960</v>
      </c>
      <c r="Q8658">
        <v>-700</v>
      </c>
      <c r="R8658" t="s">
        <v>310</v>
      </c>
      <c r="S8658">
        <v>103.96</v>
      </c>
      <c r="U8658">
        <v>-72774.14</v>
      </c>
      <c r="V8658" t="s">
        <v>3030</v>
      </c>
      <c r="W8658" t="s">
        <v>1983</v>
      </c>
      <c r="Y8658" t="s">
        <v>682</v>
      </c>
      <c r="Z8658" t="s">
        <v>683</v>
      </c>
      <c r="AA8658">
        <v>-700</v>
      </c>
      <c r="AB8658">
        <v>-25.753587788657843</v>
      </c>
    </row>
    <row r="8659" spans="1:28" hidden="1" x14ac:dyDescent="0.25">
      <c r="A8659">
        <v>264</v>
      </c>
      <c r="B8659" s="5">
        <v>45711</v>
      </c>
      <c r="C8659" s="5">
        <v>45711</v>
      </c>
      <c r="D8659" t="s">
        <v>439</v>
      </c>
      <c r="E8659" t="s">
        <v>4</v>
      </c>
      <c r="F8659" t="s">
        <v>675</v>
      </c>
      <c r="G8659" t="s">
        <v>676</v>
      </c>
      <c r="I8659" t="s">
        <v>1946</v>
      </c>
      <c r="J8659" t="s">
        <v>4887</v>
      </c>
      <c r="K8659" t="s">
        <v>439</v>
      </c>
      <c r="L8659" t="s">
        <v>21</v>
      </c>
      <c r="M8659" t="s">
        <v>1948</v>
      </c>
      <c r="N8659" t="s">
        <v>62</v>
      </c>
      <c r="O8659">
        <v>180511</v>
      </c>
      <c r="P8659" t="s">
        <v>2052</v>
      </c>
      <c r="Q8659">
        <v>-800</v>
      </c>
      <c r="R8659" t="s">
        <v>310</v>
      </c>
      <c r="S8659">
        <v>103.91</v>
      </c>
      <c r="U8659">
        <v>-83124.3</v>
      </c>
      <c r="V8659" t="s">
        <v>2056</v>
      </c>
      <c r="W8659" t="s">
        <v>1983</v>
      </c>
      <c r="Y8659" t="s">
        <v>682</v>
      </c>
      <c r="Z8659" t="s">
        <v>683</v>
      </c>
      <c r="AA8659">
        <v>-800</v>
      </c>
      <c r="AB8659">
        <v>-28.605055220723841</v>
      </c>
    </row>
    <row r="8660" spans="1:28" hidden="1" x14ac:dyDescent="0.25">
      <c r="A8660">
        <v>271</v>
      </c>
      <c r="B8660" s="5">
        <v>45711</v>
      </c>
      <c r="C8660" s="5">
        <v>45711</v>
      </c>
      <c r="D8660" t="s">
        <v>439</v>
      </c>
      <c r="E8660" t="s">
        <v>4</v>
      </c>
      <c r="F8660" t="s">
        <v>675</v>
      </c>
      <c r="G8660" t="s">
        <v>676</v>
      </c>
      <c r="I8660" t="s">
        <v>1946</v>
      </c>
      <c r="J8660" t="s">
        <v>4887</v>
      </c>
      <c r="K8660" t="s">
        <v>439</v>
      </c>
      <c r="L8660" t="s">
        <v>21</v>
      </c>
      <c r="M8660" t="s">
        <v>1948</v>
      </c>
      <c r="N8660" t="s">
        <v>62</v>
      </c>
      <c r="O8660">
        <v>292446</v>
      </c>
      <c r="P8660" t="s">
        <v>1957</v>
      </c>
      <c r="Q8660">
        <v>-400</v>
      </c>
      <c r="R8660" t="s">
        <v>310</v>
      </c>
      <c r="S8660">
        <v>104.72</v>
      </c>
      <c r="U8660">
        <v>-41889.86</v>
      </c>
      <c r="V8660" t="s">
        <v>2042</v>
      </c>
      <c r="W8660" t="s">
        <v>1983</v>
      </c>
      <c r="Y8660" t="s">
        <v>682</v>
      </c>
      <c r="Z8660" t="s">
        <v>683</v>
      </c>
      <c r="AA8660">
        <v>-400</v>
      </c>
      <c r="AB8660">
        <v>-11.775130858051799</v>
      </c>
    </row>
    <row r="8661" spans="1:28" hidden="1" x14ac:dyDescent="0.25">
      <c r="A8661">
        <v>272</v>
      </c>
      <c r="B8661" s="5">
        <v>45711</v>
      </c>
      <c r="C8661" s="5">
        <v>45711</v>
      </c>
      <c r="D8661" t="s">
        <v>439</v>
      </c>
      <c r="E8661" t="s">
        <v>4</v>
      </c>
      <c r="F8661" t="s">
        <v>675</v>
      </c>
      <c r="G8661" t="s">
        <v>676</v>
      </c>
      <c r="I8661" t="s">
        <v>1946</v>
      </c>
      <c r="J8661" t="s">
        <v>4887</v>
      </c>
      <c r="K8661" t="s">
        <v>439</v>
      </c>
      <c r="L8661" t="s">
        <v>21</v>
      </c>
      <c r="M8661" t="s">
        <v>1948</v>
      </c>
      <c r="N8661" t="s">
        <v>62</v>
      </c>
      <c r="O8661">
        <v>179070</v>
      </c>
      <c r="P8661" t="s">
        <v>2041</v>
      </c>
      <c r="Q8661">
        <v>-75</v>
      </c>
      <c r="R8661" t="s">
        <v>310</v>
      </c>
      <c r="S8661">
        <v>106.69</v>
      </c>
      <c r="U8661">
        <v>-8001.39</v>
      </c>
      <c r="V8661" t="s">
        <v>2067</v>
      </c>
      <c r="W8661" t="s">
        <v>1983</v>
      </c>
      <c r="Y8661" t="s">
        <v>682</v>
      </c>
      <c r="Z8661" t="s">
        <v>683</v>
      </c>
      <c r="AA8661">
        <v>-75</v>
      </c>
      <c r="AB8661">
        <v>-3.5178373583993663</v>
      </c>
    </row>
    <row r="8662" spans="1:28" hidden="1" x14ac:dyDescent="0.25">
      <c r="A8662">
        <v>274</v>
      </c>
      <c r="B8662" s="5">
        <v>45711</v>
      </c>
      <c r="C8662" s="5">
        <v>45711</v>
      </c>
      <c r="D8662" t="s">
        <v>439</v>
      </c>
      <c r="E8662" t="s">
        <v>4</v>
      </c>
      <c r="F8662" t="s">
        <v>675</v>
      </c>
      <c r="G8662" t="s">
        <v>676</v>
      </c>
      <c r="I8662" t="s">
        <v>1946</v>
      </c>
      <c r="J8662" t="s">
        <v>4887</v>
      </c>
      <c r="K8662" t="s">
        <v>439</v>
      </c>
      <c r="L8662" t="s">
        <v>21</v>
      </c>
      <c r="M8662" t="s">
        <v>1948</v>
      </c>
      <c r="N8662" t="s">
        <v>62</v>
      </c>
      <c r="O8662">
        <v>179070</v>
      </c>
      <c r="P8662" t="s">
        <v>2041</v>
      </c>
      <c r="Q8662">
        <v>-75</v>
      </c>
      <c r="R8662" t="s">
        <v>310</v>
      </c>
      <c r="S8662">
        <v>106.69</v>
      </c>
      <c r="U8662">
        <v>-8001.39</v>
      </c>
      <c r="V8662" t="s">
        <v>2067</v>
      </c>
      <c r="W8662" t="s">
        <v>1983</v>
      </c>
      <c r="Y8662" t="s">
        <v>682</v>
      </c>
      <c r="Z8662" t="s">
        <v>683</v>
      </c>
      <c r="AA8662">
        <v>-75</v>
      </c>
      <c r="AB8662">
        <v>-3.5178373583993663</v>
      </c>
    </row>
    <row r="8663" spans="1:28" hidden="1" x14ac:dyDescent="0.25">
      <c r="A8663">
        <v>287</v>
      </c>
      <c r="B8663" s="5">
        <v>45711</v>
      </c>
      <c r="C8663" s="5">
        <v>45711</v>
      </c>
      <c r="D8663" t="s">
        <v>439</v>
      </c>
      <c r="E8663" t="s">
        <v>4</v>
      </c>
      <c r="F8663" t="s">
        <v>675</v>
      </c>
      <c r="G8663" t="s">
        <v>676</v>
      </c>
      <c r="I8663" t="s">
        <v>1946</v>
      </c>
      <c r="J8663" t="s">
        <v>4947</v>
      </c>
      <c r="K8663" t="s">
        <v>439</v>
      </c>
      <c r="L8663" t="s">
        <v>21</v>
      </c>
      <c r="M8663" t="s">
        <v>1948</v>
      </c>
      <c r="N8663" t="s">
        <v>62</v>
      </c>
      <c r="O8663">
        <v>180509</v>
      </c>
      <c r="P8663" t="s">
        <v>1960</v>
      </c>
      <c r="Q8663">
        <v>-1000</v>
      </c>
      <c r="R8663" t="s">
        <v>310</v>
      </c>
      <c r="S8663">
        <v>103.96</v>
      </c>
      <c r="U8663">
        <v>-103963.06</v>
      </c>
      <c r="V8663" t="s">
        <v>3030</v>
      </c>
      <c r="W8663" t="s">
        <v>1983</v>
      </c>
      <c r="Y8663" t="s">
        <v>682</v>
      </c>
      <c r="Z8663" t="s">
        <v>683</v>
      </c>
      <c r="AA8663">
        <v>-1000</v>
      </c>
      <c r="AB8663">
        <v>-36.790839698082635</v>
      </c>
    </row>
    <row r="8664" spans="1:28" hidden="1" x14ac:dyDescent="0.25">
      <c r="A8664">
        <v>288</v>
      </c>
      <c r="B8664" s="5">
        <v>45711</v>
      </c>
      <c r="C8664" s="5">
        <v>45711</v>
      </c>
      <c r="D8664" t="s">
        <v>439</v>
      </c>
      <c r="E8664" t="s">
        <v>4</v>
      </c>
      <c r="F8664" t="s">
        <v>675</v>
      </c>
      <c r="G8664" t="s">
        <v>676</v>
      </c>
      <c r="I8664" t="s">
        <v>1946</v>
      </c>
      <c r="J8664" t="s">
        <v>4947</v>
      </c>
      <c r="K8664" t="s">
        <v>439</v>
      </c>
      <c r="L8664" t="s">
        <v>21</v>
      </c>
      <c r="M8664" t="s">
        <v>1948</v>
      </c>
      <c r="N8664" t="s">
        <v>62</v>
      </c>
      <c r="O8664">
        <v>180511</v>
      </c>
      <c r="P8664" t="s">
        <v>2052</v>
      </c>
      <c r="Q8664">
        <v>-1500</v>
      </c>
      <c r="R8664" t="s">
        <v>310</v>
      </c>
      <c r="S8664">
        <v>103.91</v>
      </c>
      <c r="U8664">
        <v>-155858.06</v>
      </c>
      <c r="V8664" t="s">
        <v>2056</v>
      </c>
      <c r="W8664" t="s">
        <v>1983</v>
      </c>
      <c r="Y8664" t="s">
        <v>682</v>
      </c>
      <c r="Z8664" t="s">
        <v>683</v>
      </c>
      <c r="AA8664">
        <v>-1500</v>
      </c>
      <c r="AB8664">
        <v>-53.634478538857202</v>
      </c>
    </row>
    <row r="8665" spans="1:28" hidden="1" x14ac:dyDescent="0.25">
      <c r="A8665">
        <v>290</v>
      </c>
      <c r="B8665" s="5">
        <v>45711</v>
      </c>
      <c r="C8665" s="5">
        <v>45711</v>
      </c>
      <c r="D8665" t="s">
        <v>439</v>
      </c>
      <c r="E8665" t="s">
        <v>4</v>
      </c>
      <c r="F8665" t="s">
        <v>675</v>
      </c>
      <c r="G8665" t="s">
        <v>676</v>
      </c>
      <c r="I8665" t="s">
        <v>1946</v>
      </c>
      <c r="J8665" t="s">
        <v>4947</v>
      </c>
      <c r="K8665" t="s">
        <v>439</v>
      </c>
      <c r="L8665" t="s">
        <v>21</v>
      </c>
      <c r="M8665" t="s">
        <v>1948</v>
      </c>
      <c r="N8665" t="s">
        <v>62</v>
      </c>
      <c r="O8665">
        <v>180518</v>
      </c>
      <c r="P8665" t="s">
        <v>2049</v>
      </c>
      <c r="Q8665">
        <v>-400</v>
      </c>
      <c r="R8665" t="s">
        <v>310</v>
      </c>
      <c r="S8665">
        <v>103.97</v>
      </c>
      <c r="U8665">
        <v>-41588.07</v>
      </c>
      <c r="V8665" t="s">
        <v>2053</v>
      </c>
      <c r="W8665" t="s">
        <v>1983</v>
      </c>
      <c r="Y8665" t="s">
        <v>682</v>
      </c>
      <c r="Z8665" t="s">
        <v>683</v>
      </c>
      <c r="AA8665">
        <v>-400</v>
      </c>
      <c r="AB8665">
        <v>-12.232846279549184</v>
      </c>
    </row>
    <row r="8666" spans="1:28" hidden="1" x14ac:dyDescent="0.25">
      <c r="A8666">
        <v>291</v>
      </c>
      <c r="B8666" s="5">
        <v>45711</v>
      </c>
      <c r="C8666" s="5">
        <v>45711</v>
      </c>
      <c r="D8666" t="s">
        <v>439</v>
      </c>
      <c r="E8666" t="s">
        <v>4</v>
      </c>
      <c r="F8666" t="s">
        <v>675</v>
      </c>
      <c r="G8666" t="s">
        <v>676</v>
      </c>
      <c r="I8666" t="s">
        <v>1946</v>
      </c>
      <c r="J8666" t="s">
        <v>4947</v>
      </c>
      <c r="K8666" t="s">
        <v>439</v>
      </c>
      <c r="L8666" t="s">
        <v>21</v>
      </c>
      <c r="M8666" t="s">
        <v>1948</v>
      </c>
      <c r="N8666" t="s">
        <v>62</v>
      </c>
      <c r="O8666">
        <v>179070</v>
      </c>
      <c r="P8666" t="s">
        <v>2041</v>
      </c>
      <c r="Q8666">
        <v>-725</v>
      </c>
      <c r="R8666" t="s">
        <v>310</v>
      </c>
      <c r="S8666">
        <v>106.69</v>
      </c>
      <c r="U8666">
        <v>-77346.820000000007</v>
      </c>
      <c r="V8666" t="s">
        <v>2067</v>
      </c>
      <c r="W8666" t="s">
        <v>1983</v>
      </c>
      <c r="Y8666" t="s">
        <v>682</v>
      </c>
      <c r="Z8666" t="s">
        <v>683</v>
      </c>
      <c r="AA8666">
        <v>-725</v>
      </c>
      <c r="AB8666">
        <v>-34.005761131193871</v>
      </c>
    </row>
    <row r="8667" spans="1:28" hidden="1" x14ac:dyDescent="0.25">
      <c r="A8667">
        <v>325</v>
      </c>
      <c r="B8667" s="5">
        <v>45712</v>
      </c>
      <c r="C8667" s="5">
        <v>45712</v>
      </c>
      <c r="D8667" t="s">
        <v>439</v>
      </c>
      <c r="E8667" t="s">
        <v>4</v>
      </c>
      <c r="F8667" t="s">
        <v>675</v>
      </c>
      <c r="G8667" t="s">
        <v>676</v>
      </c>
      <c r="I8667" t="s">
        <v>1946</v>
      </c>
      <c r="J8667" t="s">
        <v>4947</v>
      </c>
      <c r="K8667" t="s">
        <v>439</v>
      </c>
      <c r="L8667" t="s">
        <v>21</v>
      </c>
      <c r="M8667" t="s">
        <v>1948</v>
      </c>
      <c r="N8667" t="s">
        <v>62</v>
      </c>
      <c r="O8667">
        <v>179070</v>
      </c>
      <c r="P8667" t="s">
        <v>2041</v>
      </c>
      <c r="Q8667">
        <v>-475</v>
      </c>
      <c r="R8667" t="s">
        <v>310</v>
      </c>
      <c r="S8667">
        <v>106.69</v>
      </c>
      <c r="U8667">
        <v>-50675.5</v>
      </c>
      <c r="V8667" t="s">
        <v>2067</v>
      </c>
      <c r="W8667" t="s">
        <v>1983</v>
      </c>
      <c r="Y8667" t="s">
        <v>682</v>
      </c>
      <c r="Z8667" t="s">
        <v>683</v>
      </c>
      <c r="AA8667">
        <v>-475</v>
      </c>
      <c r="AB8667">
        <v>-22.279636603195986</v>
      </c>
    </row>
    <row r="8668" spans="1:28" hidden="1" x14ac:dyDescent="0.25">
      <c r="A8668">
        <v>21</v>
      </c>
      <c r="B8668" s="5">
        <v>45720</v>
      </c>
      <c r="C8668" s="5">
        <v>45720</v>
      </c>
      <c r="D8668" t="s">
        <v>439</v>
      </c>
      <c r="E8668" t="s">
        <v>4</v>
      </c>
      <c r="F8668" t="s">
        <v>675</v>
      </c>
      <c r="G8668" t="s">
        <v>676</v>
      </c>
      <c r="I8668" t="s">
        <v>1946</v>
      </c>
      <c r="J8668" t="s">
        <v>5114</v>
      </c>
      <c r="K8668" t="s">
        <v>439</v>
      </c>
      <c r="L8668" t="s">
        <v>21</v>
      </c>
      <c r="M8668" t="s">
        <v>1948</v>
      </c>
      <c r="N8668" t="s">
        <v>62</v>
      </c>
      <c r="O8668">
        <v>179070</v>
      </c>
      <c r="P8668" t="s">
        <v>2041</v>
      </c>
      <c r="Q8668">
        <v>-400</v>
      </c>
      <c r="R8668" t="s">
        <v>310</v>
      </c>
      <c r="S8668">
        <v>106.69</v>
      </c>
      <c r="U8668">
        <v>-42674.07</v>
      </c>
      <c r="V8668" t="s">
        <v>2114</v>
      </c>
      <c r="W8668" t="s">
        <v>3232</v>
      </c>
      <c r="Y8668" t="s">
        <v>682</v>
      </c>
      <c r="Z8668" t="s">
        <v>683</v>
      </c>
      <c r="AA8668">
        <v>-400</v>
      </c>
      <c r="AB8668">
        <v>-18.76179924479662</v>
      </c>
    </row>
    <row r="8669" spans="1:28" hidden="1" x14ac:dyDescent="0.25">
      <c r="A8669">
        <v>22</v>
      </c>
      <c r="B8669" s="5">
        <v>45720</v>
      </c>
      <c r="C8669" s="5">
        <v>45720</v>
      </c>
      <c r="D8669" t="s">
        <v>439</v>
      </c>
      <c r="E8669" t="s">
        <v>4</v>
      </c>
      <c r="F8669" t="s">
        <v>675</v>
      </c>
      <c r="G8669" t="s">
        <v>676</v>
      </c>
      <c r="I8669" t="s">
        <v>1946</v>
      </c>
      <c r="J8669" t="s">
        <v>5114</v>
      </c>
      <c r="K8669" t="s">
        <v>439</v>
      </c>
      <c r="L8669" t="s">
        <v>21</v>
      </c>
      <c r="M8669" t="s">
        <v>1948</v>
      </c>
      <c r="N8669" t="s">
        <v>62</v>
      </c>
      <c r="O8669">
        <v>180507</v>
      </c>
      <c r="P8669" t="s">
        <v>1968</v>
      </c>
      <c r="Q8669">
        <v>-400</v>
      </c>
      <c r="R8669" t="s">
        <v>310</v>
      </c>
      <c r="S8669">
        <v>106.69</v>
      </c>
      <c r="U8669">
        <v>-42674.11</v>
      </c>
      <c r="V8669" t="s">
        <v>2099</v>
      </c>
      <c r="W8669" t="s">
        <v>3232</v>
      </c>
      <c r="Y8669" t="s">
        <v>682</v>
      </c>
      <c r="Z8669" t="s">
        <v>683</v>
      </c>
      <c r="AA8669">
        <v>-400</v>
      </c>
      <c r="AB8669">
        <v>-15.408789482604787</v>
      </c>
    </row>
    <row r="8670" spans="1:28" hidden="1" x14ac:dyDescent="0.25">
      <c r="A8670">
        <v>24</v>
      </c>
      <c r="B8670" s="5">
        <v>45720</v>
      </c>
      <c r="C8670" s="5">
        <v>45720</v>
      </c>
      <c r="D8670" t="s">
        <v>439</v>
      </c>
      <c r="E8670" t="s">
        <v>4</v>
      </c>
      <c r="F8670" t="s">
        <v>675</v>
      </c>
      <c r="G8670" t="s">
        <v>676</v>
      </c>
      <c r="I8670" t="s">
        <v>1946</v>
      </c>
      <c r="J8670" t="s">
        <v>5114</v>
      </c>
      <c r="K8670" t="s">
        <v>439</v>
      </c>
      <c r="L8670" t="s">
        <v>21</v>
      </c>
      <c r="M8670" t="s">
        <v>1948</v>
      </c>
      <c r="N8670" t="s">
        <v>62</v>
      </c>
      <c r="O8670">
        <v>180515</v>
      </c>
      <c r="P8670" t="s">
        <v>1982</v>
      </c>
      <c r="Q8670">
        <v>-400</v>
      </c>
      <c r="R8670" t="s">
        <v>310</v>
      </c>
      <c r="S8670">
        <v>103.97</v>
      </c>
      <c r="U8670">
        <v>-41587.4</v>
      </c>
      <c r="V8670" t="s">
        <v>2691</v>
      </c>
      <c r="W8670" t="s">
        <v>3232</v>
      </c>
      <c r="Y8670" t="s">
        <v>682</v>
      </c>
      <c r="Z8670" t="s">
        <v>683</v>
      </c>
      <c r="AA8670">
        <v>-400</v>
      </c>
      <c r="AB8670">
        <v>-12.881733694879671</v>
      </c>
    </row>
    <row r="8671" spans="1:28" hidden="1" x14ac:dyDescent="0.25">
      <c r="A8671">
        <v>29</v>
      </c>
      <c r="B8671" s="5">
        <v>45720</v>
      </c>
      <c r="C8671" s="5">
        <v>45720</v>
      </c>
      <c r="D8671" t="s">
        <v>439</v>
      </c>
      <c r="E8671" t="s">
        <v>4</v>
      </c>
      <c r="F8671" t="s">
        <v>675</v>
      </c>
      <c r="G8671" t="s">
        <v>676</v>
      </c>
      <c r="I8671" t="s">
        <v>1946</v>
      </c>
      <c r="J8671" t="s">
        <v>4946</v>
      </c>
      <c r="K8671" t="s">
        <v>439</v>
      </c>
      <c r="L8671" t="s">
        <v>21</v>
      </c>
      <c r="M8671" t="s">
        <v>1948</v>
      </c>
      <c r="N8671" t="s">
        <v>62</v>
      </c>
      <c r="O8671">
        <v>179070</v>
      </c>
      <c r="P8671" t="s">
        <v>2041</v>
      </c>
      <c r="Q8671">
        <v>-225</v>
      </c>
      <c r="R8671" t="s">
        <v>310</v>
      </c>
      <c r="S8671">
        <v>106.69</v>
      </c>
      <c r="U8671">
        <v>-24004.16</v>
      </c>
      <c r="V8671" t="s">
        <v>2114</v>
      </c>
      <c r="W8671" t="s">
        <v>3232</v>
      </c>
      <c r="Y8671" t="s">
        <v>682</v>
      </c>
      <c r="Z8671" t="s">
        <v>683</v>
      </c>
      <c r="AA8671">
        <v>-225</v>
      </c>
      <c r="AB8671">
        <v>-10.5535120751981</v>
      </c>
    </row>
    <row r="8672" spans="1:28" hidden="1" x14ac:dyDescent="0.25">
      <c r="A8672">
        <v>32</v>
      </c>
      <c r="B8672" s="5">
        <v>45721</v>
      </c>
      <c r="C8672" s="5">
        <v>45721</v>
      </c>
      <c r="D8672" t="s">
        <v>439</v>
      </c>
      <c r="E8672" t="s">
        <v>4</v>
      </c>
      <c r="F8672" t="s">
        <v>675</v>
      </c>
      <c r="G8672" t="s">
        <v>676</v>
      </c>
      <c r="I8672" t="s">
        <v>1946</v>
      </c>
      <c r="J8672" t="s">
        <v>5114</v>
      </c>
      <c r="K8672" t="s">
        <v>439</v>
      </c>
      <c r="L8672" t="s">
        <v>21</v>
      </c>
      <c r="M8672" t="s">
        <v>1948</v>
      </c>
      <c r="N8672" t="s">
        <v>62</v>
      </c>
      <c r="O8672">
        <v>287661</v>
      </c>
      <c r="P8672" t="s">
        <v>1999</v>
      </c>
      <c r="Q8672">
        <v>-150</v>
      </c>
      <c r="R8672" t="s">
        <v>310</v>
      </c>
      <c r="S8672">
        <v>115.3</v>
      </c>
      <c r="U8672">
        <v>-17294.25</v>
      </c>
      <c r="V8672" t="s">
        <v>2461</v>
      </c>
      <c r="W8672" t="s">
        <v>3232</v>
      </c>
      <c r="Y8672" t="s">
        <v>682</v>
      </c>
      <c r="Z8672" t="s">
        <v>683</v>
      </c>
      <c r="AA8672">
        <v>-150</v>
      </c>
      <c r="AB8672">
        <v>-7.2893527154444619</v>
      </c>
    </row>
    <row r="8673" spans="1:28" hidden="1" x14ac:dyDescent="0.25">
      <c r="A8673">
        <v>78</v>
      </c>
      <c r="B8673" s="5">
        <v>45727</v>
      </c>
      <c r="C8673" s="5">
        <v>45727</v>
      </c>
      <c r="D8673" t="s">
        <v>439</v>
      </c>
      <c r="E8673" t="s">
        <v>4</v>
      </c>
      <c r="F8673" t="s">
        <v>675</v>
      </c>
      <c r="G8673" t="s">
        <v>676</v>
      </c>
      <c r="I8673" t="s">
        <v>1946</v>
      </c>
      <c r="J8673" t="s">
        <v>5124</v>
      </c>
      <c r="K8673" t="s">
        <v>439</v>
      </c>
      <c r="L8673" t="s">
        <v>21</v>
      </c>
      <c r="M8673" t="s">
        <v>1948</v>
      </c>
      <c r="N8673" t="s">
        <v>62</v>
      </c>
      <c r="O8673">
        <v>181468</v>
      </c>
      <c r="P8673" t="s">
        <v>1988</v>
      </c>
      <c r="Q8673">
        <v>-150</v>
      </c>
      <c r="R8673" t="s">
        <v>310</v>
      </c>
      <c r="S8673">
        <v>94.95</v>
      </c>
      <c r="U8673">
        <v>-14242.39</v>
      </c>
      <c r="V8673" t="s">
        <v>3563</v>
      </c>
      <c r="W8673" t="s">
        <v>4889</v>
      </c>
      <c r="Y8673" t="s">
        <v>682</v>
      </c>
      <c r="Z8673" t="s">
        <v>683</v>
      </c>
      <c r="AA8673">
        <v>-150</v>
      </c>
      <c r="AB8673">
        <v>-4.263165097330031</v>
      </c>
    </row>
    <row r="8674" spans="1:28" hidden="1" x14ac:dyDescent="0.25">
      <c r="A8674">
        <v>143</v>
      </c>
      <c r="B8674" s="5">
        <v>45729</v>
      </c>
      <c r="C8674" s="5">
        <v>45729</v>
      </c>
      <c r="D8674" t="s">
        <v>439</v>
      </c>
      <c r="E8674" t="s">
        <v>4</v>
      </c>
      <c r="F8674" t="s">
        <v>675</v>
      </c>
      <c r="G8674" t="s">
        <v>676</v>
      </c>
      <c r="I8674" t="s">
        <v>1946</v>
      </c>
      <c r="J8674" t="s">
        <v>5116</v>
      </c>
      <c r="K8674" t="s">
        <v>439</v>
      </c>
      <c r="L8674" t="s">
        <v>21</v>
      </c>
      <c r="M8674" t="s">
        <v>1948</v>
      </c>
      <c r="N8674" t="s">
        <v>62</v>
      </c>
      <c r="O8674">
        <v>242197</v>
      </c>
      <c r="P8674" t="s">
        <v>2079</v>
      </c>
      <c r="Q8674">
        <v>-150</v>
      </c>
      <c r="R8674" t="s">
        <v>310</v>
      </c>
      <c r="S8674">
        <v>104.26</v>
      </c>
      <c r="U8674">
        <v>-15639.38</v>
      </c>
      <c r="V8674" t="s">
        <v>2038</v>
      </c>
      <c r="W8674" t="s">
        <v>3099</v>
      </c>
      <c r="Y8674" t="s">
        <v>682</v>
      </c>
      <c r="Z8674" t="s">
        <v>683</v>
      </c>
      <c r="AA8674">
        <v>-150</v>
      </c>
      <c r="AB8674">
        <v>-5.3999861693719158</v>
      </c>
    </row>
    <row r="8675" spans="1:28" hidden="1" x14ac:dyDescent="0.25">
      <c r="A8675">
        <v>146</v>
      </c>
      <c r="B8675" s="5">
        <v>45729</v>
      </c>
      <c r="C8675" s="5">
        <v>45729</v>
      </c>
      <c r="D8675" t="s">
        <v>439</v>
      </c>
      <c r="E8675" t="s">
        <v>4</v>
      </c>
      <c r="F8675" t="s">
        <v>675</v>
      </c>
      <c r="G8675" t="s">
        <v>676</v>
      </c>
      <c r="I8675" t="s">
        <v>1946</v>
      </c>
      <c r="J8675" t="s">
        <v>5116</v>
      </c>
      <c r="K8675" t="s">
        <v>439</v>
      </c>
      <c r="L8675" t="s">
        <v>21</v>
      </c>
      <c r="M8675" t="s">
        <v>1948</v>
      </c>
      <c r="N8675" t="s">
        <v>62</v>
      </c>
      <c r="O8675">
        <v>179070</v>
      </c>
      <c r="P8675" t="s">
        <v>2041</v>
      </c>
      <c r="Q8675">
        <v>-700</v>
      </c>
      <c r="R8675" t="s">
        <v>310</v>
      </c>
      <c r="S8675">
        <v>107.22</v>
      </c>
      <c r="U8675">
        <v>-75051.990000000005</v>
      </c>
      <c r="V8675" t="s">
        <v>2114</v>
      </c>
      <c r="W8675" t="s">
        <v>3099</v>
      </c>
      <c r="Y8675" t="s">
        <v>682</v>
      </c>
      <c r="Z8675" t="s">
        <v>683</v>
      </c>
      <c r="AA8675">
        <v>-700</v>
      </c>
      <c r="AB8675">
        <v>-32.833148678394089</v>
      </c>
    </row>
    <row r="8676" spans="1:28" hidden="1" x14ac:dyDescent="0.25">
      <c r="A8676">
        <v>156</v>
      </c>
      <c r="B8676" s="5">
        <v>45731</v>
      </c>
      <c r="C8676" s="5">
        <v>45731</v>
      </c>
      <c r="D8676" t="s">
        <v>439</v>
      </c>
      <c r="E8676" t="s">
        <v>4</v>
      </c>
      <c r="F8676" t="s">
        <v>675</v>
      </c>
      <c r="G8676" t="s">
        <v>676</v>
      </c>
      <c r="I8676" t="s">
        <v>1946</v>
      </c>
      <c r="J8676" t="s">
        <v>5117</v>
      </c>
      <c r="K8676" t="s">
        <v>439</v>
      </c>
      <c r="L8676" t="s">
        <v>21</v>
      </c>
      <c r="M8676" t="s">
        <v>1948</v>
      </c>
      <c r="N8676" t="s">
        <v>62</v>
      </c>
      <c r="O8676">
        <v>180507</v>
      </c>
      <c r="P8676" t="s">
        <v>1968</v>
      </c>
      <c r="Q8676">
        <v>-25</v>
      </c>
      <c r="R8676" t="s">
        <v>310</v>
      </c>
      <c r="S8676">
        <v>106.69</v>
      </c>
      <c r="U8676">
        <v>-2667.13</v>
      </c>
      <c r="V8676" t="s">
        <v>2099</v>
      </c>
      <c r="W8676" t="s">
        <v>2031</v>
      </c>
      <c r="Y8676" t="s">
        <v>682</v>
      </c>
      <c r="Z8676" t="s">
        <v>683</v>
      </c>
      <c r="AA8676">
        <v>-25</v>
      </c>
      <c r="AB8676">
        <v>-0.96304934266279918</v>
      </c>
    </row>
    <row r="8677" spans="1:28" hidden="1" x14ac:dyDescent="0.25">
      <c r="A8677">
        <v>161</v>
      </c>
      <c r="B8677" s="5">
        <v>45731</v>
      </c>
      <c r="C8677" s="5">
        <v>45731</v>
      </c>
      <c r="D8677" t="s">
        <v>439</v>
      </c>
      <c r="E8677" t="s">
        <v>4</v>
      </c>
      <c r="F8677" t="s">
        <v>675</v>
      </c>
      <c r="G8677" t="s">
        <v>676</v>
      </c>
      <c r="I8677" t="s">
        <v>1946</v>
      </c>
      <c r="J8677" t="s">
        <v>5117</v>
      </c>
      <c r="K8677" t="s">
        <v>439</v>
      </c>
      <c r="L8677" t="s">
        <v>21</v>
      </c>
      <c r="M8677" t="s">
        <v>1948</v>
      </c>
      <c r="N8677" t="s">
        <v>62</v>
      </c>
      <c r="O8677">
        <v>179092</v>
      </c>
      <c r="P8677" t="s">
        <v>2093</v>
      </c>
      <c r="Q8677">
        <v>-75</v>
      </c>
      <c r="R8677" t="s">
        <v>310</v>
      </c>
      <c r="S8677">
        <v>107.13</v>
      </c>
      <c r="U8677">
        <v>-8034.93</v>
      </c>
      <c r="V8677" t="s">
        <v>2100</v>
      </c>
      <c r="W8677" t="s">
        <v>2031</v>
      </c>
      <c r="Y8677" t="s">
        <v>682</v>
      </c>
      <c r="Z8677" t="s">
        <v>683</v>
      </c>
      <c r="AA8677">
        <v>-75</v>
      </c>
      <c r="AB8677">
        <v>-4.070875105584526</v>
      </c>
    </row>
    <row r="8678" spans="1:28" hidden="1" x14ac:dyDescent="0.25">
      <c r="A8678">
        <v>175</v>
      </c>
      <c r="B8678" s="5">
        <v>45732</v>
      </c>
      <c r="C8678" s="5">
        <v>45732</v>
      </c>
      <c r="D8678" t="s">
        <v>439</v>
      </c>
      <c r="E8678" t="s">
        <v>4</v>
      </c>
      <c r="F8678" t="s">
        <v>675</v>
      </c>
      <c r="G8678" t="s">
        <v>676</v>
      </c>
      <c r="I8678" t="s">
        <v>1946</v>
      </c>
      <c r="J8678" t="s">
        <v>5125</v>
      </c>
      <c r="K8678" t="s">
        <v>439</v>
      </c>
      <c r="L8678" t="s">
        <v>21</v>
      </c>
      <c r="M8678" t="s">
        <v>1948</v>
      </c>
      <c r="N8678" t="s">
        <v>62</v>
      </c>
      <c r="O8678">
        <v>180511</v>
      </c>
      <c r="P8678" t="s">
        <v>2052</v>
      </c>
      <c r="Q8678">
        <v>-725</v>
      </c>
      <c r="R8678" t="s">
        <v>310</v>
      </c>
      <c r="S8678">
        <v>105.42</v>
      </c>
      <c r="U8678">
        <v>-76432.710000000006</v>
      </c>
      <c r="V8678" t="s">
        <v>4945</v>
      </c>
      <c r="W8678" t="s">
        <v>3232</v>
      </c>
      <c r="Y8678" t="s">
        <v>682</v>
      </c>
      <c r="Z8678" t="s">
        <v>683</v>
      </c>
      <c r="AA8678">
        <v>-725</v>
      </c>
      <c r="AB8678">
        <v>-25.923331293780979</v>
      </c>
    </row>
    <row r="8679" spans="1:28" hidden="1" x14ac:dyDescent="0.25">
      <c r="A8679">
        <v>178</v>
      </c>
      <c r="B8679" s="5">
        <v>45732</v>
      </c>
      <c r="C8679" s="5">
        <v>45732</v>
      </c>
      <c r="D8679" t="s">
        <v>439</v>
      </c>
      <c r="E8679" t="s">
        <v>4</v>
      </c>
      <c r="F8679" t="s">
        <v>675</v>
      </c>
      <c r="G8679" t="s">
        <v>676</v>
      </c>
      <c r="I8679" t="s">
        <v>1946</v>
      </c>
      <c r="J8679" t="s">
        <v>5124</v>
      </c>
      <c r="K8679" t="s">
        <v>439</v>
      </c>
      <c r="L8679" t="s">
        <v>21</v>
      </c>
      <c r="M8679" t="s">
        <v>1948</v>
      </c>
      <c r="N8679" t="s">
        <v>62</v>
      </c>
      <c r="O8679">
        <v>180509</v>
      </c>
      <c r="P8679" t="s">
        <v>1960</v>
      </c>
      <c r="Q8679">
        <v>-250</v>
      </c>
      <c r="R8679" t="s">
        <v>310</v>
      </c>
      <c r="S8679">
        <v>108.5</v>
      </c>
      <c r="U8679">
        <v>-27123.79</v>
      </c>
      <c r="V8679" t="s">
        <v>3563</v>
      </c>
      <c r="W8679" t="s">
        <v>3232</v>
      </c>
      <c r="Y8679" t="s">
        <v>682</v>
      </c>
      <c r="Z8679" t="s">
        <v>683</v>
      </c>
      <c r="AA8679">
        <v>-250</v>
      </c>
      <c r="AB8679">
        <v>-9.1977099245206588</v>
      </c>
    </row>
    <row r="8680" spans="1:28" hidden="1" x14ac:dyDescent="0.25">
      <c r="A8680">
        <v>20</v>
      </c>
      <c r="B8680" s="5">
        <v>45756</v>
      </c>
      <c r="C8680" s="5">
        <v>45756</v>
      </c>
      <c r="D8680" t="s">
        <v>439</v>
      </c>
      <c r="E8680" t="s">
        <v>4</v>
      </c>
      <c r="F8680" t="s">
        <v>675</v>
      </c>
      <c r="G8680" t="s">
        <v>676</v>
      </c>
      <c r="I8680" t="s">
        <v>1946</v>
      </c>
      <c r="J8680" t="s">
        <v>5323</v>
      </c>
      <c r="K8680" t="s">
        <v>439</v>
      </c>
      <c r="L8680" t="s">
        <v>21</v>
      </c>
      <c r="M8680" t="s">
        <v>1948</v>
      </c>
      <c r="N8680" t="s">
        <v>62</v>
      </c>
      <c r="O8680">
        <v>180509</v>
      </c>
      <c r="P8680" t="s">
        <v>1960</v>
      </c>
      <c r="Q8680">
        <v>-1500</v>
      </c>
      <c r="R8680" t="s">
        <v>310</v>
      </c>
      <c r="S8680">
        <v>107.9</v>
      </c>
      <c r="U8680">
        <v>-161847.99</v>
      </c>
      <c r="V8680" t="s">
        <v>2460</v>
      </c>
      <c r="W8680" t="s">
        <v>1977</v>
      </c>
      <c r="Y8680" t="s">
        <v>682</v>
      </c>
      <c r="Z8680" t="s">
        <v>683</v>
      </c>
      <c r="AA8680">
        <v>-1500</v>
      </c>
      <c r="AB8680">
        <v>-55.186259547123946</v>
      </c>
    </row>
    <row r="8681" spans="1:28" hidden="1" x14ac:dyDescent="0.25">
      <c r="A8681">
        <v>22</v>
      </c>
      <c r="B8681" s="5">
        <v>45757</v>
      </c>
      <c r="C8681" s="5">
        <v>45757</v>
      </c>
      <c r="D8681" t="s">
        <v>439</v>
      </c>
      <c r="E8681" t="s">
        <v>4</v>
      </c>
      <c r="F8681" t="s">
        <v>675</v>
      </c>
      <c r="G8681" t="s">
        <v>676</v>
      </c>
      <c r="I8681" t="s">
        <v>1946</v>
      </c>
      <c r="J8681" t="s">
        <v>5263</v>
      </c>
      <c r="K8681" t="s">
        <v>439</v>
      </c>
      <c r="L8681" t="s">
        <v>21</v>
      </c>
      <c r="M8681" t="s">
        <v>1948</v>
      </c>
      <c r="N8681" t="s">
        <v>62</v>
      </c>
      <c r="O8681">
        <v>179070</v>
      </c>
      <c r="P8681" t="s">
        <v>2041</v>
      </c>
      <c r="Q8681">
        <v>-400</v>
      </c>
      <c r="R8681" t="s">
        <v>310</v>
      </c>
      <c r="S8681">
        <v>107.11</v>
      </c>
      <c r="U8681">
        <v>-42844.07</v>
      </c>
      <c r="V8681" t="s">
        <v>3030</v>
      </c>
      <c r="W8681" t="s">
        <v>5264</v>
      </c>
      <c r="Y8681" t="s">
        <v>682</v>
      </c>
      <c r="Z8681" t="s">
        <v>683</v>
      </c>
      <c r="AA8681">
        <v>-400</v>
      </c>
      <c r="AB8681">
        <v>-18.76179924479662</v>
      </c>
    </row>
    <row r="8682" spans="1:28" hidden="1" x14ac:dyDescent="0.25">
      <c r="A8682">
        <v>67</v>
      </c>
      <c r="B8682" s="5">
        <v>45760</v>
      </c>
      <c r="C8682" s="5">
        <v>45760</v>
      </c>
      <c r="D8682" t="s">
        <v>439</v>
      </c>
      <c r="E8682" t="s">
        <v>4</v>
      </c>
      <c r="F8682" t="s">
        <v>675</v>
      </c>
      <c r="G8682" t="s">
        <v>676</v>
      </c>
      <c r="I8682" t="s">
        <v>1946</v>
      </c>
      <c r="J8682" t="s">
        <v>5324</v>
      </c>
      <c r="K8682" t="s">
        <v>439</v>
      </c>
      <c r="L8682" t="s">
        <v>21</v>
      </c>
      <c r="M8682" t="s">
        <v>1948</v>
      </c>
      <c r="N8682" t="s">
        <v>62</v>
      </c>
      <c r="O8682">
        <v>180518</v>
      </c>
      <c r="P8682" t="s">
        <v>2049</v>
      </c>
      <c r="Q8682">
        <v>-400</v>
      </c>
      <c r="R8682" t="s">
        <v>310</v>
      </c>
      <c r="S8682">
        <v>107.86</v>
      </c>
      <c r="U8682">
        <v>-43145.08</v>
      </c>
      <c r="V8682" t="s">
        <v>2689</v>
      </c>
      <c r="W8682" t="s">
        <v>3232</v>
      </c>
      <c r="Y8682" t="s">
        <v>682</v>
      </c>
      <c r="Z8682" t="s">
        <v>683</v>
      </c>
      <c r="AA8682">
        <v>-400</v>
      </c>
      <c r="AB8682">
        <v>-12.232846279549184</v>
      </c>
    </row>
    <row r="8683" spans="1:28" hidden="1" x14ac:dyDescent="0.25">
      <c r="A8683">
        <v>77</v>
      </c>
      <c r="B8683" s="5">
        <v>45764</v>
      </c>
      <c r="C8683" s="5">
        <v>45764</v>
      </c>
      <c r="D8683" t="s">
        <v>439</v>
      </c>
      <c r="E8683" t="s">
        <v>4</v>
      </c>
      <c r="F8683" t="s">
        <v>675</v>
      </c>
      <c r="G8683" t="s">
        <v>676</v>
      </c>
      <c r="I8683" t="s">
        <v>1946</v>
      </c>
      <c r="J8683" t="s">
        <v>5267</v>
      </c>
      <c r="K8683" t="s">
        <v>439</v>
      </c>
      <c r="L8683" t="s">
        <v>21</v>
      </c>
      <c r="M8683" t="s">
        <v>1948</v>
      </c>
      <c r="N8683" t="s">
        <v>62</v>
      </c>
      <c r="O8683">
        <v>180509</v>
      </c>
      <c r="P8683" t="s">
        <v>1960</v>
      </c>
      <c r="Q8683">
        <v>-3000</v>
      </c>
      <c r="R8683" t="s">
        <v>310</v>
      </c>
      <c r="S8683">
        <v>108.42</v>
      </c>
      <c r="U8683">
        <v>-325262.87</v>
      </c>
      <c r="V8683" t="s">
        <v>2460</v>
      </c>
      <c r="W8683" t="s">
        <v>3232</v>
      </c>
      <c r="Y8683" t="s">
        <v>682</v>
      </c>
      <c r="Z8683" t="s">
        <v>683</v>
      </c>
      <c r="AA8683">
        <v>-3000</v>
      </c>
      <c r="AB8683">
        <v>-110.37251909424789</v>
      </c>
    </row>
    <row r="8684" spans="1:28" hidden="1" x14ac:dyDescent="0.25">
      <c r="A8684">
        <v>78</v>
      </c>
      <c r="B8684" s="5">
        <v>45764</v>
      </c>
      <c r="C8684" s="5">
        <v>45764</v>
      </c>
      <c r="D8684" t="s">
        <v>439</v>
      </c>
      <c r="E8684" t="s">
        <v>4</v>
      </c>
      <c r="F8684" t="s">
        <v>675</v>
      </c>
      <c r="G8684" t="s">
        <v>676</v>
      </c>
      <c r="I8684" t="s">
        <v>1946</v>
      </c>
      <c r="J8684" t="s">
        <v>5267</v>
      </c>
      <c r="K8684" t="s">
        <v>439</v>
      </c>
      <c r="L8684" t="s">
        <v>21</v>
      </c>
      <c r="M8684" t="s">
        <v>1948</v>
      </c>
      <c r="N8684" t="s">
        <v>62</v>
      </c>
      <c r="O8684">
        <v>180518</v>
      </c>
      <c r="P8684" t="s">
        <v>2049</v>
      </c>
      <c r="Q8684">
        <v>-1000</v>
      </c>
      <c r="R8684" t="s">
        <v>310</v>
      </c>
      <c r="S8684">
        <v>107.86</v>
      </c>
      <c r="U8684">
        <v>-107862.69</v>
      </c>
      <c r="V8684" t="s">
        <v>2689</v>
      </c>
      <c r="W8684" t="s">
        <v>3232</v>
      </c>
      <c r="Y8684" t="s">
        <v>682</v>
      </c>
      <c r="Z8684" t="s">
        <v>683</v>
      </c>
      <c r="AA8684">
        <v>-1000</v>
      </c>
      <c r="AB8684">
        <v>-30.582115698872961</v>
      </c>
    </row>
    <row r="8685" spans="1:28" hidden="1" x14ac:dyDescent="0.25">
      <c r="A8685">
        <v>84</v>
      </c>
      <c r="B8685" s="5">
        <v>45764</v>
      </c>
      <c r="C8685" s="5">
        <v>45764</v>
      </c>
      <c r="D8685" t="s">
        <v>439</v>
      </c>
      <c r="E8685" t="s">
        <v>4</v>
      </c>
      <c r="F8685" t="s">
        <v>675</v>
      </c>
      <c r="G8685" t="s">
        <v>676</v>
      </c>
      <c r="I8685" t="s">
        <v>1946</v>
      </c>
      <c r="J8685" t="s">
        <v>5267</v>
      </c>
      <c r="K8685" t="s">
        <v>439</v>
      </c>
      <c r="L8685" t="s">
        <v>21</v>
      </c>
      <c r="M8685" t="s">
        <v>1948</v>
      </c>
      <c r="N8685" t="s">
        <v>62</v>
      </c>
      <c r="O8685">
        <v>179070</v>
      </c>
      <c r="P8685" t="s">
        <v>2041</v>
      </c>
      <c r="Q8685">
        <v>-700</v>
      </c>
      <c r="R8685" t="s">
        <v>310</v>
      </c>
      <c r="S8685">
        <v>107.11</v>
      </c>
      <c r="U8685">
        <v>-74977.119999999995</v>
      </c>
      <c r="V8685" t="s">
        <v>3030</v>
      </c>
      <c r="W8685" t="s">
        <v>3232</v>
      </c>
      <c r="Y8685" t="s">
        <v>682</v>
      </c>
      <c r="Z8685" t="s">
        <v>683</v>
      </c>
      <c r="AA8685">
        <v>-700</v>
      </c>
      <c r="AB8685">
        <v>-32.833148678394089</v>
      </c>
    </row>
    <row r="8686" spans="1:28" hidden="1" x14ac:dyDescent="0.25">
      <c r="A8686">
        <v>85</v>
      </c>
      <c r="B8686" s="5">
        <v>45764</v>
      </c>
      <c r="C8686" s="5">
        <v>45764</v>
      </c>
      <c r="D8686" t="s">
        <v>439</v>
      </c>
      <c r="E8686" t="s">
        <v>4</v>
      </c>
      <c r="F8686" t="s">
        <v>675</v>
      </c>
      <c r="G8686" t="s">
        <v>676</v>
      </c>
      <c r="I8686" t="s">
        <v>1946</v>
      </c>
      <c r="J8686" t="s">
        <v>5267</v>
      </c>
      <c r="K8686" t="s">
        <v>439</v>
      </c>
      <c r="L8686" t="s">
        <v>21</v>
      </c>
      <c r="M8686" t="s">
        <v>1948</v>
      </c>
      <c r="N8686" t="s">
        <v>62</v>
      </c>
      <c r="O8686">
        <v>179082</v>
      </c>
      <c r="P8686" t="s">
        <v>2055</v>
      </c>
      <c r="Q8686">
        <v>-1000</v>
      </c>
      <c r="R8686" t="s">
        <v>310</v>
      </c>
      <c r="S8686">
        <v>107.28</v>
      </c>
      <c r="U8686">
        <v>-107281.99</v>
      </c>
      <c r="V8686" t="s">
        <v>2691</v>
      </c>
      <c r="W8686" t="s">
        <v>3232</v>
      </c>
      <c r="Y8686" t="s">
        <v>682</v>
      </c>
      <c r="Z8686" t="s">
        <v>683</v>
      </c>
      <c r="AA8686">
        <v>-1000</v>
      </c>
      <c r="AB8686">
        <v>-44.449896534360221</v>
      </c>
    </row>
    <row r="8687" spans="1:28" hidden="1" x14ac:dyDescent="0.25">
      <c r="A8687">
        <v>137</v>
      </c>
      <c r="B8687" s="5">
        <v>45767</v>
      </c>
      <c r="C8687" s="5">
        <v>45767</v>
      </c>
      <c r="D8687" t="s">
        <v>439</v>
      </c>
      <c r="E8687" t="s">
        <v>4</v>
      </c>
      <c r="F8687" t="s">
        <v>675</v>
      </c>
      <c r="G8687" t="s">
        <v>676</v>
      </c>
      <c r="I8687" t="s">
        <v>1946</v>
      </c>
      <c r="J8687" t="s">
        <v>5327</v>
      </c>
      <c r="K8687" t="s">
        <v>439</v>
      </c>
      <c r="L8687" t="s">
        <v>21</v>
      </c>
      <c r="M8687" t="s">
        <v>1948</v>
      </c>
      <c r="N8687" t="s">
        <v>62</v>
      </c>
      <c r="O8687">
        <v>181811</v>
      </c>
      <c r="P8687" t="s">
        <v>2047</v>
      </c>
      <c r="Q8687">
        <v>-350</v>
      </c>
      <c r="R8687" t="s">
        <v>310</v>
      </c>
      <c r="S8687">
        <v>119.79</v>
      </c>
      <c r="U8687">
        <v>-41925.49</v>
      </c>
      <c r="V8687" t="s">
        <v>5329</v>
      </c>
      <c r="W8687" t="s">
        <v>1977</v>
      </c>
      <c r="Y8687" t="s">
        <v>682</v>
      </c>
      <c r="Z8687" t="s">
        <v>683</v>
      </c>
      <c r="AA8687">
        <v>-350</v>
      </c>
      <c r="AB8687">
        <v>-23.185038579205742</v>
      </c>
    </row>
    <row r="8688" spans="1:28" hidden="1" x14ac:dyDescent="0.25">
      <c r="A8688">
        <v>166</v>
      </c>
      <c r="B8688" s="5">
        <v>45770</v>
      </c>
      <c r="C8688" s="5">
        <v>45770</v>
      </c>
      <c r="D8688" t="s">
        <v>439</v>
      </c>
      <c r="E8688" t="s">
        <v>4</v>
      </c>
      <c r="F8688" t="s">
        <v>675</v>
      </c>
      <c r="G8688" t="s">
        <v>676</v>
      </c>
      <c r="I8688" t="s">
        <v>1946</v>
      </c>
      <c r="J8688" t="s">
        <v>5269</v>
      </c>
      <c r="K8688" t="s">
        <v>439</v>
      </c>
      <c r="L8688" t="s">
        <v>21</v>
      </c>
      <c r="M8688" t="s">
        <v>1948</v>
      </c>
      <c r="N8688" t="s">
        <v>62</v>
      </c>
      <c r="O8688">
        <v>180509</v>
      </c>
      <c r="P8688" t="s">
        <v>1960</v>
      </c>
      <c r="Q8688">
        <v>-3000</v>
      </c>
      <c r="R8688" t="s">
        <v>310</v>
      </c>
      <c r="S8688">
        <v>108.7</v>
      </c>
      <c r="U8688">
        <v>-326102.65999999997</v>
      </c>
      <c r="V8688" t="s">
        <v>2460</v>
      </c>
      <c r="W8688" t="s">
        <v>1983</v>
      </c>
      <c r="Y8688" t="s">
        <v>682</v>
      </c>
      <c r="Z8688" t="s">
        <v>683</v>
      </c>
      <c r="AA8688">
        <v>-3000</v>
      </c>
      <c r="AB8688">
        <v>-110.37251909424789</v>
      </c>
    </row>
    <row r="8689" spans="1:28" hidden="1" x14ac:dyDescent="0.25">
      <c r="A8689">
        <v>167</v>
      </c>
      <c r="B8689" s="5">
        <v>45770</v>
      </c>
      <c r="C8689" s="5">
        <v>45770</v>
      </c>
      <c r="D8689" t="s">
        <v>439</v>
      </c>
      <c r="E8689" t="s">
        <v>4</v>
      </c>
      <c r="F8689" t="s">
        <v>675</v>
      </c>
      <c r="G8689" t="s">
        <v>676</v>
      </c>
      <c r="I8689" t="s">
        <v>1946</v>
      </c>
      <c r="J8689" t="s">
        <v>5269</v>
      </c>
      <c r="K8689" t="s">
        <v>439</v>
      </c>
      <c r="L8689" t="s">
        <v>21</v>
      </c>
      <c r="M8689" t="s">
        <v>1948</v>
      </c>
      <c r="N8689" t="s">
        <v>62</v>
      </c>
      <c r="O8689">
        <v>180511</v>
      </c>
      <c r="P8689" t="s">
        <v>2052</v>
      </c>
      <c r="Q8689">
        <v>-1000</v>
      </c>
      <c r="R8689" t="s">
        <v>310</v>
      </c>
      <c r="S8689">
        <v>106.06</v>
      </c>
      <c r="U8689">
        <v>-106056.62</v>
      </c>
      <c r="V8689" t="s">
        <v>5326</v>
      </c>
      <c r="W8689" t="s">
        <v>1983</v>
      </c>
      <c r="Y8689" t="s">
        <v>682</v>
      </c>
      <c r="Z8689" t="s">
        <v>683</v>
      </c>
      <c r="AA8689">
        <v>-1000</v>
      </c>
      <c r="AB8689">
        <v>-35.756319025904801</v>
      </c>
    </row>
    <row r="8690" spans="1:28" hidden="1" x14ac:dyDescent="0.25">
      <c r="A8690">
        <v>168</v>
      </c>
      <c r="B8690" s="5">
        <v>45770</v>
      </c>
      <c r="C8690" s="5">
        <v>45770</v>
      </c>
      <c r="D8690" t="s">
        <v>439</v>
      </c>
      <c r="E8690" t="s">
        <v>4</v>
      </c>
      <c r="F8690" t="s">
        <v>675</v>
      </c>
      <c r="G8690" t="s">
        <v>676</v>
      </c>
      <c r="I8690" t="s">
        <v>1946</v>
      </c>
      <c r="J8690" t="s">
        <v>5269</v>
      </c>
      <c r="K8690" t="s">
        <v>439</v>
      </c>
      <c r="L8690" t="s">
        <v>21</v>
      </c>
      <c r="M8690" t="s">
        <v>1948</v>
      </c>
      <c r="N8690" t="s">
        <v>62</v>
      </c>
      <c r="O8690">
        <v>180515</v>
      </c>
      <c r="P8690" t="s">
        <v>1982</v>
      </c>
      <c r="Q8690">
        <v>-1000</v>
      </c>
      <c r="R8690" t="s">
        <v>310</v>
      </c>
      <c r="S8690">
        <v>107.81</v>
      </c>
      <c r="U8690">
        <v>-107808.33</v>
      </c>
      <c r="V8690" t="s">
        <v>2044</v>
      </c>
      <c r="W8690" t="s">
        <v>1983</v>
      </c>
      <c r="Y8690" t="s">
        <v>682</v>
      </c>
      <c r="Z8690" t="s">
        <v>683</v>
      </c>
      <c r="AA8690">
        <v>-1000</v>
      </c>
      <c r="AB8690">
        <v>-32.204334237199177</v>
      </c>
    </row>
    <row r="8691" spans="1:28" hidden="1" x14ac:dyDescent="0.25">
      <c r="A8691">
        <v>171</v>
      </c>
      <c r="B8691" s="5">
        <v>45770</v>
      </c>
      <c r="C8691" s="5">
        <v>45770</v>
      </c>
      <c r="D8691" t="s">
        <v>439</v>
      </c>
      <c r="E8691" t="s">
        <v>4</v>
      </c>
      <c r="F8691" t="s">
        <v>675</v>
      </c>
      <c r="G8691" t="s">
        <v>676</v>
      </c>
      <c r="I8691" t="s">
        <v>1946</v>
      </c>
      <c r="J8691" t="s">
        <v>5269</v>
      </c>
      <c r="K8691" t="s">
        <v>439</v>
      </c>
      <c r="L8691" t="s">
        <v>21</v>
      </c>
      <c r="M8691" t="s">
        <v>1948</v>
      </c>
      <c r="N8691" t="s">
        <v>62</v>
      </c>
      <c r="O8691">
        <v>181667</v>
      </c>
      <c r="P8691" t="s">
        <v>690</v>
      </c>
      <c r="Q8691">
        <v>-250</v>
      </c>
      <c r="R8691" t="s">
        <v>310</v>
      </c>
      <c r="S8691">
        <v>121.26</v>
      </c>
      <c r="U8691">
        <v>-30315.98</v>
      </c>
      <c r="V8691" t="s">
        <v>2689</v>
      </c>
      <c r="W8691" t="s">
        <v>1983</v>
      </c>
      <c r="Y8691" t="s">
        <v>682</v>
      </c>
      <c r="Z8691" t="s">
        <v>683</v>
      </c>
      <c r="AA8691">
        <v>-250</v>
      </c>
      <c r="AB8691">
        <v>-11.44787198948902</v>
      </c>
    </row>
    <row r="8692" spans="1:28" hidden="1" x14ac:dyDescent="0.25">
      <c r="A8692">
        <v>174</v>
      </c>
      <c r="B8692" s="5">
        <v>45770</v>
      </c>
      <c r="C8692" s="5">
        <v>45770</v>
      </c>
      <c r="D8692" t="s">
        <v>439</v>
      </c>
      <c r="E8692" t="s">
        <v>4</v>
      </c>
      <c r="F8692" t="s">
        <v>675</v>
      </c>
      <c r="G8692" t="s">
        <v>676</v>
      </c>
      <c r="I8692" t="s">
        <v>1946</v>
      </c>
      <c r="J8692" t="s">
        <v>5269</v>
      </c>
      <c r="K8692" t="s">
        <v>439</v>
      </c>
      <c r="L8692" t="s">
        <v>21</v>
      </c>
      <c r="M8692" t="s">
        <v>1948</v>
      </c>
      <c r="N8692" t="s">
        <v>62</v>
      </c>
      <c r="O8692">
        <v>292447</v>
      </c>
      <c r="P8692" t="s">
        <v>2113</v>
      </c>
      <c r="Q8692">
        <v>-250</v>
      </c>
      <c r="R8692" t="s">
        <v>310</v>
      </c>
      <c r="S8692">
        <v>107.86</v>
      </c>
      <c r="U8692">
        <v>-26966.14</v>
      </c>
      <c r="V8692" t="s">
        <v>2689</v>
      </c>
      <c r="W8692" t="s">
        <v>1983</v>
      </c>
      <c r="Y8692" t="s">
        <v>682</v>
      </c>
      <c r="Z8692" t="s">
        <v>683</v>
      </c>
      <c r="AA8692">
        <v>-250</v>
      </c>
      <c r="AB8692">
        <v>-7.6455289247182403</v>
      </c>
    </row>
    <row r="8693" spans="1:28" hidden="1" x14ac:dyDescent="0.25">
      <c r="A8693">
        <v>220</v>
      </c>
      <c r="B8693" s="5">
        <v>45773</v>
      </c>
      <c r="C8693" s="5">
        <v>45773</v>
      </c>
      <c r="D8693" t="s">
        <v>439</v>
      </c>
      <c r="E8693" t="s">
        <v>4</v>
      </c>
      <c r="F8693" t="s">
        <v>675</v>
      </c>
      <c r="G8693" t="s">
        <v>676</v>
      </c>
      <c r="I8693" t="s">
        <v>1946</v>
      </c>
      <c r="J8693" t="s">
        <v>5270</v>
      </c>
      <c r="K8693" t="s">
        <v>439</v>
      </c>
      <c r="L8693" t="s">
        <v>21</v>
      </c>
      <c r="M8693" t="s">
        <v>1948</v>
      </c>
      <c r="N8693" t="s">
        <v>62</v>
      </c>
      <c r="O8693">
        <v>179088</v>
      </c>
      <c r="P8693" t="s">
        <v>1951</v>
      </c>
      <c r="Q8693">
        <v>-225</v>
      </c>
      <c r="R8693" t="s">
        <v>310</v>
      </c>
      <c r="S8693">
        <v>98.05</v>
      </c>
      <c r="U8693">
        <v>-22061.31</v>
      </c>
      <c r="V8693" t="s">
        <v>2100</v>
      </c>
      <c r="W8693" t="s">
        <v>2031</v>
      </c>
      <c r="Y8693" t="s">
        <v>682</v>
      </c>
      <c r="Z8693" t="s">
        <v>683</v>
      </c>
      <c r="AA8693">
        <v>-225</v>
      </c>
      <c r="AB8693">
        <v>-10.001226720231049</v>
      </c>
    </row>
    <row r="8694" spans="1:28" hidden="1" x14ac:dyDescent="0.25">
      <c r="A8694">
        <v>224</v>
      </c>
      <c r="B8694" s="5">
        <v>45773</v>
      </c>
      <c r="C8694" s="5">
        <v>45773</v>
      </c>
      <c r="D8694" t="s">
        <v>439</v>
      </c>
      <c r="E8694" t="s">
        <v>4</v>
      </c>
      <c r="F8694" t="s">
        <v>675</v>
      </c>
      <c r="G8694" t="s">
        <v>676</v>
      </c>
      <c r="I8694" t="s">
        <v>1946</v>
      </c>
      <c r="J8694" t="s">
        <v>5270</v>
      </c>
      <c r="K8694" t="s">
        <v>439</v>
      </c>
      <c r="L8694" t="s">
        <v>21</v>
      </c>
      <c r="M8694" t="s">
        <v>1948</v>
      </c>
      <c r="N8694" t="s">
        <v>62</v>
      </c>
      <c r="O8694">
        <v>181811</v>
      </c>
      <c r="P8694" t="s">
        <v>2047</v>
      </c>
      <c r="Q8694">
        <v>-125</v>
      </c>
      <c r="R8694" t="s">
        <v>310</v>
      </c>
      <c r="S8694">
        <v>119.79</v>
      </c>
      <c r="U8694">
        <v>-14973.39</v>
      </c>
      <c r="V8694" t="s">
        <v>5329</v>
      </c>
      <c r="W8694" t="s">
        <v>2031</v>
      </c>
      <c r="Y8694" t="s">
        <v>682</v>
      </c>
      <c r="Z8694" t="s">
        <v>683</v>
      </c>
      <c r="AA8694">
        <v>-125</v>
      </c>
      <c r="AB8694">
        <v>-8.2803709211449075</v>
      </c>
    </row>
    <row r="8695" spans="1:28" hidden="1" x14ac:dyDescent="0.25">
      <c r="A8695">
        <v>225</v>
      </c>
      <c r="B8695" s="5">
        <v>45773</v>
      </c>
      <c r="C8695" s="5">
        <v>45773</v>
      </c>
      <c r="D8695" t="s">
        <v>439</v>
      </c>
      <c r="E8695" t="s">
        <v>4</v>
      </c>
      <c r="F8695" t="s">
        <v>675</v>
      </c>
      <c r="G8695" t="s">
        <v>676</v>
      </c>
      <c r="I8695" t="s">
        <v>1946</v>
      </c>
      <c r="J8695" t="s">
        <v>5270</v>
      </c>
      <c r="K8695" t="s">
        <v>439</v>
      </c>
      <c r="L8695" t="s">
        <v>21</v>
      </c>
      <c r="M8695" t="s">
        <v>1948</v>
      </c>
      <c r="N8695" t="s">
        <v>62</v>
      </c>
      <c r="O8695">
        <v>179070</v>
      </c>
      <c r="P8695" t="s">
        <v>2041</v>
      </c>
      <c r="Q8695">
        <v>-25</v>
      </c>
      <c r="R8695" t="s">
        <v>310</v>
      </c>
      <c r="S8695">
        <v>107.08</v>
      </c>
      <c r="U8695">
        <v>-2677.11</v>
      </c>
      <c r="V8695" t="s">
        <v>3030</v>
      </c>
      <c r="W8695" t="s">
        <v>2031</v>
      </c>
      <c r="Y8695" t="s">
        <v>682</v>
      </c>
      <c r="Z8695" t="s">
        <v>683</v>
      </c>
      <c r="AA8695">
        <v>-25</v>
      </c>
      <c r="AB8695">
        <v>-1.1726124527997888</v>
      </c>
    </row>
    <row r="8696" spans="1:28" hidden="1" x14ac:dyDescent="0.25">
      <c r="A8696">
        <v>226</v>
      </c>
      <c r="B8696" s="5">
        <v>45773</v>
      </c>
      <c r="C8696" s="5">
        <v>45773</v>
      </c>
      <c r="D8696" t="s">
        <v>439</v>
      </c>
      <c r="E8696" t="s">
        <v>4</v>
      </c>
      <c r="F8696" t="s">
        <v>675</v>
      </c>
      <c r="G8696" t="s">
        <v>676</v>
      </c>
      <c r="I8696" t="s">
        <v>1946</v>
      </c>
      <c r="J8696" t="s">
        <v>5270</v>
      </c>
      <c r="K8696" t="s">
        <v>439</v>
      </c>
      <c r="L8696" t="s">
        <v>21</v>
      </c>
      <c r="M8696" t="s">
        <v>1948</v>
      </c>
      <c r="N8696" t="s">
        <v>62</v>
      </c>
      <c r="O8696">
        <v>179082</v>
      </c>
      <c r="P8696" t="s">
        <v>2055</v>
      </c>
      <c r="Q8696">
        <v>-75</v>
      </c>
      <c r="R8696" t="s">
        <v>310</v>
      </c>
      <c r="S8696">
        <v>107.28</v>
      </c>
      <c r="U8696">
        <v>-8046.15</v>
      </c>
      <c r="V8696" t="s">
        <v>2691</v>
      </c>
      <c r="W8696" t="s">
        <v>2031</v>
      </c>
      <c r="Y8696" t="s">
        <v>682</v>
      </c>
      <c r="Z8696" t="s">
        <v>683</v>
      </c>
      <c r="AA8696">
        <v>-75</v>
      </c>
      <c r="AB8696">
        <v>-3.3337422400770165</v>
      </c>
    </row>
    <row r="8697" spans="1:28" hidden="1" x14ac:dyDescent="0.25">
      <c r="A8697">
        <v>227</v>
      </c>
      <c r="B8697" s="5">
        <v>45773</v>
      </c>
      <c r="C8697" s="5">
        <v>45773</v>
      </c>
      <c r="D8697" t="s">
        <v>439</v>
      </c>
      <c r="E8697" t="s">
        <v>4</v>
      </c>
      <c r="F8697" t="s">
        <v>675</v>
      </c>
      <c r="G8697" t="s">
        <v>676</v>
      </c>
      <c r="I8697" t="s">
        <v>1946</v>
      </c>
      <c r="J8697" t="s">
        <v>5270</v>
      </c>
      <c r="K8697" t="s">
        <v>439</v>
      </c>
      <c r="L8697" t="s">
        <v>21</v>
      </c>
      <c r="M8697" t="s">
        <v>1948</v>
      </c>
      <c r="N8697" t="s">
        <v>62</v>
      </c>
      <c r="O8697">
        <v>181671</v>
      </c>
      <c r="P8697" t="s">
        <v>2037</v>
      </c>
      <c r="Q8697">
        <v>-125</v>
      </c>
      <c r="R8697" t="s">
        <v>310</v>
      </c>
      <c r="S8697">
        <v>118.54</v>
      </c>
      <c r="U8697">
        <v>-14817.51</v>
      </c>
      <c r="V8697" t="s">
        <v>5328</v>
      </c>
      <c r="W8697" t="s">
        <v>2031</v>
      </c>
      <c r="Y8697" t="s">
        <v>682</v>
      </c>
      <c r="Z8697" t="s">
        <v>683</v>
      </c>
      <c r="AA8697">
        <v>-125</v>
      </c>
      <c r="AB8697">
        <v>-11.054546930634233</v>
      </c>
    </row>
    <row r="8698" spans="1:28" hidden="1" x14ac:dyDescent="0.25">
      <c r="A8698">
        <v>229</v>
      </c>
      <c r="B8698" s="5">
        <v>45773</v>
      </c>
      <c r="C8698" s="5">
        <v>45773</v>
      </c>
      <c r="D8698" t="s">
        <v>439</v>
      </c>
      <c r="E8698" t="s">
        <v>4</v>
      </c>
      <c r="F8698" t="s">
        <v>675</v>
      </c>
      <c r="G8698" t="s">
        <v>676</v>
      </c>
      <c r="I8698" t="s">
        <v>1946</v>
      </c>
      <c r="J8698" t="s">
        <v>5270</v>
      </c>
      <c r="K8698" t="s">
        <v>439</v>
      </c>
      <c r="L8698" t="s">
        <v>21</v>
      </c>
      <c r="M8698" t="s">
        <v>1948</v>
      </c>
      <c r="N8698" t="s">
        <v>62</v>
      </c>
      <c r="O8698">
        <v>182272</v>
      </c>
      <c r="P8698" t="s">
        <v>2045</v>
      </c>
      <c r="Q8698">
        <v>-125</v>
      </c>
      <c r="R8698" t="s">
        <v>310</v>
      </c>
      <c r="S8698">
        <v>107.19</v>
      </c>
      <c r="U8698">
        <v>-13398.95</v>
      </c>
      <c r="V8698" t="s">
        <v>2461</v>
      </c>
      <c r="W8698" t="s">
        <v>2031</v>
      </c>
      <c r="Y8698" t="s">
        <v>682</v>
      </c>
      <c r="Z8698" t="s">
        <v>683</v>
      </c>
      <c r="AA8698">
        <v>-125</v>
      </c>
      <c r="AB8698">
        <v>-6.6081653600042563</v>
      </c>
    </row>
    <row r="8699" spans="1:28" hidden="1" x14ac:dyDescent="0.25">
      <c r="A8699">
        <v>244</v>
      </c>
      <c r="B8699" s="5">
        <v>45774</v>
      </c>
      <c r="C8699" s="5">
        <v>45774</v>
      </c>
      <c r="D8699" t="s">
        <v>439</v>
      </c>
      <c r="E8699" t="s">
        <v>4</v>
      </c>
      <c r="F8699" t="s">
        <v>675</v>
      </c>
      <c r="G8699" t="s">
        <v>676</v>
      </c>
      <c r="I8699" t="s">
        <v>1946</v>
      </c>
      <c r="J8699" t="s">
        <v>5269</v>
      </c>
      <c r="K8699" t="s">
        <v>439</v>
      </c>
      <c r="L8699" t="s">
        <v>21</v>
      </c>
      <c r="M8699" t="s">
        <v>1948</v>
      </c>
      <c r="N8699" t="s">
        <v>62</v>
      </c>
      <c r="O8699">
        <v>179070</v>
      </c>
      <c r="P8699" t="s">
        <v>2041</v>
      </c>
      <c r="Q8699">
        <v>-800</v>
      </c>
      <c r="R8699" t="s">
        <v>310</v>
      </c>
      <c r="S8699">
        <v>107.08</v>
      </c>
      <c r="U8699">
        <v>-85667.63</v>
      </c>
      <c r="V8699" t="s">
        <v>3030</v>
      </c>
      <c r="W8699" t="s">
        <v>5264</v>
      </c>
      <c r="Y8699" t="s">
        <v>682</v>
      </c>
      <c r="Z8699" t="s">
        <v>683</v>
      </c>
      <c r="AA8699">
        <v>-800</v>
      </c>
      <c r="AB8699">
        <v>-37.52359848959324</v>
      </c>
    </row>
    <row r="8700" spans="1:28" hidden="1" x14ac:dyDescent="0.25">
      <c r="A8700">
        <v>245</v>
      </c>
      <c r="B8700" s="5">
        <v>45774</v>
      </c>
      <c r="C8700" s="5">
        <v>45774</v>
      </c>
      <c r="D8700" t="s">
        <v>439</v>
      </c>
      <c r="E8700" t="s">
        <v>4</v>
      </c>
      <c r="F8700" t="s">
        <v>675</v>
      </c>
      <c r="G8700" t="s">
        <v>676</v>
      </c>
      <c r="I8700" t="s">
        <v>1946</v>
      </c>
      <c r="J8700" t="s">
        <v>5267</v>
      </c>
      <c r="K8700" t="s">
        <v>439</v>
      </c>
      <c r="L8700" t="s">
        <v>21</v>
      </c>
      <c r="M8700" t="s">
        <v>1948</v>
      </c>
      <c r="N8700" t="s">
        <v>62</v>
      </c>
      <c r="O8700">
        <v>179070</v>
      </c>
      <c r="P8700" t="s">
        <v>2041</v>
      </c>
      <c r="Q8700">
        <v>-1000</v>
      </c>
      <c r="R8700" t="s">
        <v>310</v>
      </c>
      <c r="S8700">
        <v>107.08</v>
      </c>
      <c r="U8700">
        <v>-107084.54</v>
      </c>
      <c r="V8700" t="s">
        <v>3030</v>
      </c>
      <c r="W8700" t="s">
        <v>5264</v>
      </c>
      <c r="Y8700" t="s">
        <v>682</v>
      </c>
      <c r="Z8700" t="s">
        <v>683</v>
      </c>
      <c r="AA8700">
        <v>-1000</v>
      </c>
      <c r="AB8700">
        <v>-46.904498111991551</v>
      </c>
    </row>
    <row r="8701" spans="1:28" hidden="1" x14ac:dyDescent="0.25">
      <c r="A8701">
        <v>247</v>
      </c>
      <c r="B8701" s="5">
        <v>45774</v>
      </c>
      <c r="C8701" s="5">
        <v>45774</v>
      </c>
      <c r="D8701" t="s">
        <v>439</v>
      </c>
      <c r="E8701" t="s">
        <v>4</v>
      </c>
      <c r="F8701" t="s">
        <v>675</v>
      </c>
      <c r="G8701" t="s">
        <v>676</v>
      </c>
      <c r="I8701" t="s">
        <v>1946</v>
      </c>
      <c r="J8701" t="s">
        <v>5271</v>
      </c>
      <c r="K8701" t="s">
        <v>439</v>
      </c>
      <c r="L8701" t="s">
        <v>21</v>
      </c>
      <c r="M8701" t="s">
        <v>1948</v>
      </c>
      <c r="N8701" t="s">
        <v>62</v>
      </c>
      <c r="O8701">
        <v>292447</v>
      </c>
      <c r="P8701" t="s">
        <v>2113</v>
      </c>
      <c r="Q8701">
        <v>-250</v>
      </c>
      <c r="R8701" t="s">
        <v>310</v>
      </c>
      <c r="S8701">
        <v>107.86</v>
      </c>
      <c r="U8701">
        <v>-26966.14</v>
      </c>
      <c r="V8701" t="s">
        <v>2689</v>
      </c>
      <c r="W8701" t="s">
        <v>5264</v>
      </c>
      <c r="Y8701" t="s">
        <v>682</v>
      </c>
      <c r="Z8701" t="s">
        <v>683</v>
      </c>
      <c r="AA8701">
        <v>-250</v>
      </c>
      <c r="AB8701">
        <v>-7.6455289247182403</v>
      </c>
    </row>
    <row r="8702" spans="1:28" hidden="1" x14ac:dyDescent="0.25">
      <c r="A8702">
        <v>248</v>
      </c>
      <c r="B8702" s="5">
        <v>45774</v>
      </c>
      <c r="C8702" s="5">
        <v>45774</v>
      </c>
      <c r="D8702" t="s">
        <v>439</v>
      </c>
      <c r="E8702" t="s">
        <v>4</v>
      </c>
      <c r="F8702" t="s">
        <v>675</v>
      </c>
      <c r="G8702" t="s">
        <v>676</v>
      </c>
      <c r="I8702" t="s">
        <v>1946</v>
      </c>
      <c r="J8702" t="s">
        <v>5271</v>
      </c>
      <c r="K8702" t="s">
        <v>439</v>
      </c>
      <c r="L8702" t="s">
        <v>21</v>
      </c>
      <c r="M8702" t="s">
        <v>1948</v>
      </c>
      <c r="N8702" t="s">
        <v>62</v>
      </c>
      <c r="O8702">
        <v>176989</v>
      </c>
      <c r="P8702" t="s">
        <v>2043</v>
      </c>
      <c r="Q8702">
        <v>-475</v>
      </c>
      <c r="R8702" t="s">
        <v>310</v>
      </c>
      <c r="S8702">
        <v>112.62</v>
      </c>
      <c r="U8702">
        <v>-53492.93</v>
      </c>
      <c r="V8702" t="s">
        <v>5331</v>
      </c>
      <c r="W8702" t="s">
        <v>5264</v>
      </c>
      <c r="Y8702" t="s">
        <v>682</v>
      </c>
      <c r="Z8702" t="s">
        <v>683</v>
      </c>
      <c r="AA8702">
        <v>-475</v>
      </c>
      <c r="AB8702">
        <v>-15.129735062146647</v>
      </c>
    </row>
    <row r="8703" spans="1:28" hidden="1" x14ac:dyDescent="0.25">
      <c r="A8703">
        <v>249</v>
      </c>
      <c r="B8703" s="5">
        <v>45774</v>
      </c>
      <c r="C8703" s="5">
        <v>45774</v>
      </c>
      <c r="D8703" t="s">
        <v>439</v>
      </c>
      <c r="E8703" t="s">
        <v>4</v>
      </c>
      <c r="F8703" t="s">
        <v>675</v>
      </c>
      <c r="G8703" t="s">
        <v>676</v>
      </c>
      <c r="I8703" t="s">
        <v>1946</v>
      </c>
      <c r="J8703" t="s">
        <v>5271</v>
      </c>
      <c r="K8703" t="s">
        <v>439</v>
      </c>
      <c r="L8703" t="s">
        <v>21</v>
      </c>
      <c r="M8703" t="s">
        <v>1948</v>
      </c>
      <c r="N8703" t="s">
        <v>62</v>
      </c>
      <c r="O8703">
        <v>180510</v>
      </c>
      <c r="P8703" t="s">
        <v>3490</v>
      </c>
      <c r="Q8703">
        <v>-900</v>
      </c>
      <c r="R8703" t="s">
        <v>310</v>
      </c>
      <c r="S8703">
        <v>98.61</v>
      </c>
      <c r="U8703">
        <v>-88746.81</v>
      </c>
      <c r="V8703" t="s">
        <v>2070</v>
      </c>
      <c r="W8703" t="s">
        <v>5264</v>
      </c>
      <c r="Y8703" t="s">
        <v>682</v>
      </c>
      <c r="Z8703" t="s">
        <v>683</v>
      </c>
      <c r="AA8703">
        <v>-900</v>
      </c>
      <c r="AB8703">
        <v>-33.111755728274368</v>
      </c>
    </row>
    <row r="8704" spans="1:28" hidden="1" x14ac:dyDescent="0.25">
      <c r="A8704">
        <v>255</v>
      </c>
      <c r="B8704" s="5">
        <v>45774</v>
      </c>
      <c r="C8704" s="5">
        <v>45774</v>
      </c>
      <c r="D8704" t="s">
        <v>439</v>
      </c>
      <c r="E8704" t="s">
        <v>4</v>
      </c>
      <c r="F8704" t="s">
        <v>675</v>
      </c>
      <c r="G8704" t="s">
        <v>676</v>
      </c>
      <c r="I8704" t="s">
        <v>1946</v>
      </c>
      <c r="J8704" t="s">
        <v>5271</v>
      </c>
      <c r="K8704" t="s">
        <v>439</v>
      </c>
      <c r="L8704" t="s">
        <v>21</v>
      </c>
      <c r="M8704" t="s">
        <v>1948</v>
      </c>
      <c r="N8704" t="s">
        <v>62</v>
      </c>
      <c r="O8704">
        <v>180521</v>
      </c>
      <c r="P8704" t="s">
        <v>2069</v>
      </c>
      <c r="Q8704">
        <v>-250</v>
      </c>
      <c r="R8704" t="s">
        <v>310</v>
      </c>
      <c r="S8704">
        <v>107.38</v>
      </c>
      <c r="U8704">
        <v>-26845.78</v>
      </c>
      <c r="V8704" t="s">
        <v>2684</v>
      </c>
      <c r="W8704" t="s">
        <v>5264</v>
      </c>
      <c r="Y8704" t="s">
        <v>682</v>
      </c>
      <c r="Z8704" t="s">
        <v>683</v>
      </c>
      <c r="AA8704">
        <v>-250</v>
      </c>
      <c r="AB8704">
        <v>-7.3594567862823768</v>
      </c>
    </row>
    <row r="8705" spans="1:28" hidden="1" x14ac:dyDescent="0.25">
      <c r="A8705">
        <v>257</v>
      </c>
      <c r="B8705" s="5">
        <v>45774</v>
      </c>
      <c r="C8705" s="5">
        <v>45774</v>
      </c>
      <c r="D8705" t="s">
        <v>439</v>
      </c>
      <c r="E8705" t="s">
        <v>4</v>
      </c>
      <c r="F8705" t="s">
        <v>675</v>
      </c>
      <c r="G8705" t="s">
        <v>676</v>
      </c>
      <c r="I8705" t="s">
        <v>1946</v>
      </c>
      <c r="J8705" t="s">
        <v>5271</v>
      </c>
      <c r="K8705" t="s">
        <v>439</v>
      </c>
      <c r="L8705" t="s">
        <v>21</v>
      </c>
      <c r="M8705" t="s">
        <v>1948</v>
      </c>
      <c r="N8705" t="s">
        <v>62</v>
      </c>
      <c r="O8705">
        <v>181468</v>
      </c>
      <c r="P8705" t="s">
        <v>1988</v>
      </c>
      <c r="Q8705">
        <v>-900</v>
      </c>
      <c r="R8705" t="s">
        <v>310</v>
      </c>
      <c r="S8705">
        <v>97.64</v>
      </c>
      <c r="U8705">
        <v>-87874.99</v>
      </c>
      <c r="V8705" t="s">
        <v>5330</v>
      </c>
      <c r="W8705" t="s">
        <v>5264</v>
      </c>
      <c r="Y8705" t="s">
        <v>682</v>
      </c>
      <c r="Z8705" t="s">
        <v>683</v>
      </c>
      <c r="AA8705">
        <v>-900</v>
      </c>
      <c r="AB8705">
        <v>-25.578990583980186</v>
      </c>
    </row>
    <row r="8706" spans="1:28" hidden="1" x14ac:dyDescent="0.25">
      <c r="A8706">
        <v>272</v>
      </c>
      <c r="B8706" s="5">
        <v>45775</v>
      </c>
      <c r="C8706" s="5">
        <v>45775</v>
      </c>
      <c r="D8706" t="s">
        <v>439</v>
      </c>
      <c r="E8706" t="s">
        <v>4</v>
      </c>
      <c r="F8706" t="s">
        <v>675</v>
      </c>
      <c r="G8706" t="s">
        <v>676</v>
      </c>
      <c r="I8706" t="s">
        <v>1946</v>
      </c>
      <c r="J8706" t="s">
        <v>5271</v>
      </c>
      <c r="K8706" t="s">
        <v>439</v>
      </c>
      <c r="L8706" t="s">
        <v>21</v>
      </c>
      <c r="M8706" t="s">
        <v>1948</v>
      </c>
      <c r="N8706" t="s">
        <v>62</v>
      </c>
      <c r="O8706">
        <v>179079</v>
      </c>
      <c r="P8706" t="s">
        <v>2023</v>
      </c>
      <c r="Q8706">
        <v>-25</v>
      </c>
      <c r="R8706" t="s">
        <v>310</v>
      </c>
      <c r="S8706">
        <v>98.03</v>
      </c>
      <c r="U8706">
        <v>-2450.65</v>
      </c>
      <c r="V8706" t="s">
        <v>3359</v>
      </c>
      <c r="W8706" t="s">
        <v>5264</v>
      </c>
      <c r="Y8706" t="s">
        <v>682</v>
      </c>
      <c r="Z8706" t="s">
        <v>683</v>
      </c>
      <c r="AA8706">
        <v>-25</v>
      </c>
      <c r="AB8706">
        <v>-1.1726124527997888</v>
      </c>
    </row>
    <row r="8707" spans="1:28" hidden="1" x14ac:dyDescent="0.25">
      <c r="A8707">
        <v>273</v>
      </c>
      <c r="B8707" s="5">
        <v>45775</v>
      </c>
      <c r="C8707" s="5">
        <v>45775</v>
      </c>
      <c r="D8707" t="s">
        <v>439</v>
      </c>
      <c r="E8707" t="s">
        <v>4</v>
      </c>
      <c r="F8707" t="s">
        <v>675</v>
      </c>
      <c r="G8707" t="s">
        <v>676</v>
      </c>
      <c r="I8707" t="s">
        <v>1946</v>
      </c>
      <c r="J8707" t="s">
        <v>5271</v>
      </c>
      <c r="K8707" t="s">
        <v>439</v>
      </c>
      <c r="L8707" t="s">
        <v>21</v>
      </c>
      <c r="M8707" t="s">
        <v>1948</v>
      </c>
      <c r="N8707" t="s">
        <v>62</v>
      </c>
      <c r="O8707">
        <v>179079</v>
      </c>
      <c r="P8707" t="s">
        <v>2023</v>
      </c>
      <c r="Q8707">
        <v>-375</v>
      </c>
      <c r="R8707" t="s">
        <v>310</v>
      </c>
      <c r="S8707">
        <v>98.03</v>
      </c>
      <c r="U8707">
        <v>-36759.71</v>
      </c>
      <c r="V8707" t="s">
        <v>3359</v>
      </c>
      <c r="W8707" t="s">
        <v>5264</v>
      </c>
      <c r="Y8707" t="s">
        <v>682</v>
      </c>
      <c r="Z8707" t="s">
        <v>683</v>
      </c>
      <c r="AA8707">
        <v>-375</v>
      </c>
      <c r="AB8707">
        <v>-17.589186791996831</v>
      </c>
    </row>
    <row r="8708" spans="1:28" hidden="1" x14ac:dyDescent="0.25">
      <c r="A8708">
        <v>290</v>
      </c>
      <c r="B8708" s="5">
        <v>45775</v>
      </c>
      <c r="C8708" s="5">
        <v>45775</v>
      </c>
      <c r="D8708" t="s">
        <v>439</v>
      </c>
      <c r="E8708" t="s">
        <v>4</v>
      </c>
      <c r="F8708" t="s">
        <v>675</v>
      </c>
      <c r="G8708" t="s">
        <v>676</v>
      </c>
      <c r="I8708" t="s">
        <v>1946</v>
      </c>
      <c r="J8708" t="s">
        <v>5332</v>
      </c>
      <c r="K8708" t="s">
        <v>439</v>
      </c>
      <c r="L8708" t="s">
        <v>21</v>
      </c>
      <c r="M8708" t="s">
        <v>1948</v>
      </c>
      <c r="N8708" t="s">
        <v>62</v>
      </c>
      <c r="O8708">
        <v>180511</v>
      </c>
      <c r="P8708" t="s">
        <v>2052</v>
      </c>
      <c r="Q8708">
        <v>-250</v>
      </c>
      <c r="R8708" t="s">
        <v>310</v>
      </c>
      <c r="S8708">
        <v>107.67</v>
      </c>
      <c r="U8708">
        <v>-26918.28</v>
      </c>
      <c r="V8708" t="s">
        <v>5326</v>
      </c>
      <c r="W8708" t="s">
        <v>5264</v>
      </c>
      <c r="Y8708" t="s">
        <v>682</v>
      </c>
      <c r="Z8708" t="s">
        <v>683</v>
      </c>
      <c r="AA8708">
        <v>-250</v>
      </c>
      <c r="AB8708">
        <v>-8.9390797564762003</v>
      </c>
    </row>
    <row r="8709" spans="1:28" hidden="1" x14ac:dyDescent="0.25">
      <c r="A8709">
        <v>304</v>
      </c>
      <c r="B8709" s="5">
        <v>45776</v>
      </c>
      <c r="C8709" s="5">
        <v>45776</v>
      </c>
      <c r="D8709" t="s">
        <v>439</v>
      </c>
      <c r="E8709" t="s">
        <v>4</v>
      </c>
      <c r="F8709" t="s">
        <v>675</v>
      </c>
      <c r="G8709" t="s">
        <v>676</v>
      </c>
      <c r="I8709" t="s">
        <v>1946</v>
      </c>
      <c r="J8709" t="s">
        <v>5333</v>
      </c>
      <c r="K8709" t="s">
        <v>439</v>
      </c>
      <c r="L8709" t="s">
        <v>21</v>
      </c>
      <c r="M8709" t="s">
        <v>1948</v>
      </c>
      <c r="N8709" t="s">
        <v>62</v>
      </c>
      <c r="O8709">
        <v>180511</v>
      </c>
      <c r="P8709" t="s">
        <v>2052</v>
      </c>
      <c r="Q8709">
        <v>-275</v>
      </c>
      <c r="R8709" t="s">
        <v>310</v>
      </c>
      <c r="S8709">
        <v>107.67</v>
      </c>
      <c r="U8709">
        <v>-29610.11</v>
      </c>
      <c r="V8709" t="s">
        <v>5326</v>
      </c>
      <c r="W8709" t="s">
        <v>5264</v>
      </c>
      <c r="Y8709" t="s">
        <v>682</v>
      </c>
      <c r="Z8709" t="s">
        <v>683</v>
      </c>
      <c r="AA8709">
        <v>-275</v>
      </c>
      <c r="AB8709">
        <v>-9.8329877321238204</v>
      </c>
    </row>
    <row r="8710" spans="1:28" hidden="1" x14ac:dyDescent="0.25">
      <c r="A8710">
        <v>339</v>
      </c>
      <c r="B8710" s="5">
        <v>45777</v>
      </c>
      <c r="C8710" s="5">
        <v>45777</v>
      </c>
      <c r="D8710" t="s">
        <v>439</v>
      </c>
      <c r="E8710" t="s">
        <v>4</v>
      </c>
      <c r="F8710" t="s">
        <v>675</v>
      </c>
      <c r="G8710" t="s">
        <v>676</v>
      </c>
      <c r="I8710" t="s">
        <v>1946</v>
      </c>
      <c r="J8710" t="s">
        <v>5267</v>
      </c>
      <c r="K8710" t="s">
        <v>439</v>
      </c>
      <c r="L8710" t="s">
        <v>21</v>
      </c>
      <c r="M8710" t="s">
        <v>1948</v>
      </c>
      <c r="N8710" t="s">
        <v>62</v>
      </c>
      <c r="O8710">
        <v>179070</v>
      </c>
      <c r="P8710" t="s">
        <v>2041</v>
      </c>
      <c r="Q8710">
        <v>-800</v>
      </c>
      <c r="R8710" t="s">
        <v>310</v>
      </c>
      <c r="S8710">
        <v>107.08</v>
      </c>
      <c r="U8710">
        <v>-85667.62</v>
      </c>
      <c r="V8710" t="s">
        <v>3030</v>
      </c>
      <c r="W8710" t="s">
        <v>5264</v>
      </c>
      <c r="Y8710" t="s">
        <v>682</v>
      </c>
      <c r="Z8710" t="s">
        <v>683</v>
      </c>
      <c r="AA8710">
        <v>-800</v>
      </c>
      <c r="AB8710">
        <v>-37.52359848959324</v>
      </c>
    </row>
    <row r="8711" spans="1:28" hidden="1" x14ac:dyDescent="0.25">
      <c r="A8711">
        <v>341</v>
      </c>
      <c r="B8711" s="5">
        <v>45777</v>
      </c>
      <c r="C8711" s="5">
        <v>45777</v>
      </c>
      <c r="D8711" t="s">
        <v>439</v>
      </c>
      <c r="E8711" t="s">
        <v>4</v>
      </c>
      <c r="F8711" t="s">
        <v>675</v>
      </c>
      <c r="G8711" t="s">
        <v>676</v>
      </c>
      <c r="I8711" t="s">
        <v>1946</v>
      </c>
      <c r="J8711" t="s">
        <v>5267</v>
      </c>
      <c r="K8711" t="s">
        <v>439</v>
      </c>
      <c r="L8711" t="s">
        <v>21</v>
      </c>
      <c r="M8711" t="s">
        <v>1948</v>
      </c>
      <c r="N8711" t="s">
        <v>62</v>
      </c>
      <c r="O8711">
        <v>180515</v>
      </c>
      <c r="P8711" t="s">
        <v>1982</v>
      </c>
      <c r="Q8711">
        <v>-225</v>
      </c>
      <c r="R8711" t="s">
        <v>310</v>
      </c>
      <c r="S8711">
        <v>107.88</v>
      </c>
      <c r="U8711">
        <v>-24274.07</v>
      </c>
      <c r="V8711" t="s">
        <v>2044</v>
      </c>
      <c r="W8711" t="s">
        <v>5264</v>
      </c>
      <c r="Y8711" t="s">
        <v>682</v>
      </c>
      <c r="Z8711" t="s">
        <v>683</v>
      </c>
      <c r="AA8711">
        <v>-225</v>
      </c>
      <c r="AB8711">
        <v>-7.2459752033698148</v>
      </c>
    </row>
    <row r="8712" spans="1:28" hidden="1" x14ac:dyDescent="0.25">
      <c r="A8712">
        <v>343</v>
      </c>
      <c r="B8712" s="5">
        <v>45777</v>
      </c>
      <c r="C8712" s="5">
        <v>45777</v>
      </c>
      <c r="D8712" t="s">
        <v>439</v>
      </c>
      <c r="E8712" t="s">
        <v>4</v>
      </c>
      <c r="F8712" t="s">
        <v>675</v>
      </c>
      <c r="G8712" t="s">
        <v>676</v>
      </c>
      <c r="I8712" t="s">
        <v>1946</v>
      </c>
      <c r="J8712" t="s">
        <v>5267</v>
      </c>
      <c r="K8712" t="s">
        <v>439</v>
      </c>
      <c r="L8712" t="s">
        <v>21</v>
      </c>
      <c r="M8712" t="s">
        <v>1948</v>
      </c>
      <c r="N8712" t="s">
        <v>62</v>
      </c>
      <c r="O8712">
        <v>292446</v>
      </c>
      <c r="P8712" t="s">
        <v>1957</v>
      </c>
      <c r="Q8712">
        <v>-400</v>
      </c>
      <c r="R8712" t="s">
        <v>310</v>
      </c>
      <c r="S8712">
        <v>108.19</v>
      </c>
      <c r="U8712">
        <v>-43277.74</v>
      </c>
      <c r="V8712" t="s">
        <v>2084</v>
      </c>
      <c r="W8712" t="s">
        <v>5264</v>
      </c>
      <c r="Y8712" t="s">
        <v>682</v>
      </c>
      <c r="Z8712" t="s">
        <v>683</v>
      </c>
      <c r="AA8712">
        <v>-400</v>
      </c>
      <c r="AB8712">
        <v>-11.775130858051799</v>
      </c>
    </row>
    <row r="8713" spans="1:28" hidden="1" x14ac:dyDescent="0.25">
      <c r="A8713">
        <v>344</v>
      </c>
      <c r="B8713" s="5">
        <v>45777</v>
      </c>
      <c r="C8713" s="5">
        <v>45777</v>
      </c>
      <c r="D8713" t="s">
        <v>439</v>
      </c>
      <c r="E8713" t="s">
        <v>4</v>
      </c>
      <c r="F8713" t="s">
        <v>675</v>
      </c>
      <c r="G8713" t="s">
        <v>676</v>
      </c>
      <c r="I8713" t="s">
        <v>1946</v>
      </c>
      <c r="J8713" t="s">
        <v>5271</v>
      </c>
      <c r="K8713" t="s">
        <v>439</v>
      </c>
      <c r="L8713" t="s">
        <v>21</v>
      </c>
      <c r="M8713" t="s">
        <v>1948</v>
      </c>
      <c r="N8713" t="s">
        <v>62</v>
      </c>
      <c r="O8713">
        <v>180509</v>
      </c>
      <c r="P8713" t="s">
        <v>1960</v>
      </c>
      <c r="Q8713">
        <v>-725</v>
      </c>
      <c r="R8713" t="s">
        <v>310</v>
      </c>
      <c r="S8713">
        <v>108.68</v>
      </c>
      <c r="U8713">
        <v>-78794.66</v>
      </c>
      <c r="V8713" t="s">
        <v>2460</v>
      </c>
      <c r="W8713" t="s">
        <v>5264</v>
      </c>
      <c r="Y8713" t="s">
        <v>682</v>
      </c>
      <c r="Z8713" t="s">
        <v>683</v>
      </c>
      <c r="AA8713">
        <v>-725</v>
      </c>
      <c r="AB8713">
        <v>-26.673358781109908</v>
      </c>
    </row>
    <row r="8714" spans="1:28" hidden="1" x14ac:dyDescent="0.25">
      <c r="A8714">
        <v>348</v>
      </c>
      <c r="B8714" s="5">
        <v>45777</v>
      </c>
      <c r="C8714" s="5">
        <v>45777</v>
      </c>
      <c r="D8714" t="s">
        <v>439</v>
      </c>
      <c r="E8714" t="s">
        <v>4</v>
      </c>
      <c r="F8714" t="s">
        <v>675</v>
      </c>
      <c r="G8714" t="s">
        <v>676</v>
      </c>
      <c r="I8714" t="s">
        <v>1946</v>
      </c>
      <c r="J8714" t="s">
        <v>5269</v>
      </c>
      <c r="K8714" t="s">
        <v>439</v>
      </c>
      <c r="L8714" t="s">
        <v>21</v>
      </c>
      <c r="M8714" t="s">
        <v>1948</v>
      </c>
      <c r="N8714" t="s">
        <v>62</v>
      </c>
      <c r="O8714">
        <v>180521</v>
      </c>
      <c r="P8714" t="s">
        <v>2069</v>
      </c>
      <c r="Q8714">
        <v>-650</v>
      </c>
      <c r="R8714" t="s">
        <v>310</v>
      </c>
      <c r="S8714">
        <v>107.89</v>
      </c>
      <c r="U8714">
        <v>-70130.45</v>
      </c>
      <c r="V8714" t="s">
        <v>2684</v>
      </c>
      <c r="W8714" t="s">
        <v>5264</v>
      </c>
      <c r="Y8714" t="s">
        <v>682</v>
      </c>
      <c r="Z8714" t="s">
        <v>683</v>
      </c>
      <c r="AA8714">
        <v>-650</v>
      </c>
      <c r="AB8714">
        <v>-19.134587644334179</v>
      </c>
    </row>
    <row r="8715" spans="1:28" hidden="1" x14ac:dyDescent="0.25">
      <c r="A8715">
        <v>349</v>
      </c>
      <c r="B8715" s="5">
        <v>45777</v>
      </c>
      <c r="C8715" s="5">
        <v>45777</v>
      </c>
      <c r="D8715" t="s">
        <v>439</v>
      </c>
      <c r="E8715" t="s">
        <v>4</v>
      </c>
      <c r="F8715" t="s">
        <v>675</v>
      </c>
      <c r="G8715" t="s">
        <v>676</v>
      </c>
      <c r="I8715" t="s">
        <v>1946</v>
      </c>
      <c r="J8715" t="s">
        <v>5269</v>
      </c>
      <c r="K8715" t="s">
        <v>439</v>
      </c>
      <c r="L8715" t="s">
        <v>21</v>
      </c>
      <c r="M8715" t="s">
        <v>1948</v>
      </c>
      <c r="N8715" t="s">
        <v>62</v>
      </c>
      <c r="O8715">
        <v>180521</v>
      </c>
      <c r="P8715" t="s">
        <v>2069</v>
      </c>
      <c r="Q8715">
        <v>-350</v>
      </c>
      <c r="R8715" t="s">
        <v>310</v>
      </c>
      <c r="S8715">
        <v>107.89</v>
      </c>
      <c r="U8715">
        <v>-37762.550000000003</v>
      </c>
      <c r="V8715" t="s">
        <v>2684</v>
      </c>
      <c r="W8715" t="s">
        <v>5264</v>
      </c>
      <c r="Y8715" t="s">
        <v>682</v>
      </c>
      <c r="Z8715" t="s">
        <v>683</v>
      </c>
      <c r="AA8715">
        <v>-350</v>
      </c>
      <c r="AB8715">
        <v>-10.303239500795327</v>
      </c>
    </row>
    <row r="8716" spans="1:28" hidden="1" x14ac:dyDescent="0.25">
      <c r="A8716">
        <v>350</v>
      </c>
      <c r="B8716" s="5">
        <v>45777</v>
      </c>
      <c r="C8716" s="5">
        <v>45777</v>
      </c>
      <c r="D8716" t="s">
        <v>439</v>
      </c>
      <c r="E8716" t="s">
        <v>4</v>
      </c>
      <c r="F8716" t="s">
        <v>675</v>
      </c>
      <c r="G8716" t="s">
        <v>676</v>
      </c>
      <c r="I8716" t="s">
        <v>1946</v>
      </c>
      <c r="J8716" t="s">
        <v>5269</v>
      </c>
      <c r="K8716" t="s">
        <v>439</v>
      </c>
      <c r="L8716" t="s">
        <v>21</v>
      </c>
      <c r="M8716" t="s">
        <v>1948</v>
      </c>
      <c r="N8716" t="s">
        <v>62</v>
      </c>
      <c r="O8716">
        <v>181667</v>
      </c>
      <c r="P8716" t="s">
        <v>690</v>
      </c>
      <c r="Q8716">
        <v>-150</v>
      </c>
      <c r="R8716" t="s">
        <v>310</v>
      </c>
      <c r="S8716">
        <v>121.26</v>
      </c>
      <c r="U8716">
        <v>-18189.66</v>
      </c>
      <c r="V8716" t="s">
        <v>2689</v>
      </c>
      <c r="W8716" t="s">
        <v>5264</v>
      </c>
      <c r="Y8716" t="s">
        <v>682</v>
      </c>
      <c r="Z8716" t="s">
        <v>683</v>
      </c>
      <c r="AA8716">
        <v>-150</v>
      </c>
      <c r="AB8716">
        <v>-6.8687231936934126</v>
      </c>
    </row>
    <row r="8717" spans="1:28" hidden="1" x14ac:dyDescent="0.25">
      <c r="A8717">
        <v>353</v>
      </c>
      <c r="B8717" s="5">
        <v>45777</v>
      </c>
      <c r="C8717" s="5">
        <v>45777</v>
      </c>
      <c r="D8717" t="s">
        <v>439</v>
      </c>
      <c r="E8717" t="s">
        <v>4</v>
      </c>
      <c r="F8717" t="s">
        <v>675</v>
      </c>
      <c r="G8717" t="s">
        <v>676</v>
      </c>
      <c r="I8717" t="s">
        <v>1946</v>
      </c>
      <c r="J8717" t="s">
        <v>5269</v>
      </c>
      <c r="K8717" t="s">
        <v>439</v>
      </c>
      <c r="L8717" t="s">
        <v>21</v>
      </c>
      <c r="M8717" t="s">
        <v>1948</v>
      </c>
      <c r="N8717" t="s">
        <v>62</v>
      </c>
      <c r="O8717">
        <v>179082</v>
      </c>
      <c r="P8717" t="s">
        <v>2055</v>
      </c>
      <c r="Q8717">
        <v>-350</v>
      </c>
      <c r="R8717" t="s">
        <v>310</v>
      </c>
      <c r="S8717">
        <v>107.14</v>
      </c>
      <c r="U8717">
        <v>-37498.65</v>
      </c>
      <c r="V8717" t="s">
        <v>2691</v>
      </c>
      <c r="W8717" t="s">
        <v>5264</v>
      </c>
      <c r="Y8717" t="s">
        <v>682</v>
      </c>
      <c r="Z8717" t="s">
        <v>683</v>
      </c>
      <c r="AA8717">
        <v>-350</v>
      </c>
      <c r="AB8717">
        <v>-15.557463787026077</v>
      </c>
    </row>
    <row r="8718" spans="1:28" hidden="1" x14ac:dyDescent="0.25">
      <c r="A8718">
        <v>354</v>
      </c>
      <c r="B8718" s="5">
        <v>45777</v>
      </c>
      <c r="C8718" s="5">
        <v>45777</v>
      </c>
      <c r="D8718" t="s">
        <v>439</v>
      </c>
      <c r="E8718" t="s">
        <v>4</v>
      </c>
      <c r="F8718" t="s">
        <v>675</v>
      </c>
      <c r="G8718" t="s">
        <v>676</v>
      </c>
      <c r="I8718" t="s">
        <v>1946</v>
      </c>
      <c r="J8718" t="s">
        <v>5269</v>
      </c>
      <c r="K8718" t="s">
        <v>439</v>
      </c>
      <c r="L8718" t="s">
        <v>21</v>
      </c>
      <c r="M8718" t="s">
        <v>1948</v>
      </c>
      <c r="N8718" t="s">
        <v>62</v>
      </c>
      <c r="O8718">
        <v>180509</v>
      </c>
      <c r="P8718" t="s">
        <v>1960</v>
      </c>
      <c r="Q8718">
        <v>-700</v>
      </c>
      <c r="R8718" t="s">
        <v>310</v>
      </c>
      <c r="S8718">
        <v>108.68</v>
      </c>
      <c r="U8718">
        <v>-76077.61</v>
      </c>
      <c r="V8718" t="s">
        <v>2460</v>
      </c>
      <c r="W8718" t="s">
        <v>5264</v>
      </c>
      <c r="Y8718" t="s">
        <v>682</v>
      </c>
      <c r="Z8718" t="s">
        <v>683</v>
      </c>
      <c r="AA8718">
        <v>-700</v>
      </c>
      <c r="AB8718">
        <v>-25.753587788657843</v>
      </c>
    </row>
    <row r="8719" spans="1:28" hidden="1" x14ac:dyDescent="0.25">
      <c r="A8719">
        <v>355</v>
      </c>
      <c r="B8719" s="5">
        <v>45777</v>
      </c>
      <c r="C8719" s="5">
        <v>45777</v>
      </c>
      <c r="D8719" t="s">
        <v>439</v>
      </c>
      <c r="E8719" t="s">
        <v>4</v>
      </c>
      <c r="F8719" t="s">
        <v>675</v>
      </c>
      <c r="G8719" t="s">
        <v>676</v>
      </c>
      <c r="I8719" t="s">
        <v>1946</v>
      </c>
      <c r="J8719" t="s">
        <v>5269</v>
      </c>
      <c r="K8719" t="s">
        <v>439</v>
      </c>
      <c r="L8719" t="s">
        <v>21</v>
      </c>
      <c r="M8719" t="s">
        <v>1948</v>
      </c>
      <c r="N8719" t="s">
        <v>62</v>
      </c>
      <c r="O8719">
        <v>180515</v>
      </c>
      <c r="P8719" t="s">
        <v>1982</v>
      </c>
      <c r="Q8719">
        <v>-350</v>
      </c>
      <c r="R8719" t="s">
        <v>310</v>
      </c>
      <c r="S8719">
        <v>107.88</v>
      </c>
      <c r="U8719">
        <v>-37759.67</v>
      </c>
      <c r="V8719" t="s">
        <v>2044</v>
      </c>
      <c r="W8719" t="s">
        <v>5264</v>
      </c>
      <c r="Y8719" t="s">
        <v>682</v>
      </c>
      <c r="Z8719" t="s">
        <v>683</v>
      </c>
      <c r="AA8719">
        <v>-350</v>
      </c>
      <c r="AB8719">
        <v>-11.271516983019712</v>
      </c>
    </row>
    <row r="8720" spans="1:28" hidden="1" x14ac:dyDescent="0.25">
      <c r="A8720">
        <v>371</v>
      </c>
      <c r="B8720" s="5">
        <v>45777</v>
      </c>
      <c r="C8720" s="5">
        <v>45777</v>
      </c>
      <c r="D8720" t="s">
        <v>439</v>
      </c>
      <c r="E8720" t="s">
        <v>4</v>
      </c>
      <c r="F8720" t="s">
        <v>675</v>
      </c>
      <c r="G8720" t="s">
        <v>676</v>
      </c>
      <c r="I8720" t="s">
        <v>1946</v>
      </c>
      <c r="J8720" t="s">
        <v>5334</v>
      </c>
      <c r="K8720" t="s">
        <v>439</v>
      </c>
      <c r="L8720" t="s">
        <v>21</v>
      </c>
      <c r="M8720" t="s">
        <v>1948</v>
      </c>
      <c r="N8720" t="s">
        <v>62</v>
      </c>
      <c r="O8720">
        <v>292445</v>
      </c>
      <c r="P8720" t="s">
        <v>2683</v>
      </c>
      <c r="Q8720">
        <v>-25</v>
      </c>
      <c r="R8720" t="s">
        <v>310</v>
      </c>
      <c r="S8720">
        <v>108.44</v>
      </c>
      <c r="U8720">
        <v>-2711.04</v>
      </c>
      <c r="V8720" t="s">
        <v>2044</v>
      </c>
      <c r="W8720" t="s">
        <v>1958</v>
      </c>
      <c r="Y8720" t="s">
        <v>682</v>
      </c>
      <c r="Z8720" t="s">
        <v>683</v>
      </c>
      <c r="AA8720">
        <v>-25</v>
      </c>
      <c r="AB8720">
        <v>-0.58115204015747901</v>
      </c>
    </row>
    <row r="8721" spans="1:28" hidden="1" x14ac:dyDescent="0.25">
      <c r="A8721">
        <v>372</v>
      </c>
      <c r="B8721" s="5">
        <v>45777</v>
      </c>
      <c r="C8721" s="5">
        <v>45777</v>
      </c>
      <c r="D8721" t="s">
        <v>439</v>
      </c>
      <c r="E8721" t="s">
        <v>4</v>
      </c>
      <c r="F8721" t="s">
        <v>675</v>
      </c>
      <c r="G8721" t="s">
        <v>676</v>
      </c>
      <c r="I8721" t="s">
        <v>1946</v>
      </c>
      <c r="J8721" t="s">
        <v>5334</v>
      </c>
      <c r="K8721" t="s">
        <v>439</v>
      </c>
      <c r="L8721" t="s">
        <v>21</v>
      </c>
      <c r="M8721" t="s">
        <v>1948</v>
      </c>
      <c r="N8721" t="s">
        <v>62</v>
      </c>
      <c r="O8721">
        <v>180521</v>
      </c>
      <c r="P8721" t="s">
        <v>2069</v>
      </c>
      <c r="Q8721">
        <v>-25</v>
      </c>
      <c r="R8721" t="s">
        <v>310</v>
      </c>
      <c r="S8721">
        <v>107.89</v>
      </c>
      <c r="U8721">
        <v>-2697.32</v>
      </c>
      <c r="V8721" t="s">
        <v>2684</v>
      </c>
      <c r="W8721" t="s">
        <v>1958</v>
      </c>
      <c r="Y8721" t="s">
        <v>682</v>
      </c>
      <c r="Z8721" t="s">
        <v>683</v>
      </c>
      <c r="AA8721">
        <v>-25</v>
      </c>
      <c r="AB8721">
        <v>-0.73594567862823768</v>
      </c>
    </row>
    <row r="8722" spans="1:28" hidden="1" x14ac:dyDescent="0.25">
      <c r="A8722">
        <v>373</v>
      </c>
      <c r="B8722" s="5">
        <v>45777</v>
      </c>
      <c r="C8722" s="5">
        <v>45777</v>
      </c>
      <c r="D8722" t="s">
        <v>439</v>
      </c>
      <c r="E8722" t="s">
        <v>4</v>
      </c>
      <c r="F8722" t="s">
        <v>675</v>
      </c>
      <c r="G8722" t="s">
        <v>676</v>
      </c>
      <c r="I8722" t="s">
        <v>1946</v>
      </c>
      <c r="J8722" t="s">
        <v>5334</v>
      </c>
      <c r="K8722" t="s">
        <v>439</v>
      </c>
      <c r="L8722" t="s">
        <v>21</v>
      </c>
      <c r="M8722" t="s">
        <v>1948</v>
      </c>
      <c r="N8722" t="s">
        <v>62</v>
      </c>
      <c r="O8722">
        <v>181467</v>
      </c>
      <c r="P8722" t="s">
        <v>2057</v>
      </c>
      <c r="Q8722">
        <v>-75</v>
      </c>
      <c r="R8722" t="s">
        <v>310</v>
      </c>
      <c r="S8722">
        <v>107.52</v>
      </c>
      <c r="U8722">
        <v>-8064.29</v>
      </c>
      <c r="V8722" t="s">
        <v>2461</v>
      </c>
      <c r="W8722" t="s">
        <v>1958</v>
      </c>
      <c r="Y8722" t="s">
        <v>682</v>
      </c>
      <c r="Z8722" t="s">
        <v>683</v>
      </c>
      <c r="AA8722">
        <v>-75</v>
      </c>
      <c r="AB8722">
        <v>-2.1315825486650155</v>
      </c>
    </row>
    <row r="8723" spans="1:28" hidden="1" x14ac:dyDescent="0.25">
      <c r="A8723">
        <v>375</v>
      </c>
      <c r="B8723" s="5">
        <v>45777</v>
      </c>
      <c r="C8723" s="5">
        <v>45777</v>
      </c>
      <c r="D8723" t="s">
        <v>439</v>
      </c>
      <c r="E8723" t="s">
        <v>4</v>
      </c>
      <c r="F8723" t="s">
        <v>675</v>
      </c>
      <c r="G8723" t="s">
        <v>676</v>
      </c>
      <c r="I8723" t="s">
        <v>1946</v>
      </c>
      <c r="J8723" t="s">
        <v>5334</v>
      </c>
      <c r="K8723" t="s">
        <v>439</v>
      </c>
      <c r="L8723" t="s">
        <v>21</v>
      </c>
      <c r="M8723" t="s">
        <v>1948</v>
      </c>
      <c r="N8723" t="s">
        <v>62</v>
      </c>
      <c r="O8723">
        <v>180518</v>
      </c>
      <c r="P8723" t="s">
        <v>2049</v>
      </c>
      <c r="Q8723">
        <v>-25</v>
      </c>
      <c r="R8723" t="s">
        <v>310</v>
      </c>
      <c r="S8723">
        <v>107.93</v>
      </c>
      <c r="U8723">
        <v>-2698.33</v>
      </c>
      <c r="V8723" t="s">
        <v>2689</v>
      </c>
      <c r="W8723" t="s">
        <v>1958</v>
      </c>
      <c r="Y8723" t="s">
        <v>682</v>
      </c>
      <c r="Z8723" t="s">
        <v>683</v>
      </c>
      <c r="AA8723">
        <v>-25</v>
      </c>
      <c r="AB8723">
        <v>-0.76455289247182401</v>
      </c>
    </row>
    <row r="8724" spans="1:28" hidden="1" x14ac:dyDescent="0.25">
      <c r="A8724">
        <v>377</v>
      </c>
      <c r="B8724" s="5">
        <v>45777</v>
      </c>
      <c r="C8724" s="5">
        <v>45777</v>
      </c>
      <c r="D8724" t="s">
        <v>439</v>
      </c>
      <c r="E8724" t="s">
        <v>4</v>
      </c>
      <c r="F8724" t="s">
        <v>675</v>
      </c>
      <c r="G8724" t="s">
        <v>676</v>
      </c>
      <c r="I8724" t="s">
        <v>1946</v>
      </c>
      <c r="J8724" t="s">
        <v>5334</v>
      </c>
      <c r="K8724" t="s">
        <v>439</v>
      </c>
      <c r="L8724" t="s">
        <v>21</v>
      </c>
      <c r="M8724" t="s">
        <v>1948</v>
      </c>
      <c r="N8724" t="s">
        <v>62</v>
      </c>
      <c r="O8724">
        <v>180509</v>
      </c>
      <c r="P8724" t="s">
        <v>1960</v>
      </c>
      <c r="Q8724">
        <v>-350</v>
      </c>
      <c r="R8724" t="s">
        <v>310</v>
      </c>
      <c r="S8724">
        <v>108.68</v>
      </c>
      <c r="U8724">
        <v>-38038.800000000003</v>
      </c>
      <c r="V8724" t="s">
        <v>2460</v>
      </c>
      <c r="W8724" t="s">
        <v>1958</v>
      </c>
      <c r="Y8724" t="s">
        <v>682</v>
      </c>
      <c r="Z8724" t="s">
        <v>683</v>
      </c>
      <c r="AA8724">
        <v>-350</v>
      </c>
      <c r="AB8724">
        <v>-12.876793894328921</v>
      </c>
    </row>
    <row r="8725" spans="1:28" hidden="1" x14ac:dyDescent="0.25">
      <c r="A8725">
        <v>380</v>
      </c>
      <c r="B8725" s="5">
        <v>45777</v>
      </c>
      <c r="C8725" s="5">
        <v>45777</v>
      </c>
      <c r="D8725" t="s">
        <v>439</v>
      </c>
      <c r="E8725" t="s">
        <v>4</v>
      </c>
      <c r="F8725" t="s">
        <v>675</v>
      </c>
      <c r="G8725" t="s">
        <v>676</v>
      </c>
      <c r="I8725" t="s">
        <v>1946</v>
      </c>
      <c r="J8725" t="s">
        <v>5334</v>
      </c>
      <c r="K8725" t="s">
        <v>439</v>
      </c>
      <c r="L8725" t="s">
        <v>21</v>
      </c>
      <c r="M8725" t="s">
        <v>1948</v>
      </c>
      <c r="N8725" t="s">
        <v>62</v>
      </c>
      <c r="O8725">
        <v>292446</v>
      </c>
      <c r="P8725" t="s">
        <v>1957</v>
      </c>
      <c r="Q8725">
        <v>-25</v>
      </c>
      <c r="R8725" t="s">
        <v>310</v>
      </c>
      <c r="S8725">
        <v>108.19</v>
      </c>
      <c r="U8725">
        <v>-2704.86</v>
      </c>
      <c r="V8725" t="s">
        <v>2084</v>
      </c>
      <c r="W8725" t="s">
        <v>1958</v>
      </c>
      <c r="Y8725" t="s">
        <v>682</v>
      </c>
      <c r="Z8725" t="s">
        <v>683</v>
      </c>
      <c r="AA8725">
        <v>-25</v>
      </c>
      <c r="AB8725">
        <v>-0.73594567862823745</v>
      </c>
    </row>
    <row r="8726" spans="1:28" hidden="1" x14ac:dyDescent="0.25">
      <c r="A8726">
        <v>381</v>
      </c>
      <c r="B8726" s="5">
        <v>45777</v>
      </c>
      <c r="C8726" s="5">
        <v>45777</v>
      </c>
      <c r="D8726" t="s">
        <v>439</v>
      </c>
      <c r="E8726" t="s">
        <v>4</v>
      </c>
      <c r="F8726" t="s">
        <v>675</v>
      </c>
      <c r="G8726" t="s">
        <v>676</v>
      </c>
      <c r="I8726" t="s">
        <v>1946</v>
      </c>
      <c r="J8726" t="s">
        <v>5334</v>
      </c>
      <c r="K8726" t="s">
        <v>439</v>
      </c>
      <c r="L8726" t="s">
        <v>21</v>
      </c>
      <c r="M8726" t="s">
        <v>1948</v>
      </c>
      <c r="N8726" t="s">
        <v>62</v>
      </c>
      <c r="O8726">
        <v>292446</v>
      </c>
      <c r="P8726" t="s">
        <v>1957</v>
      </c>
      <c r="Q8726">
        <v>-25</v>
      </c>
      <c r="R8726" t="s">
        <v>310</v>
      </c>
      <c r="S8726">
        <v>108.19</v>
      </c>
      <c r="U8726">
        <v>-2704.86</v>
      </c>
      <c r="V8726" t="s">
        <v>2084</v>
      </c>
      <c r="W8726" t="s">
        <v>1958</v>
      </c>
      <c r="Y8726" t="s">
        <v>682</v>
      </c>
      <c r="Z8726" t="s">
        <v>683</v>
      </c>
      <c r="AA8726">
        <v>-25</v>
      </c>
      <c r="AB8726">
        <v>-0.73594567862823745</v>
      </c>
    </row>
    <row r="8727" spans="1:28" hidden="1" x14ac:dyDescent="0.25">
      <c r="A8727">
        <v>382</v>
      </c>
      <c r="B8727" s="5">
        <v>45777</v>
      </c>
      <c r="C8727" s="5">
        <v>45777</v>
      </c>
      <c r="D8727" t="s">
        <v>439</v>
      </c>
      <c r="E8727" t="s">
        <v>4</v>
      </c>
      <c r="F8727" t="s">
        <v>675</v>
      </c>
      <c r="G8727" t="s">
        <v>676</v>
      </c>
      <c r="I8727" t="s">
        <v>1946</v>
      </c>
      <c r="J8727" t="s">
        <v>5274</v>
      </c>
      <c r="K8727" t="s">
        <v>439</v>
      </c>
      <c r="L8727" t="s">
        <v>21</v>
      </c>
      <c r="M8727" t="s">
        <v>1948</v>
      </c>
      <c r="N8727" t="s">
        <v>62</v>
      </c>
      <c r="O8727">
        <v>176991</v>
      </c>
      <c r="P8727" t="s">
        <v>1971</v>
      </c>
      <c r="Q8727">
        <v>-125</v>
      </c>
      <c r="R8727" t="s">
        <v>310</v>
      </c>
      <c r="S8727">
        <v>110.68</v>
      </c>
      <c r="U8727">
        <v>-13834.68</v>
      </c>
      <c r="V8727" t="s">
        <v>3680</v>
      </c>
      <c r="W8727" t="s">
        <v>3099</v>
      </c>
      <c r="Y8727" t="s">
        <v>682</v>
      </c>
      <c r="Z8727" t="s">
        <v>683</v>
      </c>
      <c r="AA8727">
        <v>-125</v>
      </c>
      <c r="AB8727">
        <v>-13.60771099782429</v>
      </c>
    </row>
    <row r="8728" spans="1:28" hidden="1" x14ac:dyDescent="0.25">
      <c r="A8728">
        <v>383</v>
      </c>
      <c r="B8728" s="5">
        <v>45777</v>
      </c>
      <c r="C8728" s="5">
        <v>45777</v>
      </c>
      <c r="D8728" t="s">
        <v>439</v>
      </c>
      <c r="E8728" t="s">
        <v>4</v>
      </c>
      <c r="F8728" t="s">
        <v>675</v>
      </c>
      <c r="G8728" t="s">
        <v>676</v>
      </c>
      <c r="I8728" t="s">
        <v>1946</v>
      </c>
      <c r="J8728" t="s">
        <v>5274</v>
      </c>
      <c r="K8728" t="s">
        <v>439</v>
      </c>
      <c r="L8728" t="s">
        <v>21</v>
      </c>
      <c r="M8728" t="s">
        <v>1948</v>
      </c>
      <c r="N8728" t="s">
        <v>62</v>
      </c>
      <c r="O8728">
        <v>180511</v>
      </c>
      <c r="P8728" t="s">
        <v>2052</v>
      </c>
      <c r="Q8728">
        <v>-225</v>
      </c>
      <c r="R8728" t="s">
        <v>310</v>
      </c>
      <c r="S8728">
        <v>107.67</v>
      </c>
      <c r="U8728">
        <v>-24226.45</v>
      </c>
      <c r="V8728" t="s">
        <v>5326</v>
      </c>
      <c r="W8728" t="s">
        <v>3099</v>
      </c>
      <c r="Y8728" t="s">
        <v>682</v>
      </c>
      <c r="Z8728" t="s">
        <v>683</v>
      </c>
      <c r="AA8728">
        <v>-225</v>
      </c>
      <c r="AB8728">
        <v>-8.0451717808285803</v>
      </c>
    </row>
    <row r="8729" spans="1:28" hidden="1" x14ac:dyDescent="0.25">
      <c r="A8729">
        <v>384</v>
      </c>
      <c r="B8729" s="5">
        <v>45777</v>
      </c>
      <c r="C8729" s="5">
        <v>45777</v>
      </c>
      <c r="D8729" t="s">
        <v>439</v>
      </c>
      <c r="E8729" t="s">
        <v>4</v>
      </c>
      <c r="F8729" t="s">
        <v>675</v>
      </c>
      <c r="G8729" t="s">
        <v>676</v>
      </c>
      <c r="I8729" t="s">
        <v>1946</v>
      </c>
      <c r="J8729" t="s">
        <v>5274</v>
      </c>
      <c r="K8729" t="s">
        <v>439</v>
      </c>
      <c r="L8729" t="s">
        <v>21</v>
      </c>
      <c r="M8729" t="s">
        <v>1948</v>
      </c>
      <c r="N8729" t="s">
        <v>62</v>
      </c>
      <c r="O8729">
        <v>180513</v>
      </c>
      <c r="P8729" t="s">
        <v>2105</v>
      </c>
      <c r="Q8729">
        <v>-75</v>
      </c>
      <c r="R8729" t="s">
        <v>310</v>
      </c>
      <c r="S8729">
        <v>104.02</v>
      </c>
      <c r="U8729">
        <v>-7801.32</v>
      </c>
      <c r="V8729" t="s">
        <v>2070</v>
      </c>
      <c r="W8729" t="s">
        <v>3099</v>
      </c>
      <c r="Y8729" t="s">
        <v>682</v>
      </c>
      <c r="Z8729" t="s">
        <v>683</v>
      </c>
      <c r="AA8729">
        <v>-75</v>
      </c>
      <c r="AB8729">
        <v>-2.5817126266283763</v>
      </c>
    </row>
    <row r="8730" spans="1:28" hidden="1" x14ac:dyDescent="0.25">
      <c r="A8730">
        <v>388</v>
      </c>
      <c r="B8730" s="5">
        <v>45777</v>
      </c>
      <c r="C8730" s="5">
        <v>45777</v>
      </c>
      <c r="D8730" t="s">
        <v>439</v>
      </c>
      <c r="E8730" t="s">
        <v>4</v>
      </c>
      <c r="F8730" t="s">
        <v>675</v>
      </c>
      <c r="G8730" t="s">
        <v>676</v>
      </c>
      <c r="I8730" t="s">
        <v>1946</v>
      </c>
      <c r="J8730" t="s">
        <v>5274</v>
      </c>
      <c r="K8730" t="s">
        <v>439</v>
      </c>
      <c r="L8730" t="s">
        <v>21</v>
      </c>
      <c r="M8730" t="s">
        <v>1948</v>
      </c>
      <c r="N8730" t="s">
        <v>62</v>
      </c>
      <c r="O8730">
        <v>461061</v>
      </c>
      <c r="P8730" t="s">
        <v>4055</v>
      </c>
      <c r="Q8730">
        <v>-75</v>
      </c>
      <c r="R8730" t="s">
        <v>310</v>
      </c>
      <c r="S8730">
        <v>107.31</v>
      </c>
      <c r="U8730">
        <v>-8047.89</v>
      </c>
      <c r="V8730" t="s">
        <v>2100</v>
      </c>
      <c r="W8730" t="s">
        <v>3099</v>
      </c>
      <c r="Y8730" t="s">
        <v>682</v>
      </c>
      <c r="Z8730" t="s">
        <v>683</v>
      </c>
      <c r="AA8730">
        <v>-75</v>
      </c>
      <c r="AB8730">
        <v>-5.6973053543958212</v>
      </c>
    </row>
    <row r="8731" spans="1:28" hidden="1" x14ac:dyDescent="0.25">
      <c r="A8731">
        <v>398</v>
      </c>
      <c r="B8731" s="5">
        <v>45777</v>
      </c>
      <c r="C8731" s="5">
        <v>45777</v>
      </c>
      <c r="D8731" t="s">
        <v>439</v>
      </c>
      <c r="E8731" t="s">
        <v>4</v>
      </c>
      <c r="F8731" t="s">
        <v>675</v>
      </c>
      <c r="G8731" t="s">
        <v>676</v>
      </c>
      <c r="I8731" t="s">
        <v>1946</v>
      </c>
      <c r="J8731" t="s">
        <v>5274</v>
      </c>
      <c r="K8731" t="s">
        <v>439</v>
      </c>
      <c r="L8731" t="s">
        <v>21</v>
      </c>
      <c r="M8731" t="s">
        <v>1948</v>
      </c>
      <c r="N8731" t="s">
        <v>62</v>
      </c>
      <c r="O8731">
        <v>181467</v>
      </c>
      <c r="P8731" t="s">
        <v>2057</v>
      </c>
      <c r="Q8731">
        <v>-75</v>
      </c>
      <c r="R8731" t="s">
        <v>310</v>
      </c>
      <c r="S8731">
        <v>107.52</v>
      </c>
      <c r="U8731">
        <v>-8064.29</v>
      </c>
      <c r="V8731" t="s">
        <v>2461</v>
      </c>
      <c r="W8731" t="s">
        <v>1958</v>
      </c>
      <c r="Y8731" t="s">
        <v>682</v>
      </c>
      <c r="Z8731" t="s">
        <v>683</v>
      </c>
      <c r="AA8731">
        <v>-75</v>
      </c>
      <c r="AB8731">
        <v>-2.1315825486650155</v>
      </c>
    </row>
    <row r="8732" spans="1:28" hidden="1" x14ac:dyDescent="0.25">
      <c r="A8732">
        <v>399</v>
      </c>
      <c r="B8732" s="5">
        <v>45777</v>
      </c>
      <c r="C8732" s="5">
        <v>45777</v>
      </c>
      <c r="D8732" t="s">
        <v>439</v>
      </c>
      <c r="E8732" t="s">
        <v>4</v>
      </c>
      <c r="F8732" t="s">
        <v>675</v>
      </c>
      <c r="G8732" t="s">
        <v>676</v>
      </c>
      <c r="I8732" t="s">
        <v>1946</v>
      </c>
      <c r="J8732" t="s">
        <v>5274</v>
      </c>
      <c r="K8732" t="s">
        <v>439</v>
      </c>
      <c r="L8732" t="s">
        <v>21</v>
      </c>
      <c r="M8732" t="s">
        <v>1948</v>
      </c>
      <c r="N8732" t="s">
        <v>62</v>
      </c>
      <c r="O8732">
        <v>182272</v>
      </c>
      <c r="P8732" t="s">
        <v>2045</v>
      </c>
      <c r="Q8732">
        <v>-125</v>
      </c>
      <c r="R8732" t="s">
        <v>310</v>
      </c>
      <c r="S8732">
        <v>107.19</v>
      </c>
      <c r="U8732">
        <v>-13398.95</v>
      </c>
      <c r="V8732" t="s">
        <v>2461</v>
      </c>
      <c r="W8732" t="s">
        <v>1958</v>
      </c>
      <c r="Y8732" t="s">
        <v>682</v>
      </c>
      <c r="Z8732" t="s">
        <v>683</v>
      </c>
      <c r="AA8732">
        <v>-125</v>
      </c>
      <c r="AB8732">
        <v>-6.6081653600042563</v>
      </c>
    </row>
    <row r="8733" spans="1:28" hidden="1" x14ac:dyDescent="0.25">
      <c r="A8733">
        <v>400</v>
      </c>
      <c r="B8733" s="5">
        <v>45777</v>
      </c>
      <c r="C8733" s="5">
        <v>45777</v>
      </c>
      <c r="D8733" t="s">
        <v>439</v>
      </c>
      <c r="E8733" t="s">
        <v>4</v>
      </c>
      <c r="F8733" t="s">
        <v>675</v>
      </c>
      <c r="G8733" t="s">
        <v>676</v>
      </c>
      <c r="I8733" t="s">
        <v>1946</v>
      </c>
      <c r="J8733" t="s">
        <v>5274</v>
      </c>
      <c r="K8733" t="s">
        <v>439</v>
      </c>
      <c r="L8733" t="s">
        <v>21</v>
      </c>
      <c r="M8733" t="s">
        <v>1948</v>
      </c>
      <c r="N8733" t="s">
        <v>62</v>
      </c>
      <c r="O8733">
        <v>179082</v>
      </c>
      <c r="P8733" t="s">
        <v>2055</v>
      </c>
      <c r="Q8733">
        <v>-275</v>
      </c>
      <c r="R8733" t="s">
        <v>310</v>
      </c>
      <c r="S8733">
        <v>107.14</v>
      </c>
      <c r="U8733">
        <v>-29463.22</v>
      </c>
      <c r="V8733" t="s">
        <v>2691</v>
      </c>
      <c r="W8733" t="s">
        <v>1958</v>
      </c>
      <c r="Y8733" t="s">
        <v>682</v>
      </c>
      <c r="Z8733" t="s">
        <v>683</v>
      </c>
      <c r="AA8733">
        <v>-275</v>
      </c>
      <c r="AB8733">
        <v>-12.22372154694906</v>
      </c>
    </row>
    <row r="8734" spans="1:28" hidden="1" x14ac:dyDescent="0.25">
      <c r="A8734">
        <v>401</v>
      </c>
      <c r="B8734" s="5">
        <v>45777</v>
      </c>
      <c r="C8734" s="5">
        <v>45777</v>
      </c>
      <c r="D8734" t="s">
        <v>439</v>
      </c>
      <c r="E8734" t="s">
        <v>4</v>
      </c>
      <c r="F8734" t="s">
        <v>675</v>
      </c>
      <c r="G8734" t="s">
        <v>676</v>
      </c>
      <c r="I8734" t="s">
        <v>1946</v>
      </c>
      <c r="J8734" t="s">
        <v>5274</v>
      </c>
      <c r="K8734" t="s">
        <v>439</v>
      </c>
      <c r="L8734" t="s">
        <v>21</v>
      </c>
      <c r="M8734" t="s">
        <v>1948</v>
      </c>
      <c r="N8734" t="s">
        <v>62</v>
      </c>
      <c r="O8734">
        <v>180509</v>
      </c>
      <c r="P8734" t="s">
        <v>1960</v>
      </c>
      <c r="Q8734">
        <v>-225</v>
      </c>
      <c r="R8734" t="s">
        <v>310</v>
      </c>
      <c r="S8734">
        <v>108.68</v>
      </c>
      <c r="U8734">
        <v>-24453.52</v>
      </c>
      <c r="V8734" t="s">
        <v>2460</v>
      </c>
      <c r="W8734" t="s">
        <v>1958</v>
      </c>
      <c r="Y8734" t="s">
        <v>682</v>
      </c>
      <c r="Z8734" t="s">
        <v>683</v>
      </c>
      <c r="AA8734">
        <v>-225</v>
      </c>
      <c r="AB8734">
        <v>-8.2779389320685919</v>
      </c>
    </row>
    <row r="8735" spans="1:28" hidden="1" x14ac:dyDescent="0.25">
      <c r="A8735">
        <v>402</v>
      </c>
      <c r="B8735" s="5">
        <v>45777</v>
      </c>
      <c r="C8735" s="5">
        <v>45777</v>
      </c>
      <c r="D8735" t="s">
        <v>439</v>
      </c>
      <c r="E8735" t="s">
        <v>4</v>
      </c>
      <c r="F8735" t="s">
        <v>675</v>
      </c>
      <c r="G8735" t="s">
        <v>676</v>
      </c>
      <c r="I8735" t="s">
        <v>1946</v>
      </c>
      <c r="J8735" t="s">
        <v>5274</v>
      </c>
      <c r="K8735" t="s">
        <v>439</v>
      </c>
      <c r="L8735" t="s">
        <v>21</v>
      </c>
      <c r="M8735" t="s">
        <v>1948</v>
      </c>
      <c r="N8735" t="s">
        <v>62</v>
      </c>
      <c r="O8735">
        <v>180515</v>
      </c>
      <c r="P8735" t="s">
        <v>1982</v>
      </c>
      <c r="Q8735">
        <v>-225</v>
      </c>
      <c r="R8735" t="s">
        <v>310</v>
      </c>
      <c r="S8735">
        <v>107.88</v>
      </c>
      <c r="U8735">
        <v>-24274.07</v>
      </c>
      <c r="V8735" t="s">
        <v>2044</v>
      </c>
      <c r="W8735" t="s">
        <v>1958</v>
      </c>
      <c r="Y8735" t="s">
        <v>682</v>
      </c>
      <c r="Z8735" t="s">
        <v>683</v>
      </c>
      <c r="AA8735">
        <v>-225</v>
      </c>
      <c r="AB8735">
        <v>-7.2459752033698148</v>
      </c>
    </row>
    <row r="8736" spans="1:28" hidden="1" x14ac:dyDescent="0.25">
      <c r="A8736">
        <v>33</v>
      </c>
      <c r="B8736" s="5">
        <v>45783</v>
      </c>
      <c r="C8736" s="5">
        <v>45783</v>
      </c>
      <c r="D8736" t="s">
        <v>439</v>
      </c>
      <c r="E8736" t="s">
        <v>4</v>
      </c>
      <c r="F8736" t="s">
        <v>675</v>
      </c>
      <c r="G8736" t="s">
        <v>676</v>
      </c>
      <c r="I8736" t="s">
        <v>1946</v>
      </c>
      <c r="J8736" t="s">
        <v>5501</v>
      </c>
      <c r="K8736" t="s">
        <v>439</v>
      </c>
      <c r="L8736" t="s">
        <v>21</v>
      </c>
      <c r="M8736" t="s">
        <v>1948</v>
      </c>
      <c r="N8736" t="s">
        <v>62</v>
      </c>
      <c r="O8736">
        <v>179088</v>
      </c>
      <c r="P8736" t="s">
        <v>1951</v>
      </c>
      <c r="Q8736">
        <v>-275</v>
      </c>
      <c r="R8736" t="s">
        <v>310</v>
      </c>
      <c r="S8736">
        <v>98.05</v>
      </c>
      <c r="U8736">
        <v>-26963.82</v>
      </c>
      <c r="V8736" t="s">
        <v>3976</v>
      </c>
      <c r="W8736" t="s">
        <v>3232</v>
      </c>
      <c r="Y8736" t="s">
        <v>682</v>
      </c>
      <c r="Z8736" t="s">
        <v>683</v>
      </c>
      <c r="AA8736">
        <v>-275</v>
      </c>
      <c r="AB8736">
        <v>-12.22372154694906</v>
      </c>
    </row>
    <row r="8737" spans="1:28" hidden="1" x14ac:dyDescent="0.25">
      <c r="A8737">
        <v>41</v>
      </c>
      <c r="B8737" s="5">
        <v>45783</v>
      </c>
      <c r="C8737" s="5">
        <v>45783</v>
      </c>
      <c r="D8737" t="s">
        <v>439</v>
      </c>
      <c r="E8737" t="s">
        <v>4</v>
      </c>
      <c r="F8737" t="s">
        <v>675</v>
      </c>
      <c r="G8737" t="s">
        <v>676</v>
      </c>
      <c r="I8737" t="s">
        <v>1946</v>
      </c>
      <c r="J8737" t="s">
        <v>5502</v>
      </c>
      <c r="K8737" t="s">
        <v>439</v>
      </c>
      <c r="L8737" t="s">
        <v>21</v>
      </c>
      <c r="M8737" t="s">
        <v>1948</v>
      </c>
      <c r="N8737" t="s">
        <v>62</v>
      </c>
      <c r="O8737">
        <v>180509</v>
      </c>
      <c r="P8737" t="s">
        <v>1960</v>
      </c>
      <c r="Q8737">
        <v>-700</v>
      </c>
      <c r="R8737" t="s">
        <v>310</v>
      </c>
      <c r="S8737">
        <v>109.09</v>
      </c>
      <c r="U8737">
        <v>-76362.460000000006</v>
      </c>
      <c r="V8737" t="s">
        <v>5503</v>
      </c>
      <c r="W8737" t="s">
        <v>3232</v>
      </c>
      <c r="Y8737" t="s">
        <v>682</v>
      </c>
      <c r="Z8737" t="s">
        <v>683</v>
      </c>
      <c r="AA8737">
        <v>-700</v>
      </c>
      <c r="AB8737">
        <v>-25.753587788657843</v>
      </c>
    </row>
    <row r="8738" spans="1:28" hidden="1" x14ac:dyDescent="0.25">
      <c r="A8738">
        <v>48</v>
      </c>
      <c r="B8738" s="5">
        <v>45783</v>
      </c>
      <c r="C8738" s="5">
        <v>45783</v>
      </c>
      <c r="D8738" t="s">
        <v>439</v>
      </c>
      <c r="E8738" t="s">
        <v>4</v>
      </c>
      <c r="F8738" t="s">
        <v>675</v>
      </c>
      <c r="G8738" t="s">
        <v>676</v>
      </c>
      <c r="I8738" t="s">
        <v>1946</v>
      </c>
      <c r="J8738" t="s">
        <v>5504</v>
      </c>
      <c r="K8738" t="s">
        <v>439</v>
      </c>
      <c r="L8738" t="s">
        <v>21</v>
      </c>
      <c r="M8738" t="s">
        <v>1948</v>
      </c>
      <c r="N8738" t="s">
        <v>62</v>
      </c>
      <c r="O8738">
        <v>180518</v>
      </c>
      <c r="P8738" t="s">
        <v>2049</v>
      </c>
      <c r="Q8738">
        <v>-25</v>
      </c>
      <c r="R8738" t="s">
        <v>310</v>
      </c>
      <c r="S8738">
        <v>109.25</v>
      </c>
      <c r="U8738">
        <v>-2731.33</v>
      </c>
      <c r="V8738" t="s">
        <v>2106</v>
      </c>
      <c r="W8738" t="s">
        <v>3232</v>
      </c>
      <c r="Y8738" t="s">
        <v>682</v>
      </c>
      <c r="Z8738" t="s">
        <v>683</v>
      </c>
      <c r="AA8738">
        <v>-25</v>
      </c>
      <c r="AB8738">
        <v>-0.76455289247182401</v>
      </c>
    </row>
    <row r="8739" spans="1:28" hidden="1" x14ac:dyDescent="0.25">
      <c r="A8739">
        <v>49</v>
      </c>
      <c r="B8739" s="5">
        <v>45783</v>
      </c>
      <c r="C8739" s="5">
        <v>45783</v>
      </c>
      <c r="D8739" t="s">
        <v>439</v>
      </c>
      <c r="E8739" t="s">
        <v>4</v>
      </c>
      <c r="F8739" t="s">
        <v>675</v>
      </c>
      <c r="G8739" t="s">
        <v>676</v>
      </c>
      <c r="I8739" t="s">
        <v>1946</v>
      </c>
      <c r="J8739" t="s">
        <v>5504</v>
      </c>
      <c r="K8739" t="s">
        <v>439</v>
      </c>
      <c r="L8739" t="s">
        <v>21</v>
      </c>
      <c r="M8739" t="s">
        <v>1948</v>
      </c>
      <c r="N8739" t="s">
        <v>62</v>
      </c>
      <c r="O8739">
        <v>180521</v>
      </c>
      <c r="P8739" t="s">
        <v>2069</v>
      </c>
      <c r="Q8739">
        <v>-25</v>
      </c>
      <c r="R8739" t="s">
        <v>310</v>
      </c>
      <c r="S8739">
        <v>107.89</v>
      </c>
      <c r="U8739">
        <v>-2697.32</v>
      </c>
      <c r="V8739" t="s">
        <v>2072</v>
      </c>
      <c r="W8739" t="s">
        <v>3232</v>
      </c>
      <c r="Y8739" t="s">
        <v>682</v>
      </c>
      <c r="Z8739" t="s">
        <v>683</v>
      </c>
      <c r="AA8739">
        <v>-25</v>
      </c>
      <c r="AB8739">
        <v>-0.73594567862823768</v>
      </c>
    </row>
    <row r="8740" spans="1:28" hidden="1" x14ac:dyDescent="0.25">
      <c r="A8740">
        <v>69</v>
      </c>
      <c r="B8740" s="5">
        <v>45784</v>
      </c>
      <c r="C8740" s="5">
        <v>45784</v>
      </c>
      <c r="D8740" t="s">
        <v>439</v>
      </c>
      <c r="E8740" t="s">
        <v>4</v>
      </c>
      <c r="F8740" t="s">
        <v>675</v>
      </c>
      <c r="G8740" t="s">
        <v>676</v>
      </c>
      <c r="I8740" t="s">
        <v>1946</v>
      </c>
      <c r="J8740" t="s">
        <v>5472</v>
      </c>
      <c r="K8740" t="s">
        <v>439</v>
      </c>
      <c r="L8740" t="s">
        <v>21</v>
      </c>
      <c r="M8740" t="s">
        <v>1948</v>
      </c>
      <c r="N8740" t="s">
        <v>62</v>
      </c>
      <c r="O8740">
        <v>180509</v>
      </c>
      <c r="P8740" t="s">
        <v>1960</v>
      </c>
      <c r="Q8740">
        <v>-350</v>
      </c>
      <c r="R8740" t="s">
        <v>310</v>
      </c>
      <c r="S8740">
        <v>109.09</v>
      </c>
      <c r="U8740">
        <v>-38181.230000000003</v>
      </c>
      <c r="V8740" t="s">
        <v>5503</v>
      </c>
      <c r="W8740" t="s">
        <v>1977</v>
      </c>
      <c r="Y8740" t="s">
        <v>682</v>
      </c>
      <c r="Z8740" t="s">
        <v>683</v>
      </c>
      <c r="AA8740">
        <v>-350</v>
      </c>
      <c r="AB8740">
        <v>-12.876793894328921</v>
      </c>
    </row>
    <row r="8741" spans="1:28" hidden="1" x14ac:dyDescent="0.25">
      <c r="A8741">
        <v>73</v>
      </c>
      <c r="B8741" s="5">
        <v>45784</v>
      </c>
      <c r="C8741" s="5">
        <v>45784</v>
      </c>
      <c r="D8741" t="s">
        <v>439</v>
      </c>
      <c r="E8741" t="s">
        <v>4</v>
      </c>
      <c r="F8741" t="s">
        <v>675</v>
      </c>
      <c r="G8741" t="s">
        <v>676</v>
      </c>
      <c r="I8741" t="s">
        <v>1946</v>
      </c>
      <c r="J8741" t="s">
        <v>5472</v>
      </c>
      <c r="K8741" t="s">
        <v>439</v>
      </c>
      <c r="L8741" t="s">
        <v>21</v>
      </c>
      <c r="M8741" t="s">
        <v>1948</v>
      </c>
      <c r="N8741" t="s">
        <v>62</v>
      </c>
      <c r="O8741">
        <v>181811</v>
      </c>
      <c r="P8741" t="s">
        <v>2047</v>
      </c>
      <c r="Q8741">
        <v>-75</v>
      </c>
      <c r="R8741" t="s">
        <v>310</v>
      </c>
      <c r="S8741">
        <v>119.79</v>
      </c>
      <c r="U8741">
        <v>-8984.0300000000007</v>
      </c>
      <c r="V8741" t="s">
        <v>4949</v>
      </c>
      <c r="W8741" t="s">
        <v>1977</v>
      </c>
      <c r="Y8741" t="s">
        <v>682</v>
      </c>
      <c r="Z8741" t="s">
        <v>683</v>
      </c>
      <c r="AA8741">
        <v>-75</v>
      </c>
      <c r="AB8741">
        <v>-4.9682225526869441</v>
      </c>
    </row>
    <row r="8742" spans="1:28" hidden="1" x14ac:dyDescent="0.25">
      <c r="A8742">
        <v>215</v>
      </c>
      <c r="B8742" s="5">
        <v>45797</v>
      </c>
      <c r="C8742" s="5">
        <v>45797</v>
      </c>
      <c r="D8742" t="s">
        <v>439</v>
      </c>
      <c r="E8742" t="s">
        <v>4</v>
      </c>
      <c r="F8742" t="s">
        <v>675</v>
      </c>
      <c r="G8742" t="s">
        <v>676</v>
      </c>
      <c r="I8742" t="s">
        <v>1946</v>
      </c>
      <c r="J8742" t="s">
        <v>5506</v>
      </c>
      <c r="K8742" t="s">
        <v>439</v>
      </c>
      <c r="L8742" t="s">
        <v>21</v>
      </c>
      <c r="M8742" t="s">
        <v>1948</v>
      </c>
      <c r="N8742" t="s">
        <v>62</v>
      </c>
      <c r="O8742">
        <v>242197</v>
      </c>
      <c r="P8742" t="s">
        <v>2079</v>
      </c>
      <c r="Q8742">
        <v>-450</v>
      </c>
      <c r="R8742" t="s">
        <v>310</v>
      </c>
      <c r="S8742">
        <v>107.97</v>
      </c>
      <c r="U8742">
        <v>-48585.54</v>
      </c>
      <c r="V8742" t="s">
        <v>2053</v>
      </c>
      <c r="W8742" t="s">
        <v>3099</v>
      </c>
      <c r="Y8742" t="s">
        <v>682</v>
      </c>
      <c r="Z8742" t="s">
        <v>683</v>
      </c>
      <c r="AA8742">
        <v>-450</v>
      </c>
      <c r="AB8742">
        <v>-16.199958508115749</v>
      </c>
    </row>
    <row r="8743" spans="1:28" hidden="1" x14ac:dyDescent="0.25">
      <c r="A8743">
        <v>216</v>
      </c>
      <c r="B8743" s="5">
        <v>45797</v>
      </c>
      <c r="C8743" s="5">
        <v>45797</v>
      </c>
      <c r="D8743" t="s">
        <v>439</v>
      </c>
      <c r="E8743" t="s">
        <v>4</v>
      </c>
      <c r="F8743" t="s">
        <v>675</v>
      </c>
      <c r="G8743" t="s">
        <v>676</v>
      </c>
      <c r="I8743" t="s">
        <v>1946</v>
      </c>
      <c r="J8743" t="s">
        <v>5506</v>
      </c>
      <c r="K8743" t="s">
        <v>439</v>
      </c>
      <c r="L8743" t="s">
        <v>21</v>
      </c>
      <c r="M8743" t="s">
        <v>1948</v>
      </c>
      <c r="N8743" t="s">
        <v>62</v>
      </c>
      <c r="O8743">
        <v>181811</v>
      </c>
      <c r="P8743" t="s">
        <v>2047</v>
      </c>
      <c r="Q8743">
        <v>-150</v>
      </c>
      <c r="R8743" t="s">
        <v>310</v>
      </c>
      <c r="S8743">
        <v>119.79</v>
      </c>
      <c r="U8743">
        <v>-17968.07</v>
      </c>
      <c r="V8743" t="s">
        <v>4949</v>
      </c>
      <c r="W8743" t="s">
        <v>3099</v>
      </c>
      <c r="Y8743" t="s">
        <v>682</v>
      </c>
      <c r="Z8743" t="s">
        <v>683</v>
      </c>
      <c r="AA8743">
        <v>-150</v>
      </c>
      <c r="AB8743">
        <v>-9.9364451053738883</v>
      </c>
    </row>
    <row r="8744" spans="1:28" hidden="1" x14ac:dyDescent="0.25">
      <c r="A8744">
        <v>278</v>
      </c>
      <c r="B8744" s="5">
        <v>45803</v>
      </c>
      <c r="C8744" s="5">
        <v>45803</v>
      </c>
      <c r="D8744" t="s">
        <v>439</v>
      </c>
      <c r="E8744" t="s">
        <v>4</v>
      </c>
      <c r="F8744" t="s">
        <v>675</v>
      </c>
      <c r="G8744" t="s">
        <v>676</v>
      </c>
      <c r="I8744" t="s">
        <v>1946</v>
      </c>
      <c r="J8744" t="s">
        <v>5473</v>
      </c>
      <c r="K8744" t="s">
        <v>439</v>
      </c>
      <c r="L8744" t="s">
        <v>21</v>
      </c>
      <c r="M8744" t="s">
        <v>1948</v>
      </c>
      <c r="N8744" t="s">
        <v>62</v>
      </c>
      <c r="O8744">
        <v>179079</v>
      </c>
      <c r="P8744" t="s">
        <v>2023</v>
      </c>
      <c r="Q8744">
        <v>-600</v>
      </c>
      <c r="R8744" t="s">
        <v>310</v>
      </c>
      <c r="S8744">
        <v>98.31</v>
      </c>
      <c r="U8744">
        <v>-58984.639999999999</v>
      </c>
      <c r="V8744" t="s">
        <v>2702</v>
      </c>
      <c r="W8744" t="s">
        <v>3232</v>
      </c>
      <c r="Y8744" t="s">
        <v>682</v>
      </c>
      <c r="Z8744" t="s">
        <v>683</v>
      </c>
      <c r="AA8744">
        <v>-600</v>
      </c>
      <c r="AB8744">
        <v>-28.14269886719493</v>
      </c>
    </row>
    <row r="8745" spans="1:28" hidden="1" x14ac:dyDescent="0.25">
      <c r="A8745">
        <v>284</v>
      </c>
      <c r="B8745" s="5">
        <v>45803</v>
      </c>
      <c r="C8745" s="5">
        <v>45803</v>
      </c>
      <c r="D8745" t="s">
        <v>439</v>
      </c>
      <c r="E8745" t="s">
        <v>4</v>
      </c>
      <c r="F8745" t="s">
        <v>675</v>
      </c>
      <c r="G8745" t="s">
        <v>676</v>
      </c>
      <c r="I8745" t="s">
        <v>1946</v>
      </c>
      <c r="J8745" t="s">
        <v>5473</v>
      </c>
      <c r="K8745" t="s">
        <v>439</v>
      </c>
      <c r="L8745" t="s">
        <v>21</v>
      </c>
      <c r="M8745" t="s">
        <v>1948</v>
      </c>
      <c r="N8745" t="s">
        <v>62</v>
      </c>
      <c r="O8745">
        <v>180520</v>
      </c>
      <c r="P8745" t="s">
        <v>1998</v>
      </c>
      <c r="Q8745">
        <v>-250</v>
      </c>
      <c r="R8745" t="s">
        <v>310</v>
      </c>
      <c r="S8745">
        <v>99.94</v>
      </c>
      <c r="U8745">
        <v>-24985.67</v>
      </c>
      <c r="V8745" t="s">
        <v>2694</v>
      </c>
      <c r="W8745" t="s">
        <v>3232</v>
      </c>
      <c r="Y8745" t="s">
        <v>682</v>
      </c>
      <c r="Z8745" t="s">
        <v>683</v>
      </c>
      <c r="AA8745">
        <v>-250</v>
      </c>
      <c r="AB8745">
        <v>-7.6455289247182403</v>
      </c>
    </row>
    <row r="8746" spans="1:28" hidden="1" x14ac:dyDescent="0.25">
      <c r="A8746">
        <v>286</v>
      </c>
      <c r="B8746" s="5">
        <v>45803</v>
      </c>
      <c r="C8746" s="5">
        <v>45803</v>
      </c>
      <c r="D8746" t="s">
        <v>439</v>
      </c>
      <c r="E8746" t="s">
        <v>4</v>
      </c>
      <c r="F8746" t="s">
        <v>675</v>
      </c>
      <c r="G8746" t="s">
        <v>676</v>
      </c>
      <c r="I8746" t="s">
        <v>1946</v>
      </c>
      <c r="J8746" t="s">
        <v>5473</v>
      </c>
      <c r="K8746" t="s">
        <v>439</v>
      </c>
      <c r="L8746" t="s">
        <v>21</v>
      </c>
      <c r="M8746" t="s">
        <v>1948</v>
      </c>
      <c r="N8746" t="s">
        <v>62</v>
      </c>
      <c r="O8746">
        <v>183641</v>
      </c>
      <c r="P8746" t="s">
        <v>4734</v>
      </c>
      <c r="Q8746">
        <v>-250</v>
      </c>
      <c r="R8746" t="s">
        <v>310</v>
      </c>
      <c r="S8746">
        <v>100.3</v>
      </c>
      <c r="U8746">
        <v>-25074.27</v>
      </c>
      <c r="V8746" t="s">
        <v>2456</v>
      </c>
      <c r="W8746" t="s">
        <v>3232</v>
      </c>
      <c r="Y8746" t="s">
        <v>682</v>
      </c>
      <c r="Z8746" t="s">
        <v>683</v>
      </c>
      <c r="AA8746">
        <v>-250</v>
      </c>
      <c r="AB8746">
        <v>-7.3594567862823768</v>
      </c>
    </row>
    <row r="8747" spans="1:28" hidden="1" x14ac:dyDescent="0.25">
      <c r="A8747">
        <v>287</v>
      </c>
      <c r="B8747" s="5">
        <v>45803</v>
      </c>
      <c r="C8747" s="5">
        <v>45803</v>
      </c>
      <c r="D8747" t="s">
        <v>439</v>
      </c>
      <c r="E8747" t="s">
        <v>4</v>
      </c>
      <c r="F8747" t="s">
        <v>675</v>
      </c>
      <c r="G8747" t="s">
        <v>676</v>
      </c>
      <c r="I8747" t="s">
        <v>1946</v>
      </c>
      <c r="J8747" t="s">
        <v>5473</v>
      </c>
      <c r="K8747" t="s">
        <v>439</v>
      </c>
      <c r="L8747" t="s">
        <v>21</v>
      </c>
      <c r="M8747" t="s">
        <v>1948</v>
      </c>
      <c r="N8747" t="s">
        <v>62</v>
      </c>
      <c r="O8747">
        <v>218068</v>
      </c>
      <c r="P8747" t="s">
        <v>2096</v>
      </c>
      <c r="Q8747">
        <v>-250</v>
      </c>
      <c r="R8747" t="s">
        <v>310</v>
      </c>
      <c r="S8747">
        <v>98.63</v>
      </c>
      <c r="U8747">
        <v>-24656.35</v>
      </c>
      <c r="V8747" t="s">
        <v>2046</v>
      </c>
      <c r="W8747" t="s">
        <v>3232</v>
      </c>
      <c r="Y8747" t="s">
        <v>682</v>
      </c>
      <c r="Z8747" t="s">
        <v>683</v>
      </c>
      <c r="AA8747">
        <v>-250</v>
      </c>
      <c r="AB8747">
        <v>-8.9999769489531936</v>
      </c>
    </row>
    <row r="8748" spans="1:28" hidden="1" x14ac:dyDescent="0.25">
      <c r="A8748">
        <v>288</v>
      </c>
      <c r="B8748" s="5">
        <v>45803</v>
      </c>
      <c r="C8748" s="5">
        <v>45803</v>
      </c>
      <c r="D8748" t="s">
        <v>439</v>
      </c>
      <c r="E8748" t="s">
        <v>4</v>
      </c>
      <c r="F8748" t="s">
        <v>675</v>
      </c>
      <c r="G8748" t="s">
        <v>676</v>
      </c>
      <c r="I8748" t="s">
        <v>1946</v>
      </c>
      <c r="J8748" t="s">
        <v>5473</v>
      </c>
      <c r="K8748" t="s">
        <v>439</v>
      </c>
      <c r="L8748" t="s">
        <v>21</v>
      </c>
      <c r="M8748" t="s">
        <v>1948</v>
      </c>
      <c r="N8748" t="s">
        <v>62</v>
      </c>
      <c r="O8748">
        <v>218399</v>
      </c>
      <c r="P8748" t="s">
        <v>1990</v>
      </c>
      <c r="Q8748">
        <v>-250</v>
      </c>
      <c r="R8748" t="s">
        <v>310</v>
      </c>
      <c r="S8748">
        <v>98.18</v>
      </c>
      <c r="U8748">
        <v>-24545.99</v>
      </c>
      <c r="V8748" t="s">
        <v>2065</v>
      </c>
      <c r="W8748" t="s">
        <v>3232</v>
      </c>
      <c r="Y8748" t="s">
        <v>682</v>
      </c>
      <c r="Z8748" t="s">
        <v>683</v>
      </c>
      <c r="AA8748">
        <v>-250</v>
      </c>
      <c r="AB8748">
        <v>-7.0711567792872145</v>
      </c>
    </row>
    <row r="8749" spans="1:28" hidden="1" x14ac:dyDescent="0.25">
      <c r="A8749">
        <v>290</v>
      </c>
      <c r="B8749" s="5">
        <v>45803</v>
      </c>
      <c r="C8749" s="5">
        <v>45803</v>
      </c>
      <c r="D8749" t="s">
        <v>439</v>
      </c>
      <c r="E8749" t="s">
        <v>4</v>
      </c>
      <c r="F8749" t="s">
        <v>675</v>
      </c>
      <c r="G8749" t="s">
        <v>676</v>
      </c>
      <c r="I8749" t="s">
        <v>1946</v>
      </c>
      <c r="J8749" t="s">
        <v>5473</v>
      </c>
      <c r="K8749" t="s">
        <v>439</v>
      </c>
      <c r="L8749" t="s">
        <v>21</v>
      </c>
      <c r="M8749" t="s">
        <v>1948</v>
      </c>
      <c r="N8749" t="s">
        <v>62</v>
      </c>
      <c r="O8749">
        <v>367384</v>
      </c>
      <c r="P8749" t="s">
        <v>2693</v>
      </c>
      <c r="Q8749">
        <v>-250</v>
      </c>
      <c r="R8749" t="s">
        <v>310</v>
      </c>
      <c r="S8749">
        <v>111.72</v>
      </c>
      <c r="U8749">
        <v>-27929.72</v>
      </c>
      <c r="V8749" t="s">
        <v>5301</v>
      </c>
      <c r="W8749" t="s">
        <v>3232</v>
      </c>
      <c r="Y8749" t="s">
        <v>682</v>
      </c>
      <c r="Z8749" t="s">
        <v>683</v>
      </c>
      <c r="AA8749">
        <v>-250</v>
      </c>
      <c r="AB8749">
        <v>-10.230374600607805</v>
      </c>
    </row>
    <row r="8750" spans="1:28" hidden="1" x14ac:dyDescent="0.25">
      <c r="A8750">
        <v>299</v>
      </c>
      <c r="B8750" s="5">
        <v>45804</v>
      </c>
      <c r="C8750" s="5">
        <v>45804</v>
      </c>
      <c r="D8750" t="s">
        <v>439</v>
      </c>
      <c r="E8750" t="s">
        <v>4</v>
      </c>
      <c r="F8750" t="s">
        <v>675</v>
      </c>
      <c r="G8750" t="s">
        <v>676</v>
      </c>
      <c r="I8750" t="s">
        <v>1946</v>
      </c>
      <c r="J8750" t="s">
        <v>5507</v>
      </c>
      <c r="K8750" t="s">
        <v>439</v>
      </c>
      <c r="L8750" t="s">
        <v>21</v>
      </c>
      <c r="M8750" t="s">
        <v>1948</v>
      </c>
      <c r="N8750" t="s">
        <v>62</v>
      </c>
      <c r="O8750">
        <v>176989</v>
      </c>
      <c r="P8750" t="s">
        <v>2043</v>
      </c>
      <c r="Q8750">
        <v>-600</v>
      </c>
      <c r="R8750" t="s">
        <v>310</v>
      </c>
      <c r="S8750">
        <v>112.56</v>
      </c>
      <c r="U8750">
        <v>-67537.77</v>
      </c>
      <c r="V8750" t="s">
        <v>5508</v>
      </c>
      <c r="W8750" t="s">
        <v>5509</v>
      </c>
      <c r="Y8750" t="s">
        <v>682</v>
      </c>
      <c r="Z8750" t="s">
        <v>683</v>
      </c>
      <c r="AA8750">
        <v>-600</v>
      </c>
      <c r="AB8750">
        <v>-19.111244289027344</v>
      </c>
    </row>
    <row r="8751" spans="1:28" hidden="1" x14ac:dyDescent="0.25">
      <c r="A8751">
        <v>303</v>
      </c>
      <c r="B8751" s="5">
        <v>45804</v>
      </c>
      <c r="C8751" s="5">
        <v>45804</v>
      </c>
      <c r="D8751" t="s">
        <v>439</v>
      </c>
      <c r="E8751" t="s">
        <v>4</v>
      </c>
      <c r="F8751" t="s">
        <v>675</v>
      </c>
      <c r="G8751" t="s">
        <v>676</v>
      </c>
      <c r="I8751" t="s">
        <v>1946</v>
      </c>
      <c r="J8751" t="s">
        <v>5507</v>
      </c>
      <c r="K8751" t="s">
        <v>439</v>
      </c>
      <c r="L8751" t="s">
        <v>21</v>
      </c>
      <c r="M8751" t="s">
        <v>1948</v>
      </c>
      <c r="N8751" t="s">
        <v>62</v>
      </c>
      <c r="O8751">
        <v>180513</v>
      </c>
      <c r="P8751" t="s">
        <v>2105</v>
      </c>
      <c r="Q8751">
        <v>-150</v>
      </c>
      <c r="R8751" t="s">
        <v>310</v>
      </c>
      <c r="S8751">
        <v>106.62</v>
      </c>
      <c r="U8751">
        <v>-15992.34</v>
      </c>
      <c r="V8751" t="s">
        <v>3032</v>
      </c>
      <c r="W8751" t="s">
        <v>5509</v>
      </c>
      <c r="Y8751" t="s">
        <v>682</v>
      </c>
      <c r="Z8751" t="s">
        <v>683</v>
      </c>
      <c r="AA8751">
        <v>-150</v>
      </c>
      <c r="AB8751">
        <v>-5.1634252532567526</v>
      </c>
    </row>
    <row r="8752" spans="1:28" hidden="1" x14ac:dyDescent="0.25">
      <c r="A8752">
        <v>310</v>
      </c>
      <c r="B8752" s="5">
        <v>45804</v>
      </c>
      <c r="C8752" s="5">
        <v>45804</v>
      </c>
      <c r="D8752" t="s">
        <v>439</v>
      </c>
      <c r="E8752" t="s">
        <v>4</v>
      </c>
      <c r="F8752" t="s">
        <v>675</v>
      </c>
      <c r="G8752" t="s">
        <v>676</v>
      </c>
      <c r="I8752" t="s">
        <v>1946</v>
      </c>
      <c r="J8752" t="s">
        <v>5507</v>
      </c>
      <c r="K8752" t="s">
        <v>439</v>
      </c>
      <c r="L8752" t="s">
        <v>21</v>
      </c>
      <c r="M8752" t="s">
        <v>1948</v>
      </c>
      <c r="N8752" t="s">
        <v>62</v>
      </c>
      <c r="O8752">
        <v>292446</v>
      </c>
      <c r="P8752" t="s">
        <v>1957</v>
      </c>
      <c r="Q8752">
        <v>-400</v>
      </c>
      <c r="R8752" t="s">
        <v>310</v>
      </c>
      <c r="S8752">
        <v>108.19</v>
      </c>
      <c r="U8752">
        <v>-43277.74</v>
      </c>
      <c r="V8752" t="s">
        <v>2086</v>
      </c>
      <c r="W8752" t="s">
        <v>5509</v>
      </c>
      <c r="Y8752" t="s">
        <v>682</v>
      </c>
      <c r="Z8752" t="s">
        <v>683</v>
      </c>
      <c r="AA8752">
        <v>-400</v>
      </c>
      <c r="AB8752">
        <v>-11.775130858051799</v>
      </c>
    </row>
    <row r="8753" spans="1:28" hidden="1" x14ac:dyDescent="0.25">
      <c r="A8753">
        <v>1</v>
      </c>
      <c r="B8753" s="5">
        <v>45809</v>
      </c>
      <c r="C8753" s="5">
        <v>45809</v>
      </c>
      <c r="D8753" t="s">
        <v>439</v>
      </c>
      <c r="E8753" t="s">
        <v>4</v>
      </c>
      <c r="F8753" t="s">
        <v>675</v>
      </c>
      <c r="G8753" t="s">
        <v>676</v>
      </c>
      <c r="I8753" t="s">
        <v>1946</v>
      </c>
      <c r="J8753" t="s">
        <v>5473</v>
      </c>
      <c r="K8753" t="s">
        <v>439</v>
      </c>
      <c r="L8753" t="s">
        <v>21</v>
      </c>
      <c r="M8753" t="s">
        <v>1948</v>
      </c>
      <c r="N8753" t="s">
        <v>62</v>
      </c>
      <c r="O8753">
        <v>176989</v>
      </c>
      <c r="P8753" t="s">
        <v>2043</v>
      </c>
      <c r="Q8753">
        <v>-625</v>
      </c>
      <c r="R8753" t="s">
        <v>310</v>
      </c>
      <c r="S8753">
        <v>112.56</v>
      </c>
      <c r="U8753">
        <v>-70351.839999999997</v>
      </c>
      <c r="V8753" t="s">
        <v>5726</v>
      </c>
      <c r="W8753" t="s">
        <v>1981</v>
      </c>
      <c r="Y8753" t="s">
        <v>682</v>
      </c>
      <c r="Z8753" t="s">
        <v>683</v>
      </c>
      <c r="AA8753">
        <v>-625</v>
      </c>
      <c r="AB8753">
        <v>-19.907546134403486</v>
      </c>
    </row>
    <row r="8754" spans="1:28" hidden="1" x14ac:dyDescent="0.25">
      <c r="A8754">
        <v>24</v>
      </c>
      <c r="B8754" s="5">
        <v>45811</v>
      </c>
      <c r="C8754" s="5">
        <v>45811</v>
      </c>
      <c r="D8754" t="s">
        <v>439</v>
      </c>
      <c r="E8754" t="s">
        <v>4</v>
      </c>
      <c r="F8754" t="s">
        <v>675</v>
      </c>
      <c r="G8754" t="s">
        <v>676</v>
      </c>
      <c r="I8754" t="s">
        <v>1946</v>
      </c>
      <c r="J8754" t="s">
        <v>5614</v>
      </c>
      <c r="K8754" t="s">
        <v>439</v>
      </c>
      <c r="L8754" t="s">
        <v>21</v>
      </c>
      <c r="M8754" t="s">
        <v>1948</v>
      </c>
      <c r="N8754" t="s">
        <v>62</v>
      </c>
      <c r="O8754">
        <v>182269</v>
      </c>
      <c r="P8754" t="s">
        <v>681</v>
      </c>
      <c r="Q8754">
        <v>-1000</v>
      </c>
      <c r="R8754" t="s">
        <v>310</v>
      </c>
      <c r="S8754">
        <v>124.52</v>
      </c>
      <c r="U8754">
        <v>-124522.33</v>
      </c>
      <c r="V8754" t="s">
        <v>2684</v>
      </c>
      <c r="W8754" t="s">
        <v>3099</v>
      </c>
      <c r="Y8754" t="s">
        <v>682</v>
      </c>
      <c r="Z8754" t="s">
        <v>683</v>
      </c>
      <c r="AA8754">
        <v>-1000</v>
      </c>
      <c r="AB8754">
        <v>-55.455309454624867</v>
      </c>
    </row>
    <row r="8755" spans="1:28" hidden="1" x14ac:dyDescent="0.25">
      <c r="A8755">
        <v>55</v>
      </c>
      <c r="B8755" s="5">
        <v>45825</v>
      </c>
      <c r="C8755" s="5">
        <v>45825</v>
      </c>
      <c r="D8755" t="s">
        <v>439</v>
      </c>
      <c r="E8755" t="s">
        <v>4</v>
      </c>
      <c r="F8755" t="s">
        <v>675</v>
      </c>
      <c r="G8755" t="s">
        <v>676</v>
      </c>
      <c r="I8755" t="s">
        <v>1946</v>
      </c>
      <c r="J8755" t="s">
        <v>5629</v>
      </c>
      <c r="K8755" t="s">
        <v>439</v>
      </c>
      <c r="L8755" t="s">
        <v>21</v>
      </c>
      <c r="M8755" t="s">
        <v>1948</v>
      </c>
      <c r="N8755" t="s">
        <v>62</v>
      </c>
      <c r="O8755">
        <v>180509</v>
      </c>
      <c r="P8755" t="s">
        <v>1960</v>
      </c>
      <c r="Q8755">
        <v>-400</v>
      </c>
      <c r="R8755" t="s">
        <v>310</v>
      </c>
      <c r="S8755">
        <v>108.27</v>
      </c>
      <c r="U8755">
        <v>-43309.04</v>
      </c>
      <c r="V8755" t="s">
        <v>2099</v>
      </c>
      <c r="W8755" t="s">
        <v>1950</v>
      </c>
      <c r="Y8755" t="s">
        <v>682</v>
      </c>
      <c r="Z8755" t="s">
        <v>683</v>
      </c>
      <c r="AA8755">
        <v>-400</v>
      </c>
      <c r="AB8755">
        <v>-14.716335879233053</v>
      </c>
    </row>
    <row r="8756" spans="1:28" hidden="1" x14ac:dyDescent="0.25">
      <c r="A8756">
        <v>70</v>
      </c>
      <c r="B8756" s="5">
        <v>45825</v>
      </c>
      <c r="C8756" s="5">
        <v>45825</v>
      </c>
      <c r="D8756" t="s">
        <v>439</v>
      </c>
      <c r="E8756" t="s">
        <v>4</v>
      </c>
      <c r="F8756" t="s">
        <v>675</v>
      </c>
      <c r="G8756" t="s">
        <v>676</v>
      </c>
      <c r="I8756" t="s">
        <v>1946</v>
      </c>
      <c r="J8756" t="s">
        <v>5630</v>
      </c>
      <c r="K8756" t="s">
        <v>439</v>
      </c>
      <c r="L8756" t="s">
        <v>21</v>
      </c>
      <c r="M8756" t="s">
        <v>1948</v>
      </c>
      <c r="N8756" t="s">
        <v>62</v>
      </c>
      <c r="O8756">
        <v>180511</v>
      </c>
      <c r="P8756" t="s">
        <v>2052</v>
      </c>
      <c r="Q8756">
        <v>-275</v>
      </c>
      <c r="R8756" t="s">
        <v>310</v>
      </c>
      <c r="S8756">
        <v>107.98</v>
      </c>
      <c r="U8756">
        <v>-29694.94</v>
      </c>
      <c r="V8756" t="s">
        <v>2100</v>
      </c>
      <c r="W8756" t="s">
        <v>3357</v>
      </c>
      <c r="Y8756" t="s">
        <v>682</v>
      </c>
      <c r="Z8756" t="s">
        <v>683</v>
      </c>
      <c r="AA8756">
        <v>-275</v>
      </c>
      <c r="AB8756">
        <v>-9.8329877321238204</v>
      </c>
    </row>
    <row r="8757" spans="1:28" hidden="1" x14ac:dyDescent="0.25">
      <c r="A8757">
        <v>71</v>
      </c>
      <c r="B8757" s="5">
        <v>45825</v>
      </c>
      <c r="C8757" s="5">
        <v>45825</v>
      </c>
      <c r="D8757" t="s">
        <v>439</v>
      </c>
      <c r="E8757" t="s">
        <v>4</v>
      </c>
      <c r="F8757" t="s">
        <v>675</v>
      </c>
      <c r="G8757" t="s">
        <v>676</v>
      </c>
      <c r="I8757" t="s">
        <v>1946</v>
      </c>
      <c r="J8757" t="s">
        <v>5630</v>
      </c>
      <c r="K8757" t="s">
        <v>439</v>
      </c>
      <c r="L8757" t="s">
        <v>21</v>
      </c>
      <c r="M8757" t="s">
        <v>1948</v>
      </c>
      <c r="N8757" t="s">
        <v>62</v>
      </c>
      <c r="O8757">
        <v>180515</v>
      </c>
      <c r="P8757" t="s">
        <v>1982</v>
      </c>
      <c r="Q8757">
        <v>-600</v>
      </c>
      <c r="R8757" t="s">
        <v>310</v>
      </c>
      <c r="S8757">
        <v>107.79</v>
      </c>
      <c r="U8757">
        <v>-64676.160000000003</v>
      </c>
      <c r="V8757" t="s">
        <v>2099</v>
      </c>
      <c r="W8757" t="s">
        <v>3357</v>
      </c>
      <c r="Y8757" t="s">
        <v>682</v>
      </c>
      <c r="Z8757" t="s">
        <v>683</v>
      </c>
      <c r="AA8757">
        <v>-600</v>
      </c>
      <c r="AB8757">
        <v>-19.322600542319506</v>
      </c>
    </row>
    <row r="8758" spans="1:28" hidden="1" x14ac:dyDescent="0.25">
      <c r="A8758">
        <v>73</v>
      </c>
      <c r="B8758" s="5">
        <v>45825</v>
      </c>
      <c r="C8758" s="5">
        <v>45825</v>
      </c>
      <c r="D8758" t="s">
        <v>439</v>
      </c>
      <c r="E8758" t="s">
        <v>4</v>
      </c>
      <c r="F8758" t="s">
        <v>675</v>
      </c>
      <c r="G8758" t="s">
        <v>676</v>
      </c>
      <c r="I8758" t="s">
        <v>1946</v>
      </c>
      <c r="J8758" t="s">
        <v>5630</v>
      </c>
      <c r="K8758" t="s">
        <v>439</v>
      </c>
      <c r="L8758" t="s">
        <v>21</v>
      </c>
      <c r="M8758" t="s">
        <v>1948</v>
      </c>
      <c r="N8758" t="s">
        <v>62</v>
      </c>
      <c r="O8758">
        <v>181667</v>
      </c>
      <c r="P8758" t="s">
        <v>690</v>
      </c>
      <c r="Q8758">
        <v>-25</v>
      </c>
      <c r="R8758" t="s">
        <v>310</v>
      </c>
      <c r="S8758">
        <v>123.06</v>
      </c>
      <c r="U8758">
        <v>-3076.57</v>
      </c>
      <c r="V8758" t="s">
        <v>2100</v>
      </c>
      <c r="W8758" t="s">
        <v>3357</v>
      </c>
      <c r="Y8758" t="s">
        <v>682</v>
      </c>
      <c r="Z8758" t="s">
        <v>683</v>
      </c>
      <c r="AA8758">
        <v>-25</v>
      </c>
      <c r="AB8758">
        <v>-1.144787198948902</v>
      </c>
    </row>
    <row r="8759" spans="1:28" hidden="1" x14ac:dyDescent="0.25">
      <c r="A8759">
        <v>80</v>
      </c>
      <c r="B8759" s="5">
        <v>45826</v>
      </c>
      <c r="C8759" s="5">
        <v>45826</v>
      </c>
      <c r="D8759" t="s">
        <v>439</v>
      </c>
      <c r="E8759" t="s">
        <v>4</v>
      </c>
      <c r="F8759" t="s">
        <v>675</v>
      </c>
      <c r="G8759" t="s">
        <v>676</v>
      </c>
      <c r="I8759" t="s">
        <v>1946</v>
      </c>
      <c r="J8759" t="s">
        <v>5615</v>
      </c>
      <c r="K8759" t="s">
        <v>439</v>
      </c>
      <c r="L8759" t="s">
        <v>21</v>
      </c>
      <c r="M8759" t="s">
        <v>1948</v>
      </c>
      <c r="N8759" t="s">
        <v>62</v>
      </c>
      <c r="O8759">
        <v>292446</v>
      </c>
      <c r="P8759" t="s">
        <v>1957</v>
      </c>
      <c r="Q8759">
        <v>-350</v>
      </c>
      <c r="R8759" t="s">
        <v>310</v>
      </c>
      <c r="S8759">
        <v>108.16</v>
      </c>
      <c r="U8759">
        <v>-37855.269999999997</v>
      </c>
      <c r="V8759" t="s">
        <v>2038</v>
      </c>
      <c r="W8759" t="s">
        <v>5264</v>
      </c>
      <c r="Y8759" t="s">
        <v>682</v>
      </c>
      <c r="Z8759" t="s">
        <v>683</v>
      </c>
      <c r="AA8759">
        <v>-350</v>
      </c>
      <c r="AB8759">
        <v>-10.303239500795325</v>
      </c>
    </row>
    <row r="8760" spans="1:28" hidden="1" x14ac:dyDescent="0.25">
      <c r="A8760">
        <v>91</v>
      </c>
      <c r="B8760" s="5">
        <v>45826</v>
      </c>
      <c r="C8760" s="5">
        <v>45826</v>
      </c>
      <c r="D8760" t="s">
        <v>439</v>
      </c>
      <c r="E8760" t="s">
        <v>4</v>
      </c>
      <c r="F8760" t="s">
        <v>675</v>
      </c>
      <c r="G8760" t="s">
        <v>676</v>
      </c>
      <c r="I8760" t="s">
        <v>1946</v>
      </c>
      <c r="J8760" t="s">
        <v>5615</v>
      </c>
      <c r="K8760" t="s">
        <v>439</v>
      </c>
      <c r="L8760" t="s">
        <v>21</v>
      </c>
      <c r="M8760" t="s">
        <v>1948</v>
      </c>
      <c r="N8760" t="s">
        <v>62</v>
      </c>
      <c r="O8760">
        <v>180509</v>
      </c>
      <c r="P8760" t="s">
        <v>1960</v>
      </c>
      <c r="Q8760">
        <v>-3500</v>
      </c>
      <c r="R8760" t="s">
        <v>310</v>
      </c>
      <c r="S8760">
        <v>108.27</v>
      </c>
      <c r="U8760">
        <v>-378954.1</v>
      </c>
      <c r="V8760" t="s">
        <v>2099</v>
      </c>
      <c r="W8760" t="s">
        <v>5264</v>
      </c>
      <c r="Y8760" t="s">
        <v>682</v>
      </c>
      <c r="Z8760" t="s">
        <v>683</v>
      </c>
      <c r="AA8760">
        <v>-3500</v>
      </c>
      <c r="AB8760">
        <v>-128.76793894328921</v>
      </c>
    </row>
    <row r="8761" spans="1:28" hidden="1" x14ac:dyDescent="0.25">
      <c r="A8761">
        <v>92</v>
      </c>
      <c r="B8761" s="5">
        <v>45826</v>
      </c>
      <c r="C8761" s="5">
        <v>45826</v>
      </c>
      <c r="D8761" t="s">
        <v>439</v>
      </c>
      <c r="E8761" t="s">
        <v>4</v>
      </c>
      <c r="F8761" t="s">
        <v>675</v>
      </c>
      <c r="G8761" t="s">
        <v>676</v>
      </c>
      <c r="I8761" t="s">
        <v>1946</v>
      </c>
      <c r="J8761" t="s">
        <v>5615</v>
      </c>
      <c r="K8761" t="s">
        <v>439</v>
      </c>
      <c r="L8761" t="s">
        <v>21</v>
      </c>
      <c r="M8761" t="s">
        <v>1948</v>
      </c>
      <c r="N8761" t="s">
        <v>62</v>
      </c>
      <c r="O8761">
        <v>181467</v>
      </c>
      <c r="P8761" t="s">
        <v>2057</v>
      </c>
      <c r="Q8761">
        <v>-325</v>
      </c>
      <c r="R8761" t="s">
        <v>310</v>
      </c>
      <c r="S8761">
        <v>106.95</v>
      </c>
      <c r="U8761">
        <v>-34760.06</v>
      </c>
      <c r="V8761" t="s">
        <v>2088</v>
      </c>
      <c r="W8761" t="s">
        <v>5264</v>
      </c>
      <c r="Y8761" t="s">
        <v>682</v>
      </c>
      <c r="Z8761" t="s">
        <v>683</v>
      </c>
      <c r="AA8761">
        <v>-325</v>
      </c>
      <c r="AB8761">
        <v>-9.2368577108817345</v>
      </c>
    </row>
    <row r="8762" spans="1:28" hidden="1" x14ac:dyDescent="0.25">
      <c r="A8762">
        <v>105</v>
      </c>
      <c r="B8762" s="5">
        <v>45827</v>
      </c>
      <c r="C8762" s="5">
        <v>45827</v>
      </c>
      <c r="D8762" t="s">
        <v>439</v>
      </c>
      <c r="E8762" t="s">
        <v>4</v>
      </c>
      <c r="F8762" t="s">
        <v>675</v>
      </c>
      <c r="G8762" t="s">
        <v>676</v>
      </c>
      <c r="I8762" t="s">
        <v>1946</v>
      </c>
      <c r="J8762" t="s">
        <v>5615</v>
      </c>
      <c r="K8762" t="s">
        <v>439</v>
      </c>
      <c r="L8762" t="s">
        <v>21</v>
      </c>
      <c r="M8762" t="s">
        <v>1948</v>
      </c>
      <c r="N8762" t="s">
        <v>62</v>
      </c>
      <c r="O8762">
        <v>292446</v>
      </c>
      <c r="P8762" t="s">
        <v>1957</v>
      </c>
      <c r="Q8762">
        <v>-400</v>
      </c>
      <c r="R8762" t="s">
        <v>310</v>
      </c>
      <c r="S8762">
        <v>107.79</v>
      </c>
      <c r="U8762">
        <v>-43117.440000000002</v>
      </c>
      <c r="V8762" t="s">
        <v>2038</v>
      </c>
      <c r="W8762" t="s">
        <v>5264</v>
      </c>
      <c r="Y8762" t="s">
        <v>682</v>
      </c>
      <c r="Z8762" t="s">
        <v>683</v>
      </c>
      <c r="AA8762">
        <v>-400</v>
      </c>
      <c r="AB8762">
        <v>-11.775130858051799</v>
      </c>
    </row>
    <row r="8763" spans="1:28" hidden="1" x14ac:dyDescent="0.25">
      <c r="A8763">
        <v>163</v>
      </c>
      <c r="B8763" s="5">
        <v>45831</v>
      </c>
      <c r="C8763" s="5">
        <v>45831</v>
      </c>
      <c r="D8763" t="s">
        <v>439</v>
      </c>
      <c r="E8763" t="s">
        <v>4</v>
      </c>
      <c r="F8763" t="s">
        <v>675</v>
      </c>
      <c r="G8763" t="s">
        <v>676</v>
      </c>
      <c r="I8763" t="s">
        <v>1946</v>
      </c>
      <c r="J8763" t="s">
        <v>5616</v>
      </c>
      <c r="K8763" t="s">
        <v>439</v>
      </c>
      <c r="L8763" t="s">
        <v>21</v>
      </c>
      <c r="M8763" t="s">
        <v>1948</v>
      </c>
      <c r="N8763" t="s">
        <v>62</v>
      </c>
      <c r="O8763">
        <v>180509</v>
      </c>
      <c r="P8763" t="s">
        <v>1960</v>
      </c>
      <c r="Q8763">
        <v>-400</v>
      </c>
      <c r="R8763" t="s">
        <v>310</v>
      </c>
      <c r="S8763">
        <v>108.27</v>
      </c>
      <c r="U8763">
        <v>-43309.04</v>
      </c>
      <c r="V8763" t="s">
        <v>2099</v>
      </c>
      <c r="W8763" t="s">
        <v>4889</v>
      </c>
      <c r="Y8763" t="s">
        <v>682</v>
      </c>
      <c r="Z8763" t="s">
        <v>683</v>
      </c>
      <c r="AA8763">
        <v>-400</v>
      </c>
      <c r="AB8763">
        <v>-14.716335879233053</v>
      </c>
    </row>
    <row r="8764" spans="1:28" hidden="1" x14ac:dyDescent="0.25">
      <c r="A8764">
        <v>164</v>
      </c>
      <c r="B8764" s="5">
        <v>45831</v>
      </c>
      <c r="C8764" s="5">
        <v>45831</v>
      </c>
      <c r="D8764" t="s">
        <v>439</v>
      </c>
      <c r="E8764" t="s">
        <v>4</v>
      </c>
      <c r="F8764" t="s">
        <v>675</v>
      </c>
      <c r="G8764" t="s">
        <v>676</v>
      </c>
      <c r="I8764" t="s">
        <v>1946</v>
      </c>
      <c r="J8764" t="s">
        <v>5616</v>
      </c>
      <c r="K8764" t="s">
        <v>439</v>
      </c>
      <c r="L8764" t="s">
        <v>21</v>
      </c>
      <c r="M8764" t="s">
        <v>1948</v>
      </c>
      <c r="N8764" t="s">
        <v>62</v>
      </c>
      <c r="O8764">
        <v>180511</v>
      </c>
      <c r="P8764" t="s">
        <v>2052</v>
      </c>
      <c r="Q8764">
        <v>-400</v>
      </c>
      <c r="R8764" t="s">
        <v>310</v>
      </c>
      <c r="S8764">
        <v>107.9</v>
      </c>
      <c r="U8764">
        <v>-43161.79</v>
      </c>
      <c r="V8764" t="s">
        <v>2100</v>
      </c>
      <c r="W8764" t="s">
        <v>4889</v>
      </c>
      <c r="Y8764" t="s">
        <v>682</v>
      </c>
      <c r="Z8764" t="s">
        <v>683</v>
      </c>
      <c r="AA8764">
        <v>-400</v>
      </c>
      <c r="AB8764">
        <v>-14.302527610361921</v>
      </c>
    </row>
    <row r="8765" spans="1:28" hidden="1" x14ac:dyDescent="0.25">
      <c r="A8765">
        <v>356</v>
      </c>
      <c r="B8765" s="5">
        <v>45838</v>
      </c>
      <c r="C8765" s="5">
        <v>45838</v>
      </c>
      <c r="D8765" t="s">
        <v>439</v>
      </c>
      <c r="E8765" t="s">
        <v>4</v>
      </c>
      <c r="F8765" t="s">
        <v>675</v>
      </c>
      <c r="G8765" t="s">
        <v>676</v>
      </c>
      <c r="I8765" t="s">
        <v>1946</v>
      </c>
      <c r="J8765" t="s">
        <v>5658</v>
      </c>
      <c r="K8765" t="s">
        <v>439</v>
      </c>
      <c r="L8765" t="s">
        <v>21</v>
      </c>
      <c r="M8765" t="s">
        <v>1948</v>
      </c>
      <c r="N8765" t="s">
        <v>62</v>
      </c>
      <c r="O8765">
        <v>179082</v>
      </c>
      <c r="P8765" t="s">
        <v>2055</v>
      </c>
      <c r="Q8765">
        <v>-150</v>
      </c>
      <c r="R8765" t="s">
        <v>310</v>
      </c>
      <c r="S8765">
        <v>107.97</v>
      </c>
      <c r="U8765">
        <v>-16195.96</v>
      </c>
      <c r="V8765" t="s">
        <v>2461</v>
      </c>
      <c r="W8765" t="s">
        <v>1994</v>
      </c>
      <c r="Y8765" t="s">
        <v>682</v>
      </c>
      <c r="Z8765" t="s">
        <v>683</v>
      </c>
      <c r="AA8765">
        <v>-150</v>
      </c>
      <c r="AB8765">
        <v>-6.6674844801540329</v>
      </c>
    </row>
    <row r="8766" spans="1:28" hidden="1" x14ac:dyDescent="0.25">
      <c r="A8766">
        <v>357</v>
      </c>
      <c r="B8766" s="5">
        <v>45838</v>
      </c>
      <c r="C8766" s="5">
        <v>45838</v>
      </c>
      <c r="D8766" t="s">
        <v>439</v>
      </c>
      <c r="E8766" t="s">
        <v>4</v>
      </c>
      <c r="F8766" t="s">
        <v>675</v>
      </c>
      <c r="G8766" t="s">
        <v>676</v>
      </c>
      <c r="I8766" t="s">
        <v>1946</v>
      </c>
      <c r="J8766" t="s">
        <v>5658</v>
      </c>
      <c r="K8766" t="s">
        <v>439</v>
      </c>
      <c r="L8766" t="s">
        <v>21</v>
      </c>
      <c r="M8766" t="s">
        <v>1948</v>
      </c>
      <c r="N8766" t="s">
        <v>62</v>
      </c>
      <c r="O8766">
        <v>180509</v>
      </c>
      <c r="P8766" t="s">
        <v>1960</v>
      </c>
      <c r="Q8766">
        <v>-250</v>
      </c>
      <c r="R8766" t="s">
        <v>310</v>
      </c>
      <c r="S8766">
        <v>107.97</v>
      </c>
      <c r="U8766">
        <v>-26993.64</v>
      </c>
      <c r="V8766" t="s">
        <v>2099</v>
      </c>
      <c r="W8766" t="s">
        <v>1994</v>
      </c>
      <c r="Y8766" t="s">
        <v>682</v>
      </c>
      <c r="Z8766" t="s">
        <v>683</v>
      </c>
      <c r="AA8766">
        <v>-250</v>
      </c>
      <c r="AB8766">
        <v>-9.1977099245206588</v>
      </c>
    </row>
    <row r="8767" spans="1:28" hidden="1" x14ac:dyDescent="0.25">
      <c r="A8767">
        <v>358</v>
      </c>
      <c r="B8767" s="5">
        <v>45838</v>
      </c>
      <c r="C8767" s="5">
        <v>45838</v>
      </c>
      <c r="D8767" t="s">
        <v>439</v>
      </c>
      <c r="E8767" t="s">
        <v>4</v>
      </c>
      <c r="F8767" t="s">
        <v>675</v>
      </c>
      <c r="G8767" t="s">
        <v>676</v>
      </c>
      <c r="I8767" t="s">
        <v>1946</v>
      </c>
      <c r="J8767" t="s">
        <v>5658</v>
      </c>
      <c r="K8767" t="s">
        <v>439</v>
      </c>
      <c r="L8767" t="s">
        <v>21</v>
      </c>
      <c r="M8767" t="s">
        <v>1948</v>
      </c>
      <c r="N8767" t="s">
        <v>62</v>
      </c>
      <c r="O8767">
        <v>180511</v>
      </c>
      <c r="P8767" t="s">
        <v>2052</v>
      </c>
      <c r="Q8767">
        <v>-250</v>
      </c>
      <c r="R8767" t="s">
        <v>310</v>
      </c>
      <c r="S8767">
        <v>107.82</v>
      </c>
      <c r="U8767">
        <v>-26956.07</v>
      </c>
      <c r="V8767" t="s">
        <v>2100</v>
      </c>
      <c r="W8767" t="s">
        <v>1994</v>
      </c>
      <c r="Y8767" t="s">
        <v>682</v>
      </c>
      <c r="Z8767" t="s">
        <v>683</v>
      </c>
      <c r="AA8767">
        <v>-250</v>
      </c>
      <c r="AB8767">
        <v>-8.9390797564762003</v>
      </c>
    </row>
    <row r="8768" spans="1:28" hidden="1" x14ac:dyDescent="0.25">
      <c r="A8768">
        <v>361</v>
      </c>
      <c r="B8768" s="5">
        <v>45838</v>
      </c>
      <c r="C8768" s="5">
        <v>45838</v>
      </c>
      <c r="D8768" t="s">
        <v>439</v>
      </c>
      <c r="E8768" t="s">
        <v>4</v>
      </c>
      <c r="F8768" t="s">
        <v>675</v>
      </c>
      <c r="G8768" t="s">
        <v>676</v>
      </c>
      <c r="I8768" t="s">
        <v>1946</v>
      </c>
      <c r="J8768" t="s">
        <v>5658</v>
      </c>
      <c r="K8768" t="s">
        <v>439</v>
      </c>
      <c r="L8768" t="s">
        <v>21</v>
      </c>
      <c r="M8768" t="s">
        <v>1948</v>
      </c>
      <c r="N8768" t="s">
        <v>62</v>
      </c>
      <c r="O8768">
        <v>181426</v>
      </c>
      <c r="P8768" t="s">
        <v>2681</v>
      </c>
      <c r="Q8768">
        <v>-25</v>
      </c>
      <c r="R8768" t="s">
        <v>310</v>
      </c>
      <c r="S8768">
        <v>103.79</v>
      </c>
      <c r="U8768">
        <v>-2594.66</v>
      </c>
      <c r="V8768" t="s">
        <v>2704</v>
      </c>
      <c r="W8768" t="s">
        <v>1994</v>
      </c>
      <c r="Y8768" t="s">
        <v>682</v>
      </c>
      <c r="Z8768" t="s">
        <v>683</v>
      </c>
      <c r="AA8768">
        <v>-25</v>
      </c>
      <c r="AB8768">
        <v>-0.75553970019222727</v>
      </c>
    </row>
    <row r="8769" spans="1:28" hidden="1" x14ac:dyDescent="0.25">
      <c r="A8769">
        <v>362</v>
      </c>
      <c r="B8769" s="5">
        <v>45838</v>
      </c>
      <c r="C8769" s="5">
        <v>45838</v>
      </c>
      <c r="D8769" t="s">
        <v>439</v>
      </c>
      <c r="E8769" t="s">
        <v>4</v>
      </c>
      <c r="F8769" t="s">
        <v>675</v>
      </c>
      <c r="G8769" t="s">
        <v>676</v>
      </c>
      <c r="I8769" t="s">
        <v>1946</v>
      </c>
      <c r="J8769" t="s">
        <v>5658</v>
      </c>
      <c r="K8769" t="s">
        <v>439</v>
      </c>
      <c r="L8769" t="s">
        <v>21</v>
      </c>
      <c r="M8769" t="s">
        <v>1948</v>
      </c>
      <c r="N8769" t="s">
        <v>62</v>
      </c>
      <c r="O8769">
        <v>181457</v>
      </c>
      <c r="P8769" t="s">
        <v>1989</v>
      </c>
      <c r="Q8769">
        <v>-25</v>
      </c>
      <c r="R8769" t="s">
        <v>310</v>
      </c>
      <c r="S8769">
        <v>108.5</v>
      </c>
      <c r="U8769">
        <v>-2712.43</v>
      </c>
      <c r="V8769" t="s">
        <v>2099</v>
      </c>
      <c r="W8769" t="s">
        <v>1994</v>
      </c>
      <c r="Y8769" t="s">
        <v>682</v>
      </c>
      <c r="Z8769" t="s">
        <v>683</v>
      </c>
      <c r="AA8769">
        <v>-25</v>
      </c>
      <c r="AB8769">
        <v>-0.67126842788118846</v>
      </c>
    </row>
    <row r="8770" spans="1:28" hidden="1" x14ac:dyDescent="0.25">
      <c r="A8770">
        <v>363</v>
      </c>
      <c r="B8770" s="5">
        <v>45838</v>
      </c>
      <c r="C8770" s="5">
        <v>45838</v>
      </c>
      <c r="D8770" t="s">
        <v>439</v>
      </c>
      <c r="E8770" t="s">
        <v>4</v>
      </c>
      <c r="F8770" t="s">
        <v>675</v>
      </c>
      <c r="G8770" t="s">
        <v>676</v>
      </c>
      <c r="I8770" t="s">
        <v>1946</v>
      </c>
      <c r="J8770" t="s">
        <v>5658</v>
      </c>
      <c r="K8770" t="s">
        <v>439</v>
      </c>
      <c r="L8770" t="s">
        <v>21</v>
      </c>
      <c r="M8770" t="s">
        <v>1948</v>
      </c>
      <c r="N8770" t="s">
        <v>62</v>
      </c>
      <c r="O8770">
        <v>181665</v>
      </c>
      <c r="P8770" t="s">
        <v>2075</v>
      </c>
      <c r="Q8770">
        <v>-25</v>
      </c>
      <c r="R8770" t="s">
        <v>310</v>
      </c>
      <c r="S8770">
        <v>122.84</v>
      </c>
      <c r="U8770">
        <v>-3071.04</v>
      </c>
      <c r="V8770" t="s">
        <v>2064</v>
      </c>
      <c r="W8770" t="s">
        <v>1994</v>
      </c>
      <c r="Y8770" t="s">
        <v>682</v>
      </c>
      <c r="Z8770" t="s">
        <v>683</v>
      </c>
      <c r="AA8770">
        <v>-25</v>
      </c>
      <c r="AB8770">
        <v>-1.2010371989489022</v>
      </c>
    </row>
    <row r="8771" spans="1:28" hidden="1" x14ac:dyDescent="0.25">
      <c r="A8771">
        <v>385</v>
      </c>
      <c r="B8771" s="5">
        <v>45838</v>
      </c>
      <c r="C8771" s="5">
        <v>45838</v>
      </c>
      <c r="D8771" t="s">
        <v>439</v>
      </c>
      <c r="E8771" t="s">
        <v>4</v>
      </c>
      <c r="F8771" t="s">
        <v>675</v>
      </c>
      <c r="G8771" t="s">
        <v>676</v>
      </c>
      <c r="I8771" t="s">
        <v>1946</v>
      </c>
      <c r="J8771" t="s">
        <v>5659</v>
      </c>
      <c r="K8771" t="s">
        <v>439</v>
      </c>
      <c r="L8771" t="s">
        <v>21</v>
      </c>
      <c r="M8771" t="s">
        <v>1948</v>
      </c>
      <c r="N8771" t="s">
        <v>62</v>
      </c>
      <c r="O8771">
        <v>180509</v>
      </c>
      <c r="P8771" t="s">
        <v>1960</v>
      </c>
      <c r="Q8771">
        <v>-2000</v>
      </c>
      <c r="R8771" t="s">
        <v>310</v>
      </c>
      <c r="S8771">
        <v>107.91</v>
      </c>
      <c r="U8771">
        <v>-215828.47</v>
      </c>
      <c r="V8771" t="s">
        <v>2099</v>
      </c>
      <c r="W8771" t="s">
        <v>1983</v>
      </c>
      <c r="Y8771" t="s">
        <v>682</v>
      </c>
      <c r="Z8771" t="s">
        <v>683</v>
      </c>
      <c r="AA8771">
        <v>-2000</v>
      </c>
      <c r="AB8771">
        <v>-73.581679396165271</v>
      </c>
    </row>
    <row r="8772" spans="1:28" hidden="1" x14ac:dyDescent="0.25">
      <c r="A8772">
        <v>387</v>
      </c>
      <c r="B8772" s="5">
        <v>45838</v>
      </c>
      <c r="C8772" s="5">
        <v>45838</v>
      </c>
      <c r="D8772" t="s">
        <v>439</v>
      </c>
      <c r="E8772" t="s">
        <v>4</v>
      </c>
      <c r="F8772" t="s">
        <v>675</v>
      </c>
      <c r="G8772" t="s">
        <v>676</v>
      </c>
      <c r="I8772" t="s">
        <v>1946</v>
      </c>
      <c r="J8772" t="s">
        <v>5659</v>
      </c>
      <c r="K8772" t="s">
        <v>439</v>
      </c>
      <c r="L8772" t="s">
        <v>21</v>
      </c>
      <c r="M8772" t="s">
        <v>1948</v>
      </c>
      <c r="N8772" t="s">
        <v>62</v>
      </c>
      <c r="O8772">
        <v>180511</v>
      </c>
      <c r="P8772" t="s">
        <v>2052</v>
      </c>
      <c r="Q8772">
        <v>-800</v>
      </c>
      <c r="R8772" t="s">
        <v>310</v>
      </c>
      <c r="S8772">
        <v>107.82</v>
      </c>
      <c r="U8772">
        <v>-86259.43</v>
      </c>
      <c r="V8772" t="s">
        <v>2100</v>
      </c>
      <c r="W8772" t="s">
        <v>1983</v>
      </c>
      <c r="Y8772" t="s">
        <v>682</v>
      </c>
      <c r="Z8772" t="s">
        <v>683</v>
      </c>
      <c r="AA8772">
        <v>-800</v>
      </c>
      <c r="AB8772">
        <v>-28.605055220723841</v>
      </c>
    </row>
    <row r="8773" spans="1:28" hidden="1" x14ac:dyDescent="0.25">
      <c r="A8773">
        <v>1</v>
      </c>
      <c r="B8773" s="5">
        <v>45840</v>
      </c>
      <c r="C8773" s="5">
        <v>45840</v>
      </c>
      <c r="D8773" t="s">
        <v>439</v>
      </c>
      <c r="E8773" t="s">
        <v>4</v>
      </c>
      <c r="F8773" t="s">
        <v>675</v>
      </c>
      <c r="G8773" t="s">
        <v>676</v>
      </c>
      <c r="I8773" t="s">
        <v>1946</v>
      </c>
      <c r="J8773" t="s">
        <v>5659</v>
      </c>
      <c r="K8773" t="s">
        <v>439</v>
      </c>
      <c r="L8773" t="s">
        <v>21</v>
      </c>
      <c r="M8773" t="s">
        <v>1948</v>
      </c>
      <c r="N8773" t="s">
        <v>62</v>
      </c>
      <c r="O8773">
        <v>179082</v>
      </c>
      <c r="P8773" t="s">
        <v>2055</v>
      </c>
      <c r="Q8773">
        <v>-275</v>
      </c>
      <c r="R8773" t="s">
        <v>310</v>
      </c>
      <c r="S8773">
        <v>107.97</v>
      </c>
      <c r="U8773">
        <v>-29692.59</v>
      </c>
      <c r="V8773" t="s">
        <v>3032</v>
      </c>
      <c r="W8773" t="s">
        <v>1977</v>
      </c>
      <c r="Y8773" t="s">
        <v>682</v>
      </c>
      <c r="Z8773" t="s">
        <v>683</v>
      </c>
      <c r="AA8773">
        <v>-275</v>
      </c>
      <c r="AB8773">
        <v>-12.22372154694906</v>
      </c>
    </row>
    <row r="8774" spans="1:28" hidden="1" x14ac:dyDescent="0.25">
      <c r="A8774">
        <v>2</v>
      </c>
      <c r="B8774" s="5">
        <v>45841</v>
      </c>
      <c r="C8774" s="5">
        <v>45841</v>
      </c>
      <c r="D8774" t="s">
        <v>439</v>
      </c>
      <c r="E8774" t="s">
        <v>4</v>
      </c>
      <c r="F8774" t="s">
        <v>675</v>
      </c>
      <c r="G8774" t="s">
        <v>676</v>
      </c>
      <c r="I8774" t="s">
        <v>1946</v>
      </c>
      <c r="J8774" t="s">
        <v>5727</v>
      </c>
      <c r="K8774" t="s">
        <v>439</v>
      </c>
      <c r="L8774" t="s">
        <v>21</v>
      </c>
      <c r="M8774" t="s">
        <v>1948</v>
      </c>
      <c r="N8774" t="s">
        <v>62</v>
      </c>
      <c r="O8774">
        <v>180518</v>
      </c>
      <c r="P8774" t="s">
        <v>2049</v>
      </c>
      <c r="Q8774">
        <v>-175</v>
      </c>
      <c r="R8774" t="s">
        <v>310</v>
      </c>
      <c r="S8774">
        <v>107.79</v>
      </c>
      <c r="U8774">
        <v>-18863.88</v>
      </c>
      <c r="V8774" t="s">
        <v>2056</v>
      </c>
      <c r="W8774" t="s">
        <v>3232</v>
      </c>
      <c r="Y8774" t="s">
        <v>682</v>
      </c>
      <c r="Z8774" t="s">
        <v>683</v>
      </c>
      <c r="AA8774">
        <v>-175</v>
      </c>
      <c r="AB8774">
        <v>-5.3518702473027675</v>
      </c>
    </row>
    <row r="8775" spans="1:28" hidden="1" x14ac:dyDescent="0.25">
      <c r="A8775">
        <v>14</v>
      </c>
      <c r="B8775" s="5">
        <v>45844</v>
      </c>
      <c r="C8775" s="5">
        <v>45844</v>
      </c>
      <c r="D8775" t="s">
        <v>439</v>
      </c>
      <c r="E8775" t="s">
        <v>4</v>
      </c>
      <c r="F8775" t="s">
        <v>675</v>
      </c>
      <c r="G8775" t="s">
        <v>676</v>
      </c>
      <c r="I8775" t="s">
        <v>1946</v>
      </c>
      <c r="J8775" t="s">
        <v>5728</v>
      </c>
      <c r="K8775" t="s">
        <v>439</v>
      </c>
      <c r="L8775" t="s">
        <v>21</v>
      </c>
      <c r="M8775" t="s">
        <v>1948</v>
      </c>
      <c r="N8775" t="s">
        <v>62</v>
      </c>
      <c r="O8775">
        <v>180509</v>
      </c>
      <c r="P8775" t="s">
        <v>1960</v>
      </c>
      <c r="Q8775">
        <v>-800</v>
      </c>
      <c r="R8775" t="s">
        <v>310</v>
      </c>
      <c r="S8775">
        <v>107.84</v>
      </c>
      <c r="U8775">
        <v>-86270.62</v>
      </c>
      <c r="V8775" t="s">
        <v>5301</v>
      </c>
      <c r="W8775" t="s">
        <v>1977</v>
      </c>
      <c r="Y8775" t="s">
        <v>682</v>
      </c>
      <c r="Z8775" t="s">
        <v>683</v>
      </c>
      <c r="AA8775">
        <v>-800</v>
      </c>
      <c r="AB8775">
        <v>-29.432671758466107</v>
      </c>
    </row>
    <row r="8776" spans="1:28" hidden="1" x14ac:dyDescent="0.25">
      <c r="A8776">
        <v>33</v>
      </c>
      <c r="B8776" s="5">
        <v>45844</v>
      </c>
      <c r="C8776" s="5">
        <v>45844</v>
      </c>
      <c r="D8776" t="s">
        <v>439</v>
      </c>
      <c r="E8776" t="s">
        <v>4</v>
      </c>
      <c r="F8776" t="s">
        <v>675</v>
      </c>
      <c r="G8776" t="s">
        <v>676</v>
      </c>
      <c r="I8776" t="s">
        <v>1946</v>
      </c>
      <c r="J8776" t="s">
        <v>5728</v>
      </c>
      <c r="K8776" t="s">
        <v>439</v>
      </c>
      <c r="L8776" t="s">
        <v>21</v>
      </c>
      <c r="M8776" t="s">
        <v>1948</v>
      </c>
      <c r="N8776" t="s">
        <v>62</v>
      </c>
      <c r="O8776">
        <v>218393</v>
      </c>
      <c r="P8776" t="s">
        <v>1972</v>
      </c>
      <c r="Q8776">
        <v>-250</v>
      </c>
      <c r="R8776" t="s">
        <v>310</v>
      </c>
      <c r="S8776">
        <v>106.77</v>
      </c>
      <c r="U8776">
        <v>-26693.49</v>
      </c>
      <c r="V8776" t="s">
        <v>3684</v>
      </c>
      <c r="W8776" t="s">
        <v>1977</v>
      </c>
      <c r="Y8776" t="s">
        <v>682</v>
      </c>
      <c r="Z8776" t="s">
        <v>683</v>
      </c>
      <c r="AA8776">
        <v>-250</v>
      </c>
      <c r="AB8776">
        <v>-7.0711567792872145</v>
      </c>
    </row>
    <row r="8777" spans="1:28" hidden="1" x14ac:dyDescent="0.25">
      <c r="A8777">
        <v>53</v>
      </c>
      <c r="B8777" s="5">
        <v>45844</v>
      </c>
      <c r="C8777" s="5">
        <v>45844</v>
      </c>
      <c r="D8777" t="s">
        <v>439</v>
      </c>
      <c r="E8777" t="s">
        <v>4</v>
      </c>
      <c r="F8777" t="s">
        <v>675</v>
      </c>
      <c r="G8777" t="s">
        <v>676</v>
      </c>
      <c r="I8777" t="s">
        <v>1946</v>
      </c>
      <c r="J8777" t="s">
        <v>5728</v>
      </c>
      <c r="K8777" t="s">
        <v>439</v>
      </c>
      <c r="L8777" t="s">
        <v>21</v>
      </c>
      <c r="M8777" t="s">
        <v>1948</v>
      </c>
      <c r="N8777" t="s">
        <v>62</v>
      </c>
      <c r="O8777">
        <v>180515</v>
      </c>
      <c r="P8777" t="s">
        <v>1982</v>
      </c>
      <c r="Q8777">
        <v>-250</v>
      </c>
      <c r="R8777" t="s">
        <v>310</v>
      </c>
      <c r="S8777">
        <v>106.77</v>
      </c>
      <c r="U8777">
        <v>-26693.49</v>
      </c>
      <c r="V8777" t="s">
        <v>2089</v>
      </c>
      <c r="W8777" t="s">
        <v>1977</v>
      </c>
      <c r="Y8777" t="s">
        <v>682</v>
      </c>
      <c r="Z8777" t="s">
        <v>683</v>
      </c>
      <c r="AA8777">
        <v>-250</v>
      </c>
      <c r="AB8777">
        <v>-8.0510835592997942</v>
      </c>
    </row>
    <row r="8778" spans="1:28" hidden="1" x14ac:dyDescent="0.25">
      <c r="A8778">
        <v>56</v>
      </c>
      <c r="B8778" s="5">
        <v>45840</v>
      </c>
      <c r="C8778" s="5">
        <v>45840</v>
      </c>
      <c r="D8778" t="s">
        <v>439</v>
      </c>
      <c r="E8778" t="s">
        <v>4</v>
      </c>
      <c r="F8778" t="s">
        <v>675</v>
      </c>
      <c r="G8778" t="s">
        <v>676</v>
      </c>
      <c r="I8778" t="s">
        <v>1946</v>
      </c>
      <c r="J8778" t="s">
        <v>5659</v>
      </c>
      <c r="K8778" t="s">
        <v>439</v>
      </c>
      <c r="L8778" t="s">
        <v>21</v>
      </c>
      <c r="M8778" t="s">
        <v>1948</v>
      </c>
      <c r="N8778" t="s">
        <v>62</v>
      </c>
      <c r="O8778">
        <v>292445</v>
      </c>
      <c r="P8778" t="s">
        <v>2683</v>
      </c>
      <c r="Q8778">
        <v>-600</v>
      </c>
      <c r="R8778" t="s">
        <v>310</v>
      </c>
      <c r="S8778">
        <v>109.53</v>
      </c>
      <c r="U8778">
        <v>-65717.399999999994</v>
      </c>
      <c r="V8778" t="s">
        <v>2051</v>
      </c>
      <c r="W8778" t="s">
        <v>1977</v>
      </c>
      <c r="Y8778" t="s">
        <v>682</v>
      </c>
      <c r="Z8778" t="s">
        <v>683</v>
      </c>
      <c r="AA8778">
        <v>-600</v>
      </c>
      <c r="AB8778">
        <v>-13.947648963779494</v>
      </c>
    </row>
    <row r="8779" spans="1:28" hidden="1" x14ac:dyDescent="0.25">
      <c r="A8779">
        <v>58</v>
      </c>
      <c r="B8779" s="5">
        <v>45841</v>
      </c>
      <c r="C8779" s="5">
        <v>45841</v>
      </c>
      <c r="D8779" t="s">
        <v>439</v>
      </c>
      <c r="E8779" t="s">
        <v>4</v>
      </c>
      <c r="F8779" t="s">
        <v>675</v>
      </c>
      <c r="G8779" t="s">
        <v>676</v>
      </c>
      <c r="I8779" t="s">
        <v>1946</v>
      </c>
      <c r="J8779" t="s">
        <v>5727</v>
      </c>
      <c r="K8779" t="s">
        <v>439</v>
      </c>
      <c r="L8779" t="s">
        <v>21</v>
      </c>
      <c r="M8779" t="s">
        <v>1948</v>
      </c>
      <c r="N8779" t="s">
        <v>62</v>
      </c>
      <c r="O8779">
        <v>180509</v>
      </c>
      <c r="P8779" t="s">
        <v>1960</v>
      </c>
      <c r="Q8779">
        <v>-800</v>
      </c>
      <c r="R8779" t="s">
        <v>310</v>
      </c>
      <c r="S8779">
        <v>107.84</v>
      </c>
      <c r="U8779">
        <v>-86270.62</v>
      </c>
      <c r="V8779" t="s">
        <v>5301</v>
      </c>
      <c r="W8779" t="s">
        <v>3232</v>
      </c>
      <c r="Y8779" t="s">
        <v>682</v>
      </c>
      <c r="Z8779" t="s">
        <v>683</v>
      </c>
      <c r="AA8779">
        <v>-800</v>
      </c>
      <c r="AB8779">
        <v>-29.432671758466107</v>
      </c>
    </row>
    <row r="8780" spans="1:28" hidden="1" x14ac:dyDescent="0.25">
      <c r="A8780">
        <v>137</v>
      </c>
      <c r="B8780" s="5">
        <v>45371</v>
      </c>
      <c r="C8780" s="5">
        <v>45371</v>
      </c>
      <c r="D8780" t="s">
        <v>439</v>
      </c>
      <c r="E8780" t="s">
        <v>4</v>
      </c>
      <c r="F8780" t="s">
        <v>675</v>
      </c>
      <c r="G8780" t="s">
        <v>676</v>
      </c>
      <c r="I8780" t="s">
        <v>1946</v>
      </c>
      <c r="J8780" t="s">
        <v>2074</v>
      </c>
      <c r="K8780" t="s">
        <v>439</v>
      </c>
      <c r="L8780" t="s">
        <v>21</v>
      </c>
      <c r="M8780" t="s">
        <v>1948</v>
      </c>
      <c r="N8780" t="s">
        <v>62</v>
      </c>
      <c r="O8780">
        <v>181665</v>
      </c>
      <c r="P8780" t="s">
        <v>2075</v>
      </c>
      <c r="Q8780">
        <v>-50</v>
      </c>
      <c r="R8780" t="s">
        <v>310</v>
      </c>
      <c r="S8780">
        <v>121</v>
      </c>
      <c r="U8780">
        <v>-6050.02</v>
      </c>
      <c r="V8780" t="s">
        <v>2076</v>
      </c>
      <c r="W8780" t="s">
        <v>1994</v>
      </c>
      <c r="Y8780" t="s">
        <v>682</v>
      </c>
      <c r="Z8780" t="s">
        <v>683</v>
      </c>
      <c r="AA8780">
        <v>-50</v>
      </c>
      <c r="AB8780">
        <v>-2.4020743978978043</v>
      </c>
    </row>
    <row r="8781" spans="1:28" hidden="1" x14ac:dyDescent="0.25">
      <c r="A8781">
        <v>15</v>
      </c>
      <c r="B8781" s="5">
        <v>45383</v>
      </c>
      <c r="C8781" s="5">
        <v>45383</v>
      </c>
      <c r="D8781" t="s">
        <v>439</v>
      </c>
      <c r="E8781" t="s">
        <v>4</v>
      </c>
      <c r="F8781" t="s">
        <v>675</v>
      </c>
      <c r="G8781" t="s">
        <v>676</v>
      </c>
      <c r="I8781" t="s">
        <v>1946</v>
      </c>
      <c r="J8781" t="s">
        <v>1964</v>
      </c>
      <c r="K8781" t="s">
        <v>439</v>
      </c>
      <c r="L8781" t="s">
        <v>21</v>
      </c>
      <c r="M8781" t="s">
        <v>1948</v>
      </c>
      <c r="N8781" t="s">
        <v>62</v>
      </c>
      <c r="O8781">
        <v>218068</v>
      </c>
      <c r="P8781" t="s">
        <v>2096</v>
      </c>
      <c r="Q8781">
        <v>-50</v>
      </c>
      <c r="R8781" t="s">
        <v>310</v>
      </c>
      <c r="S8781">
        <v>94.62</v>
      </c>
      <c r="U8781">
        <v>-4731.18</v>
      </c>
      <c r="V8781" t="s">
        <v>2097</v>
      </c>
      <c r="W8781" t="s">
        <v>1966</v>
      </c>
      <c r="Y8781" t="s">
        <v>682</v>
      </c>
      <c r="Z8781" t="s">
        <v>683</v>
      </c>
      <c r="AA8781">
        <v>-50</v>
      </c>
      <c r="AB8781">
        <v>-1.7999953897906387</v>
      </c>
    </row>
    <row r="8782" spans="1:28" hidden="1" x14ac:dyDescent="0.25">
      <c r="A8782">
        <v>248</v>
      </c>
      <c r="B8782" s="5">
        <v>45412</v>
      </c>
      <c r="C8782" s="5">
        <v>45412</v>
      </c>
      <c r="D8782" t="s">
        <v>439</v>
      </c>
      <c r="E8782" t="s">
        <v>4</v>
      </c>
      <c r="F8782" t="s">
        <v>675</v>
      </c>
      <c r="G8782" t="s">
        <v>676</v>
      </c>
      <c r="I8782" t="s">
        <v>1946</v>
      </c>
      <c r="J8782" t="s">
        <v>1978</v>
      </c>
      <c r="K8782" t="s">
        <v>439</v>
      </c>
      <c r="L8782" t="s">
        <v>21</v>
      </c>
      <c r="M8782" t="s">
        <v>1948</v>
      </c>
      <c r="N8782" t="s">
        <v>62</v>
      </c>
      <c r="O8782">
        <v>180518</v>
      </c>
      <c r="P8782" t="s">
        <v>2049</v>
      </c>
      <c r="Q8782">
        <v>-50</v>
      </c>
      <c r="R8782" t="s">
        <v>310</v>
      </c>
      <c r="S8782">
        <v>99.77</v>
      </c>
      <c r="U8782">
        <v>-4988.4399999999996</v>
      </c>
      <c r="V8782" t="s">
        <v>2088</v>
      </c>
      <c r="W8782" t="s">
        <v>1950</v>
      </c>
      <c r="Y8782" t="s">
        <v>682</v>
      </c>
      <c r="Z8782" t="s">
        <v>683</v>
      </c>
      <c r="AA8782">
        <v>-50</v>
      </c>
      <c r="AB8782">
        <v>-1.529105784943648</v>
      </c>
    </row>
    <row r="8783" spans="1:28" hidden="1" x14ac:dyDescent="0.25">
      <c r="A8783">
        <v>241</v>
      </c>
      <c r="B8783" s="5">
        <v>45433</v>
      </c>
      <c r="C8783" s="5">
        <v>45433</v>
      </c>
      <c r="D8783" t="s">
        <v>439</v>
      </c>
      <c r="E8783" t="s">
        <v>4</v>
      </c>
      <c r="F8783" t="s">
        <v>675</v>
      </c>
      <c r="G8783" t="s">
        <v>676</v>
      </c>
      <c r="I8783" t="s">
        <v>1946</v>
      </c>
      <c r="J8783" t="s">
        <v>1980</v>
      </c>
      <c r="K8783" t="s">
        <v>439</v>
      </c>
      <c r="L8783" t="s">
        <v>21</v>
      </c>
      <c r="M8783" t="s">
        <v>1948</v>
      </c>
      <c r="N8783" t="s">
        <v>62</v>
      </c>
      <c r="O8783">
        <v>180515</v>
      </c>
      <c r="P8783" t="s">
        <v>1982</v>
      </c>
      <c r="Q8783">
        <v>-50</v>
      </c>
      <c r="R8783" t="s">
        <v>310</v>
      </c>
      <c r="S8783">
        <v>105.63</v>
      </c>
      <c r="U8783">
        <v>-5281.38</v>
      </c>
      <c r="V8783" t="s">
        <v>2680</v>
      </c>
      <c r="W8783" t="s">
        <v>1983</v>
      </c>
      <c r="Y8783" t="s">
        <v>682</v>
      </c>
      <c r="Z8783" t="s">
        <v>683</v>
      </c>
      <c r="AA8783">
        <v>-50</v>
      </c>
      <c r="AB8783">
        <v>-1.6102167118599588</v>
      </c>
    </row>
    <row r="8784" spans="1:28" hidden="1" x14ac:dyDescent="0.25">
      <c r="A8784">
        <v>96</v>
      </c>
      <c r="B8784" s="5">
        <v>45501</v>
      </c>
      <c r="C8784" s="5">
        <v>45501</v>
      </c>
      <c r="D8784" t="s">
        <v>439</v>
      </c>
      <c r="E8784" t="s">
        <v>4</v>
      </c>
      <c r="F8784" t="s">
        <v>675</v>
      </c>
      <c r="G8784" t="s">
        <v>676</v>
      </c>
      <c r="I8784" t="s">
        <v>1946</v>
      </c>
      <c r="J8784" t="s">
        <v>3481</v>
      </c>
      <c r="K8784" t="s">
        <v>439</v>
      </c>
      <c r="L8784" t="s">
        <v>21</v>
      </c>
      <c r="M8784" t="s">
        <v>1948</v>
      </c>
      <c r="N8784" t="s">
        <v>62</v>
      </c>
      <c r="O8784">
        <v>179092</v>
      </c>
      <c r="P8784" t="s">
        <v>2093</v>
      </c>
      <c r="Q8784">
        <v>-50</v>
      </c>
      <c r="R8784" t="s">
        <v>310</v>
      </c>
      <c r="S8784">
        <v>104.7</v>
      </c>
      <c r="U8784">
        <v>-5234.99</v>
      </c>
      <c r="V8784" t="s">
        <v>2099</v>
      </c>
      <c r="W8784" t="s">
        <v>1958</v>
      </c>
      <c r="Y8784" t="s">
        <v>682</v>
      </c>
      <c r="Z8784" t="s">
        <v>683</v>
      </c>
      <c r="AA8784">
        <v>-50</v>
      </c>
      <c r="AB8784">
        <v>-2.7139167370563504</v>
      </c>
    </row>
    <row r="8785" spans="1:28" hidden="1" x14ac:dyDescent="0.25">
      <c r="A8785">
        <v>99</v>
      </c>
      <c r="B8785" s="5">
        <v>45502</v>
      </c>
      <c r="C8785" s="5">
        <v>45502</v>
      </c>
      <c r="D8785" t="s">
        <v>439</v>
      </c>
      <c r="E8785" t="s">
        <v>4</v>
      </c>
      <c r="F8785" t="s">
        <v>675</v>
      </c>
      <c r="G8785" t="s">
        <v>676</v>
      </c>
      <c r="I8785" t="s">
        <v>1946</v>
      </c>
      <c r="J8785" t="s">
        <v>3483</v>
      </c>
      <c r="K8785" t="s">
        <v>439</v>
      </c>
      <c r="L8785" t="s">
        <v>21</v>
      </c>
      <c r="M8785" t="s">
        <v>1948</v>
      </c>
      <c r="N8785" t="s">
        <v>62</v>
      </c>
      <c r="O8785">
        <v>218058</v>
      </c>
      <c r="P8785" t="s">
        <v>2030</v>
      </c>
      <c r="Q8785">
        <v>-50</v>
      </c>
      <c r="R8785" t="s">
        <v>310</v>
      </c>
      <c r="S8785">
        <v>104.12</v>
      </c>
      <c r="U8785">
        <v>-5206.2</v>
      </c>
      <c r="V8785" t="s">
        <v>3030</v>
      </c>
      <c r="W8785" t="s">
        <v>1958</v>
      </c>
      <c r="Y8785" t="s">
        <v>682</v>
      </c>
      <c r="Z8785" t="s">
        <v>683</v>
      </c>
      <c r="AA8785">
        <v>-50</v>
      </c>
      <c r="AB8785">
        <v>-1.7999953897906387</v>
      </c>
    </row>
    <row r="8786" spans="1:28" hidden="1" x14ac:dyDescent="0.25">
      <c r="A8786">
        <v>165</v>
      </c>
      <c r="B8786" s="5">
        <v>45490</v>
      </c>
      <c r="C8786" s="5">
        <v>45490</v>
      </c>
      <c r="D8786" t="s">
        <v>439</v>
      </c>
      <c r="E8786" t="s">
        <v>4</v>
      </c>
      <c r="F8786" t="s">
        <v>675</v>
      </c>
      <c r="G8786" t="s">
        <v>676</v>
      </c>
      <c r="I8786" t="s">
        <v>1946</v>
      </c>
      <c r="J8786" t="s">
        <v>3482</v>
      </c>
      <c r="K8786" t="s">
        <v>439</v>
      </c>
      <c r="L8786" t="s">
        <v>21</v>
      </c>
      <c r="M8786" t="s">
        <v>1948</v>
      </c>
      <c r="N8786" t="s">
        <v>62</v>
      </c>
      <c r="O8786">
        <v>218058</v>
      </c>
      <c r="P8786" t="s">
        <v>2030</v>
      </c>
      <c r="Q8786">
        <v>-50</v>
      </c>
      <c r="R8786" t="s">
        <v>310</v>
      </c>
      <c r="S8786">
        <v>102.63</v>
      </c>
      <c r="U8786">
        <v>-5131.53</v>
      </c>
      <c r="V8786" t="s">
        <v>3030</v>
      </c>
      <c r="W8786" t="s">
        <v>3357</v>
      </c>
      <c r="Y8786" t="s">
        <v>682</v>
      </c>
      <c r="Z8786" t="s">
        <v>683</v>
      </c>
      <c r="AA8786">
        <v>-50</v>
      </c>
      <c r="AB8786">
        <v>-1.7999953897906387</v>
      </c>
    </row>
    <row r="8787" spans="1:28" hidden="1" x14ac:dyDescent="0.25">
      <c r="A8787">
        <v>174</v>
      </c>
      <c r="B8787" s="5">
        <v>45501</v>
      </c>
      <c r="C8787" s="5">
        <v>45501</v>
      </c>
      <c r="D8787" t="s">
        <v>439</v>
      </c>
      <c r="E8787" t="s">
        <v>4</v>
      </c>
      <c r="F8787" t="s">
        <v>675</v>
      </c>
      <c r="G8787" t="s">
        <v>676</v>
      </c>
      <c r="I8787" t="s">
        <v>1946</v>
      </c>
      <c r="J8787" t="s">
        <v>3481</v>
      </c>
      <c r="K8787" t="s">
        <v>439</v>
      </c>
      <c r="L8787" t="s">
        <v>21</v>
      </c>
      <c r="M8787" t="s">
        <v>1948</v>
      </c>
      <c r="N8787" t="s">
        <v>62</v>
      </c>
      <c r="O8787">
        <v>180518</v>
      </c>
      <c r="P8787" t="s">
        <v>2049</v>
      </c>
      <c r="Q8787">
        <v>-50</v>
      </c>
      <c r="R8787" t="s">
        <v>310</v>
      </c>
      <c r="S8787">
        <v>105.22</v>
      </c>
      <c r="U8787">
        <v>-5260.91</v>
      </c>
      <c r="V8787" t="s">
        <v>3030</v>
      </c>
      <c r="W8787" t="s">
        <v>1958</v>
      </c>
      <c r="Y8787" t="s">
        <v>682</v>
      </c>
      <c r="Z8787" t="s">
        <v>683</v>
      </c>
      <c r="AA8787">
        <v>-50</v>
      </c>
      <c r="AB8787">
        <v>-1.529105784943648</v>
      </c>
    </row>
    <row r="8788" spans="1:28" hidden="1" x14ac:dyDescent="0.25">
      <c r="A8788">
        <v>281</v>
      </c>
      <c r="B8788" s="5">
        <v>45490</v>
      </c>
      <c r="C8788" s="5">
        <v>45490</v>
      </c>
      <c r="D8788" t="s">
        <v>439</v>
      </c>
      <c r="E8788" t="s">
        <v>4</v>
      </c>
      <c r="F8788" t="s">
        <v>675</v>
      </c>
      <c r="G8788" t="s">
        <v>676</v>
      </c>
      <c r="I8788" t="s">
        <v>1946</v>
      </c>
      <c r="J8788" t="s">
        <v>3482</v>
      </c>
      <c r="K8788" t="s">
        <v>439</v>
      </c>
      <c r="L8788" t="s">
        <v>21</v>
      </c>
      <c r="M8788" t="s">
        <v>1948</v>
      </c>
      <c r="N8788" t="s">
        <v>62</v>
      </c>
      <c r="O8788">
        <v>179070</v>
      </c>
      <c r="P8788" t="s">
        <v>2041</v>
      </c>
      <c r="Q8788">
        <v>-50</v>
      </c>
      <c r="R8788" t="s">
        <v>310</v>
      </c>
      <c r="S8788">
        <v>102.77</v>
      </c>
      <c r="U8788">
        <v>-5138.42</v>
      </c>
      <c r="V8788" t="s">
        <v>2106</v>
      </c>
      <c r="W8788" t="s">
        <v>3357</v>
      </c>
      <c r="Y8788" t="s">
        <v>682</v>
      </c>
      <c r="Z8788" t="s">
        <v>683</v>
      </c>
      <c r="AA8788">
        <v>-50</v>
      </c>
      <c r="AB8788">
        <v>-2.3452249055995775</v>
      </c>
    </row>
    <row r="8789" spans="1:28" hidden="1" x14ac:dyDescent="0.25">
      <c r="A8789">
        <v>339</v>
      </c>
      <c r="B8789" s="5">
        <v>45490</v>
      </c>
      <c r="C8789" s="5">
        <v>45490</v>
      </c>
      <c r="D8789" t="s">
        <v>439</v>
      </c>
      <c r="E8789" t="s">
        <v>4</v>
      </c>
      <c r="F8789" t="s">
        <v>675</v>
      </c>
      <c r="G8789" t="s">
        <v>676</v>
      </c>
      <c r="I8789" t="s">
        <v>1946</v>
      </c>
      <c r="J8789" t="s">
        <v>3482</v>
      </c>
      <c r="K8789" t="s">
        <v>439</v>
      </c>
      <c r="L8789" t="s">
        <v>21</v>
      </c>
      <c r="M8789" t="s">
        <v>1948</v>
      </c>
      <c r="N8789" t="s">
        <v>62</v>
      </c>
      <c r="O8789">
        <v>179092</v>
      </c>
      <c r="P8789" t="s">
        <v>2093</v>
      </c>
      <c r="Q8789">
        <v>-50</v>
      </c>
      <c r="R8789" t="s">
        <v>310</v>
      </c>
      <c r="S8789">
        <v>109.88</v>
      </c>
      <c r="U8789">
        <v>-5494.12</v>
      </c>
      <c r="V8789" t="s">
        <v>2099</v>
      </c>
      <c r="W8789" t="s">
        <v>3357</v>
      </c>
      <c r="Y8789" t="s">
        <v>682</v>
      </c>
      <c r="Z8789" t="s">
        <v>683</v>
      </c>
      <c r="AA8789">
        <v>-50</v>
      </c>
      <c r="AB8789">
        <v>-2.7139167370563504</v>
      </c>
    </row>
    <row r="8790" spans="1:28" hidden="1" x14ac:dyDescent="0.25">
      <c r="A8790">
        <v>350</v>
      </c>
      <c r="B8790" s="5">
        <v>45501</v>
      </c>
      <c r="C8790" s="5">
        <v>45501</v>
      </c>
      <c r="D8790" t="s">
        <v>439</v>
      </c>
      <c r="E8790" t="s">
        <v>4</v>
      </c>
      <c r="F8790" t="s">
        <v>675</v>
      </c>
      <c r="G8790" t="s">
        <v>676</v>
      </c>
      <c r="I8790" t="s">
        <v>1946</v>
      </c>
      <c r="J8790" t="s">
        <v>3481</v>
      </c>
      <c r="K8790" t="s">
        <v>439</v>
      </c>
      <c r="L8790" t="s">
        <v>21</v>
      </c>
      <c r="M8790" t="s">
        <v>1948</v>
      </c>
      <c r="N8790" t="s">
        <v>62</v>
      </c>
      <c r="O8790">
        <v>218058</v>
      </c>
      <c r="P8790" t="s">
        <v>2030</v>
      </c>
      <c r="Q8790">
        <v>-50</v>
      </c>
      <c r="R8790" t="s">
        <v>310</v>
      </c>
      <c r="S8790">
        <v>104.12</v>
      </c>
      <c r="U8790">
        <v>-5206.2</v>
      </c>
      <c r="V8790" t="s">
        <v>3030</v>
      </c>
      <c r="W8790" t="s">
        <v>1958</v>
      </c>
      <c r="Y8790" t="s">
        <v>682</v>
      </c>
      <c r="Z8790" t="s">
        <v>683</v>
      </c>
      <c r="AA8790">
        <v>-50</v>
      </c>
      <c r="AB8790">
        <v>-1.7999953897906387</v>
      </c>
    </row>
    <row r="8791" spans="1:28" hidden="1" x14ac:dyDescent="0.25">
      <c r="A8791">
        <v>386</v>
      </c>
      <c r="B8791" s="5">
        <v>45490</v>
      </c>
      <c r="C8791" s="5">
        <v>45490</v>
      </c>
      <c r="D8791" t="s">
        <v>439</v>
      </c>
      <c r="E8791" t="s">
        <v>4</v>
      </c>
      <c r="F8791" t="s">
        <v>675</v>
      </c>
      <c r="G8791" t="s">
        <v>676</v>
      </c>
      <c r="I8791" t="s">
        <v>1946</v>
      </c>
      <c r="J8791" t="s">
        <v>3482</v>
      </c>
      <c r="K8791" t="s">
        <v>439</v>
      </c>
      <c r="L8791" t="s">
        <v>21</v>
      </c>
      <c r="M8791" t="s">
        <v>1948</v>
      </c>
      <c r="N8791" t="s">
        <v>62</v>
      </c>
      <c r="O8791">
        <v>180518</v>
      </c>
      <c r="P8791" t="s">
        <v>2049</v>
      </c>
      <c r="Q8791">
        <v>-50</v>
      </c>
      <c r="R8791" t="s">
        <v>310</v>
      </c>
      <c r="S8791">
        <v>107.64</v>
      </c>
      <c r="U8791">
        <v>-5382.13</v>
      </c>
      <c r="V8791" t="s">
        <v>3030</v>
      </c>
      <c r="W8791" t="s">
        <v>3357</v>
      </c>
      <c r="Y8791" t="s">
        <v>682</v>
      </c>
      <c r="Z8791" t="s">
        <v>683</v>
      </c>
      <c r="AA8791">
        <v>-50</v>
      </c>
      <c r="AB8791">
        <v>-1.529105784943648</v>
      </c>
    </row>
    <row r="8792" spans="1:28" hidden="1" x14ac:dyDescent="0.25">
      <c r="A8792">
        <v>396</v>
      </c>
      <c r="B8792" s="5">
        <v>45501</v>
      </c>
      <c r="C8792" s="5">
        <v>45501</v>
      </c>
      <c r="D8792" t="s">
        <v>439</v>
      </c>
      <c r="E8792" t="s">
        <v>4</v>
      </c>
      <c r="F8792" t="s">
        <v>675</v>
      </c>
      <c r="G8792" t="s">
        <v>676</v>
      </c>
      <c r="I8792" t="s">
        <v>1946</v>
      </c>
      <c r="J8792" t="s">
        <v>3481</v>
      </c>
      <c r="K8792" t="s">
        <v>439</v>
      </c>
      <c r="L8792" t="s">
        <v>21</v>
      </c>
      <c r="M8792" t="s">
        <v>1948</v>
      </c>
      <c r="N8792" t="s">
        <v>62</v>
      </c>
      <c r="O8792">
        <v>219648</v>
      </c>
      <c r="P8792" t="s">
        <v>2091</v>
      </c>
      <c r="Q8792">
        <v>-50</v>
      </c>
      <c r="R8792" t="s">
        <v>310</v>
      </c>
      <c r="S8792">
        <v>102.16</v>
      </c>
      <c r="U8792">
        <v>-5108.1000000000004</v>
      </c>
      <c r="V8792" t="s">
        <v>2689</v>
      </c>
      <c r="W8792" t="s">
        <v>1958</v>
      </c>
      <c r="Y8792" t="s">
        <v>682</v>
      </c>
      <c r="Z8792" t="s">
        <v>683</v>
      </c>
      <c r="AA8792">
        <v>-50</v>
      </c>
      <c r="AB8792">
        <v>-2.3452639974826881</v>
      </c>
    </row>
    <row r="8793" spans="1:28" hidden="1" x14ac:dyDescent="0.25">
      <c r="A8793">
        <v>246</v>
      </c>
      <c r="B8793" s="5">
        <v>45531</v>
      </c>
      <c r="C8793" s="5">
        <v>45531</v>
      </c>
      <c r="D8793" t="s">
        <v>439</v>
      </c>
      <c r="E8793" t="s">
        <v>4</v>
      </c>
      <c r="F8793" t="s">
        <v>675</v>
      </c>
      <c r="G8793" t="s">
        <v>676</v>
      </c>
      <c r="I8793" t="s">
        <v>1946</v>
      </c>
      <c r="J8793" t="s">
        <v>3656</v>
      </c>
      <c r="K8793" t="s">
        <v>439</v>
      </c>
      <c r="L8793" t="s">
        <v>21</v>
      </c>
      <c r="M8793" t="s">
        <v>1948</v>
      </c>
      <c r="N8793" t="s">
        <v>62</v>
      </c>
      <c r="O8793">
        <v>181671</v>
      </c>
      <c r="P8793" t="s">
        <v>2037</v>
      </c>
      <c r="Q8793">
        <v>-50</v>
      </c>
      <c r="R8793" t="s">
        <v>310</v>
      </c>
      <c r="S8793">
        <v>120.95</v>
      </c>
      <c r="U8793">
        <v>-6047.7</v>
      </c>
      <c r="V8793" t="s">
        <v>2058</v>
      </c>
      <c r="W8793" t="s">
        <v>1977</v>
      </c>
      <c r="Y8793" t="s">
        <v>682</v>
      </c>
      <c r="Z8793" t="s">
        <v>683</v>
      </c>
      <c r="AA8793">
        <v>-50</v>
      </c>
      <c r="AB8793">
        <v>-4.421818772253693</v>
      </c>
    </row>
    <row r="8794" spans="1:28" hidden="1" x14ac:dyDescent="0.25">
      <c r="A8794">
        <v>371</v>
      </c>
      <c r="B8794" s="5">
        <v>45538</v>
      </c>
      <c r="C8794" s="5">
        <v>45538</v>
      </c>
      <c r="D8794" t="s">
        <v>439</v>
      </c>
      <c r="E8794" t="s">
        <v>4</v>
      </c>
      <c r="F8794" t="s">
        <v>675</v>
      </c>
      <c r="G8794" t="s">
        <v>676</v>
      </c>
      <c r="I8794" t="s">
        <v>1946</v>
      </c>
      <c r="J8794" t="s">
        <v>3855</v>
      </c>
      <c r="K8794" t="s">
        <v>439</v>
      </c>
      <c r="L8794" t="s">
        <v>21</v>
      </c>
      <c r="M8794" t="s">
        <v>1948</v>
      </c>
      <c r="N8794" t="s">
        <v>62</v>
      </c>
      <c r="O8794">
        <v>180513</v>
      </c>
      <c r="P8794" t="s">
        <v>2105</v>
      </c>
      <c r="Q8794">
        <v>-50</v>
      </c>
      <c r="R8794" t="s">
        <v>310</v>
      </c>
      <c r="S8794">
        <v>104.27</v>
      </c>
      <c r="U8794">
        <v>-5213.6499999999996</v>
      </c>
      <c r="V8794" t="s">
        <v>2461</v>
      </c>
      <c r="W8794" t="s">
        <v>1950</v>
      </c>
      <c r="Y8794" t="s">
        <v>682</v>
      </c>
      <c r="Z8794" t="s">
        <v>683</v>
      </c>
      <c r="AA8794">
        <v>-50</v>
      </c>
      <c r="AB8794">
        <v>-1.7211417510855844</v>
      </c>
    </row>
    <row r="8795" spans="1:28" hidden="1" x14ac:dyDescent="0.25">
      <c r="A8795">
        <v>387</v>
      </c>
      <c r="B8795" s="5">
        <v>45550</v>
      </c>
      <c r="C8795" s="5">
        <v>45550</v>
      </c>
      <c r="D8795" t="s">
        <v>439</v>
      </c>
      <c r="E8795" t="s">
        <v>4</v>
      </c>
      <c r="F8795" t="s">
        <v>675</v>
      </c>
      <c r="G8795" t="s">
        <v>676</v>
      </c>
      <c r="I8795" t="s">
        <v>1946</v>
      </c>
      <c r="J8795" t="s">
        <v>3856</v>
      </c>
      <c r="K8795" t="s">
        <v>439</v>
      </c>
      <c r="L8795" t="s">
        <v>21</v>
      </c>
      <c r="M8795" t="s">
        <v>1948</v>
      </c>
      <c r="N8795" t="s">
        <v>62</v>
      </c>
      <c r="O8795">
        <v>179070</v>
      </c>
      <c r="P8795" t="s">
        <v>2041</v>
      </c>
      <c r="Q8795">
        <v>-50</v>
      </c>
      <c r="R8795" t="s">
        <v>310</v>
      </c>
      <c r="S8795">
        <v>110.14</v>
      </c>
      <c r="U8795">
        <v>-5507.14</v>
      </c>
      <c r="V8795" t="s">
        <v>2704</v>
      </c>
      <c r="W8795" t="s">
        <v>1950</v>
      </c>
      <c r="Y8795" t="s">
        <v>682</v>
      </c>
      <c r="Z8795" t="s">
        <v>683</v>
      </c>
      <c r="AA8795">
        <v>-50</v>
      </c>
      <c r="AB8795">
        <v>-2.3452249055995775</v>
      </c>
    </row>
    <row r="8796" spans="1:28" hidden="1" x14ac:dyDescent="0.25">
      <c r="A8796">
        <v>189</v>
      </c>
      <c r="B8796" s="5">
        <v>45586</v>
      </c>
      <c r="C8796" s="5">
        <v>45586</v>
      </c>
      <c r="D8796" t="s">
        <v>439</v>
      </c>
      <c r="E8796" t="s">
        <v>4</v>
      </c>
      <c r="F8796" t="s">
        <v>675</v>
      </c>
      <c r="G8796" t="s">
        <v>676</v>
      </c>
      <c r="I8796" t="s">
        <v>1946</v>
      </c>
      <c r="J8796" t="s">
        <v>4049</v>
      </c>
      <c r="K8796" t="s">
        <v>439</v>
      </c>
      <c r="L8796" t="s">
        <v>21</v>
      </c>
      <c r="M8796" t="s">
        <v>1948</v>
      </c>
      <c r="N8796" t="s">
        <v>62</v>
      </c>
      <c r="O8796">
        <v>181811</v>
      </c>
      <c r="P8796" t="s">
        <v>2047</v>
      </c>
      <c r="Q8796">
        <v>-50</v>
      </c>
      <c r="R8796" t="s">
        <v>310</v>
      </c>
      <c r="S8796">
        <v>121.19</v>
      </c>
      <c r="U8796">
        <v>-6059.48</v>
      </c>
      <c r="V8796" t="s">
        <v>2094</v>
      </c>
      <c r="W8796" t="s">
        <v>3357</v>
      </c>
      <c r="Y8796" t="s">
        <v>682</v>
      </c>
      <c r="Z8796" t="s">
        <v>683</v>
      </c>
      <c r="AA8796">
        <v>-50</v>
      </c>
      <c r="AB8796">
        <v>-3.3121483684579629</v>
      </c>
    </row>
    <row r="8797" spans="1:28" hidden="1" x14ac:dyDescent="0.25">
      <c r="A8797">
        <v>312</v>
      </c>
      <c r="B8797" s="5">
        <v>45591</v>
      </c>
      <c r="C8797" s="5">
        <v>45591</v>
      </c>
      <c r="D8797" t="s">
        <v>439</v>
      </c>
      <c r="E8797" t="s">
        <v>4</v>
      </c>
      <c r="F8797" t="s">
        <v>675</v>
      </c>
      <c r="G8797" t="s">
        <v>676</v>
      </c>
      <c r="I8797" t="s">
        <v>1946</v>
      </c>
      <c r="J8797" t="s">
        <v>4050</v>
      </c>
      <c r="K8797" t="s">
        <v>439</v>
      </c>
      <c r="L8797" t="s">
        <v>21</v>
      </c>
      <c r="M8797" t="s">
        <v>1948</v>
      </c>
      <c r="N8797" t="s">
        <v>62</v>
      </c>
      <c r="O8797">
        <v>181671</v>
      </c>
      <c r="P8797" t="s">
        <v>2037</v>
      </c>
      <c r="Q8797">
        <v>-50</v>
      </c>
      <c r="R8797" t="s">
        <v>310</v>
      </c>
      <c r="S8797">
        <v>117.37</v>
      </c>
      <c r="U8797">
        <v>-5868.53</v>
      </c>
      <c r="V8797" t="s">
        <v>2117</v>
      </c>
      <c r="W8797" t="s">
        <v>1950</v>
      </c>
      <c r="Y8797" t="s">
        <v>682</v>
      </c>
      <c r="Z8797" t="s">
        <v>683</v>
      </c>
      <c r="AA8797">
        <v>-50</v>
      </c>
      <c r="AB8797">
        <v>-4.421818772253693</v>
      </c>
    </row>
    <row r="8798" spans="1:28" hidden="1" x14ac:dyDescent="0.25">
      <c r="A8798">
        <v>313</v>
      </c>
      <c r="B8798" s="5">
        <v>45591</v>
      </c>
      <c r="C8798" s="5">
        <v>45591</v>
      </c>
      <c r="D8798" t="s">
        <v>439</v>
      </c>
      <c r="E8798" t="s">
        <v>4</v>
      </c>
      <c r="F8798" t="s">
        <v>675</v>
      </c>
      <c r="G8798" t="s">
        <v>676</v>
      </c>
      <c r="I8798" t="s">
        <v>1946</v>
      </c>
      <c r="J8798" t="s">
        <v>4050</v>
      </c>
      <c r="K8798" t="s">
        <v>439</v>
      </c>
      <c r="L8798" t="s">
        <v>21</v>
      </c>
      <c r="M8798" t="s">
        <v>1948</v>
      </c>
      <c r="N8798" t="s">
        <v>62</v>
      </c>
      <c r="O8798">
        <v>181811</v>
      </c>
      <c r="P8798" t="s">
        <v>2047</v>
      </c>
      <c r="Q8798">
        <v>-50</v>
      </c>
      <c r="R8798" t="s">
        <v>310</v>
      </c>
      <c r="S8798">
        <v>121.19</v>
      </c>
      <c r="U8798">
        <v>-6059.47</v>
      </c>
      <c r="V8798" t="s">
        <v>2094</v>
      </c>
      <c r="W8798" t="s">
        <v>1950</v>
      </c>
      <c r="Y8798" t="s">
        <v>682</v>
      </c>
      <c r="Z8798" t="s">
        <v>683</v>
      </c>
      <c r="AA8798">
        <v>-50</v>
      </c>
      <c r="AB8798">
        <v>-3.3121483684579629</v>
      </c>
    </row>
    <row r="8799" spans="1:28" hidden="1" x14ac:dyDescent="0.25">
      <c r="A8799">
        <v>314</v>
      </c>
      <c r="B8799" s="5">
        <v>45591</v>
      </c>
      <c r="C8799" s="5">
        <v>45591</v>
      </c>
      <c r="D8799" t="s">
        <v>439</v>
      </c>
      <c r="E8799" t="s">
        <v>4</v>
      </c>
      <c r="F8799" t="s">
        <v>675</v>
      </c>
      <c r="G8799" t="s">
        <v>676</v>
      </c>
      <c r="I8799" t="s">
        <v>1946</v>
      </c>
      <c r="J8799" t="s">
        <v>4050</v>
      </c>
      <c r="K8799" t="s">
        <v>439</v>
      </c>
      <c r="L8799" t="s">
        <v>21</v>
      </c>
      <c r="M8799" t="s">
        <v>1948</v>
      </c>
      <c r="N8799" t="s">
        <v>62</v>
      </c>
      <c r="O8799">
        <v>218389</v>
      </c>
      <c r="P8799" t="s">
        <v>2462</v>
      </c>
      <c r="Q8799">
        <v>-50</v>
      </c>
      <c r="R8799" t="s">
        <v>310</v>
      </c>
      <c r="S8799">
        <v>104.46</v>
      </c>
      <c r="U8799">
        <v>-5222.82</v>
      </c>
      <c r="V8799" t="s">
        <v>2689</v>
      </c>
      <c r="W8799" t="s">
        <v>1950</v>
      </c>
      <c r="Y8799" t="s">
        <v>682</v>
      </c>
      <c r="Z8799" t="s">
        <v>683</v>
      </c>
      <c r="AA8799">
        <v>-50</v>
      </c>
      <c r="AB8799">
        <v>-1.5113518980564515</v>
      </c>
    </row>
    <row r="8800" spans="1:28" hidden="1" x14ac:dyDescent="0.25">
      <c r="A8800">
        <v>417</v>
      </c>
      <c r="B8800" s="5">
        <v>45594</v>
      </c>
      <c r="C8800" s="5">
        <v>45594</v>
      </c>
      <c r="D8800" t="s">
        <v>439</v>
      </c>
      <c r="E8800" t="s">
        <v>4</v>
      </c>
      <c r="F8800" t="s">
        <v>675</v>
      </c>
      <c r="G8800" t="s">
        <v>676</v>
      </c>
      <c r="I8800" t="s">
        <v>1946</v>
      </c>
      <c r="J8800" t="s">
        <v>4052</v>
      </c>
      <c r="K8800" t="s">
        <v>439</v>
      </c>
      <c r="L8800" t="s">
        <v>21</v>
      </c>
      <c r="M8800" t="s">
        <v>1948</v>
      </c>
      <c r="N8800" t="s">
        <v>62</v>
      </c>
      <c r="O8800">
        <v>181667</v>
      </c>
      <c r="P8800" t="s">
        <v>690</v>
      </c>
      <c r="Q8800">
        <v>-50</v>
      </c>
      <c r="R8800" t="s">
        <v>310</v>
      </c>
      <c r="S8800">
        <v>119.72</v>
      </c>
      <c r="U8800">
        <v>-5986.19</v>
      </c>
      <c r="V8800" t="s">
        <v>4061</v>
      </c>
      <c r="W8800" t="s">
        <v>3100</v>
      </c>
      <c r="Y8800" t="s">
        <v>682</v>
      </c>
      <c r="Z8800" t="s">
        <v>683</v>
      </c>
      <c r="AA8800">
        <v>-50</v>
      </c>
      <c r="AB8800">
        <v>-2.289574397897804</v>
      </c>
    </row>
    <row r="8801" spans="1:28" hidden="1" x14ac:dyDescent="0.25">
      <c r="A8801">
        <v>434</v>
      </c>
      <c r="B8801" s="5">
        <v>45595</v>
      </c>
      <c r="C8801" s="5">
        <v>45595</v>
      </c>
      <c r="D8801" t="s">
        <v>439</v>
      </c>
      <c r="E8801" t="s">
        <v>4</v>
      </c>
      <c r="F8801" t="s">
        <v>675</v>
      </c>
      <c r="G8801" t="s">
        <v>676</v>
      </c>
      <c r="I8801" t="s">
        <v>1946</v>
      </c>
      <c r="J8801" t="s">
        <v>4065</v>
      </c>
      <c r="K8801" t="s">
        <v>439</v>
      </c>
      <c r="L8801" t="s">
        <v>21</v>
      </c>
      <c r="M8801" t="s">
        <v>1948</v>
      </c>
      <c r="N8801" t="s">
        <v>62</v>
      </c>
      <c r="O8801">
        <v>181811</v>
      </c>
      <c r="P8801" t="s">
        <v>2047</v>
      </c>
      <c r="Q8801">
        <v>-50</v>
      </c>
      <c r="R8801" t="s">
        <v>310</v>
      </c>
      <c r="S8801">
        <v>121.2</v>
      </c>
      <c r="U8801">
        <v>-6060.23</v>
      </c>
      <c r="V8801" t="s">
        <v>2094</v>
      </c>
      <c r="W8801" t="s">
        <v>4060</v>
      </c>
      <c r="Y8801" t="s">
        <v>682</v>
      </c>
      <c r="Z8801" t="s">
        <v>683</v>
      </c>
      <c r="AA8801">
        <v>-50</v>
      </c>
      <c r="AB8801">
        <v>-3.3121483684579629</v>
      </c>
    </row>
    <row r="8802" spans="1:28" hidden="1" x14ac:dyDescent="0.25">
      <c r="A8802">
        <v>462</v>
      </c>
      <c r="B8802" s="5">
        <v>45596</v>
      </c>
      <c r="C8802" s="5">
        <v>45596</v>
      </c>
      <c r="D8802" t="s">
        <v>439</v>
      </c>
      <c r="E8802" t="s">
        <v>4</v>
      </c>
      <c r="F8802" t="s">
        <v>675</v>
      </c>
      <c r="G8802" t="s">
        <v>676</v>
      </c>
      <c r="I8802" t="s">
        <v>1946</v>
      </c>
      <c r="J8802" t="s">
        <v>4053</v>
      </c>
      <c r="K8802" t="s">
        <v>439</v>
      </c>
      <c r="L8802" t="s">
        <v>21</v>
      </c>
      <c r="M8802" t="s">
        <v>1948</v>
      </c>
      <c r="N8802" t="s">
        <v>62</v>
      </c>
      <c r="O8802">
        <v>181671</v>
      </c>
      <c r="P8802" t="s">
        <v>2037</v>
      </c>
      <c r="Q8802">
        <v>-50</v>
      </c>
      <c r="R8802" t="s">
        <v>310</v>
      </c>
      <c r="S8802">
        <v>117.38</v>
      </c>
      <c r="U8802">
        <v>-5869.1</v>
      </c>
      <c r="V8802" t="s">
        <v>2117</v>
      </c>
      <c r="W8802" t="s">
        <v>1977</v>
      </c>
      <c r="Y8802" t="s">
        <v>682</v>
      </c>
      <c r="Z8802" t="s">
        <v>683</v>
      </c>
      <c r="AA8802">
        <v>-50</v>
      </c>
      <c r="AB8802">
        <v>-4.421818772253693</v>
      </c>
    </row>
    <row r="8803" spans="1:28" hidden="1" x14ac:dyDescent="0.25">
      <c r="A8803">
        <v>148</v>
      </c>
      <c r="B8803" s="5">
        <v>45608</v>
      </c>
      <c r="C8803" s="5">
        <v>45608</v>
      </c>
      <c r="D8803" t="s">
        <v>439</v>
      </c>
      <c r="E8803" t="s">
        <v>4</v>
      </c>
      <c r="F8803" t="s">
        <v>675</v>
      </c>
      <c r="G8803" t="s">
        <v>676</v>
      </c>
      <c r="I8803" t="s">
        <v>1946</v>
      </c>
      <c r="J8803" t="s">
        <v>4274</v>
      </c>
      <c r="K8803" t="s">
        <v>439</v>
      </c>
      <c r="L8803" t="s">
        <v>21</v>
      </c>
      <c r="M8803" t="s">
        <v>1948</v>
      </c>
      <c r="N8803" t="s">
        <v>62</v>
      </c>
      <c r="O8803">
        <v>181665</v>
      </c>
      <c r="P8803" t="s">
        <v>2075</v>
      </c>
      <c r="Q8803">
        <v>-50</v>
      </c>
      <c r="R8803" t="s">
        <v>310</v>
      </c>
      <c r="S8803">
        <v>120.7</v>
      </c>
      <c r="U8803">
        <v>-6035.15</v>
      </c>
      <c r="V8803" t="s">
        <v>2097</v>
      </c>
      <c r="W8803" t="s">
        <v>3100</v>
      </c>
      <c r="Y8803" t="s">
        <v>682</v>
      </c>
      <c r="Z8803" t="s">
        <v>683</v>
      </c>
      <c r="AA8803">
        <v>-50</v>
      </c>
      <c r="AB8803">
        <v>-2.4020743978978043</v>
      </c>
    </row>
    <row r="8804" spans="1:28" hidden="1" x14ac:dyDescent="0.25">
      <c r="A8804">
        <v>241</v>
      </c>
      <c r="B8804" s="5">
        <v>45617</v>
      </c>
      <c r="C8804" s="5">
        <v>45617</v>
      </c>
      <c r="D8804" t="s">
        <v>439</v>
      </c>
      <c r="E8804" t="s">
        <v>4</v>
      </c>
      <c r="F8804" t="s">
        <v>675</v>
      </c>
      <c r="G8804" t="s">
        <v>676</v>
      </c>
      <c r="I8804" t="s">
        <v>1946</v>
      </c>
      <c r="J8804" t="s">
        <v>4280</v>
      </c>
      <c r="K8804" t="s">
        <v>439</v>
      </c>
      <c r="L8804" t="s">
        <v>21</v>
      </c>
      <c r="M8804" t="s">
        <v>1948</v>
      </c>
      <c r="N8804" t="s">
        <v>62</v>
      </c>
      <c r="O8804">
        <v>181811</v>
      </c>
      <c r="P8804" t="s">
        <v>2047</v>
      </c>
      <c r="Q8804">
        <v>-50</v>
      </c>
      <c r="R8804" t="s">
        <v>310</v>
      </c>
      <c r="S8804">
        <v>121.21</v>
      </c>
      <c r="U8804">
        <v>-6060.59</v>
      </c>
      <c r="V8804" t="s">
        <v>2689</v>
      </c>
      <c r="W8804" t="s">
        <v>1994</v>
      </c>
      <c r="Y8804" t="s">
        <v>682</v>
      </c>
      <c r="Z8804" t="s">
        <v>683</v>
      </c>
      <c r="AA8804">
        <v>-50</v>
      </c>
      <c r="AB8804">
        <v>-3.3121483684579629</v>
      </c>
    </row>
    <row r="8805" spans="1:28" hidden="1" x14ac:dyDescent="0.25">
      <c r="A8805">
        <v>242</v>
      </c>
      <c r="B8805" s="5">
        <v>45617</v>
      </c>
      <c r="C8805" s="5">
        <v>45617</v>
      </c>
      <c r="D8805" t="s">
        <v>439</v>
      </c>
      <c r="E8805" t="s">
        <v>4</v>
      </c>
      <c r="F8805" t="s">
        <v>675</v>
      </c>
      <c r="G8805" t="s">
        <v>676</v>
      </c>
      <c r="I8805" t="s">
        <v>1946</v>
      </c>
      <c r="J8805" t="s">
        <v>4280</v>
      </c>
      <c r="K8805" t="s">
        <v>439</v>
      </c>
      <c r="L8805" t="s">
        <v>21</v>
      </c>
      <c r="M8805" t="s">
        <v>1948</v>
      </c>
      <c r="N8805" t="s">
        <v>62</v>
      </c>
      <c r="O8805">
        <v>179070</v>
      </c>
      <c r="P8805" t="s">
        <v>2041</v>
      </c>
      <c r="Q8805">
        <v>-50</v>
      </c>
      <c r="R8805" t="s">
        <v>310</v>
      </c>
      <c r="S8805">
        <v>111.35</v>
      </c>
      <c r="U8805">
        <v>-5567.56</v>
      </c>
      <c r="V8805" t="s">
        <v>3976</v>
      </c>
      <c r="W8805" t="s">
        <v>1994</v>
      </c>
      <c r="Y8805" t="s">
        <v>682</v>
      </c>
      <c r="Z8805" t="s">
        <v>683</v>
      </c>
      <c r="AA8805">
        <v>-50</v>
      </c>
      <c r="AB8805">
        <v>-2.3452249055995775</v>
      </c>
    </row>
    <row r="8806" spans="1:28" hidden="1" x14ac:dyDescent="0.25">
      <c r="A8806">
        <v>444</v>
      </c>
      <c r="B8806" s="5">
        <v>45656</v>
      </c>
      <c r="C8806" s="5">
        <v>45656</v>
      </c>
      <c r="D8806" t="s">
        <v>439</v>
      </c>
      <c r="E8806" t="s">
        <v>4</v>
      </c>
      <c r="F8806" t="s">
        <v>675</v>
      </c>
      <c r="G8806" t="s">
        <v>676</v>
      </c>
      <c r="I8806" t="s">
        <v>1946</v>
      </c>
      <c r="J8806" t="s">
        <v>4461</v>
      </c>
      <c r="K8806" t="s">
        <v>439</v>
      </c>
      <c r="L8806" t="s">
        <v>21</v>
      </c>
      <c r="M8806" t="s">
        <v>1948</v>
      </c>
      <c r="N8806" t="s">
        <v>62</v>
      </c>
      <c r="O8806">
        <v>181811</v>
      </c>
      <c r="P8806" t="s">
        <v>2047</v>
      </c>
      <c r="Q8806">
        <v>-50</v>
      </c>
      <c r="R8806" t="s">
        <v>310</v>
      </c>
      <c r="S8806">
        <v>119.51</v>
      </c>
      <c r="U8806">
        <v>-5975.6</v>
      </c>
      <c r="V8806" t="s">
        <v>4468</v>
      </c>
      <c r="W8806" t="s">
        <v>1981</v>
      </c>
      <c r="Y8806" t="s">
        <v>682</v>
      </c>
      <c r="Z8806" t="s">
        <v>683</v>
      </c>
      <c r="AA8806">
        <v>-50</v>
      </c>
      <c r="AB8806">
        <v>-3.3121483684579629</v>
      </c>
    </row>
    <row r="8807" spans="1:28" hidden="1" x14ac:dyDescent="0.25">
      <c r="A8807">
        <v>450</v>
      </c>
      <c r="B8807" s="5">
        <v>45656</v>
      </c>
      <c r="C8807" s="5">
        <v>45656</v>
      </c>
      <c r="D8807" t="s">
        <v>439</v>
      </c>
      <c r="E8807" t="s">
        <v>4</v>
      </c>
      <c r="F8807" t="s">
        <v>675</v>
      </c>
      <c r="G8807" t="s">
        <v>676</v>
      </c>
      <c r="I8807" t="s">
        <v>1946</v>
      </c>
      <c r="J8807" t="s">
        <v>4472</v>
      </c>
      <c r="K8807" t="s">
        <v>439</v>
      </c>
      <c r="L8807" t="s">
        <v>21</v>
      </c>
      <c r="M8807" t="s">
        <v>1948</v>
      </c>
      <c r="N8807" t="s">
        <v>62</v>
      </c>
      <c r="O8807">
        <v>181671</v>
      </c>
      <c r="P8807" t="s">
        <v>2037</v>
      </c>
      <c r="Q8807">
        <v>-50</v>
      </c>
      <c r="R8807" t="s">
        <v>310</v>
      </c>
      <c r="S8807">
        <v>118.99</v>
      </c>
      <c r="U8807">
        <v>-5949.53</v>
      </c>
      <c r="V8807" t="s">
        <v>4471</v>
      </c>
      <c r="W8807" t="s">
        <v>1981</v>
      </c>
      <c r="Y8807" t="s">
        <v>682</v>
      </c>
      <c r="Z8807" t="s">
        <v>683</v>
      </c>
      <c r="AA8807">
        <v>-50</v>
      </c>
      <c r="AB8807">
        <v>-4.421818772253693</v>
      </c>
    </row>
    <row r="8808" spans="1:28" hidden="1" x14ac:dyDescent="0.25">
      <c r="A8808">
        <v>123</v>
      </c>
      <c r="B8808" s="5">
        <v>45670</v>
      </c>
      <c r="C8808" s="5">
        <v>45670</v>
      </c>
      <c r="D8808" t="s">
        <v>439</v>
      </c>
      <c r="E8808" t="s">
        <v>4</v>
      </c>
      <c r="F8808" t="s">
        <v>675</v>
      </c>
      <c r="G8808" t="s">
        <v>676</v>
      </c>
      <c r="I8808" t="s">
        <v>1946</v>
      </c>
      <c r="J8808" t="s">
        <v>4695</v>
      </c>
      <c r="K8808" t="s">
        <v>439</v>
      </c>
      <c r="L8808" t="s">
        <v>21</v>
      </c>
      <c r="M8808" t="s">
        <v>1948</v>
      </c>
      <c r="N8808" t="s">
        <v>62</v>
      </c>
      <c r="O8808">
        <v>219648</v>
      </c>
      <c r="P8808" t="s">
        <v>2091</v>
      </c>
      <c r="Q8808">
        <v>-50</v>
      </c>
      <c r="R8808" t="s">
        <v>310</v>
      </c>
      <c r="S8808">
        <v>110.56</v>
      </c>
      <c r="U8808">
        <v>-5528.06</v>
      </c>
      <c r="V8808" t="s">
        <v>3976</v>
      </c>
      <c r="W8808" t="s">
        <v>2031</v>
      </c>
      <c r="Y8808" t="s">
        <v>682</v>
      </c>
      <c r="Z8808" t="s">
        <v>683</v>
      </c>
      <c r="AA8808">
        <v>-50</v>
      </c>
      <c r="AB8808">
        <v>-2.3452639974826881</v>
      </c>
    </row>
    <row r="8809" spans="1:28" hidden="1" x14ac:dyDescent="0.25">
      <c r="A8809">
        <v>201</v>
      </c>
      <c r="B8809" s="5">
        <v>45677</v>
      </c>
      <c r="C8809" s="5">
        <v>45677</v>
      </c>
      <c r="D8809" t="s">
        <v>439</v>
      </c>
      <c r="E8809" t="s">
        <v>4</v>
      </c>
      <c r="F8809" t="s">
        <v>675</v>
      </c>
      <c r="G8809" t="s">
        <v>676</v>
      </c>
      <c r="I8809" t="s">
        <v>1946</v>
      </c>
      <c r="J8809" t="s">
        <v>4696</v>
      </c>
      <c r="K8809" t="s">
        <v>439</v>
      </c>
      <c r="L8809" t="s">
        <v>21</v>
      </c>
      <c r="M8809" t="s">
        <v>1948</v>
      </c>
      <c r="N8809" t="s">
        <v>62</v>
      </c>
      <c r="O8809">
        <v>180521</v>
      </c>
      <c r="P8809" t="s">
        <v>2069</v>
      </c>
      <c r="Q8809">
        <v>-50</v>
      </c>
      <c r="R8809" t="s">
        <v>310</v>
      </c>
      <c r="S8809">
        <v>102.84</v>
      </c>
      <c r="U8809">
        <v>-5141.87</v>
      </c>
      <c r="V8809" t="s">
        <v>2056</v>
      </c>
      <c r="W8809" t="s">
        <v>1994</v>
      </c>
      <c r="Y8809" t="s">
        <v>682</v>
      </c>
      <c r="Z8809" t="s">
        <v>683</v>
      </c>
      <c r="AA8809">
        <v>-50</v>
      </c>
      <c r="AB8809">
        <v>-1.4718913572564754</v>
      </c>
    </row>
    <row r="8810" spans="1:28" hidden="1" x14ac:dyDescent="0.25">
      <c r="A8810">
        <v>228</v>
      </c>
      <c r="B8810" s="5">
        <v>45678</v>
      </c>
      <c r="C8810" s="5">
        <v>45678</v>
      </c>
      <c r="D8810" t="s">
        <v>439</v>
      </c>
      <c r="E8810" t="s">
        <v>4</v>
      </c>
      <c r="F8810" t="s">
        <v>675</v>
      </c>
      <c r="G8810" t="s">
        <v>676</v>
      </c>
      <c r="I8810" t="s">
        <v>1946</v>
      </c>
      <c r="J8810" t="s">
        <v>4735</v>
      </c>
      <c r="K8810" t="s">
        <v>439</v>
      </c>
      <c r="L8810" t="s">
        <v>21</v>
      </c>
      <c r="M8810" t="s">
        <v>1948</v>
      </c>
      <c r="N8810" t="s">
        <v>62</v>
      </c>
      <c r="O8810">
        <v>287661</v>
      </c>
      <c r="P8810" t="s">
        <v>1999</v>
      </c>
      <c r="Q8810">
        <v>-50</v>
      </c>
      <c r="R8810" t="s">
        <v>310</v>
      </c>
      <c r="S8810">
        <v>115.3</v>
      </c>
      <c r="U8810">
        <v>-5764.78</v>
      </c>
      <c r="V8810" t="s">
        <v>2087</v>
      </c>
      <c r="W8810" t="s">
        <v>3357</v>
      </c>
      <c r="Y8810" t="s">
        <v>682</v>
      </c>
      <c r="Z8810" t="s">
        <v>683</v>
      </c>
      <c r="AA8810">
        <v>-50</v>
      </c>
      <c r="AB8810">
        <v>-2.4297842384814876</v>
      </c>
    </row>
    <row r="8811" spans="1:28" hidden="1" x14ac:dyDescent="0.25">
      <c r="A8811">
        <v>268</v>
      </c>
      <c r="B8811" s="5">
        <v>45679</v>
      </c>
      <c r="C8811" s="5">
        <v>45679</v>
      </c>
      <c r="D8811" t="s">
        <v>439</v>
      </c>
      <c r="E8811" t="s">
        <v>4</v>
      </c>
      <c r="F8811" t="s">
        <v>675</v>
      </c>
      <c r="G8811" t="s">
        <v>676</v>
      </c>
      <c r="I8811" t="s">
        <v>1946</v>
      </c>
      <c r="J8811" t="s">
        <v>4739</v>
      </c>
      <c r="K8811" t="s">
        <v>439</v>
      </c>
      <c r="L8811" t="s">
        <v>21</v>
      </c>
      <c r="M8811" t="s">
        <v>1948</v>
      </c>
      <c r="N8811" t="s">
        <v>62</v>
      </c>
      <c r="O8811">
        <v>176991</v>
      </c>
      <c r="P8811" t="s">
        <v>1971</v>
      </c>
      <c r="Q8811">
        <v>-50</v>
      </c>
      <c r="R8811" t="s">
        <v>310</v>
      </c>
      <c r="S8811">
        <v>109.5</v>
      </c>
      <c r="U8811">
        <v>-5474.77</v>
      </c>
      <c r="V8811" t="s">
        <v>2040</v>
      </c>
      <c r="W8811" t="s">
        <v>3357</v>
      </c>
      <c r="Y8811" t="s">
        <v>682</v>
      </c>
      <c r="Z8811" t="s">
        <v>683</v>
      </c>
      <c r="AA8811">
        <v>-50</v>
      </c>
      <c r="AB8811">
        <v>-5.4430843991297166</v>
      </c>
    </row>
    <row r="8812" spans="1:28" hidden="1" x14ac:dyDescent="0.25">
      <c r="A8812">
        <v>313</v>
      </c>
      <c r="B8812" s="5">
        <v>45682</v>
      </c>
      <c r="C8812" s="5">
        <v>45682</v>
      </c>
      <c r="D8812" t="s">
        <v>439</v>
      </c>
      <c r="E8812" t="s">
        <v>4</v>
      </c>
      <c r="F8812" t="s">
        <v>675</v>
      </c>
      <c r="G8812" t="s">
        <v>676</v>
      </c>
      <c r="I8812" t="s">
        <v>1946</v>
      </c>
      <c r="J8812" t="s">
        <v>4698</v>
      </c>
      <c r="K8812" t="s">
        <v>439</v>
      </c>
      <c r="L8812" t="s">
        <v>21</v>
      </c>
      <c r="M8812" t="s">
        <v>1948</v>
      </c>
      <c r="N8812" t="s">
        <v>62</v>
      </c>
      <c r="O8812">
        <v>287661</v>
      </c>
      <c r="P8812" t="s">
        <v>1999</v>
      </c>
      <c r="Q8812">
        <v>-50</v>
      </c>
      <c r="R8812" t="s">
        <v>310</v>
      </c>
      <c r="S8812">
        <v>115.3</v>
      </c>
      <c r="U8812">
        <v>-5764.78</v>
      </c>
      <c r="V8812" t="s">
        <v>2087</v>
      </c>
      <c r="W8812" t="s">
        <v>3099</v>
      </c>
      <c r="Y8812" t="s">
        <v>682</v>
      </c>
      <c r="Z8812" t="s">
        <v>683</v>
      </c>
      <c r="AA8812">
        <v>-50</v>
      </c>
      <c r="AB8812">
        <v>-2.4297842384814876</v>
      </c>
    </row>
    <row r="8813" spans="1:28" hidden="1" x14ac:dyDescent="0.25">
      <c r="A8813">
        <v>315</v>
      </c>
      <c r="B8813" s="5">
        <v>45682</v>
      </c>
      <c r="C8813" s="5">
        <v>45682</v>
      </c>
      <c r="D8813" t="s">
        <v>439</v>
      </c>
      <c r="E8813" t="s">
        <v>4</v>
      </c>
      <c r="F8813" t="s">
        <v>675</v>
      </c>
      <c r="G8813" t="s">
        <v>676</v>
      </c>
      <c r="I8813" t="s">
        <v>1946</v>
      </c>
      <c r="J8813" t="s">
        <v>4698</v>
      </c>
      <c r="K8813" t="s">
        <v>439</v>
      </c>
      <c r="L8813" t="s">
        <v>21</v>
      </c>
      <c r="M8813" t="s">
        <v>1948</v>
      </c>
      <c r="N8813" t="s">
        <v>62</v>
      </c>
      <c r="O8813">
        <v>180509</v>
      </c>
      <c r="P8813" t="s">
        <v>1960</v>
      </c>
      <c r="Q8813">
        <v>-50</v>
      </c>
      <c r="R8813" t="s">
        <v>310</v>
      </c>
      <c r="S8813">
        <v>103.8</v>
      </c>
      <c r="U8813">
        <v>-5189.88</v>
      </c>
      <c r="V8813" t="s">
        <v>4185</v>
      </c>
      <c r="W8813" t="s">
        <v>3099</v>
      </c>
      <c r="Y8813" t="s">
        <v>682</v>
      </c>
      <c r="Z8813" t="s">
        <v>683</v>
      </c>
      <c r="AA8813">
        <v>-50</v>
      </c>
      <c r="AB8813">
        <v>-1.8395419849041317</v>
      </c>
    </row>
    <row r="8814" spans="1:28" hidden="1" x14ac:dyDescent="0.25">
      <c r="A8814">
        <v>397</v>
      </c>
      <c r="B8814" s="5">
        <v>45686</v>
      </c>
      <c r="C8814" s="5">
        <v>45686</v>
      </c>
      <c r="D8814" t="s">
        <v>439</v>
      </c>
      <c r="E8814" t="s">
        <v>4</v>
      </c>
      <c r="F8814" t="s">
        <v>675</v>
      </c>
      <c r="G8814" t="s">
        <v>676</v>
      </c>
      <c r="I8814" t="s">
        <v>1946</v>
      </c>
      <c r="J8814" t="s">
        <v>4701</v>
      </c>
      <c r="K8814" t="s">
        <v>439</v>
      </c>
      <c r="L8814" t="s">
        <v>21</v>
      </c>
      <c r="M8814" t="s">
        <v>1948</v>
      </c>
      <c r="N8814" t="s">
        <v>62</v>
      </c>
      <c r="O8814">
        <v>180522</v>
      </c>
      <c r="P8814" t="s">
        <v>2035</v>
      </c>
      <c r="Q8814">
        <v>-50</v>
      </c>
      <c r="R8814" t="s">
        <v>310</v>
      </c>
      <c r="S8814">
        <v>110.38</v>
      </c>
      <c r="U8814">
        <v>-5518.9</v>
      </c>
      <c r="V8814" t="s">
        <v>2077</v>
      </c>
      <c r="W8814" t="s">
        <v>3099</v>
      </c>
      <c r="Y8814" t="s">
        <v>682</v>
      </c>
      <c r="Z8814" t="s">
        <v>683</v>
      </c>
      <c r="AA8814">
        <v>-50</v>
      </c>
      <c r="AB8814">
        <v>-2.7727654727312432</v>
      </c>
    </row>
    <row r="8815" spans="1:28" hidden="1" x14ac:dyDescent="0.25">
      <c r="A8815">
        <v>432</v>
      </c>
      <c r="B8815" s="5">
        <v>45687</v>
      </c>
      <c r="C8815" s="5">
        <v>45687</v>
      </c>
      <c r="D8815" t="s">
        <v>439</v>
      </c>
      <c r="E8815" t="s">
        <v>4</v>
      </c>
      <c r="F8815" t="s">
        <v>675</v>
      </c>
      <c r="G8815" t="s">
        <v>676</v>
      </c>
      <c r="I8815" t="s">
        <v>1946</v>
      </c>
      <c r="J8815" t="s">
        <v>4735</v>
      </c>
      <c r="K8815" t="s">
        <v>439</v>
      </c>
      <c r="L8815" t="s">
        <v>21</v>
      </c>
      <c r="M8815" t="s">
        <v>1948</v>
      </c>
      <c r="N8815" t="s">
        <v>62</v>
      </c>
      <c r="O8815">
        <v>218393</v>
      </c>
      <c r="P8815" t="s">
        <v>1972</v>
      </c>
      <c r="Q8815">
        <v>-50</v>
      </c>
      <c r="R8815" t="s">
        <v>310</v>
      </c>
      <c r="S8815">
        <v>106.4</v>
      </c>
      <c r="U8815">
        <v>-5319.99</v>
      </c>
      <c r="V8815" t="s">
        <v>2097</v>
      </c>
      <c r="W8815" t="s">
        <v>3099</v>
      </c>
      <c r="Y8815" t="s">
        <v>682</v>
      </c>
      <c r="Z8815" t="s">
        <v>683</v>
      </c>
      <c r="AA8815">
        <v>-50</v>
      </c>
      <c r="AB8815">
        <v>-1.4142313558574431</v>
      </c>
    </row>
    <row r="8816" spans="1:28" hidden="1" x14ac:dyDescent="0.25">
      <c r="A8816">
        <v>22</v>
      </c>
      <c r="B8816" s="5">
        <v>45693</v>
      </c>
      <c r="C8816" s="5">
        <v>45693</v>
      </c>
      <c r="D8816" t="s">
        <v>439</v>
      </c>
      <c r="E8816" t="s">
        <v>4</v>
      </c>
      <c r="F8816" t="s">
        <v>675</v>
      </c>
      <c r="G8816" t="s">
        <v>676</v>
      </c>
      <c r="I8816" t="s">
        <v>1946</v>
      </c>
      <c r="J8816" t="s">
        <v>4879</v>
      </c>
      <c r="K8816" t="s">
        <v>439</v>
      </c>
      <c r="L8816" t="s">
        <v>21</v>
      </c>
      <c r="M8816" t="s">
        <v>1948</v>
      </c>
      <c r="N8816" t="s">
        <v>62</v>
      </c>
      <c r="O8816">
        <v>176991</v>
      </c>
      <c r="P8816" t="s">
        <v>1971</v>
      </c>
      <c r="Q8816">
        <v>-50</v>
      </c>
      <c r="R8816" t="s">
        <v>310</v>
      </c>
      <c r="S8816">
        <v>109.5</v>
      </c>
      <c r="U8816">
        <v>-5474.77</v>
      </c>
      <c r="V8816" t="s">
        <v>2106</v>
      </c>
      <c r="W8816" t="s">
        <v>3100</v>
      </c>
      <c r="Y8816" t="s">
        <v>682</v>
      </c>
      <c r="Z8816" t="s">
        <v>683</v>
      </c>
      <c r="AA8816">
        <v>-50</v>
      </c>
      <c r="AB8816">
        <v>-5.4430843991297166</v>
      </c>
    </row>
    <row r="8817" spans="1:28" hidden="1" x14ac:dyDescent="0.25">
      <c r="A8817">
        <v>45</v>
      </c>
      <c r="B8817" s="5">
        <v>45693</v>
      </c>
      <c r="C8817" s="5">
        <v>45693</v>
      </c>
      <c r="D8817" t="s">
        <v>439</v>
      </c>
      <c r="E8817" t="s">
        <v>4</v>
      </c>
      <c r="F8817" t="s">
        <v>675</v>
      </c>
      <c r="G8817" t="s">
        <v>676</v>
      </c>
      <c r="I8817" t="s">
        <v>1946</v>
      </c>
      <c r="J8817" t="s">
        <v>4939</v>
      </c>
      <c r="K8817" t="s">
        <v>439</v>
      </c>
      <c r="L8817" t="s">
        <v>21</v>
      </c>
      <c r="M8817" t="s">
        <v>1948</v>
      </c>
      <c r="N8817" t="s">
        <v>62</v>
      </c>
      <c r="O8817">
        <v>287661</v>
      </c>
      <c r="P8817" t="s">
        <v>1999</v>
      </c>
      <c r="Q8817">
        <v>-50</v>
      </c>
      <c r="R8817" t="s">
        <v>310</v>
      </c>
      <c r="S8817">
        <v>115.3</v>
      </c>
      <c r="U8817">
        <v>-5764.78</v>
      </c>
      <c r="V8817" t="s">
        <v>2689</v>
      </c>
      <c r="W8817" t="s">
        <v>3100</v>
      </c>
      <c r="Y8817" t="s">
        <v>682</v>
      </c>
      <c r="Z8817" t="s">
        <v>683</v>
      </c>
      <c r="AA8817">
        <v>-50</v>
      </c>
      <c r="AB8817">
        <v>-2.4297842384814876</v>
      </c>
    </row>
    <row r="8818" spans="1:28" hidden="1" x14ac:dyDescent="0.25">
      <c r="A8818">
        <v>65</v>
      </c>
      <c r="B8818" s="5">
        <v>45693</v>
      </c>
      <c r="C8818" s="5">
        <v>45693</v>
      </c>
      <c r="D8818" t="s">
        <v>439</v>
      </c>
      <c r="E8818" t="s">
        <v>4</v>
      </c>
      <c r="F8818" t="s">
        <v>675</v>
      </c>
      <c r="G8818" t="s">
        <v>676</v>
      </c>
      <c r="I8818" t="s">
        <v>1946</v>
      </c>
      <c r="J8818" t="s">
        <v>4880</v>
      </c>
      <c r="K8818" t="s">
        <v>439</v>
      </c>
      <c r="L8818" t="s">
        <v>21</v>
      </c>
      <c r="M8818" t="s">
        <v>1948</v>
      </c>
      <c r="N8818" t="s">
        <v>62</v>
      </c>
      <c r="O8818">
        <v>287661</v>
      </c>
      <c r="P8818" t="s">
        <v>1999</v>
      </c>
      <c r="Q8818">
        <v>-50</v>
      </c>
      <c r="R8818" t="s">
        <v>310</v>
      </c>
      <c r="S8818">
        <v>115.3</v>
      </c>
      <c r="U8818">
        <v>-5764.78</v>
      </c>
      <c r="V8818" t="s">
        <v>2689</v>
      </c>
      <c r="W8818" t="s">
        <v>2031</v>
      </c>
      <c r="Y8818" t="s">
        <v>682</v>
      </c>
      <c r="Z8818" t="s">
        <v>683</v>
      </c>
      <c r="AA8818">
        <v>-50</v>
      </c>
      <c r="AB8818">
        <v>-2.4297842384814876</v>
      </c>
    </row>
    <row r="8819" spans="1:28" hidden="1" x14ac:dyDescent="0.25">
      <c r="A8819">
        <v>151</v>
      </c>
      <c r="B8819" s="5">
        <v>45701</v>
      </c>
      <c r="C8819" s="5">
        <v>45701</v>
      </c>
      <c r="D8819" t="s">
        <v>439</v>
      </c>
      <c r="E8819" t="s">
        <v>4</v>
      </c>
      <c r="F8819" t="s">
        <v>675</v>
      </c>
      <c r="G8819" t="s">
        <v>676</v>
      </c>
      <c r="I8819" t="s">
        <v>1946</v>
      </c>
      <c r="J8819" t="s">
        <v>4882</v>
      </c>
      <c r="K8819" t="s">
        <v>439</v>
      </c>
      <c r="L8819" t="s">
        <v>21</v>
      </c>
      <c r="M8819" t="s">
        <v>1948</v>
      </c>
      <c r="N8819" t="s">
        <v>62</v>
      </c>
      <c r="O8819">
        <v>181671</v>
      </c>
      <c r="P8819" t="s">
        <v>2037</v>
      </c>
      <c r="Q8819">
        <v>-50</v>
      </c>
      <c r="R8819" t="s">
        <v>310</v>
      </c>
      <c r="S8819">
        <v>118.6</v>
      </c>
      <c r="U8819">
        <v>-5929.78</v>
      </c>
      <c r="V8819" t="s">
        <v>4944</v>
      </c>
      <c r="W8819" t="s">
        <v>1977</v>
      </c>
      <c r="Y8819" t="s">
        <v>682</v>
      </c>
      <c r="Z8819" t="s">
        <v>683</v>
      </c>
      <c r="AA8819">
        <v>-50</v>
      </c>
      <c r="AB8819">
        <v>-4.421818772253693</v>
      </c>
    </row>
    <row r="8820" spans="1:28" hidden="1" x14ac:dyDescent="0.25">
      <c r="A8820">
        <v>158</v>
      </c>
      <c r="B8820" s="5">
        <v>45701</v>
      </c>
      <c r="C8820" s="5">
        <v>45701</v>
      </c>
      <c r="D8820" t="s">
        <v>439</v>
      </c>
      <c r="E8820" t="s">
        <v>4</v>
      </c>
      <c r="F8820" t="s">
        <v>675</v>
      </c>
      <c r="G8820" t="s">
        <v>676</v>
      </c>
      <c r="I8820" t="s">
        <v>1946</v>
      </c>
      <c r="J8820" t="s">
        <v>4882</v>
      </c>
      <c r="K8820" t="s">
        <v>439</v>
      </c>
      <c r="L8820" t="s">
        <v>21</v>
      </c>
      <c r="M8820" t="s">
        <v>1948</v>
      </c>
      <c r="N8820" t="s">
        <v>62</v>
      </c>
      <c r="O8820">
        <v>287661</v>
      </c>
      <c r="P8820" t="s">
        <v>1999</v>
      </c>
      <c r="Q8820">
        <v>-50</v>
      </c>
      <c r="R8820" t="s">
        <v>310</v>
      </c>
      <c r="S8820">
        <v>115.3</v>
      </c>
      <c r="U8820">
        <v>-5764.78</v>
      </c>
      <c r="V8820" t="s">
        <v>2689</v>
      </c>
      <c r="W8820" t="s">
        <v>1977</v>
      </c>
      <c r="Y8820" t="s">
        <v>682</v>
      </c>
      <c r="Z8820" t="s">
        <v>683</v>
      </c>
      <c r="AA8820">
        <v>-50</v>
      </c>
      <c r="AB8820">
        <v>-2.4297842384814876</v>
      </c>
    </row>
    <row r="8821" spans="1:28" hidden="1" x14ac:dyDescent="0.25">
      <c r="A8821">
        <v>273</v>
      </c>
      <c r="B8821" s="5">
        <v>45711</v>
      </c>
      <c r="C8821" s="5">
        <v>45711</v>
      </c>
      <c r="D8821" t="s">
        <v>439</v>
      </c>
      <c r="E8821" t="s">
        <v>4</v>
      </c>
      <c r="F8821" t="s">
        <v>675</v>
      </c>
      <c r="G8821" t="s">
        <v>676</v>
      </c>
      <c r="I8821" t="s">
        <v>1946</v>
      </c>
      <c r="J8821" t="s">
        <v>4887</v>
      </c>
      <c r="K8821" t="s">
        <v>439</v>
      </c>
      <c r="L8821" t="s">
        <v>21</v>
      </c>
      <c r="M8821" t="s">
        <v>1948</v>
      </c>
      <c r="N8821" t="s">
        <v>62</v>
      </c>
      <c r="O8821">
        <v>179070</v>
      </c>
      <c r="P8821" t="s">
        <v>2041</v>
      </c>
      <c r="Q8821">
        <v>-50</v>
      </c>
      <c r="R8821" t="s">
        <v>310</v>
      </c>
      <c r="S8821">
        <v>106.69</v>
      </c>
      <c r="U8821">
        <v>-5334.26</v>
      </c>
      <c r="V8821" t="s">
        <v>2067</v>
      </c>
      <c r="W8821" t="s">
        <v>1983</v>
      </c>
      <c r="Y8821" t="s">
        <v>682</v>
      </c>
      <c r="Z8821" t="s">
        <v>683</v>
      </c>
      <c r="AA8821">
        <v>-50</v>
      </c>
      <c r="AB8821">
        <v>-2.3452249055995775</v>
      </c>
    </row>
    <row r="8822" spans="1:28" hidden="1" x14ac:dyDescent="0.25">
      <c r="A8822">
        <v>74</v>
      </c>
      <c r="B8822" s="5">
        <v>45727</v>
      </c>
      <c r="C8822" s="5">
        <v>45727</v>
      </c>
      <c r="D8822" t="s">
        <v>439</v>
      </c>
      <c r="E8822" t="s">
        <v>4</v>
      </c>
      <c r="F8822" t="s">
        <v>675</v>
      </c>
      <c r="G8822" t="s">
        <v>676</v>
      </c>
      <c r="I8822" t="s">
        <v>1946</v>
      </c>
      <c r="J8822" t="s">
        <v>5124</v>
      </c>
      <c r="K8822" t="s">
        <v>439</v>
      </c>
      <c r="L8822" t="s">
        <v>21</v>
      </c>
      <c r="M8822" t="s">
        <v>1948</v>
      </c>
      <c r="N8822" t="s">
        <v>62</v>
      </c>
      <c r="O8822">
        <v>180509</v>
      </c>
      <c r="P8822" t="s">
        <v>1960</v>
      </c>
      <c r="Q8822">
        <v>-50</v>
      </c>
      <c r="R8822" t="s">
        <v>310</v>
      </c>
      <c r="S8822">
        <v>105.19</v>
      </c>
      <c r="U8822">
        <v>-5259.68</v>
      </c>
      <c r="V8822" t="s">
        <v>3563</v>
      </c>
      <c r="W8822" t="s">
        <v>4889</v>
      </c>
      <c r="Y8822" t="s">
        <v>682</v>
      </c>
      <c r="Z8822" t="s">
        <v>683</v>
      </c>
      <c r="AA8822">
        <v>-50</v>
      </c>
      <c r="AB8822">
        <v>-1.8395419849041317</v>
      </c>
    </row>
    <row r="8823" spans="1:28" hidden="1" x14ac:dyDescent="0.25">
      <c r="A8823">
        <v>144</v>
      </c>
      <c r="B8823" s="5">
        <v>45729</v>
      </c>
      <c r="C8823" s="5">
        <v>45729</v>
      </c>
      <c r="D8823" t="s">
        <v>439</v>
      </c>
      <c r="E8823" t="s">
        <v>4</v>
      </c>
      <c r="F8823" t="s">
        <v>675</v>
      </c>
      <c r="G8823" t="s">
        <v>676</v>
      </c>
      <c r="I8823" t="s">
        <v>1946</v>
      </c>
      <c r="J8823" t="s">
        <v>5116</v>
      </c>
      <c r="K8823" t="s">
        <v>439</v>
      </c>
      <c r="L8823" t="s">
        <v>21</v>
      </c>
      <c r="M8823" t="s">
        <v>1948</v>
      </c>
      <c r="N8823" t="s">
        <v>62</v>
      </c>
      <c r="O8823">
        <v>287661</v>
      </c>
      <c r="P8823" t="s">
        <v>1999</v>
      </c>
      <c r="Q8823">
        <v>-50</v>
      </c>
      <c r="R8823" t="s">
        <v>310</v>
      </c>
      <c r="S8823">
        <v>115.3</v>
      </c>
      <c r="U8823">
        <v>-5764.75</v>
      </c>
      <c r="V8823" t="s">
        <v>2461</v>
      </c>
      <c r="W8823" t="s">
        <v>3099</v>
      </c>
      <c r="Y8823" t="s">
        <v>682</v>
      </c>
      <c r="Z8823" t="s">
        <v>683</v>
      </c>
      <c r="AA8823">
        <v>-50</v>
      </c>
      <c r="AB8823">
        <v>-2.4297842384814876</v>
      </c>
    </row>
    <row r="8824" spans="1:28" hidden="1" x14ac:dyDescent="0.25">
      <c r="A8824">
        <v>155</v>
      </c>
      <c r="B8824" s="5">
        <v>45731</v>
      </c>
      <c r="C8824" s="5">
        <v>45731</v>
      </c>
      <c r="D8824" t="s">
        <v>439</v>
      </c>
      <c r="E8824" t="s">
        <v>4</v>
      </c>
      <c r="F8824" t="s">
        <v>675</v>
      </c>
      <c r="G8824" t="s">
        <v>676</v>
      </c>
      <c r="I8824" t="s">
        <v>1946</v>
      </c>
      <c r="J8824" t="s">
        <v>5117</v>
      </c>
      <c r="K8824" t="s">
        <v>439</v>
      </c>
      <c r="L8824" t="s">
        <v>21</v>
      </c>
      <c r="M8824" t="s">
        <v>1948</v>
      </c>
      <c r="N8824" t="s">
        <v>62</v>
      </c>
      <c r="O8824">
        <v>218389</v>
      </c>
      <c r="P8824" t="s">
        <v>2462</v>
      </c>
      <c r="Q8824">
        <v>-50</v>
      </c>
      <c r="R8824" t="s">
        <v>310</v>
      </c>
      <c r="S8824">
        <v>102.9</v>
      </c>
      <c r="U8824">
        <v>-5145.01</v>
      </c>
      <c r="V8824" t="s">
        <v>2056</v>
      </c>
      <c r="W8824" t="s">
        <v>2031</v>
      </c>
      <c r="Y8824" t="s">
        <v>682</v>
      </c>
      <c r="Z8824" t="s">
        <v>683</v>
      </c>
      <c r="AA8824">
        <v>-50</v>
      </c>
      <c r="AB8824">
        <v>-1.5113518980564515</v>
      </c>
    </row>
    <row r="8825" spans="1:28" hidden="1" x14ac:dyDescent="0.25">
      <c r="A8825">
        <v>165</v>
      </c>
      <c r="B8825" s="5">
        <v>45731</v>
      </c>
      <c r="C8825" s="5">
        <v>45731</v>
      </c>
      <c r="D8825" t="s">
        <v>439</v>
      </c>
      <c r="E8825" t="s">
        <v>4</v>
      </c>
      <c r="F8825" t="s">
        <v>675</v>
      </c>
      <c r="G8825" t="s">
        <v>676</v>
      </c>
      <c r="I8825" t="s">
        <v>1946</v>
      </c>
      <c r="J8825" t="s">
        <v>5117</v>
      </c>
      <c r="K8825" t="s">
        <v>439</v>
      </c>
      <c r="L8825" t="s">
        <v>21</v>
      </c>
      <c r="M8825" t="s">
        <v>1948</v>
      </c>
      <c r="N8825" t="s">
        <v>62</v>
      </c>
      <c r="O8825">
        <v>179082</v>
      </c>
      <c r="P8825" t="s">
        <v>2055</v>
      </c>
      <c r="Q8825">
        <v>-50</v>
      </c>
      <c r="R8825" t="s">
        <v>310</v>
      </c>
      <c r="S8825">
        <v>107.28</v>
      </c>
      <c r="U8825">
        <v>-5364.09</v>
      </c>
      <c r="V8825" t="s">
        <v>2085</v>
      </c>
      <c r="W8825" t="s">
        <v>2031</v>
      </c>
      <c r="Y8825" t="s">
        <v>682</v>
      </c>
      <c r="Z8825" t="s">
        <v>683</v>
      </c>
      <c r="AA8825">
        <v>-50</v>
      </c>
      <c r="AB8825">
        <v>-2.2224948267180111</v>
      </c>
    </row>
    <row r="8826" spans="1:28" hidden="1" x14ac:dyDescent="0.25">
      <c r="A8826">
        <v>24</v>
      </c>
      <c r="B8826" s="5">
        <v>45757</v>
      </c>
      <c r="C8826" s="5">
        <v>45757</v>
      </c>
      <c r="D8826" t="s">
        <v>439</v>
      </c>
      <c r="E8826" t="s">
        <v>4</v>
      </c>
      <c r="F8826" t="s">
        <v>675</v>
      </c>
      <c r="G8826" t="s">
        <v>676</v>
      </c>
      <c r="I8826" t="s">
        <v>1946</v>
      </c>
      <c r="J8826" t="s">
        <v>5263</v>
      </c>
      <c r="K8826" t="s">
        <v>439</v>
      </c>
      <c r="L8826" t="s">
        <v>21</v>
      </c>
      <c r="M8826" t="s">
        <v>1948</v>
      </c>
      <c r="N8826" t="s">
        <v>62</v>
      </c>
      <c r="O8826">
        <v>180507</v>
      </c>
      <c r="P8826" t="s">
        <v>1968</v>
      </c>
      <c r="Q8826">
        <v>-50</v>
      </c>
      <c r="R8826" t="s">
        <v>310</v>
      </c>
      <c r="S8826">
        <v>106.99</v>
      </c>
      <c r="U8826">
        <v>-5349.31</v>
      </c>
      <c r="V8826" t="s">
        <v>2119</v>
      </c>
      <c r="W8826" t="s">
        <v>5264</v>
      </c>
      <c r="Y8826" t="s">
        <v>682</v>
      </c>
      <c r="Z8826" t="s">
        <v>683</v>
      </c>
      <c r="AA8826">
        <v>-50</v>
      </c>
      <c r="AB8826">
        <v>-1.9260986853255984</v>
      </c>
    </row>
    <row r="8827" spans="1:28" hidden="1" x14ac:dyDescent="0.25">
      <c r="A8827">
        <v>61</v>
      </c>
      <c r="B8827" s="5">
        <v>45760</v>
      </c>
      <c r="C8827" s="5">
        <v>45760</v>
      </c>
      <c r="D8827" t="s">
        <v>439</v>
      </c>
      <c r="E8827" t="s">
        <v>4</v>
      </c>
      <c r="F8827" t="s">
        <v>675</v>
      </c>
      <c r="G8827" t="s">
        <v>676</v>
      </c>
      <c r="I8827" t="s">
        <v>1946</v>
      </c>
      <c r="J8827" t="s">
        <v>5266</v>
      </c>
      <c r="K8827" t="s">
        <v>439</v>
      </c>
      <c r="L8827" t="s">
        <v>21</v>
      </c>
      <c r="M8827" t="s">
        <v>1948</v>
      </c>
      <c r="N8827" t="s">
        <v>62</v>
      </c>
      <c r="O8827">
        <v>184553</v>
      </c>
      <c r="P8827" t="s">
        <v>2111</v>
      </c>
      <c r="Q8827">
        <v>-50</v>
      </c>
      <c r="R8827" t="s">
        <v>310</v>
      </c>
      <c r="S8827">
        <v>96.07</v>
      </c>
      <c r="U8827">
        <v>-4803.63</v>
      </c>
      <c r="V8827" t="s">
        <v>2704</v>
      </c>
      <c r="W8827" t="s">
        <v>3232</v>
      </c>
      <c r="Y8827" t="s">
        <v>682</v>
      </c>
      <c r="Z8827" t="s">
        <v>683</v>
      </c>
      <c r="AA8827">
        <v>-50</v>
      </c>
      <c r="AB8827">
        <v>-1.347286039112308</v>
      </c>
    </row>
    <row r="8828" spans="1:28" hidden="1" x14ac:dyDescent="0.25">
      <c r="A8828">
        <v>71</v>
      </c>
      <c r="B8828" s="5">
        <v>45760</v>
      </c>
      <c r="C8828" s="5">
        <v>45760</v>
      </c>
      <c r="D8828" t="s">
        <v>439</v>
      </c>
      <c r="E8828" t="s">
        <v>4</v>
      </c>
      <c r="F8828" t="s">
        <v>675</v>
      </c>
      <c r="G8828" t="s">
        <v>676</v>
      </c>
      <c r="I8828" t="s">
        <v>1946</v>
      </c>
      <c r="J8828" t="s">
        <v>5324</v>
      </c>
      <c r="K8828" t="s">
        <v>439</v>
      </c>
      <c r="L8828" t="s">
        <v>21</v>
      </c>
      <c r="M8828" t="s">
        <v>1948</v>
      </c>
      <c r="N8828" t="s">
        <v>62</v>
      </c>
      <c r="O8828">
        <v>219648</v>
      </c>
      <c r="P8828" t="s">
        <v>2091</v>
      </c>
      <c r="Q8828">
        <v>-50</v>
      </c>
      <c r="R8828" t="s">
        <v>310</v>
      </c>
      <c r="S8828">
        <v>108.08</v>
      </c>
      <c r="U8828">
        <v>-5403.91</v>
      </c>
      <c r="V8828" t="s">
        <v>2060</v>
      </c>
      <c r="W8828" t="s">
        <v>3232</v>
      </c>
      <c r="Y8828" t="s">
        <v>682</v>
      </c>
      <c r="Z8828" t="s">
        <v>683</v>
      </c>
      <c r="AA8828">
        <v>-50</v>
      </c>
      <c r="AB8828">
        <v>-2.3452639974826881</v>
      </c>
    </row>
    <row r="8829" spans="1:28" hidden="1" x14ac:dyDescent="0.25">
      <c r="A8829">
        <v>79</v>
      </c>
      <c r="B8829" s="5">
        <v>45764</v>
      </c>
      <c r="C8829" s="5">
        <v>45764</v>
      </c>
      <c r="D8829" t="s">
        <v>439</v>
      </c>
      <c r="E8829" t="s">
        <v>4</v>
      </c>
      <c r="F8829" t="s">
        <v>675</v>
      </c>
      <c r="G8829" t="s">
        <v>676</v>
      </c>
      <c r="I8829" t="s">
        <v>1946</v>
      </c>
      <c r="J8829" t="s">
        <v>5325</v>
      </c>
      <c r="K8829" t="s">
        <v>439</v>
      </c>
      <c r="L8829" t="s">
        <v>21</v>
      </c>
      <c r="M8829" t="s">
        <v>1948</v>
      </c>
      <c r="N8829" t="s">
        <v>62</v>
      </c>
      <c r="O8829">
        <v>179070</v>
      </c>
      <c r="P8829" t="s">
        <v>2041</v>
      </c>
      <c r="Q8829">
        <v>-50</v>
      </c>
      <c r="R8829" t="s">
        <v>310</v>
      </c>
      <c r="S8829">
        <v>107.11</v>
      </c>
      <c r="U8829">
        <v>-5355.51</v>
      </c>
      <c r="V8829" t="s">
        <v>3030</v>
      </c>
      <c r="W8829" t="s">
        <v>3232</v>
      </c>
      <c r="Y8829" t="s">
        <v>682</v>
      </c>
      <c r="Z8829" t="s">
        <v>683</v>
      </c>
      <c r="AA8829">
        <v>-50</v>
      </c>
      <c r="AB8829">
        <v>-2.3452249055995775</v>
      </c>
    </row>
    <row r="8830" spans="1:28" hidden="1" x14ac:dyDescent="0.25">
      <c r="A8830">
        <v>80</v>
      </c>
      <c r="B8830" s="5">
        <v>45764</v>
      </c>
      <c r="C8830" s="5">
        <v>45764</v>
      </c>
      <c r="D8830" t="s">
        <v>439</v>
      </c>
      <c r="E8830" t="s">
        <v>4</v>
      </c>
      <c r="F8830" t="s">
        <v>675</v>
      </c>
      <c r="G8830" t="s">
        <v>676</v>
      </c>
      <c r="I8830" t="s">
        <v>1946</v>
      </c>
      <c r="J8830" t="s">
        <v>5325</v>
      </c>
      <c r="K8830" t="s">
        <v>439</v>
      </c>
      <c r="L8830" t="s">
        <v>21</v>
      </c>
      <c r="M8830" t="s">
        <v>1948</v>
      </c>
      <c r="N8830" t="s">
        <v>62</v>
      </c>
      <c r="O8830">
        <v>179082</v>
      </c>
      <c r="P8830" t="s">
        <v>2055</v>
      </c>
      <c r="Q8830">
        <v>-50</v>
      </c>
      <c r="R8830" t="s">
        <v>310</v>
      </c>
      <c r="S8830">
        <v>107.28</v>
      </c>
      <c r="U8830">
        <v>-5364.1</v>
      </c>
      <c r="V8830" t="s">
        <v>2691</v>
      </c>
      <c r="W8830" t="s">
        <v>3232</v>
      </c>
      <c r="Y8830" t="s">
        <v>682</v>
      </c>
      <c r="Z8830" t="s">
        <v>683</v>
      </c>
      <c r="AA8830">
        <v>-50</v>
      </c>
      <c r="AB8830">
        <v>-2.2224948267180111</v>
      </c>
    </row>
    <row r="8831" spans="1:28" hidden="1" x14ac:dyDescent="0.25">
      <c r="A8831">
        <v>81</v>
      </c>
      <c r="B8831" s="5">
        <v>45764</v>
      </c>
      <c r="C8831" s="5">
        <v>45764</v>
      </c>
      <c r="D8831" t="s">
        <v>439</v>
      </c>
      <c r="E8831" t="s">
        <v>4</v>
      </c>
      <c r="F8831" t="s">
        <v>675</v>
      </c>
      <c r="G8831" t="s">
        <v>676</v>
      </c>
      <c r="I8831" t="s">
        <v>1946</v>
      </c>
      <c r="J8831" t="s">
        <v>5325</v>
      </c>
      <c r="K8831" t="s">
        <v>439</v>
      </c>
      <c r="L8831" t="s">
        <v>21</v>
      </c>
      <c r="M8831" t="s">
        <v>1948</v>
      </c>
      <c r="N8831" t="s">
        <v>62</v>
      </c>
      <c r="O8831">
        <v>180509</v>
      </c>
      <c r="P8831" t="s">
        <v>1960</v>
      </c>
      <c r="Q8831">
        <v>-50</v>
      </c>
      <c r="R8831" t="s">
        <v>310</v>
      </c>
      <c r="S8831">
        <v>108.42</v>
      </c>
      <c r="U8831">
        <v>-5421.05</v>
      </c>
      <c r="V8831" t="s">
        <v>2460</v>
      </c>
      <c r="W8831" t="s">
        <v>3232</v>
      </c>
      <c r="Y8831" t="s">
        <v>682</v>
      </c>
      <c r="Z8831" t="s">
        <v>683</v>
      </c>
      <c r="AA8831">
        <v>-50</v>
      </c>
      <c r="AB8831">
        <v>-1.8395419849041317</v>
      </c>
    </row>
    <row r="8832" spans="1:28" hidden="1" x14ac:dyDescent="0.25">
      <c r="A8832">
        <v>82</v>
      </c>
      <c r="B8832" s="5">
        <v>45764</v>
      </c>
      <c r="C8832" s="5">
        <v>45764</v>
      </c>
      <c r="D8832" t="s">
        <v>439</v>
      </c>
      <c r="E8832" t="s">
        <v>4</v>
      </c>
      <c r="F8832" t="s">
        <v>675</v>
      </c>
      <c r="G8832" t="s">
        <v>676</v>
      </c>
      <c r="I8832" t="s">
        <v>1946</v>
      </c>
      <c r="J8832" t="s">
        <v>5325</v>
      </c>
      <c r="K8832" t="s">
        <v>439</v>
      </c>
      <c r="L8832" t="s">
        <v>21</v>
      </c>
      <c r="M8832" t="s">
        <v>1948</v>
      </c>
      <c r="N8832" t="s">
        <v>62</v>
      </c>
      <c r="O8832">
        <v>180511</v>
      </c>
      <c r="P8832" t="s">
        <v>2052</v>
      </c>
      <c r="Q8832">
        <v>-50</v>
      </c>
      <c r="R8832" t="s">
        <v>310</v>
      </c>
      <c r="S8832">
        <v>105.42</v>
      </c>
      <c r="U8832">
        <v>-5271.22</v>
      </c>
      <c r="V8832" t="s">
        <v>5326</v>
      </c>
      <c r="W8832" t="s">
        <v>3232</v>
      </c>
      <c r="Y8832" t="s">
        <v>682</v>
      </c>
      <c r="Z8832" t="s">
        <v>683</v>
      </c>
      <c r="AA8832">
        <v>-50</v>
      </c>
      <c r="AB8832">
        <v>-1.7878159512952401</v>
      </c>
    </row>
    <row r="8833" spans="1:28" hidden="1" x14ac:dyDescent="0.25">
      <c r="A8833">
        <v>83</v>
      </c>
      <c r="B8833" s="5">
        <v>45764</v>
      </c>
      <c r="C8833" s="5">
        <v>45764</v>
      </c>
      <c r="D8833" t="s">
        <v>439</v>
      </c>
      <c r="E8833" t="s">
        <v>4</v>
      </c>
      <c r="F8833" t="s">
        <v>675</v>
      </c>
      <c r="G8833" t="s">
        <v>676</v>
      </c>
      <c r="I8833" t="s">
        <v>1946</v>
      </c>
      <c r="J8833" t="s">
        <v>5325</v>
      </c>
      <c r="K8833" t="s">
        <v>439</v>
      </c>
      <c r="L8833" t="s">
        <v>21</v>
      </c>
      <c r="M8833" t="s">
        <v>1948</v>
      </c>
      <c r="N8833" t="s">
        <v>62</v>
      </c>
      <c r="O8833">
        <v>180515</v>
      </c>
      <c r="P8833" t="s">
        <v>1982</v>
      </c>
      <c r="Q8833">
        <v>-50</v>
      </c>
      <c r="R8833" t="s">
        <v>310</v>
      </c>
      <c r="S8833">
        <v>107.79</v>
      </c>
      <c r="U8833">
        <v>-5389.36</v>
      </c>
      <c r="V8833" t="s">
        <v>2044</v>
      </c>
      <c r="W8833" t="s">
        <v>3232</v>
      </c>
      <c r="Y8833" t="s">
        <v>682</v>
      </c>
      <c r="Z8833" t="s">
        <v>683</v>
      </c>
      <c r="AA8833">
        <v>-50</v>
      </c>
      <c r="AB8833">
        <v>-1.6102167118599588</v>
      </c>
    </row>
    <row r="8834" spans="1:28" hidden="1" x14ac:dyDescent="0.25">
      <c r="A8834">
        <v>132</v>
      </c>
      <c r="B8834" s="5">
        <v>45767</v>
      </c>
      <c r="C8834" s="5">
        <v>45767</v>
      </c>
      <c r="D8834" t="s">
        <v>439</v>
      </c>
      <c r="E8834" t="s">
        <v>4</v>
      </c>
      <c r="F8834" t="s">
        <v>675</v>
      </c>
      <c r="G8834" t="s">
        <v>676</v>
      </c>
      <c r="I8834" t="s">
        <v>1946</v>
      </c>
      <c r="J8834" t="s">
        <v>5327</v>
      </c>
      <c r="K8834" t="s">
        <v>439</v>
      </c>
      <c r="L8834" t="s">
        <v>21</v>
      </c>
      <c r="M8834" t="s">
        <v>1948</v>
      </c>
      <c r="N8834" t="s">
        <v>62</v>
      </c>
      <c r="O8834">
        <v>180513</v>
      </c>
      <c r="P8834" t="s">
        <v>2105</v>
      </c>
      <c r="Q8834">
        <v>-50</v>
      </c>
      <c r="R8834" t="s">
        <v>310</v>
      </c>
      <c r="S8834">
        <v>104.02</v>
      </c>
      <c r="U8834">
        <v>-5200.88</v>
      </c>
      <c r="V8834" t="s">
        <v>2070</v>
      </c>
      <c r="W8834" t="s">
        <v>1977</v>
      </c>
      <c r="Y8834" t="s">
        <v>682</v>
      </c>
      <c r="Z8834" t="s">
        <v>683</v>
      </c>
      <c r="AA8834">
        <v>-50</v>
      </c>
      <c r="AB8834">
        <v>-1.7211417510855844</v>
      </c>
    </row>
    <row r="8835" spans="1:28" hidden="1" x14ac:dyDescent="0.25">
      <c r="A8835">
        <v>133</v>
      </c>
      <c r="B8835" s="5">
        <v>45767</v>
      </c>
      <c r="C8835" s="5">
        <v>45767</v>
      </c>
      <c r="D8835" t="s">
        <v>439</v>
      </c>
      <c r="E8835" t="s">
        <v>4</v>
      </c>
      <c r="F8835" t="s">
        <v>675</v>
      </c>
      <c r="G8835" t="s">
        <v>676</v>
      </c>
      <c r="I8835" t="s">
        <v>1946</v>
      </c>
      <c r="J8835" t="s">
        <v>5327</v>
      </c>
      <c r="K8835" t="s">
        <v>439</v>
      </c>
      <c r="L8835" t="s">
        <v>21</v>
      </c>
      <c r="M8835" t="s">
        <v>1948</v>
      </c>
      <c r="N8835" t="s">
        <v>62</v>
      </c>
      <c r="O8835">
        <v>180518</v>
      </c>
      <c r="P8835" t="s">
        <v>2049</v>
      </c>
      <c r="Q8835">
        <v>-50</v>
      </c>
      <c r="R8835" t="s">
        <v>310</v>
      </c>
      <c r="S8835">
        <v>107.86</v>
      </c>
      <c r="U8835">
        <v>-5393.19</v>
      </c>
      <c r="V8835" t="s">
        <v>2689</v>
      </c>
      <c r="W8835" t="s">
        <v>1977</v>
      </c>
      <c r="Y8835" t="s">
        <v>682</v>
      </c>
      <c r="Z8835" t="s">
        <v>683</v>
      </c>
      <c r="AA8835">
        <v>-50</v>
      </c>
      <c r="AB8835">
        <v>-1.529105784943648</v>
      </c>
    </row>
    <row r="8836" spans="1:28" hidden="1" x14ac:dyDescent="0.25">
      <c r="A8836">
        <v>134</v>
      </c>
      <c r="B8836" s="5">
        <v>45767</v>
      </c>
      <c r="C8836" s="5">
        <v>45767</v>
      </c>
      <c r="D8836" t="s">
        <v>439</v>
      </c>
      <c r="E8836" t="s">
        <v>4</v>
      </c>
      <c r="F8836" t="s">
        <v>675</v>
      </c>
      <c r="G8836" t="s">
        <v>676</v>
      </c>
      <c r="I8836" t="s">
        <v>1946</v>
      </c>
      <c r="J8836" t="s">
        <v>5327</v>
      </c>
      <c r="K8836" t="s">
        <v>439</v>
      </c>
      <c r="L8836" t="s">
        <v>21</v>
      </c>
      <c r="M8836" t="s">
        <v>1948</v>
      </c>
      <c r="N8836" t="s">
        <v>62</v>
      </c>
      <c r="O8836">
        <v>180521</v>
      </c>
      <c r="P8836" t="s">
        <v>2069</v>
      </c>
      <c r="Q8836">
        <v>-50</v>
      </c>
      <c r="R8836" t="s">
        <v>310</v>
      </c>
      <c r="S8836">
        <v>107.38</v>
      </c>
      <c r="U8836">
        <v>-5369.16</v>
      </c>
      <c r="V8836" t="s">
        <v>2684</v>
      </c>
      <c r="W8836" t="s">
        <v>1977</v>
      </c>
      <c r="Y8836" t="s">
        <v>682</v>
      </c>
      <c r="Z8836" t="s">
        <v>683</v>
      </c>
      <c r="AA8836">
        <v>-50</v>
      </c>
      <c r="AB8836">
        <v>-1.4718913572564754</v>
      </c>
    </row>
    <row r="8837" spans="1:28" hidden="1" x14ac:dyDescent="0.25">
      <c r="A8837">
        <v>135</v>
      </c>
      <c r="B8837" s="5">
        <v>45767</v>
      </c>
      <c r="C8837" s="5">
        <v>45767</v>
      </c>
      <c r="D8837" t="s">
        <v>439</v>
      </c>
      <c r="E8837" t="s">
        <v>4</v>
      </c>
      <c r="F8837" t="s">
        <v>675</v>
      </c>
      <c r="G8837" t="s">
        <v>676</v>
      </c>
      <c r="I8837" t="s">
        <v>1946</v>
      </c>
      <c r="J8837" t="s">
        <v>5327</v>
      </c>
      <c r="K8837" t="s">
        <v>439</v>
      </c>
      <c r="L8837" t="s">
        <v>21</v>
      </c>
      <c r="M8837" t="s">
        <v>1948</v>
      </c>
      <c r="N8837" t="s">
        <v>62</v>
      </c>
      <c r="O8837">
        <v>181426</v>
      </c>
      <c r="P8837" t="s">
        <v>2681</v>
      </c>
      <c r="Q8837">
        <v>-50</v>
      </c>
      <c r="R8837" t="s">
        <v>310</v>
      </c>
      <c r="S8837">
        <v>103.79</v>
      </c>
      <c r="U8837">
        <v>-5189.32</v>
      </c>
      <c r="V8837" t="s">
        <v>2099</v>
      </c>
      <c r="W8837" t="s">
        <v>1977</v>
      </c>
      <c r="Y8837" t="s">
        <v>682</v>
      </c>
      <c r="Z8837" t="s">
        <v>683</v>
      </c>
      <c r="AA8837">
        <v>-50</v>
      </c>
      <c r="AB8837">
        <v>-1.5110794003844545</v>
      </c>
    </row>
    <row r="8838" spans="1:28" hidden="1" x14ac:dyDescent="0.25">
      <c r="A8838">
        <v>141</v>
      </c>
      <c r="B8838" s="5">
        <v>45768</v>
      </c>
      <c r="C8838" s="5">
        <v>45768</v>
      </c>
      <c r="D8838" t="s">
        <v>439</v>
      </c>
      <c r="E8838" t="s">
        <v>4</v>
      </c>
      <c r="F8838" t="s">
        <v>675</v>
      </c>
      <c r="G8838" t="s">
        <v>676</v>
      </c>
      <c r="I8838" t="s">
        <v>1946</v>
      </c>
      <c r="J8838" t="s">
        <v>5268</v>
      </c>
      <c r="K8838" t="s">
        <v>439</v>
      </c>
      <c r="L8838" t="s">
        <v>21</v>
      </c>
      <c r="M8838" t="s">
        <v>1948</v>
      </c>
      <c r="N8838" t="s">
        <v>62</v>
      </c>
      <c r="O8838">
        <v>182272</v>
      </c>
      <c r="P8838" t="s">
        <v>2045</v>
      </c>
      <c r="Q8838">
        <v>-50</v>
      </c>
      <c r="R8838" t="s">
        <v>310</v>
      </c>
      <c r="S8838">
        <v>107.19</v>
      </c>
      <c r="U8838">
        <v>-5359.58</v>
      </c>
      <c r="V8838" t="s">
        <v>2461</v>
      </c>
      <c r="W8838" t="s">
        <v>4463</v>
      </c>
      <c r="Y8838" t="s">
        <v>682</v>
      </c>
      <c r="Z8838" t="s">
        <v>683</v>
      </c>
      <c r="AA8838">
        <v>-50</v>
      </c>
      <c r="AB8838">
        <v>-2.6432661440017027</v>
      </c>
    </row>
    <row r="8839" spans="1:28" hidden="1" x14ac:dyDescent="0.25">
      <c r="A8839">
        <v>289</v>
      </c>
      <c r="B8839" s="5">
        <v>45775</v>
      </c>
      <c r="C8839" s="5">
        <v>45775</v>
      </c>
      <c r="D8839" t="s">
        <v>439</v>
      </c>
      <c r="E8839" t="s">
        <v>4</v>
      </c>
      <c r="F8839" t="s">
        <v>675</v>
      </c>
      <c r="G8839" t="s">
        <v>676</v>
      </c>
      <c r="I8839" t="s">
        <v>1946</v>
      </c>
      <c r="J8839" t="s">
        <v>5332</v>
      </c>
      <c r="K8839" t="s">
        <v>439</v>
      </c>
      <c r="L8839" t="s">
        <v>21</v>
      </c>
      <c r="M8839" t="s">
        <v>1948</v>
      </c>
      <c r="N8839" t="s">
        <v>62</v>
      </c>
      <c r="O8839">
        <v>180509</v>
      </c>
      <c r="P8839" t="s">
        <v>1960</v>
      </c>
      <c r="Q8839">
        <v>-50</v>
      </c>
      <c r="R8839" t="s">
        <v>310</v>
      </c>
      <c r="S8839">
        <v>108.7</v>
      </c>
      <c r="U8839">
        <v>-5435.04</v>
      </c>
      <c r="V8839" t="s">
        <v>2460</v>
      </c>
      <c r="W8839" t="s">
        <v>5264</v>
      </c>
      <c r="Y8839" t="s">
        <v>682</v>
      </c>
      <c r="Z8839" t="s">
        <v>683</v>
      </c>
      <c r="AA8839">
        <v>-50</v>
      </c>
      <c r="AB8839">
        <v>-1.8395419849041317</v>
      </c>
    </row>
    <row r="8840" spans="1:28" hidden="1" x14ac:dyDescent="0.25">
      <c r="A8840">
        <v>376</v>
      </c>
      <c r="B8840" s="5">
        <v>45777</v>
      </c>
      <c r="C8840" s="5">
        <v>45777</v>
      </c>
      <c r="D8840" t="s">
        <v>439</v>
      </c>
      <c r="E8840" t="s">
        <v>4</v>
      </c>
      <c r="F8840" t="s">
        <v>675</v>
      </c>
      <c r="G8840" t="s">
        <v>676</v>
      </c>
      <c r="I8840" t="s">
        <v>1946</v>
      </c>
      <c r="J8840" t="s">
        <v>5334</v>
      </c>
      <c r="K8840" t="s">
        <v>439</v>
      </c>
      <c r="L8840" t="s">
        <v>21</v>
      </c>
      <c r="M8840" t="s">
        <v>1948</v>
      </c>
      <c r="N8840" t="s">
        <v>62</v>
      </c>
      <c r="O8840">
        <v>180507</v>
      </c>
      <c r="P8840" t="s">
        <v>1968</v>
      </c>
      <c r="Q8840">
        <v>-50</v>
      </c>
      <c r="R8840" t="s">
        <v>310</v>
      </c>
      <c r="S8840">
        <v>107.08</v>
      </c>
      <c r="U8840">
        <v>-5354.23</v>
      </c>
      <c r="V8840" t="s">
        <v>2119</v>
      </c>
      <c r="W8840" t="s">
        <v>1958</v>
      </c>
      <c r="Y8840" t="s">
        <v>682</v>
      </c>
      <c r="Z8840" t="s">
        <v>683</v>
      </c>
      <c r="AA8840">
        <v>-50</v>
      </c>
      <c r="AB8840">
        <v>-1.9260986853255984</v>
      </c>
    </row>
    <row r="8841" spans="1:28" hidden="1" x14ac:dyDescent="0.25">
      <c r="A8841">
        <v>378</v>
      </c>
      <c r="B8841" s="5">
        <v>45777</v>
      </c>
      <c r="C8841" s="5">
        <v>45777</v>
      </c>
      <c r="D8841" t="s">
        <v>439</v>
      </c>
      <c r="E8841" t="s">
        <v>4</v>
      </c>
      <c r="F8841" t="s">
        <v>675</v>
      </c>
      <c r="G8841" t="s">
        <v>676</v>
      </c>
      <c r="I8841" t="s">
        <v>1946</v>
      </c>
      <c r="J8841" t="s">
        <v>5334</v>
      </c>
      <c r="K8841" t="s">
        <v>439</v>
      </c>
      <c r="L8841" t="s">
        <v>21</v>
      </c>
      <c r="M8841" t="s">
        <v>1948</v>
      </c>
      <c r="N8841" t="s">
        <v>62</v>
      </c>
      <c r="O8841">
        <v>180511</v>
      </c>
      <c r="P8841" t="s">
        <v>2052</v>
      </c>
      <c r="Q8841">
        <v>-50</v>
      </c>
      <c r="R8841" t="s">
        <v>310</v>
      </c>
      <c r="S8841">
        <v>107.67</v>
      </c>
      <c r="U8841">
        <v>-5383.66</v>
      </c>
      <c r="V8841" t="s">
        <v>5326</v>
      </c>
      <c r="W8841" t="s">
        <v>1958</v>
      </c>
      <c r="Y8841" t="s">
        <v>682</v>
      </c>
      <c r="Z8841" t="s">
        <v>683</v>
      </c>
      <c r="AA8841">
        <v>-50</v>
      </c>
      <c r="AB8841">
        <v>-1.7878159512952401</v>
      </c>
    </row>
    <row r="8842" spans="1:28" hidden="1" x14ac:dyDescent="0.25">
      <c r="A8842">
        <v>379</v>
      </c>
      <c r="B8842" s="5">
        <v>45777</v>
      </c>
      <c r="C8842" s="5">
        <v>45777</v>
      </c>
      <c r="D8842" t="s">
        <v>439</v>
      </c>
      <c r="E8842" t="s">
        <v>4</v>
      </c>
      <c r="F8842" t="s">
        <v>675</v>
      </c>
      <c r="G8842" t="s">
        <v>676</v>
      </c>
      <c r="I8842" t="s">
        <v>1946</v>
      </c>
      <c r="J8842" t="s">
        <v>5334</v>
      </c>
      <c r="K8842" t="s">
        <v>439</v>
      </c>
      <c r="L8842" t="s">
        <v>21</v>
      </c>
      <c r="M8842" t="s">
        <v>1948</v>
      </c>
      <c r="N8842" t="s">
        <v>62</v>
      </c>
      <c r="O8842">
        <v>180515</v>
      </c>
      <c r="P8842" t="s">
        <v>1982</v>
      </c>
      <c r="Q8842">
        <v>-50</v>
      </c>
      <c r="R8842" t="s">
        <v>310</v>
      </c>
      <c r="S8842">
        <v>107.88</v>
      </c>
      <c r="U8842">
        <v>-5394.24</v>
      </c>
      <c r="V8842" t="s">
        <v>2044</v>
      </c>
      <c r="W8842" t="s">
        <v>1958</v>
      </c>
      <c r="Y8842" t="s">
        <v>682</v>
      </c>
      <c r="Z8842" t="s">
        <v>683</v>
      </c>
      <c r="AA8842">
        <v>-50</v>
      </c>
      <c r="AB8842">
        <v>-1.6102167118599588</v>
      </c>
    </row>
    <row r="8843" spans="1:28" hidden="1" x14ac:dyDescent="0.25">
      <c r="A8843">
        <v>389</v>
      </c>
      <c r="B8843" s="5">
        <v>45777</v>
      </c>
      <c r="C8843" s="5">
        <v>45777</v>
      </c>
      <c r="D8843" t="s">
        <v>439</v>
      </c>
      <c r="E8843" t="s">
        <v>4</v>
      </c>
      <c r="F8843" t="s">
        <v>675</v>
      </c>
      <c r="G8843" t="s">
        <v>676</v>
      </c>
      <c r="I8843" t="s">
        <v>1946</v>
      </c>
      <c r="J8843" t="s">
        <v>5274</v>
      </c>
      <c r="K8843" t="s">
        <v>439</v>
      </c>
      <c r="L8843" t="s">
        <v>21</v>
      </c>
      <c r="M8843" t="s">
        <v>1948</v>
      </c>
      <c r="N8843" t="s">
        <v>62</v>
      </c>
      <c r="O8843">
        <v>219648</v>
      </c>
      <c r="P8843" t="s">
        <v>2091</v>
      </c>
      <c r="Q8843">
        <v>-50</v>
      </c>
      <c r="R8843" t="s">
        <v>310</v>
      </c>
      <c r="S8843">
        <v>108.08</v>
      </c>
      <c r="U8843">
        <v>-5403.91</v>
      </c>
      <c r="V8843" t="s">
        <v>2060</v>
      </c>
      <c r="W8843" t="s">
        <v>3099</v>
      </c>
      <c r="Y8843" t="s">
        <v>682</v>
      </c>
      <c r="Z8843" t="s">
        <v>683</v>
      </c>
      <c r="AA8843">
        <v>-50</v>
      </c>
      <c r="AB8843">
        <v>-2.3452639974826881</v>
      </c>
    </row>
    <row r="8844" spans="1:28" hidden="1" x14ac:dyDescent="0.25">
      <c r="A8844">
        <v>403</v>
      </c>
      <c r="B8844" s="5">
        <v>45777</v>
      </c>
      <c r="C8844" s="5">
        <v>45777</v>
      </c>
      <c r="D8844" t="s">
        <v>439</v>
      </c>
      <c r="E8844" t="s">
        <v>4</v>
      </c>
      <c r="F8844" t="s">
        <v>675</v>
      </c>
      <c r="G8844" t="s">
        <v>676</v>
      </c>
      <c r="I8844" t="s">
        <v>1946</v>
      </c>
      <c r="J8844" t="s">
        <v>5274</v>
      </c>
      <c r="K8844" t="s">
        <v>439</v>
      </c>
      <c r="L8844" t="s">
        <v>21</v>
      </c>
      <c r="M8844" t="s">
        <v>1948</v>
      </c>
      <c r="N8844" t="s">
        <v>62</v>
      </c>
      <c r="O8844">
        <v>180518</v>
      </c>
      <c r="P8844" t="s">
        <v>2049</v>
      </c>
      <c r="Q8844">
        <v>-50</v>
      </c>
      <c r="R8844" t="s">
        <v>310</v>
      </c>
      <c r="S8844">
        <v>107.93</v>
      </c>
      <c r="U8844">
        <v>-5396.66</v>
      </c>
      <c r="V8844" t="s">
        <v>2689</v>
      </c>
      <c r="W8844" t="s">
        <v>1958</v>
      </c>
      <c r="Y8844" t="s">
        <v>682</v>
      </c>
      <c r="Z8844" t="s">
        <v>683</v>
      </c>
      <c r="AA8844">
        <v>-50</v>
      </c>
      <c r="AB8844">
        <v>-1.529105784943648</v>
      </c>
    </row>
    <row r="8845" spans="1:28" hidden="1" x14ac:dyDescent="0.25">
      <c r="A8845">
        <v>70</v>
      </c>
      <c r="B8845" s="5">
        <v>45784</v>
      </c>
      <c r="C8845" s="5">
        <v>45784</v>
      </c>
      <c r="D8845" t="s">
        <v>439</v>
      </c>
      <c r="E8845" t="s">
        <v>4</v>
      </c>
      <c r="F8845" t="s">
        <v>675</v>
      </c>
      <c r="G8845" t="s">
        <v>676</v>
      </c>
      <c r="I8845" t="s">
        <v>1946</v>
      </c>
      <c r="J8845" t="s">
        <v>5472</v>
      </c>
      <c r="K8845" t="s">
        <v>439</v>
      </c>
      <c r="L8845" t="s">
        <v>21</v>
      </c>
      <c r="M8845" t="s">
        <v>1948</v>
      </c>
      <c r="N8845" t="s">
        <v>62</v>
      </c>
      <c r="O8845">
        <v>180515</v>
      </c>
      <c r="P8845" t="s">
        <v>1982</v>
      </c>
      <c r="Q8845">
        <v>-50</v>
      </c>
      <c r="R8845" t="s">
        <v>310</v>
      </c>
      <c r="S8845">
        <v>107.88</v>
      </c>
      <c r="U8845">
        <v>-5394.24</v>
      </c>
      <c r="V8845" t="s">
        <v>2056</v>
      </c>
      <c r="W8845" t="s">
        <v>1977</v>
      </c>
      <c r="Y8845" t="s">
        <v>682</v>
      </c>
      <c r="Z8845" t="s">
        <v>683</v>
      </c>
      <c r="AA8845">
        <v>-50</v>
      </c>
      <c r="AB8845">
        <v>-1.6102167118599588</v>
      </c>
    </row>
    <row r="8846" spans="1:28" hidden="1" x14ac:dyDescent="0.25">
      <c r="A8846">
        <v>74</v>
      </c>
      <c r="B8846" s="5">
        <v>45784</v>
      </c>
      <c r="C8846" s="5">
        <v>45784</v>
      </c>
      <c r="D8846" t="s">
        <v>439</v>
      </c>
      <c r="E8846" t="s">
        <v>4</v>
      </c>
      <c r="F8846" t="s">
        <v>675</v>
      </c>
      <c r="G8846" t="s">
        <v>676</v>
      </c>
      <c r="I8846" t="s">
        <v>1946</v>
      </c>
      <c r="J8846" t="s">
        <v>5472</v>
      </c>
      <c r="K8846" t="s">
        <v>439</v>
      </c>
      <c r="L8846" t="s">
        <v>21</v>
      </c>
      <c r="M8846" t="s">
        <v>1948</v>
      </c>
      <c r="N8846" t="s">
        <v>62</v>
      </c>
      <c r="O8846">
        <v>287661</v>
      </c>
      <c r="P8846" t="s">
        <v>1999</v>
      </c>
      <c r="Q8846">
        <v>-50</v>
      </c>
      <c r="R8846" t="s">
        <v>310</v>
      </c>
      <c r="S8846">
        <v>115.48</v>
      </c>
      <c r="U8846">
        <v>-5774.03</v>
      </c>
      <c r="V8846" t="s">
        <v>2679</v>
      </c>
      <c r="W8846" t="s">
        <v>1977</v>
      </c>
      <c r="Y8846" t="s">
        <v>682</v>
      </c>
      <c r="Z8846" t="s">
        <v>683</v>
      </c>
      <c r="AA8846">
        <v>-50</v>
      </c>
      <c r="AB8846">
        <v>-2.4297842384814876</v>
      </c>
    </row>
    <row r="8847" spans="1:28" hidden="1" x14ac:dyDescent="0.25">
      <c r="A8847">
        <v>159</v>
      </c>
      <c r="B8847" s="5">
        <v>45791</v>
      </c>
      <c r="C8847" s="5">
        <v>45791</v>
      </c>
      <c r="D8847" t="s">
        <v>439</v>
      </c>
      <c r="E8847" t="s">
        <v>4</v>
      </c>
      <c r="F8847" t="s">
        <v>675</v>
      </c>
      <c r="G8847" t="s">
        <v>676</v>
      </c>
      <c r="I8847" t="s">
        <v>1946</v>
      </c>
      <c r="J8847" t="s">
        <v>5505</v>
      </c>
      <c r="K8847" t="s">
        <v>439</v>
      </c>
      <c r="L8847" t="s">
        <v>21</v>
      </c>
      <c r="M8847" t="s">
        <v>1948</v>
      </c>
      <c r="N8847" t="s">
        <v>62</v>
      </c>
      <c r="O8847">
        <v>180521</v>
      </c>
      <c r="P8847" t="s">
        <v>2069</v>
      </c>
      <c r="Q8847">
        <v>-50</v>
      </c>
      <c r="R8847" t="s">
        <v>310</v>
      </c>
      <c r="S8847">
        <v>108.95</v>
      </c>
      <c r="U8847">
        <v>-5447.63</v>
      </c>
      <c r="V8847" t="s">
        <v>2072</v>
      </c>
      <c r="W8847" t="s">
        <v>4463</v>
      </c>
      <c r="Y8847" t="s">
        <v>682</v>
      </c>
      <c r="Z8847" t="s">
        <v>683</v>
      </c>
      <c r="AA8847">
        <v>-50</v>
      </c>
      <c r="AB8847">
        <v>-1.4718913572564754</v>
      </c>
    </row>
    <row r="8848" spans="1:28" hidden="1" x14ac:dyDescent="0.25">
      <c r="A8848">
        <v>160</v>
      </c>
      <c r="B8848" s="5">
        <v>45791</v>
      </c>
      <c r="C8848" s="5">
        <v>45791</v>
      </c>
      <c r="D8848" t="s">
        <v>439</v>
      </c>
      <c r="E8848" t="s">
        <v>4</v>
      </c>
      <c r="F8848" t="s">
        <v>675</v>
      </c>
      <c r="G8848" t="s">
        <v>676</v>
      </c>
      <c r="I8848" t="s">
        <v>1946</v>
      </c>
      <c r="J8848" t="s">
        <v>5505</v>
      </c>
      <c r="K8848" t="s">
        <v>439</v>
      </c>
      <c r="L8848" t="s">
        <v>21</v>
      </c>
      <c r="M8848" t="s">
        <v>1948</v>
      </c>
      <c r="N8848" t="s">
        <v>62</v>
      </c>
      <c r="O8848">
        <v>292446</v>
      </c>
      <c r="P8848" t="s">
        <v>1957</v>
      </c>
      <c r="Q8848">
        <v>-50</v>
      </c>
      <c r="R8848" t="s">
        <v>310</v>
      </c>
      <c r="S8848">
        <v>108.19</v>
      </c>
      <c r="U8848">
        <v>-5409.72</v>
      </c>
      <c r="V8848" t="s">
        <v>2086</v>
      </c>
      <c r="W8848" t="s">
        <v>4463</v>
      </c>
      <c r="Y8848" t="s">
        <v>682</v>
      </c>
      <c r="Z8848" t="s">
        <v>683</v>
      </c>
      <c r="AA8848">
        <v>-50</v>
      </c>
      <c r="AB8848">
        <v>-1.4718913572564749</v>
      </c>
    </row>
    <row r="8849" spans="1:28" hidden="1" x14ac:dyDescent="0.25">
      <c r="A8849">
        <v>161</v>
      </c>
      <c r="B8849" s="5">
        <v>45791</v>
      </c>
      <c r="C8849" s="5">
        <v>45791</v>
      </c>
      <c r="D8849" t="s">
        <v>439</v>
      </c>
      <c r="E8849" t="s">
        <v>4</v>
      </c>
      <c r="F8849" t="s">
        <v>675</v>
      </c>
      <c r="G8849" t="s">
        <v>676</v>
      </c>
      <c r="I8849" t="s">
        <v>1946</v>
      </c>
      <c r="J8849" t="s">
        <v>5505</v>
      </c>
      <c r="K8849" t="s">
        <v>439</v>
      </c>
      <c r="L8849" t="s">
        <v>21</v>
      </c>
      <c r="M8849" t="s">
        <v>1948</v>
      </c>
      <c r="N8849" t="s">
        <v>62</v>
      </c>
      <c r="O8849">
        <v>292447</v>
      </c>
      <c r="P8849" t="s">
        <v>2113</v>
      </c>
      <c r="Q8849">
        <v>-50</v>
      </c>
      <c r="R8849" t="s">
        <v>310</v>
      </c>
      <c r="S8849">
        <v>107.86</v>
      </c>
      <c r="U8849">
        <v>-5393.23</v>
      </c>
      <c r="V8849" t="s">
        <v>2088</v>
      </c>
      <c r="W8849" t="s">
        <v>4463</v>
      </c>
      <c r="Y8849" t="s">
        <v>682</v>
      </c>
      <c r="Z8849" t="s">
        <v>683</v>
      </c>
      <c r="AA8849">
        <v>-50</v>
      </c>
      <c r="AB8849">
        <v>-1.529105784943648</v>
      </c>
    </row>
    <row r="8850" spans="1:28" hidden="1" x14ac:dyDescent="0.25">
      <c r="A8850">
        <v>364</v>
      </c>
      <c r="B8850" s="5">
        <v>45838</v>
      </c>
      <c r="C8850" s="5">
        <v>45838</v>
      </c>
      <c r="D8850" t="s">
        <v>439</v>
      </c>
      <c r="E8850" t="s">
        <v>4</v>
      </c>
      <c r="F8850" t="s">
        <v>675</v>
      </c>
      <c r="G8850" t="s">
        <v>676</v>
      </c>
      <c r="I8850" t="s">
        <v>1946</v>
      </c>
      <c r="J8850" t="s">
        <v>5658</v>
      </c>
      <c r="K8850" t="s">
        <v>439</v>
      </c>
      <c r="L8850" t="s">
        <v>21</v>
      </c>
      <c r="M8850" t="s">
        <v>1948</v>
      </c>
      <c r="N8850" t="s">
        <v>62</v>
      </c>
      <c r="O8850">
        <v>292445</v>
      </c>
      <c r="P8850" t="s">
        <v>2683</v>
      </c>
      <c r="Q8850">
        <v>-50</v>
      </c>
      <c r="R8850" t="s">
        <v>310</v>
      </c>
      <c r="S8850">
        <v>109.53</v>
      </c>
      <c r="U8850">
        <v>-5476.45</v>
      </c>
      <c r="V8850" t="s">
        <v>2051</v>
      </c>
      <c r="W8850" t="s">
        <v>1994</v>
      </c>
      <c r="Y8850" t="s">
        <v>682</v>
      </c>
      <c r="Z8850" t="s">
        <v>683</v>
      </c>
      <c r="AA8850">
        <v>-50</v>
      </c>
      <c r="AB8850">
        <v>-1.162304080314958</v>
      </c>
    </row>
    <row r="8851" spans="1:28" hidden="1" x14ac:dyDescent="0.25">
      <c r="A8851">
        <v>2322</v>
      </c>
      <c r="B8851" s="5">
        <v>45137</v>
      </c>
      <c r="C8851" s="5">
        <v>45137</v>
      </c>
      <c r="D8851" t="s">
        <v>439</v>
      </c>
      <c r="E8851" t="s">
        <v>4</v>
      </c>
      <c r="F8851" t="s">
        <v>675</v>
      </c>
      <c r="G8851" t="s">
        <v>676</v>
      </c>
      <c r="I8851" t="s">
        <v>1946</v>
      </c>
      <c r="J8851" t="s">
        <v>1947</v>
      </c>
      <c r="K8851" t="s">
        <v>439</v>
      </c>
      <c r="L8851" t="s">
        <v>21</v>
      </c>
      <c r="M8851" t="s">
        <v>1948</v>
      </c>
      <c r="N8851" t="s">
        <v>62</v>
      </c>
      <c r="O8851">
        <v>180509</v>
      </c>
      <c r="P8851" t="s">
        <v>1960</v>
      </c>
      <c r="Q8851">
        <v>-500</v>
      </c>
      <c r="R8851" t="s">
        <v>310</v>
      </c>
      <c r="S8851">
        <v>114.85</v>
      </c>
      <c r="U8851">
        <v>-57426.86</v>
      </c>
      <c r="V8851" t="s">
        <v>2040</v>
      </c>
      <c r="W8851" t="s">
        <v>1950</v>
      </c>
      <c r="Y8851" t="s">
        <v>682</v>
      </c>
      <c r="Z8851" t="s">
        <v>683</v>
      </c>
      <c r="AA8851">
        <v>-500</v>
      </c>
      <c r="AB8851">
        <v>-18.395419849041318</v>
      </c>
    </row>
    <row r="8852" spans="1:28" hidden="1" x14ac:dyDescent="0.25">
      <c r="A8852">
        <v>2324</v>
      </c>
      <c r="B8852" s="5">
        <v>45137</v>
      </c>
      <c r="C8852" s="5">
        <v>45137</v>
      </c>
      <c r="D8852" t="s">
        <v>439</v>
      </c>
      <c r="E8852" t="s">
        <v>4</v>
      </c>
      <c r="F8852" t="s">
        <v>675</v>
      </c>
      <c r="G8852" t="s">
        <v>676</v>
      </c>
      <c r="I8852" t="s">
        <v>1946</v>
      </c>
      <c r="J8852" t="s">
        <v>1947</v>
      </c>
      <c r="K8852" t="s">
        <v>439</v>
      </c>
      <c r="L8852" t="s">
        <v>21</v>
      </c>
      <c r="M8852" t="s">
        <v>1948</v>
      </c>
      <c r="N8852" t="s">
        <v>62</v>
      </c>
      <c r="O8852">
        <v>179070</v>
      </c>
      <c r="P8852" t="s">
        <v>2041</v>
      </c>
      <c r="Q8852">
        <v>-500</v>
      </c>
      <c r="R8852" t="s">
        <v>310</v>
      </c>
      <c r="S8852">
        <v>109.87</v>
      </c>
      <c r="U8852">
        <v>-54934.13</v>
      </c>
      <c r="V8852" t="s">
        <v>2042</v>
      </c>
      <c r="W8852" t="s">
        <v>1950</v>
      </c>
      <c r="Y8852" t="s">
        <v>682</v>
      </c>
      <c r="Z8852" t="s">
        <v>683</v>
      </c>
      <c r="AA8852">
        <v>-500</v>
      </c>
      <c r="AB8852">
        <v>-23.452249055995775</v>
      </c>
    </row>
    <row r="8853" spans="1:28" hidden="1" x14ac:dyDescent="0.25">
      <c r="A8853">
        <v>127</v>
      </c>
      <c r="B8853" s="5">
        <v>45371</v>
      </c>
      <c r="C8853" s="5">
        <v>45371</v>
      </c>
      <c r="D8853" t="s">
        <v>439</v>
      </c>
      <c r="E8853" t="s">
        <v>4</v>
      </c>
      <c r="F8853" t="s">
        <v>675</v>
      </c>
      <c r="G8853" t="s">
        <v>676</v>
      </c>
      <c r="I8853" t="s">
        <v>1946</v>
      </c>
      <c r="J8853" t="s">
        <v>1959</v>
      </c>
      <c r="K8853" t="s">
        <v>439</v>
      </c>
      <c r="L8853" t="s">
        <v>21</v>
      </c>
      <c r="M8853" t="s">
        <v>1948</v>
      </c>
      <c r="N8853" t="s">
        <v>62</v>
      </c>
      <c r="O8853">
        <v>181811</v>
      </c>
      <c r="P8853" t="s">
        <v>2047</v>
      </c>
      <c r="Q8853">
        <v>-500</v>
      </c>
      <c r="R8853" t="s">
        <v>310</v>
      </c>
      <c r="S8853">
        <v>121.56</v>
      </c>
      <c r="U8853">
        <v>-60780.47</v>
      </c>
      <c r="V8853" t="s">
        <v>2066</v>
      </c>
      <c r="W8853" t="s">
        <v>1954</v>
      </c>
      <c r="Y8853" t="s">
        <v>682</v>
      </c>
      <c r="Z8853" t="s">
        <v>683</v>
      </c>
      <c r="AA8853">
        <v>-500</v>
      </c>
      <c r="AB8853">
        <v>-33.12148368457963</v>
      </c>
    </row>
    <row r="8854" spans="1:28" hidden="1" x14ac:dyDescent="0.25">
      <c r="A8854">
        <v>131</v>
      </c>
      <c r="B8854" s="5">
        <v>45371</v>
      </c>
      <c r="C8854" s="5">
        <v>45371</v>
      </c>
      <c r="D8854" t="s">
        <v>439</v>
      </c>
      <c r="E8854" t="s">
        <v>4</v>
      </c>
      <c r="F8854" t="s">
        <v>675</v>
      </c>
      <c r="G8854" t="s">
        <v>676</v>
      </c>
      <c r="I8854" t="s">
        <v>1946</v>
      </c>
      <c r="J8854" t="s">
        <v>1961</v>
      </c>
      <c r="K8854" t="s">
        <v>439</v>
      </c>
      <c r="L8854" t="s">
        <v>21</v>
      </c>
      <c r="M8854" t="s">
        <v>1948</v>
      </c>
      <c r="N8854" t="s">
        <v>62</v>
      </c>
      <c r="O8854">
        <v>180511</v>
      </c>
      <c r="P8854" t="s">
        <v>2052</v>
      </c>
      <c r="Q8854">
        <v>-500</v>
      </c>
      <c r="R8854" t="s">
        <v>310</v>
      </c>
      <c r="S8854">
        <v>100.47</v>
      </c>
      <c r="U8854">
        <v>-50235.38</v>
      </c>
      <c r="V8854" t="s">
        <v>2067</v>
      </c>
      <c r="W8854" t="s">
        <v>1962</v>
      </c>
      <c r="Y8854" t="s">
        <v>682</v>
      </c>
      <c r="Z8854" t="s">
        <v>683</v>
      </c>
      <c r="AA8854">
        <v>-500</v>
      </c>
      <c r="AB8854">
        <v>-17.878159512952401</v>
      </c>
    </row>
    <row r="8855" spans="1:28" hidden="1" x14ac:dyDescent="0.25">
      <c r="A8855">
        <v>238</v>
      </c>
      <c r="B8855" s="5">
        <v>45376</v>
      </c>
      <c r="C8855" s="5">
        <v>45376</v>
      </c>
      <c r="D8855" t="s">
        <v>439</v>
      </c>
      <c r="E8855" t="s">
        <v>4</v>
      </c>
      <c r="F8855" t="s">
        <v>675</v>
      </c>
      <c r="G8855" t="s">
        <v>676</v>
      </c>
      <c r="I8855" t="s">
        <v>1946</v>
      </c>
      <c r="J8855" t="s">
        <v>1963</v>
      </c>
      <c r="K8855" t="s">
        <v>439</v>
      </c>
      <c r="L8855" t="s">
        <v>21</v>
      </c>
      <c r="M8855" t="s">
        <v>1948</v>
      </c>
      <c r="N8855" t="s">
        <v>62</v>
      </c>
      <c r="O8855">
        <v>180511</v>
      </c>
      <c r="P8855" t="s">
        <v>2052</v>
      </c>
      <c r="Q8855">
        <v>-500</v>
      </c>
      <c r="R8855" t="s">
        <v>310</v>
      </c>
      <c r="S8855">
        <v>99.95</v>
      </c>
      <c r="U8855">
        <v>-49976.6</v>
      </c>
      <c r="V8855" t="s">
        <v>2067</v>
      </c>
      <c r="W8855" t="s">
        <v>1950</v>
      </c>
      <c r="Y8855" t="s">
        <v>682</v>
      </c>
      <c r="Z8855" t="s">
        <v>683</v>
      </c>
      <c r="AA8855">
        <v>-500</v>
      </c>
      <c r="AB8855">
        <v>-17.878159512952401</v>
      </c>
    </row>
    <row r="8856" spans="1:28" hidden="1" x14ac:dyDescent="0.25">
      <c r="A8856">
        <v>239</v>
      </c>
      <c r="B8856" s="5">
        <v>45376</v>
      </c>
      <c r="C8856" s="5">
        <v>45376</v>
      </c>
      <c r="D8856" t="s">
        <v>439</v>
      </c>
      <c r="E8856" t="s">
        <v>4</v>
      </c>
      <c r="F8856" t="s">
        <v>675</v>
      </c>
      <c r="G8856" t="s">
        <v>676</v>
      </c>
      <c r="I8856" t="s">
        <v>1946</v>
      </c>
      <c r="J8856" t="s">
        <v>1963</v>
      </c>
      <c r="K8856" t="s">
        <v>439</v>
      </c>
      <c r="L8856" t="s">
        <v>21</v>
      </c>
      <c r="M8856" t="s">
        <v>1948</v>
      </c>
      <c r="N8856" t="s">
        <v>62</v>
      </c>
      <c r="O8856">
        <v>180515</v>
      </c>
      <c r="P8856" t="s">
        <v>1982</v>
      </c>
      <c r="Q8856">
        <v>-500</v>
      </c>
      <c r="R8856" t="s">
        <v>310</v>
      </c>
      <c r="S8856">
        <v>100.59</v>
      </c>
      <c r="U8856">
        <v>-50295.92</v>
      </c>
      <c r="V8856" t="s">
        <v>2068</v>
      </c>
      <c r="W8856" t="s">
        <v>1950</v>
      </c>
      <c r="Y8856" t="s">
        <v>682</v>
      </c>
      <c r="Z8856" t="s">
        <v>683</v>
      </c>
      <c r="AA8856">
        <v>-500</v>
      </c>
      <c r="AB8856">
        <v>-16.102167118599588</v>
      </c>
    </row>
    <row r="8857" spans="1:28" hidden="1" x14ac:dyDescent="0.25">
      <c r="A8857">
        <v>3</v>
      </c>
      <c r="B8857" s="5">
        <v>45383</v>
      </c>
      <c r="C8857" s="5">
        <v>45383</v>
      </c>
      <c r="D8857" t="s">
        <v>439</v>
      </c>
      <c r="E8857" t="s">
        <v>4</v>
      </c>
      <c r="F8857" t="s">
        <v>675</v>
      </c>
      <c r="G8857" t="s">
        <v>676</v>
      </c>
      <c r="I8857" t="s">
        <v>1946</v>
      </c>
      <c r="J8857" t="s">
        <v>2083</v>
      </c>
      <c r="K8857" t="s">
        <v>439</v>
      </c>
      <c r="L8857" t="s">
        <v>21</v>
      </c>
      <c r="M8857" t="s">
        <v>1948</v>
      </c>
      <c r="N8857" t="s">
        <v>62</v>
      </c>
      <c r="O8857">
        <v>180509</v>
      </c>
      <c r="P8857" t="s">
        <v>1960</v>
      </c>
      <c r="Q8857">
        <v>-500</v>
      </c>
      <c r="R8857" t="s">
        <v>310</v>
      </c>
      <c r="S8857">
        <v>100.54</v>
      </c>
      <c r="U8857">
        <v>-50270.28</v>
      </c>
      <c r="V8857" t="s">
        <v>2053</v>
      </c>
      <c r="W8857" t="s">
        <v>1966</v>
      </c>
      <c r="Y8857" t="s">
        <v>682</v>
      </c>
      <c r="Z8857" t="s">
        <v>683</v>
      </c>
      <c r="AA8857">
        <v>-500</v>
      </c>
      <c r="AB8857">
        <v>-18.395419849041318</v>
      </c>
    </row>
    <row r="8858" spans="1:28" hidden="1" x14ac:dyDescent="0.25">
      <c r="A8858">
        <v>246</v>
      </c>
      <c r="B8858" s="5">
        <v>45412</v>
      </c>
      <c r="C8858" s="5">
        <v>45412</v>
      </c>
      <c r="D8858" t="s">
        <v>439</v>
      </c>
      <c r="E8858" t="s">
        <v>4</v>
      </c>
      <c r="F8858" t="s">
        <v>675</v>
      </c>
      <c r="G8858" t="s">
        <v>676</v>
      </c>
      <c r="I8858" t="s">
        <v>1946</v>
      </c>
      <c r="J8858" t="s">
        <v>1978</v>
      </c>
      <c r="K8858" t="s">
        <v>439</v>
      </c>
      <c r="L8858" t="s">
        <v>21</v>
      </c>
      <c r="M8858" t="s">
        <v>1948</v>
      </c>
      <c r="N8858" t="s">
        <v>62</v>
      </c>
      <c r="O8858">
        <v>180511</v>
      </c>
      <c r="P8858" t="s">
        <v>2052</v>
      </c>
      <c r="Q8858">
        <v>-500</v>
      </c>
      <c r="R8858" t="s">
        <v>310</v>
      </c>
      <c r="S8858">
        <v>98.82</v>
      </c>
      <c r="U8858">
        <v>-49410.86</v>
      </c>
      <c r="V8858" t="s">
        <v>2086</v>
      </c>
      <c r="W8858" t="s">
        <v>1950</v>
      </c>
      <c r="Y8858" t="s">
        <v>682</v>
      </c>
      <c r="Z8858" t="s">
        <v>683</v>
      </c>
      <c r="AA8858">
        <v>-500</v>
      </c>
      <c r="AB8858">
        <v>-17.878159512952401</v>
      </c>
    </row>
    <row r="8859" spans="1:28" hidden="1" x14ac:dyDescent="0.25">
      <c r="A8859">
        <v>48</v>
      </c>
      <c r="B8859" s="5">
        <v>45419</v>
      </c>
      <c r="C8859" s="5">
        <v>45419</v>
      </c>
      <c r="D8859" t="s">
        <v>439</v>
      </c>
      <c r="E8859" t="s">
        <v>4</v>
      </c>
      <c r="F8859" t="s">
        <v>675</v>
      </c>
      <c r="G8859" t="s">
        <v>676</v>
      </c>
      <c r="I8859" t="s">
        <v>1946</v>
      </c>
      <c r="J8859" t="s">
        <v>1976</v>
      </c>
      <c r="K8859" t="s">
        <v>439</v>
      </c>
      <c r="L8859" t="s">
        <v>21</v>
      </c>
      <c r="M8859" t="s">
        <v>1948</v>
      </c>
      <c r="N8859" t="s">
        <v>62</v>
      </c>
      <c r="O8859">
        <v>179070</v>
      </c>
      <c r="P8859" t="s">
        <v>2041</v>
      </c>
      <c r="Q8859">
        <v>-500</v>
      </c>
      <c r="R8859" t="s">
        <v>310</v>
      </c>
      <c r="S8859">
        <v>102.66</v>
      </c>
      <c r="U8859">
        <v>-51332.39</v>
      </c>
      <c r="V8859" t="s">
        <v>2691</v>
      </c>
      <c r="W8859" t="s">
        <v>1977</v>
      </c>
      <c r="Y8859" t="s">
        <v>682</v>
      </c>
      <c r="Z8859" t="s">
        <v>683</v>
      </c>
      <c r="AA8859">
        <v>-500</v>
      </c>
      <c r="AB8859">
        <v>-23.452249055995775</v>
      </c>
    </row>
    <row r="8860" spans="1:28" hidden="1" x14ac:dyDescent="0.25">
      <c r="A8860">
        <v>51</v>
      </c>
      <c r="B8860" s="5">
        <v>45419</v>
      </c>
      <c r="C8860" s="5">
        <v>45419</v>
      </c>
      <c r="D8860" t="s">
        <v>439</v>
      </c>
      <c r="E8860" t="s">
        <v>4</v>
      </c>
      <c r="F8860" t="s">
        <v>675</v>
      </c>
      <c r="G8860" t="s">
        <v>676</v>
      </c>
      <c r="I8860" t="s">
        <v>1946</v>
      </c>
      <c r="J8860" t="s">
        <v>1970</v>
      </c>
      <c r="K8860" t="s">
        <v>439</v>
      </c>
      <c r="L8860" t="s">
        <v>21</v>
      </c>
      <c r="M8860" t="s">
        <v>1948</v>
      </c>
      <c r="N8860" t="s">
        <v>62</v>
      </c>
      <c r="O8860">
        <v>179070</v>
      </c>
      <c r="P8860" t="s">
        <v>2041</v>
      </c>
      <c r="Q8860">
        <v>-500</v>
      </c>
      <c r="R8860" t="s">
        <v>310</v>
      </c>
      <c r="S8860">
        <v>102.66</v>
      </c>
      <c r="U8860">
        <v>-51332.39</v>
      </c>
      <c r="V8860" t="s">
        <v>2691</v>
      </c>
      <c r="W8860" t="s">
        <v>1977</v>
      </c>
      <c r="Y8860" t="s">
        <v>682</v>
      </c>
      <c r="Z8860" t="s">
        <v>683</v>
      </c>
      <c r="AA8860">
        <v>-500</v>
      </c>
      <c r="AB8860">
        <v>-23.452249055995775</v>
      </c>
    </row>
    <row r="8861" spans="1:28" hidden="1" x14ac:dyDescent="0.25">
      <c r="A8861">
        <v>156</v>
      </c>
      <c r="B8861" s="5">
        <v>45427</v>
      </c>
      <c r="C8861" s="5">
        <v>45427</v>
      </c>
      <c r="D8861" t="s">
        <v>439</v>
      </c>
      <c r="E8861" t="s">
        <v>4</v>
      </c>
      <c r="F8861" t="s">
        <v>675</v>
      </c>
      <c r="G8861" t="s">
        <v>676</v>
      </c>
      <c r="I8861" t="s">
        <v>1946</v>
      </c>
      <c r="J8861" t="s">
        <v>1979</v>
      </c>
      <c r="K8861" t="s">
        <v>439</v>
      </c>
      <c r="L8861" t="s">
        <v>21</v>
      </c>
      <c r="M8861" t="s">
        <v>1948</v>
      </c>
      <c r="N8861" t="s">
        <v>62</v>
      </c>
      <c r="O8861">
        <v>180509</v>
      </c>
      <c r="P8861" t="s">
        <v>1960</v>
      </c>
      <c r="Q8861">
        <v>-500</v>
      </c>
      <c r="R8861" t="s">
        <v>310</v>
      </c>
      <c r="S8861">
        <v>102.47</v>
      </c>
      <c r="U8861">
        <v>-51234.559999999998</v>
      </c>
      <c r="V8861" t="s">
        <v>2460</v>
      </c>
      <c r="W8861" t="s">
        <v>1958</v>
      </c>
      <c r="Y8861" t="s">
        <v>682</v>
      </c>
      <c r="Z8861" t="s">
        <v>683</v>
      </c>
      <c r="AA8861">
        <v>-500</v>
      </c>
      <c r="AB8861">
        <v>-18.395419849041318</v>
      </c>
    </row>
    <row r="8862" spans="1:28" hidden="1" x14ac:dyDescent="0.25">
      <c r="A8862">
        <v>157</v>
      </c>
      <c r="B8862" s="5">
        <v>45427</v>
      </c>
      <c r="C8862" s="5">
        <v>45427</v>
      </c>
      <c r="D8862" t="s">
        <v>439</v>
      </c>
      <c r="E8862" t="s">
        <v>4</v>
      </c>
      <c r="F8862" t="s">
        <v>675</v>
      </c>
      <c r="G8862" t="s">
        <v>676</v>
      </c>
      <c r="I8862" t="s">
        <v>1946</v>
      </c>
      <c r="J8862" t="s">
        <v>1979</v>
      </c>
      <c r="K8862" t="s">
        <v>439</v>
      </c>
      <c r="L8862" t="s">
        <v>21</v>
      </c>
      <c r="M8862" t="s">
        <v>1948</v>
      </c>
      <c r="N8862" t="s">
        <v>62</v>
      </c>
      <c r="O8862">
        <v>180522</v>
      </c>
      <c r="P8862" t="s">
        <v>2035</v>
      </c>
      <c r="Q8862">
        <v>-500</v>
      </c>
      <c r="R8862" t="s">
        <v>310</v>
      </c>
      <c r="S8862">
        <v>109.69</v>
      </c>
      <c r="U8862">
        <v>-54846.26</v>
      </c>
      <c r="V8862" t="s">
        <v>3029</v>
      </c>
      <c r="W8862" t="s">
        <v>1958</v>
      </c>
      <c r="Y8862" t="s">
        <v>682</v>
      </c>
      <c r="Z8862" t="s">
        <v>683</v>
      </c>
      <c r="AA8862">
        <v>-500</v>
      </c>
      <c r="AB8862">
        <v>-27.727654727312434</v>
      </c>
    </row>
    <row r="8863" spans="1:28" hidden="1" x14ac:dyDescent="0.25">
      <c r="A8863">
        <v>203</v>
      </c>
      <c r="B8863" s="5">
        <v>45432</v>
      </c>
      <c r="C8863" s="5">
        <v>45432</v>
      </c>
      <c r="D8863" t="s">
        <v>439</v>
      </c>
      <c r="E8863" t="s">
        <v>4</v>
      </c>
      <c r="F8863" t="s">
        <v>675</v>
      </c>
      <c r="G8863" t="s">
        <v>676</v>
      </c>
      <c r="I8863" t="s">
        <v>1946</v>
      </c>
      <c r="J8863" t="s">
        <v>1980</v>
      </c>
      <c r="K8863" t="s">
        <v>439</v>
      </c>
      <c r="L8863" t="s">
        <v>21</v>
      </c>
      <c r="M8863" t="s">
        <v>1948</v>
      </c>
      <c r="N8863" t="s">
        <v>62</v>
      </c>
      <c r="O8863">
        <v>180518</v>
      </c>
      <c r="P8863" t="s">
        <v>2049</v>
      </c>
      <c r="Q8863">
        <v>-500</v>
      </c>
      <c r="R8863" t="s">
        <v>310</v>
      </c>
      <c r="S8863">
        <v>105.63</v>
      </c>
      <c r="U8863">
        <v>-52813.79</v>
      </c>
      <c r="V8863" t="s">
        <v>2065</v>
      </c>
      <c r="W8863" t="s">
        <v>1981</v>
      </c>
      <c r="Y8863" t="s">
        <v>682</v>
      </c>
      <c r="Z8863" t="s">
        <v>683</v>
      </c>
      <c r="AA8863">
        <v>-500</v>
      </c>
      <c r="AB8863">
        <v>-15.291057849436481</v>
      </c>
    </row>
    <row r="8864" spans="1:28" hidden="1" x14ac:dyDescent="0.25">
      <c r="A8864">
        <v>239</v>
      </c>
      <c r="B8864" s="5">
        <v>45433</v>
      </c>
      <c r="C8864" s="5">
        <v>45433</v>
      </c>
      <c r="D8864" t="s">
        <v>439</v>
      </c>
      <c r="E8864" t="s">
        <v>4</v>
      </c>
      <c r="F8864" t="s">
        <v>675</v>
      </c>
      <c r="G8864" t="s">
        <v>676</v>
      </c>
      <c r="I8864" t="s">
        <v>1946</v>
      </c>
      <c r="J8864" t="s">
        <v>1980</v>
      </c>
      <c r="K8864" t="s">
        <v>439</v>
      </c>
      <c r="L8864" t="s">
        <v>21</v>
      </c>
      <c r="M8864" t="s">
        <v>1948</v>
      </c>
      <c r="N8864" t="s">
        <v>62</v>
      </c>
      <c r="O8864">
        <v>180511</v>
      </c>
      <c r="P8864" t="s">
        <v>2052</v>
      </c>
      <c r="Q8864">
        <v>-500</v>
      </c>
      <c r="R8864" t="s">
        <v>310</v>
      </c>
      <c r="S8864">
        <v>105.63</v>
      </c>
      <c r="U8864">
        <v>-52813.79</v>
      </c>
      <c r="V8864" t="s">
        <v>2060</v>
      </c>
      <c r="W8864" t="s">
        <v>1983</v>
      </c>
      <c r="Y8864" t="s">
        <v>682</v>
      </c>
      <c r="Z8864" t="s">
        <v>683</v>
      </c>
      <c r="AA8864">
        <v>-500</v>
      </c>
      <c r="AB8864">
        <v>-17.878159512952401</v>
      </c>
    </row>
    <row r="8865" spans="1:28" hidden="1" x14ac:dyDescent="0.25">
      <c r="A8865">
        <v>2</v>
      </c>
      <c r="B8865" s="5">
        <v>45479</v>
      </c>
      <c r="C8865" s="5">
        <v>45479</v>
      </c>
      <c r="D8865" t="s">
        <v>439</v>
      </c>
      <c r="E8865" t="s">
        <v>4</v>
      </c>
      <c r="F8865" t="s">
        <v>675</v>
      </c>
      <c r="G8865" t="s">
        <v>676</v>
      </c>
      <c r="I8865" t="s">
        <v>1946</v>
      </c>
      <c r="J8865" t="s">
        <v>3485</v>
      </c>
      <c r="K8865" t="s">
        <v>439</v>
      </c>
      <c r="L8865" t="s">
        <v>21</v>
      </c>
      <c r="M8865" t="s">
        <v>1948</v>
      </c>
      <c r="N8865" t="s">
        <v>62</v>
      </c>
      <c r="O8865">
        <v>180511</v>
      </c>
      <c r="P8865" t="s">
        <v>2052</v>
      </c>
      <c r="Q8865">
        <v>-500</v>
      </c>
      <c r="R8865" t="s">
        <v>310</v>
      </c>
      <c r="S8865">
        <v>108.89</v>
      </c>
      <c r="U8865">
        <v>-54446.03</v>
      </c>
      <c r="V8865" t="s">
        <v>2463</v>
      </c>
      <c r="W8865" t="s">
        <v>1994</v>
      </c>
      <c r="Y8865" t="s">
        <v>682</v>
      </c>
      <c r="Z8865" t="s">
        <v>683</v>
      </c>
      <c r="AA8865">
        <v>-500</v>
      </c>
      <c r="AB8865">
        <v>-17.878159512952401</v>
      </c>
    </row>
    <row r="8866" spans="1:28" hidden="1" x14ac:dyDescent="0.25">
      <c r="A8866">
        <v>41</v>
      </c>
      <c r="B8866" s="5">
        <v>45502</v>
      </c>
      <c r="C8866" s="5">
        <v>45502</v>
      </c>
      <c r="D8866" t="s">
        <v>439</v>
      </c>
      <c r="E8866" t="s">
        <v>4</v>
      </c>
      <c r="F8866" t="s">
        <v>675</v>
      </c>
      <c r="G8866" t="s">
        <v>676</v>
      </c>
      <c r="I8866" t="s">
        <v>1946</v>
      </c>
      <c r="J8866" t="s">
        <v>3483</v>
      </c>
      <c r="K8866" t="s">
        <v>439</v>
      </c>
      <c r="L8866" t="s">
        <v>21</v>
      </c>
      <c r="M8866" t="s">
        <v>1948</v>
      </c>
      <c r="N8866" t="s">
        <v>62</v>
      </c>
      <c r="O8866">
        <v>179070</v>
      </c>
      <c r="P8866" t="s">
        <v>2041</v>
      </c>
      <c r="Q8866">
        <v>-500</v>
      </c>
      <c r="R8866" t="s">
        <v>310</v>
      </c>
      <c r="S8866">
        <v>103.99</v>
      </c>
      <c r="U8866">
        <v>-51996.04</v>
      </c>
      <c r="V8866" t="s">
        <v>2106</v>
      </c>
      <c r="W8866" t="s">
        <v>1958</v>
      </c>
      <c r="Y8866" t="s">
        <v>682</v>
      </c>
      <c r="Z8866" t="s">
        <v>683</v>
      </c>
      <c r="AA8866">
        <v>-500</v>
      </c>
      <c r="AB8866">
        <v>-23.452249055995775</v>
      </c>
    </row>
    <row r="8867" spans="1:28" hidden="1" x14ac:dyDescent="0.25">
      <c r="A8867">
        <v>61</v>
      </c>
      <c r="B8867" s="5">
        <v>45479</v>
      </c>
      <c r="C8867" s="5">
        <v>45479</v>
      </c>
      <c r="D8867" t="s">
        <v>439</v>
      </c>
      <c r="E8867" t="s">
        <v>4</v>
      </c>
      <c r="F8867" t="s">
        <v>675</v>
      </c>
      <c r="G8867" t="s">
        <v>676</v>
      </c>
      <c r="I8867" t="s">
        <v>1946</v>
      </c>
      <c r="J8867" t="s">
        <v>3487</v>
      </c>
      <c r="K8867" t="s">
        <v>439</v>
      </c>
      <c r="L8867" t="s">
        <v>21</v>
      </c>
      <c r="M8867" t="s">
        <v>1948</v>
      </c>
      <c r="N8867" t="s">
        <v>62</v>
      </c>
      <c r="O8867">
        <v>179082</v>
      </c>
      <c r="P8867" t="s">
        <v>2055</v>
      </c>
      <c r="Q8867">
        <v>-500</v>
      </c>
      <c r="R8867" t="s">
        <v>310</v>
      </c>
      <c r="S8867">
        <v>102.46</v>
      </c>
      <c r="U8867">
        <v>-51230.28</v>
      </c>
      <c r="V8867" t="s">
        <v>2116</v>
      </c>
      <c r="W8867" t="s">
        <v>1962</v>
      </c>
      <c r="Y8867" t="s">
        <v>682</v>
      </c>
      <c r="Z8867" t="s">
        <v>683</v>
      </c>
      <c r="AA8867">
        <v>-500</v>
      </c>
      <c r="AB8867">
        <v>-22.22494826718011</v>
      </c>
    </row>
    <row r="8868" spans="1:28" hidden="1" x14ac:dyDescent="0.25">
      <c r="A8868">
        <v>141</v>
      </c>
      <c r="B8868" s="5">
        <v>45502</v>
      </c>
      <c r="C8868" s="5">
        <v>45502</v>
      </c>
      <c r="D8868" t="s">
        <v>439</v>
      </c>
      <c r="E8868" t="s">
        <v>4</v>
      </c>
      <c r="F8868" t="s">
        <v>675</v>
      </c>
      <c r="G8868" t="s">
        <v>676</v>
      </c>
      <c r="I8868" t="s">
        <v>1946</v>
      </c>
      <c r="J8868" t="s">
        <v>3483</v>
      </c>
      <c r="K8868" t="s">
        <v>439</v>
      </c>
      <c r="L8868" t="s">
        <v>21</v>
      </c>
      <c r="M8868" t="s">
        <v>1948</v>
      </c>
      <c r="N8868" t="s">
        <v>62</v>
      </c>
      <c r="O8868">
        <v>181811</v>
      </c>
      <c r="P8868" t="s">
        <v>2047</v>
      </c>
      <c r="Q8868">
        <v>-500</v>
      </c>
      <c r="R8868" t="s">
        <v>310</v>
      </c>
      <c r="S8868">
        <v>122.7</v>
      </c>
      <c r="U8868">
        <v>-61349.18</v>
      </c>
      <c r="V8868" t="s">
        <v>2099</v>
      </c>
      <c r="W8868" t="s">
        <v>1958</v>
      </c>
      <c r="Y8868" t="s">
        <v>682</v>
      </c>
      <c r="Z8868" t="s">
        <v>683</v>
      </c>
      <c r="AA8868">
        <v>-500</v>
      </c>
      <c r="AB8868">
        <v>-33.12148368457963</v>
      </c>
    </row>
    <row r="8869" spans="1:28" hidden="1" x14ac:dyDescent="0.25">
      <c r="A8869">
        <v>175</v>
      </c>
      <c r="B8869" s="5">
        <v>45501</v>
      </c>
      <c r="C8869" s="5">
        <v>45501</v>
      </c>
      <c r="D8869" t="s">
        <v>439</v>
      </c>
      <c r="E8869" t="s">
        <v>4</v>
      </c>
      <c r="F8869" t="s">
        <v>675</v>
      </c>
      <c r="G8869" t="s">
        <v>676</v>
      </c>
      <c r="I8869" t="s">
        <v>1946</v>
      </c>
      <c r="J8869" t="s">
        <v>3481</v>
      </c>
      <c r="K8869" t="s">
        <v>439</v>
      </c>
      <c r="L8869" t="s">
        <v>21</v>
      </c>
      <c r="M8869" t="s">
        <v>1948</v>
      </c>
      <c r="N8869" t="s">
        <v>62</v>
      </c>
      <c r="O8869">
        <v>181671</v>
      </c>
      <c r="P8869" t="s">
        <v>2037</v>
      </c>
      <c r="Q8869">
        <v>-500</v>
      </c>
      <c r="R8869" t="s">
        <v>310</v>
      </c>
      <c r="S8869">
        <v>122.43</v>
      </c>
      <c r="U8869">
        <v>-61214.15</v>
      </c>
      <c r="V8869" t="s">
        <v>2038</v>
      </c>
      <c r="W8869" t="s">
        <v>1958</v>
      </c>
      <c r="Y8869" t="s">
        <v>682</v>
      </c>
      <c r="Z8869" t="s">
        <v>683</v>
      </c>
      <c r="AA8869">
        <v>-500</v>
      </c>
      <c r="AB8869">
        <v>-44.218187722536932</v>
      </c>
    </row>
    <row r="8870" spans="1:28" hidden="1" x14ac:dyDescent="0.25">
      <c r="A8870">
        <v>45</v>
      </c>
      <c r="B8870" s="5">
        <v>45516</v>
      </c>
      <c r="C8870" s="5">
        <v>45516</v>
      </c>
      <c r="D8870" t="s">
        <v>439</v>
      </c>
      <c r="E8870" t="s">
        <v>4</v>
      </c>
      <c r="F8870" t="s">
        <v>675</v>
      </c>
      <c r="G8870" t="s">
        <v>676</v>
      </c>
      <c r="I8870" t="s">
        <v>1946</v>
      </c>
      <c r="J8870" t="s">
        <v>3484</v>
      </c>
      <c r="K8870" t="s">
        <v>439</v>
      </c>
      <c r="L8870" t="s">
        <v>21</v>
      </c>
      <c r="M8870" t="s">
        <v>1948</v>
      </c>
      <c r="N8870" t="s">
        <v>62</v>
      </c>
      <c r="O8870">
        <v>181468</v>
      </c>
      <c r="P8870" t="s">
        <v>1988</v>
      </c>
      <c r="Q8870">
        <v>-500</v>
      </c>
      <c r="R8870" t="s">
        <v>310</v>
      </c>
      <c r="S8870">
        <v>97.99</v>
      </c>
      <c r="U8870">
        <v>-48997.05</v>
      </c>
      <c r="V8870" t="s">
        <v>2456</v>
      </c>
      <c r="W8870" t="s">
        <v>1950</v>
      </c>
      <c r="Y8870" t="s">
        <v>682</v>
      </c>
      <c r="Z8870" t="s">
        <v>683</v>
      </c>
      <c r="AA8870">
        <v>-500</v>
      </c>
      <c r="AB8870">
        <v>-14.210550324433438</v>
      </c>
    </row>
    <row r="8871" spans="1:28" hidden="1" x14ac:dyDescent="0.25">
      <c r="A8871">
        <v>128</v>
      </c>
      <c r="B8871" s="5">
        <v>45558</v>
      </c>
      <c r="C8871" s="5">
        <v>45558</v>
      </c>
      <c r="D8871" t="s">
        <v>439</v>
      </c>
      <c r="E8871" t="s">
        <v>4</v>
      </c>
      <c r="F8871" t="s">
        <v>675</v>
      </c>
      <c r="G8871" t="s">
        <v>676</v>
      </c>
      <c r="I8871" t="s">
        <v>1946</v>
      </c>
      <c r="J8871" t="s">
        <v>3872</v>
      </c>
      <c r="K8871" t="s">
        <v>439</v>
      </c>
      <c r="L8871" t="s">
        <v>21</v>
      </c>
      <c r="M8871" t="s">
        <v>1948</v>
      </c>
      <c r="N8871" t="s">
        <v>62</v>
      </c>
      <c r="O8871">
        <v>176989</v>
      </c>
      <c r="P8871" t="s">
        <v>2043</v>
      </c>
      <c r="Q8871">
        <v>-500</v>
      </c>
      <c r="R8871" t="s">
        <v>310</v>
      </c>
      <c r="S8871">
        <v>110.27</v>
      </c>
      <c r="U8871">
        <v>-55135.09</v>
      </c>
      <c r="V8871" t="s">
        <v>3866</v>
      </c>
      <c r="W8871" t="s">
        <v>2031</v>
      </c>
      <c r="Y8871" t="s">
        <v>682</v>
      </c>
      <c r="Z8871" t="s">
        <v>683</v>
      </c>
      <c r="AA8871">
        <v>-500</v>
      </c>
      <c r="AB8871">
        <v>-15.926036907522787</v>
      </c>
    </row>
    <row r="8872" spans="1:28" hidden="1" x14ac:dyDescent="0.25">
      <c r="A8872">
        <v>35</v>
      </c>
      <c r="B8872" s="5">
        <v>45570</v>
      </c>
      <c r="C8872" s="5">
        <v>45570</v>
      </c>
      <c r="D8872" t="s">
        <v>439</v>
      </c>
      <c r="E8872" t="s">
        <v>4</v>
      </c>
      <c r="F8872" t="s">
        <v>675</v>
      </c>
      <c r="G8872" t="s">
        <v>676</v>
      </c>
      <c r="I8872" t="s">
        <v>1946</v>
      </c>
      <c r="J8872" t="s">
        <v>4048</v>
      </c>
      <c r="K8872" t="s">
        <v>439</v>
      </c>
      <c r="L8872" t="s">
        <v>21</v>
      </c>
      <c r="M8872" t="s">
        <v>1948</v>
      </c>
      <c r="N8872" t="s">
        <v>62</v>
      </c>
      <c r="O8872">
        <v>292446</v>
      </c>
      <c r="P8872" t="s">
        <v>1957</v>
      </c>
      <c r="Q8872">
        <v>-500</v>
      </c>
      <c r="R8872" t="s">
        <v>310</v>
      </c>
      <c r="S8872">
        <v>104.37</v>
      </c>
      <c r="U8872">
        <v>-52186.11</v>
      </c>
      <c r="V8872" t="s">
        <v>3031</v>
      </c>
      <c r="W8872" t="s">
        <v>1958</v>
      </c>
      <c r="Y8872" t="s">
        <v>682</v>
      </c>
      <c r="Z8872" t="s">
        <v>683</v>
      </c>
      <c r="AA8872">
        <v>-500</v>
      </c>
      <c r="AB8872">
        <v>-14.71891357256475</v>
      </c>
    </row>
    <row r="8873" spans="1:28" hidden="1" x14ac:dyDescent="0.25">
      <c r="A8873">
        <v>344</v>
      </c>
      <c r="B8873" s="5">
        <v>45591</v>
      </c>
      <c r="C8873" s="5">
        <v>45591</v>
      </c>
      <c r="D8873" t="s">
        <v>439</v>
      </c>
      <c r="E8873" t="s">
        <v>4</v>
      </c>
      <c r="F8873" t="s">
        <v>675</v>
      </c>
      <c r="G8873" t="s">
        <v>676</v>
      </c>
      <c r="I8873" t="s">
        <v>1946</v>
      </c>
      <c r="J8873" t="s">
        <v>4051</v>
      </c>
      <c r="K8873" t="s">
        <v>439</v>
      </c>
      <c r="L8873" t="s">
        <v>21</v>
      </c>
      <c r="M8873" t="s">
        <v>1948</v>
      </c>
      <c r="N8873" t="s">
        <v>62</v>
      </c>
      <c r="O8873">
        <v>180515</v>
      </c>
      <c r="P8873" t="s">
        <v>1982</v>
      </c>
      <c r="Q8873">
        <v>-500</v>
      </c>
      <c r="R8873" t="s">
        <v>310</v>
      </c>
      <c r="S8873">
        <v>104.41</v>
      </c>
      <c r="U8873">
        <v>-52205.97</v>
      </c>
      <c r="V8873" t="s">
        <v>2100</v>
      </c>
      <c r="W8873" t="s">
        <v>3357</v>
      </c>
      <c r="Y8873" t="s">
        <v>682</v>
      </c>
      <c r="Z8873" t="s">
        <v>683</v>
      </c>
      <c r="AA8873">
        <v>-500</v>
      </c>
      <c r="AB8873">
        <v>-16.102167118599588</v>
      </c>
    </row>
    <row r="8874" spans="1:28" hidden="1" x14ac:dyDescent="0.25">
      <c r="A8874">
        <v>1</v>
      </c>
      <c r="B8874" s="5">
        <v>45598</v>
      </c>
      <c r="C8874" s="5">
        <v>45598</v>
      </c>
      <c r="D8874" t="s">
        <v>439</v>
      </c>
      <c r="E8874" t="s">
        <v>4</v>
      </c>
      <c r="F8874" t="s">
        <v>675</v>
      </c>
      <c r="G8874" t="s">
        <v>676</v>
      </c>
      <c r="I8874" t="s">
        <v>1946</v>
      </c>
      <c r="J8874" t="s">
        <v>4277</v>
      </c>
      <c r="K8874" t="s">
        <v>439</v>
      </c>
      <c r="L8874" t="s">
        <v>21</v>
      </c>
      <c r="M8874" t="s">
        <v>1948</v>
      </c>
      <c r="N8874" t="s">
        <v>62</v>
      </c>
      <c r="O8874">
        <v>181671</v>
      </c>
      <c r="P8874" t="s">
        <v>2037</v>
      </c>
      <c r="Q8874">
        <v>-500</v>
      </c>
      <c r="R8874" t="s">
        <v>310</v>
      </c>
      <c r="S8874">
        <v>117.38</v>
      </c>
      <c r="U8874">
        <v>-58691.02</v>
      </c>
      <c r="V8874" t="s">
        <v>2695</v>
      </c>
      <c r="W8874" t="s">
        <v>3357</v>
      </c>
      <c r="Y8874" t="s">
        <v>682</v>
      </c>
      <c r="Z8874" t="s">
        <v>683</v>
      </c>
      <c r="AA8874">
        <v>-500</v>
      </c>
      <c r="AB8874">
        <v>-44.218187722536932</v>
      </c>
    </row>
    <row r="8875" spans="1:28" hidden="1" x14ac:dyDescent="0.25">
      <c r="A8875">
        <v>167</v>
      </c>
      <c r="B8875" s="5">
        <v>45609</v>
      </c>
      <c r="C8875" s="5">
        <v>45609</v>
      </c>
      <c r="D8875" t="s">
        <v>439</v>
      </c>
      <c r="E8875" t="s">
        <v>4</v>
      </c>
      <c r="F8875" t="s">
        <v>675</v>
      </c>
      <c r="G8875" t="s">
        <v>676</v>
      </c>
      <c r="I8875" t="s">
        <v>1946</v>
      </c>
      <c r="J8875" t="s">
        <v>4278</v>
      </c>
      <c r="K8875" t="s">
        <v>439</v>
      </c>
      <c r="L8875" t="s">
        <v>21</v>
      </c>
      <c r="M8875" t="s">
        <v>1948</v>
      </c>
      <c r="N8875" t="s">
        <v>62</v>
      </c>
      <c r="O8875">
        <v>176990</v>
      </c>
      <c r="P8875" t="s">
        <v>2102</v>
      </c>
      <c r="Q8875">
        <v>-500</v>
      </c>
      <c r="R8875" t="s">
        <v>310</v>
      </c>
      <c r="S8875">
        <v>109.92</v>
      </c>
      <c r="U8875">
        <v>-54958.57</v>
      </c>
      <c r="V8875" t="s">
        <v>2080</v>
      </c>
      <c r="W8875" t="s">
        <v>1977</v>
      </c>
      <c r="Y8875" t="s">
        <v>682</v>
      </c>
      <c r="Z8875" t="s">
        <v>683</v>
      </c>
      <c r="AA8875">
        <v>-500</v>
      </c>
      <c r="AB8875">
        <v>-14.701290863536295</v>
      </c>
    </row>
    <row r="8876" spans="1:28" hidden="1" x14ac:dyDescent="0.25">
      <c r="A8876">
        <v>168</v>
      </c>
      <c r="B8876" s="5">
        <v>45609</v>
      </c>
      <c r="C8876" s="5">
        <v>45609</v>
      </c>
      <c r="D8876" t="s">
        <v>439</v>
      </c>
      <c r="E8876" t="s">
        <v>4</v>
      </c>
      <c r="F8876" t="s">
        <v>675</v>
      </c>
      <c r="G8876" t="s">
        <v>676</v>
      </c>
      <c r="I8876" t="s">
        <v>1946</v>
      </c>
      <c r="J8876" t="s">
        <v>4278</v>
      </c>
      <c r="K8876" t="s">
        <v>439</v>
      </c>
      <c r="L8876" t="s">
        <v>21</v>
      </c>
      <c r="M8876" t="s">
        <v>1948</v>
      </c>
      <c r="N8876" t="s">
        <v>62</v>
      </c>
      <c r="O8876">
        <v>180522</v>
      </c>
      <c r="P8876" t="s">
        <v>2035</v>
      </c>
      <c r="Q8876">
        <v>-500</v>
      </c>
      <c r="R8876" t="s">
        <v>310</v>
      </c>
      <c r="S8876">
        <v>111.82</v>
      </c>
      <c r="U8876">
        <v>-55911.35</v>
      </c>
      <c r="V8876" t="s">
        <v>2461</v>
      </c>
      <c r="W8876" t="s">
        <v>1977</v>
      </c>
      <c r="Y8876" t="s">
        <v>682</v>
      </c>
      <c r="Z8876" t="s">
        <v>683</v>
      </c>
      <c r="AA8876">
        <v>-500</v>
      </c>
      <c r="AB8876">
        <v>-27.727654727312434</v>
      </c>
    </row>
    <row r="8877" spans="1:28" hidden="1" x14ac:dyDescent="0.25">
      <c r="A8877">
        <v>169</v>
      </c>
      <c r="B8877" s="5">
        <v>45609</v>
      </c>
      <c r="C8877" s="5">
        <v>45609</v>
      </c>
      <c r="D8877" t="s">
        <v>439</v>
      </c>
      <c r="E8877" t="s">
        <v>4</v>
      </c>
      <c r="F8877" t="s">
        <v>675</v>
      </c>
      <c r="G8877" t="s">
        <v>676</v>
      </c>
      <c r="I8877" t="s">
        <v>1946</v>
      </c>
      <c r="J8877" t="s">
        <v>4278</v>
      </c>
      <c r="K8877" t="s">
        <v>439</v>
      </c>
      <c r="L8877" t="s">
        <v>21</v>
      </c>
      <c r="M8877" t="s">
        <v>1948</v>
      </c>
      <c r="N8877" t="s">
        <v>62</v>
      </c>
      <c r="O8877">
        <v>367383</v>
      </c>
      <c r="P8877" t="s">
        <v>2115</v>
      </c>
      <c r="Q8877">
        <v>-500</v>
      </c>
      <c r="R8877" t="s">
        <v>310</v>
      </c>
      <c r="S8877">
        <v>110.17</v>
      </c>
      <c r="U8877">
        <v>-55083.37</v>
      </c>
      <c r="V8877" t="s">
        <v>2070</v>
      </c>
      <c r="W8877" t="s">
        <v>1977</v>
      </c>
      <c r="Y8877" t="s">
        <v>682</v>
      </c>
      <c r="Z8877" t="s">
        <v>683</v>
      </c>
      <c r="AA8877">
        <v>-500</v>
      </c>
      <c r="AB8877">
        <v>-16.990064277151646</v>
      </c>
    </row>
    <row r="8878" spans="1:28" hidden="1" x14ac:dyDescent="0.25">
      <c r="A8878">
        <v>180</v>
      </c>
      <c r="B8878" s="5">
        <v>45610</v>
      </c>
      <c r="C8878" s="5">
        <v>45610</v>
      </c>
      <c r="D8878" t="s">
        <v>439</v>
      </c>
      <c r="E8878" t="s">
        <v>4</v>
      </c>
      <c r="F8878" t="s">
        <v>675</v>
      </c>
      <c r="G8878" t="s">
        <v>676</v>
      </c>
      <c r="I8878" t="s">
        <v>1946</v>
      </c>
      <c r="J8878" t="s">
        <v>4278</v>
      </c>
      <c r="K8878" t="s">
        <v>439</v>
      </c>
      <c r="L8878" t="s">
        <v>21</v>
      </c>
      <c r="M8878" t="s">
        <v>1948</v>
      </c>
      <c r="N8878" t="s">
        <v>62</v>
      </c>
      <c r="O8878">
        <v>191218</v>
      </c>
      <c r="P8878" t="s">
        <v>2062</v>
      </c>
      <c r="Q8878">
        <v>-500</v>
      </c>
      <c r="R8878" t="s">
        <v>310</v>
      </c>
      <c r="S8878">
        <v>112.53</v>
      </c>
      <c r="U8878">
        <v>-56263.54</v>
      </c>
      <c r="V8878" t="s">
        <v>3034</v>
      </c>
      <c r="W8878" t="s">
        <v>1966</v>
      </c>
      <c r="Y8878" t="s">
        <v>682</v>
      </c>
      <c r="Z8878" t="s">
        <v>683</v>
      </c>
      <c r="AA8878">
        <v>-500</v>
      </c>
      <c r="AB8878">
        <v>-24.297842384814874</v>
      </c>
    </row>
    <row r="8879" spans="1:28" hidden="1" x14ac:dyDescent="0.25">
      <c r="A8879">
        <v>186</v>
      </c>
      <c r="B8879" s="5">
        <v>45610</v>
      </c>
      <c r="C8879" s="5">
        <v>45610</v>
      </c>
      <c r="D8879" t="s">
        <v>439</v>
      </c>
      <c r="E8879" t="s">
        <v>4</v>
      </c>
      <c r="F8879" t="s">
        <v>675</v>
      </c>
      <c r="G8879" t="s">
        <v>676</v>
      </c>
      <c r="I8879" t="s">
        <v>1946</v>
      </c>
      <c r="J8879" t="s">
        <v>4279</v>
      </c>
      <c r="K8879" t="s">
        <v>439</v>
      </c>
      <c r="L8879" t="s">
        <v>21</v>
      </c>
      <c r="M8879" t="s">
        <v>1948</v>
      </c>
      <c r="N8879" t="s">
        <v>62</v>
      </c>
      <c r="O8879">
        <v>179079</v>
      </c>
      <c r="P8879" t="s">
        <v>2023</v>
      </c>
      <c r="Q8879">
        <v>-500</v>
      </c>
      <c r="R8879" t="s">
        <v>310</v>
      </c>
      <c r="S8879">
        <v>101.81</v>
      </c>
      <c r="U8879">
        <v>-50903.56</v>
      </c>
      <c r="V8879" t="s">
        <v>2156</v>
      </c>
      <c r="W8879" t="s">
        <v>1966</v>
      </c>
      <c r="Y8879" t="s">
        <v>682</v>
      </c>
      <c r="Z8879" t="s">
        <v>683</v>
      </c>
      <c r="AA8879">
        <v>-500</v>
      </c>
      <c r="AB8879">
        <v>-23.452249055995775</v>
      </c>
    </row>
    <row r="8880" spans="1:28" hidden="1" x14ac:dyDescent="0.25">
      <c r="A8880">
        <v>187</v>
      </c>
      <c r="B8880" s="5">
        <v>45610</v>
      </c>
      <c r="C8880" s="5">
        <v>45610</v>
      </c>
      <c r="D8880" t="s">
        <v>439</v>
      </c>
      <c r="E8880" t="s">
        <v>4</v>
      </c>
      <c r="F8880" t="s">
        <v>675</v>
      </c>
      <c r="G8880" t="s">
        <v>676</v>
      </c>
      <c r="I8880" t="s">
        <v>1946</v>
      </c>
      <c r="J8880" t="s">
        <v>4279</v>
      </c>
      <c r="K8880" t="s">
        <v>439</v>
      </c>
      <c r="L8880" t="s">
        <v>21</v>
      </c>
      <c r="M8880" t="s">
        <v>1948</v>
      </c>
      <c r="N8880" t="s">
        <v>62</v>
      </c>
      <c r="O8880">
        <v>180510</v>
      </c>
      <c r="P8880" t="s">
        <v>3490</v>
      </c>
      <c r="Q8880">
        <v>-500</v>
      </c>
      <c r="R8880" t="s">
        <v>310</v>
      </c>
      <c r="S8880">
        <v>94.89</v>
      </c>
      <c r="U8880">
        <v>-47447.12</v>
      </c>
      <c r="V8880" t="s">
        <v>2094</v>
      </c>
      <c r="W8880" t="s">
        <v>1966</v>
      </c>
      <c r="Y8880" t="s">
        <v>682</v>
      </c>
      <c r="Z8880" t="s">
        <v>683</v>
      </c>
      <c r="AA8880">
        <v>-500</v>
      </c>
      <c r="AB8880">
        <v>-18.395419849041318</v>
      </c>
    </row>
    <row r="8881" spans="1:28" hidden="1" x14ac:dyDescent="0.25">
      <c r="A8881">
        <v>247</v>
      </c>
      <c r="B8881" s="5">
        <v>45617</v>
      </c>
      <c r="C8881" s="5">
        <v>45617</v>
      </c>
      <c r="D8881" t="s">
        <v>439</v>
      </c>
      <c r="E8881" t="s">
        <v>4</v>
      </c>
      <c r="F8881" t="s">
        <v>675</v>
      </c>
      <c r="G8881" t="s">
        <v>676</v>
      </c>
      <c r="I8881" t="s">
        <v>1946</v>
      </c>
      <c r="J8881" t="s">
        <v>4281</v>
      </c>
      <c r="K8881" t="s">
        <v>439</v>
      </c>
      <c r="L8881" t="s">
        <v>21</v>
      </c>
      <c r="M8881" t="s">
        <v>1948</v>
      </c>
      <c r="N8881" t="s">
        <v>62</v>
      </c>
      <c r="O8881">
        <v>179079</v>
      </c>
      <c r="P8881" t="s">
        <v>2023</v>
      </c>
      <c r="Q8881">
        <v>-500</v>
      </c>
      <c r="R8881" t="s">
        <v>310</v>
      </c>
      <c r="S8881">
        <v>101.81</v>
      </c>
      <c r="U8881">
        <v>-50903.56</v>
      </c>
      <c r="V8881" t="s">
        <v>2156</v>
      </c>
      <c r="W8881" t="s">
        <v>1994</v>
      </c>
      <c r="Y8881" t="s">
        <v>682</v>
      </c>
      <c r="Z8881" t="s">
        <v>683</v>
      </c>
      <c r="AA8881">
        <v>-500</v>
      </c>
      <c r="AB8881">
        <v>-23.452249055995775</v>
      </c>
    </row>
    <row r="8882" spans="1:28" hidden="1" x14ac:dyDescent="0.25">
      <c r="A8882">
        <v>328</v>
      </c>
      <c r="B8882" s="5">
        <v>45621</v>
      </c>
      <c r="C8882" s="5">
        <v>45621</v>
      </c>
      <c r="D8882" t="s">
        <v>439</v>
      </c>
      <c r="E8882" t="s">
        <v>4</v>
      </c>
      <c r="F8882" t="s">
        <v>675</v>
      </c>
      <c r="G8882" t="s">
        <v>676</v>
      </c>
      <c r="I8882" t="s">
        <v>1946</v>
      </c>
      <c r="J8882" t="s">
        <v>4275</v>
      </c>
      <c r="K8882" t="s">
        <v>439</v>
      </c>
      <c r="L8882" t="s">
        <v>21</v>
      </c>
      <c r="M8882" t="s">
        <v>1948</v>
      </c>
      <c r="N8882" t="s">
        <v>62</v>
      </c>
      <c r="O8882">
        <v>180509</v>
      </c>
      <c r="P8882" t="s">
        <v>1960</v>
      </c>
      <c r="Q8882">
        <v>-500</v>
      </c>
      <c r="R8882" t="s">
        <v>310</v>
      </c>
      <c r="S8882">
        <v>104.44</v>
      </c>
      <c r="U8882">
        <v>-52219.05</v>
      </c>
      <c r="V8882" t="s">
        <v>3101</v>
      </c>
      <c r="W8882" t="s">
        <v>1966</v>
      </c>
      <c r="Y8882" t="s">
        <v>682</v>
      </c>
      <c r="Z8882" t="s">
        <v>683</v>
      </c>
      <c r="AA8882">
        <v>-500</v>
      </c>
      <c r="AB8882">
        <v>-18.395419849041318</v>
      </c>
    </row>
    <row r="8883" spans="1:28" hidden="1" x14ac:dyDescent="0.25">
      <c r="A8883">
        <v>423</v>
      </c>
      <c r="B8883" s="5">
        <v>45656</v>
      </c>
      <c r="C8883" s="5">
        <v>45656</v>
      </c>
      <c r="D8883" t="s">
        <v>439</v>
      </c>
      <c r="E8883" t="s">
        <v>4</v>
      </c>
      <c r="F8883" t="s">
        <v>675</v>
      </c>
      <c r="G8883" t="s">
        <v>676</v>
      </c>
      <c r="I8883" t="s">
        <v>1946</v>
      </c>
      <c r="J8883" t="s">
        <v>4469</v>
      </c>
      <c r="K8883" t="s">
        <v>439</v>
      </c>
      <c r="L8883" t="s">
        <v>21</v>
      </c>
      <c r="M8883" t="s">
        <v>1948</v>
      </c>
      <c r="N8883" t="s">
        <v>62</v>
      </c>
      <c r="O8883">
        <v>180518</v>
      </c>
      <c r="P8883" t="s">
        <v>2049</v>
      </c>
      <c r="Q8883">
        <v>-500</v>
      </c>
      <c r="R8883" t="s">
        <v>310</v>
      </c>
      <c r="S8883">
        <v>102.37</v>
      </c>
      <c r="U8883">
        <v>-51184.88</v>
      </c>
      <c r="V8883" t="s">
        <v>4470</v>
      </c>
      <c r="W8883" t="s">
        <v>1981</v>
      </c>
      <c r="Y8883" t="s">
        <v>682</v>
      </c>
      <c r="Z8883" t="s">
        <v>683</v>
      </c>
      <c r="AA8883">
        <v>-500</v>
      </c>
      <c r="AB8883">
        <v>-15.291057849436481</v>
      </c>
    </row>
    <row r="8884" spans="1:28" hidden="1" x14ac:dyDescent="0.25">
      <c r="A8884">
        <v>487</v>
      </c>
      <c r="B8884" s="5">
        <v>45657</v>
      </c>
      <c r="C8884" s="5">
        <v>45657</v>
      </c>
      <c r="D8884" t="s">
        <v>439</v>
      </c>
      <c r="E8884" t="s">
        <v>4</v>
      </c>
      <c r="F8884" t="s">
        <v>675</v>
      </c>
      <c r="G8884" t="s">
        <v>676</v>
      </c>
      <c r="I8884" t="s">
        <v>1946</v>
      </c>
      <c r="J8884" t="s">
        <v>4473</v>
      </c>
      <c r="K8884" t="s">
        <v>439</v>
      </c>
      <c r="L8884" t="s">
        <v>21</v>
      </c>
      <c r="M8884" t="s">
        <v>1948</v>
      </c>
      <c r="N8884" t="s">
        <v>62</v>
      </c>
      <c r="O8884">
        <v>180522</v>
      </c>
      <c r="P8884" t="s">
        <v>2035</v>
      </c>
      <c r="Q8884">
        <v>-500</v>
      </c>
      <c r="R8884" t="s">
        <v>310</v>
      </c>
      <c r="S8884">
        <v>110.19</v>
      </c>
      <c r="U8884">
        <v>-55097.15</v>
      </c>
      <c r="V8884" t="s">
        <v>2044</v>
      </c>
      <c r="W8884" t="s">
        <v>3099</v>
      </c>
      <c r="Y8884" t="s">
        <v>682</v>
      </c>
      <c r="Z8884" t="s">
        <v>683</v>
      </c>
      <c r="AA8884">
        <v>-500</v>
      </c>
      <c r="AB8884">
        <v>-27.727654727312434</v>
      </c>
    </row>
    <row r="8885" spans="1:28" hidden="1" x14ac:dyDescent="0.25">
      <c r="A8885">
        <v>34</v>
      </c>
      <c r="B8885" s="5">
        <v>45664</v>
      </c>
      <c r="C8885" s="5">
        <v>45664</v>
      </c>
      <c r="D8885" t="s">
        <v>439</v>
      </c>
      <c r="E8885" t="s">
        <v>4</v>
      </c>
      <c r="F8885" t="s">
        <v>675</v>
      </c>
      <c r="G8885" t="s">
        <v>676</v>
      </c>
      <c r="I8885" t="s">
        <v>1946</v>
      </c>
      <c r="J8885" t="s">
        <v>4692</v>
      </c>
      <c r="K8885" t="s">
        <v>439</v>
      </c>
      <c r="L8885" t="s">
        <v>21</v>
      </c>
      <c r="M8885" t="s">
        <v>1948</v>
      </c>
      <c r="N8885" t="s">
        <v>62</v>
      </c>
      <c r="O8885">
        <v>180509</v>
      </c>
      <c r="P8885" t="s">
        <v>1960</v>
      </c>
      <c r="Q8885">
        <v>-500</v>
      </c>
      <c r="R8885" t="s">
        <v>310</v>
      </c>
      <c r="S8885">
        <v>102.84</v>
      </c>
      <c r="U8885">
        <v>-51418.67</v>
      </c>
      <c r="V8885" t="s">
        <v>4185</v>
      </c>
      <c r="W8885" t="s">
        <v>1994</v>
      </c>
      <c r="Y8885" t="s">
        <v>682</v>
      </c>
      <c r="Z8885" t="s">
        <v>683</v>
      </c>
      <c r="AA8885">
        <v>-500</v>
      </c>
      <c r="AB8885">
        <v>-18.395419849041318</v>
      </c>
    </row>
    <row r="8886" spans="1:28" hidden="1" x14ac:dyDescent="0.25">
      <c r="A8886">
        <v>65</v>
      </c>
      <c r="B8886" s="5">
        <v>45665</v>
      </c>
      <c r="C8886" s="5">
        <v>45665</v>
      </c>
      <c r="D8886" t="s">
        <v>439</v>
      </c>
      <c r="E8886" t="s">
        <v>4</v>
      </c>
      <c r="F8886" t="s">
        <v>675</v>
      </c>
      <c r="G8886" t="s">
        <v>676</v>
      </c>
      <c r="I8886" t="s">
        <v>1946</v>
      </c>
      <c r="J8886" t="s">
        <v>4693</v>
      </c>
      <c r="K8886" t="s">
        <v>439</v>
      </c>
      <c r="L8886" t="s">
        <v>21</v>
      </c>
      <c r="M8886" t="s">
        <v>1948</v>
      </c>
      <c r="N8886" t="s">
        <v>62</v>
      </c>
      <c r="O8886">
        <v>180522</v>
      </c>
      <c r="P8886" t="s">
        <v>2035</v>
      </c>
      <c r="Q8886">
        <v>-500</v>
      </c>
      <c r="R8886" t="s">
        <v>310</v>
      </c>
      <c r="S8886">
        <v>110.32</v>
      </c>
      <c r="U8886">
        <v>-55161.919999999998</v>
      </c>
      <c r="V8886" t="s">
        <v>2077</v>
      </c>
      <c r="W8886" t="s">
        <v>1977</v>
      </c>
      <c r="Y8886" t="s">
        <v>682</v>
      </c>
      <c r="Z8886" t="s">
        <v>683</v>
      </c>
      <c r="AA8886">
        <v>-500</v>
      </c>
      <c r="AB8886">
        <v>-27.727654727312434</v>
      </c>
    </row>
    <row r="8887" spans="1:28" hidden="1" x14ac:dyDescent="0.25">
      <c r="A8887">
        <v>122</v>
      </c>
      <c r="B8887" s="5">
        <v>45670</v>
      </c>
      <c r="C8887" s="5">
        <v>45670</v>
      </c>
      <c r="D8887" t="s">
        <v>439</v>
      </c>
      <c r="E8887" t="s">
        <v>4</v>
      </c>
      <c r="F8887" t="s">
        <v>675</v>
      </c>
      <c r="G8887" t="s">
        <v>676</v>
      </c>
      <c r="I8887" t="s">
        <v>1946</v>
      </c>
      <c r="J8887" t="s">
        <v>4695</v>
      </c>
      <c r="K8887" t="s">
        <v>439</v>
      </c>
      <c r="L8887" t="s">
        <v>21</v>
      </c>
      <c r="M8887" t="s">
        <v>1948</v>
      </c>
      <c r="N8887" t="s">
        <v>62</v>
      </c>
      <c r="O8887">
        <v>191218</v>
      </c>
      <c r="P8887" t="s">
        <v>2062</v>
      </c>
      <c r="Q8887">
        <v>-500</v>
      </c>
      <c r="R8887" t="s">
        <v>310</v>
      </c>
      <c r="S8887">
        <v>112.53</v>
      </c>
      <c r="U8887">
        <v>-56263.25</v>
      </c>
      <c r="V8887" t="s">
        <v>4476</v>
      </c>
      <c r="W8887" t="s">
        <v>2031</v>
      </c>
      <c r="Y8887" t="s">
        <v>682</v>
      </c>
      <c r="Z8887" t="s">
        <v>683</v>
      </c>
      <c r="AA8887">
        <v>-500</v>
      </c>
      <c r="AB8887">
        <v>-24.297842384814874</v>
      </c>
    </row>
    <row r="8888" spans="1:28" hidden="1" x14ac:dyDescent="0.25">
      <c r="A8888">
        <v>125</v>
      </c>
      <c r="B8888" s="5">
        <v>45670</v>
      </c>
      <c r="C8888" s="5">
        <v>45670</v>
      </c>
      <c r="D8888" t="s">
        <v>439</v>
      </c>
      <c r="E8888" t="s">
        <v>4</v>
      </c>
      <c r="F8888" t="s">
        <v>675</v>
      </c>
      <c r="G8888" t="s">
        <v>676</v>
      </c>
      <c r="I8888" t="s">
        <v>1946</v>
      </c>
      <c r="J8888" t="s">
        <v>4695</v>
      </c>
      <c r="K8888" t="s">
        <v>439</v>
      </c>
      <c r="L8888" t="s">
        <v>21</v>
      </c>
      <c r="M8888" t="s">
        <v>1948</v>
      </c>
      <c r="N8888" t="s">
        <v>62</v>
      </c>
      <c r="O8888">
        <v>180511</v>
      </c>
      <c r="P8888" t="s">
        <v>2052</v>
      </c>
      <c r="Q8888">
        <v>-500</v>
      </c>
      <c r="R8888" t="s">
        <v>310</v>
      </c>
      <c r="S8888">
        <v>102.84</v>
      </c>
      <c r="U8888">
        <v>-51418.67</v>
      </c>
      <c r="V8888" t="s">
        <v>2120</v>
      </c>
      <c r="W8888" t="s">
        <v>2031</v>
      </c>
      <c r="Y8888" t="s">
        <v>682</v>
      </c>
      <c r="Z8888" t="s">
        <v>683</v>
      </c>
      <c r="AA8888">
        <v>-500</v>
      </c>
      <c r="AB8888">
        <v>-17.878159512952401</v>
      </c>
    </row>
    <row r="8889" spans="1:28" hidden="1" x14ac:dyDescent="0.25">
      <c r="A8889">
        <v>127</v>
      </c>
      <c r="B8889" s="5">
        <v>45670</v>
      </c>
      <c r="C8889" s="5">
        <v>45670</v>
      </c>
      <c r="D8889" t="s">
        <v>439</v>
      </c>
      <c r="E8889" t="s">
        <v>4</v>
      </c>
      <c r="F8889" t="s">
        <v>675</v>
      </c>
      <c r="G8889" t="s">
        <v>676</v>
      </c>
      <c r="I8889" t="s">
        <v>1946</v>
      </c>
      <c r="J8889" t="s">
        <v>4695</v>
      </c>
      <c r="K8889" t="s">
        <v>439</v>
      </c>
      <c r="L8889" t="s">
        <v>21</v>
      </c>
      <c r="M8889" t="s">
        <v>1948</v>
      </c>
      <c r="N8889" t="s">
        <v>62</v>
      </c>
      <c r="O8889">
        <v>180522</v>
      </c>
      <c r="P8889" t="s">
        <v>2035</v>
      </c>
      <c r="Q8889">
        <v>-500</v>
      </c>
      <c r="R8889" t="s">
        <v>310</v>
      </c>
      <c r="S8889">
        <v>110.32</v>
      </c>
      <c r="U8889">
        <v>-55161.919999999998</v>
      </c>
      <c r="V8889" t="s">
        <v>2077</v>
      </c>
      <c r="W8889" t="s">
        <v>2031</v>
      </c>
      <c r="Y8889" t="s">
        <v>682</v>
      </c>
      <c r="Z8889" t="s">
        <v>683</v>
      </c>
      <c r="AA8889">
        <v>-500</v>
      </c>
      <c r="AB8889">
        <v>-27.727654727312434</v>
      </c>
    </row>
    <row r="8890" spans="1:28" hidden="1" x14ac:dyDescent="0.25">
      <c r="A8890">
        <v>262</v>
      </c>
      <c r="B8890" s="5">
        <v>45679</v>
      </c>
      <c r="C8890" s="5">
        <v>45679</v>
      </c>
      <c r="D8890" t="s">
        <v>439</v>
      </c>
      <c r="E8890" t="s">
        <v>4</v>
      </c>
      <c r="F8890" t="s">
        <v>675</v>
      </c>
      <c r="G8890" t="s">
        <v>676</v>
      </c>
      <c r="I8890" t="s">
        <v>1946</v>
      </c>
      <c r="J8890" t="s">
        <v>4737</v>
      </c>
      <c r="K8890" t="s">
        <v>439</v>
      </c>
      <c r="L8890" t="s">
        <v>21</v>
      </c>
      <c r="M8890" t="s">
        <v>1948</v>
      </c>
      <c r="N8890" t="s">
        <v>62</v>
      </c>
      <c r="O8890">
        <v>176990</v>
      </c>
      <c r="P8890" t="s">
        <v>2102</v>
      </c>
      <c r="Q8890">
        <v>-500</v>
      </c>
      <c r="R8890" t="s">
        <v>310</v>
      </c>
      <c r="S8890">
        <v>112.18</v>
      </c>
      <c r="U8890">
        <v>-56087.69</v>
      </c>
      <c r="V8890" t="s">
        <v>4733</v>
      </c>
      <c r="W8890" t="s">
        <v>3357</v>
      </c>
      <c r="Y8890" t="s">
        <v>682</v>
      </c>
      <c r="Z8890" t="s">
        <v>683</v>
      </c>
      <c r="AA8890">
        <v>-500</v>
      </c>
      <c r="AB8890">
        <v>-14.701290863536295</v>
      </c>
    </row>
    <row r="8891" spans="1:28" hidden="1" x14ac:dyDescent="0.25">
      <c r="A8891">
        <v>314</v>
      </c>
      <c r="B8891" s="5">
        <v>45682</v>
      </c>
      <c r="C8891" s="5">
        <v>45682</v>
      </c>
      <c r="D8891" t="s">
        <v>439</v>
      </c>
      <c r="E8891" t="s">
        <v>4</v>
      </c>
      <c r="F8891" t="s">
        <v>675</v>
      </c>
      <c r="G8891" t="s">
        <v>676</v>
      </c>
      <c r="I8891" t="s">
        <v>1946</v>
      </c>
      <c r="J8891" t="s">
        <v>4698</v>
      </c>
      <c r="K8891" t="s">
        <v>439</v>
      </c>
      <c r="L8891" t="s">
        <v>21</v>
      </c>
      <c r="M8891" t="s">
        <v>1948</v>
      </c>
      <c r="N8891" t="s">
        <v>62</v>
      </c>
      <c r="O8891">
        <v>176989</v>
      </c>
      <c r="P8891" t="s">
        <v>2043</v>
      </c>
      <c r="Q8891">
        <v>-500</v>
      </c>
      <c r="R8891" t="s">
        <v>310</v>
      </c>
      <c r="S8891">
        <v>112.17</v>
      </c>
      <c r="U8891">
        <v>-56087.12</v>
      </c>
      <c r="V8891" t="s">
        <v>4738</v>
      </c>
      <c r="W8891" t="s">
        <v>3099</v>
      </c>
      <c r="Y8891" t="s">
        <v>682</v>
      </c>
      <c r="Z8891" t="s">
        <v>683</v>
      </c>
      <c r="AA8891">
        <v>-500</v>
      </c>
      <c r="AB8891">
        <v>-15.926036907522787</v>
      </c>
    </row>
    <row r="8892" spans="1:28" hidden="1" x14ac:dyDescent="0.25">
      <c r="A8892">
        <v>345</v>
      </c>
      <c r="B8892" s="5">
        <v>45684</v>
      </c>
      <c r="C8892" s="5">
        <v>45684</v>
      </c>
      <c r="D8892" t="s">
        <v>439</v>
      </c>
      <c r="E8892" t="s">
        <v>4</v>
      </c>
      <c r="F8892" t="s">
        <v>675</v>
      </c>
      <c r="G8892" t="s">
        <v>676</v>
      </c>
      <c r="I8892" t="s">
        <v>1946</v>
      </c>
      <c r="J8892" t="s">
        <v>4699</v>
      </c>
      <c r="K8892" t="s">
        <v>439</v>
      </c>
      <c r="L8892" t="s">
        <v>21</v>
      </c>
      <c r="M8892" t="s">
        <v>1948</v>
      </c>
      <c r="N8892" t="s">
        <v>62</v>
      </c>
      <c r="O8892">
        <v>180509</v>
      </c>
      <c r="P8892" t="s">
        <v>1960</v>
      </c>
      <c r="Q8892">
        <v>-500</v>
      </c>
      <c r="R8892" t="s">
        <v>310</v>
      </c>
      <c r="S8892">
        <v>103.8</v>
      </c>
      <c r="U8892">
        <v>-51898.76</v>
      </c>
      <c r="V8892" t="s">
        <v>4185</v>
      </c>
      <c r="W8892" t="s">
        <v>1950</v>
      </c>
      <c r="Y8892" t="s">
        <v>682</v>
      </c>
      <c r="Z8892" t="s">
        <v>683</v>
      </c>
      <c r="AA8892">
        <v>-500</v>
      </c>
      <c r="AB8892">
        <v>-18.395419849041318</v>
      </c>
    </row>
    <row r="8893" spans="1:28" hidden="1" x14ac:dyDescent="0.25">
      <c r="A8893">
        <v>13</v>
      </c>
      <c r="B8893" s="5">
        <v>45692</v>
      </c>
      <c r="C8893" s="5">
        <v>45692</v>
      </c>
      <c r="D8893" t="s">
        <v>439</v>
      </c>
      <c r="E8893" t="s">
        <v>4</v>
      </c>
      <c r="F8893" t="s">
        <v>675</v>
      </c>
      <c r="G8893" t="s">
        <v>676</v>
      </c>
      <c r="I8893" t="s">
        <v>1946</v>
      </c>
      <c r="J8893" t="s">
        <v>4878</v>
      </c>
      <c r="K8893" t="s">
        <v>439</v>
      </c>
      <c r="L8893" t="s">
        <v>21</v>
      </c>
      <c r="M8893" t="s">
        <v>1948</v>
      </c>
      <c r="N8893" t="s">
        <v>62</v>
      </c>
      <c r="O8893">
        <v>181468</v>
      </c>
      <c r="P8893" t="s">
        <v>1988</v>
      </c>
      <c r="Q8893">
        <v>-500</v>
      </c>
      <c r="R8893" t="s">
        <v>310</v>
      </c>
      <c r="S8893">
        <v>96.77</v>
      </c>
      <c r="U8893">
        <v>-48383.21</v>
      </c>
      <c r="V8893" t="s">
        <v>3563</v>
      </c>
      <c r="W8893" t="s">
        <v>3100</v>
      </c>
      <c r="Y8893" t="s">
        <v>682</v>
      </c>
      <c r="Z8893" t="s">
        <v>683</v>
      </c>
      <c r="AA8893">
        <v>-500</v>
      </c>
      <c r="AB8893">
        <v>-14.210550324433438</v>
      </c>
    </row>
    <row r="8894" spans="1:28" hidden="1" x14ac:dyDescent="0.25">
      <c r="A8894">
        <v>24</v>
      </c>
      <c r="B8894" s="5">
        <v>45693</v>
      </c>
      <c r="C8894" s="5">
        <v>45693</v>
      </c>
      <c r="D8894" t="s">
        <v>439</v>
      </c>
      <c r="E8894" t="s">
        <v>4</v>
      </c>
      <c r="F8894" t="s">
        <v>675</v>
      </c>
      <c r="G8894" t="s">
        <v>676</v>
      </c>
      <c r="I8894" t="s">
        <v>1946</v>
      </c>
      <c r="J8894" t="s">
        <v>4879</v>
      </c>
      <c r="K8894" t="s">
        <v>439</v>
      </c>
      <c r="L8894" t="s">
        <v>21</v>
      </c>
      <c r="M8894" t="s">
        <v>1948</v>
      </c>
      <c r="N8894" t="s">
        <v>62</v>
      </c>
      <c r="O8894">
        <v>180511</v>
      </c>
      <c r="P8894" t="s">
        <v>2052</v>
      </c>
      <c r="Q8894">
        <v>-500</v>
      </c>
      <c r="R8894" t="s">
        <v>310</v>
      </c>
      <c r="S8894">
        <v>103.47</v>
      </c>
      <c r="U8894">
        <v>-51736.76</v>
      </c>
      <c r="V8894" t="s">
        <v>2056</v>
      </c>
      <c r="W8894" t="s">
        <v>3100</v>
      </c>
      <c r="Y8894" t="s">
        <v>682</v>
      </c>
      <c r="Z8894" t="s">
        <v>683</v>
      </c>
      <c r="AA8894">
        <v>-500</v>
      </c>
      <c r="AB8894">
        <v>-17.878159512952401</v>
      </c>
    </row>
    <row r="8895" spans="1:28" hidden="1" x14ac:dyDescent="0.25">
      <c r="A8895">
        <v>27</v>
      </c>
      <c r="B8895" s="5">
        <v>45693</v>
      </c>
      <c r="C8895" s="5">
        <v>45693</v>
      </c>
      <c r="D8895" t="s">
        <v>439</v>
      </c>
      <c r="E8895" t="s">
        <v>4</v>
      </c>
      <c r="F8895" t="s">
        <v>675</v>
      </c>
      <c r="G8895" t="s">
        <v>676</v>
      </c>
      <c r="I8895" t="s">
        <v>1946</v>
      </c>
      <c r="J8895" t="s">
        <v>4879</v>
      </c>
      <c r="K8895" t="s">
        <v>439</v>
      </c>
      <c r="L8895" t="s">
        <v>21</v>
      </c>
      <c r="M8895" t="s">
        <v>1948</v>
      </c>
      <c r="N8895" t="s">
        <v>62</v>
      </c>
      <c r="O8895">
        <v>292446</v>
      </c>
      <c r="P8895" t="s">
        <v>1957</v>
      </c>
      <c r="Q8895">
        <v>-500</v>
      </c>
      <c r="R8895" t="s">
        <v>310</v>
      </c>
      <c r="S8895">
        <v>104.74</v>
      </c>
      <c r="U8895">
        <v>-52372.17</v>
      </c>
      <c r="V8895" t="s">
        <v>2042</v>
      </c>
      <c r="W8895" t="s">
        <v>3100</v>
      </c>
      <c r="Y8895" t="s">
        <v>682</v>
      </c>
      <c r="Z8895" t="s">
        <v>683</v>
      </c>
      <c r="AA8895">
        <v>-500</v>
      </c>
      <c r="AB8895">
        <v>-14.71891357256475</v>
      </c>
    </row>
    <row r="8896" spans="1:28" hidden="1" x14ac:dyDescent="0.25">
      <c r="A8896">
        <v>40</v>
      </c>
      <c r="B8896" s="5">
        <v>45693</v>
      </c>
      <c r="C8896" s="5">
        <v>45693</v>
      </c>
      <c r="D8896" t="s">
        <v>439</v>
      </c>
      <c r="E8896" t="s">
        <v>4</v>
      </c>
      <c r="F8896" t="s">
        <v>675</v>
      </c>
      <c r="G8896" t="s">
        <v>676</v>
      </c>
      <c r="I8896" t="s">
        <v>1946</v>
      </c>
      <c r="J8896" t="s">
        <v>4939</v>
      </c>
      <c r="K8896" t="s">
        <v>439</v>
      </c>
      <c r="L8896" t="s">
        <v>21</v>
      </c>
      <c r="M8896" t="s">
        <v>1948</v>
      </c>
      <c r="N8896" t="s">
        <v>62</v>
      </c>
      <c r="O8896">
        <v>176989</v>
      </c>
      <c r="P8896" t="s">
        <v>2043</v>
      </c>
      <c r="Q8896">
        <v>-500</v>
      </c>
      <c r="R8896" t="s">
        <v>310</v>
      </c>
      <c r="S8896">
        <v>112.17</v>
      </c>
      <c r="U8896">
        <v>-56087.15</v>
      </c>
      <c r="V8896" t="s">
        <v>2060</v>
      </c>
      <c r="W8896" t="s">
        <v>3100</v>
      </c>
      <c r="Y8896" t="s">
        <v>682</v>
      </c>
      <c r="Z8896" t="s">
        <v>683</v>
      </c>
      <c r="AA8896">
        <v>-500</v>
      </c>
      <c r="AB8896">
        <v>-15.926036907522787</v>
      </c>
    </row>
    <row r="8897" spans="1:28" hidden="1" x14ac:dyDescent="0.25">
      <c r="A8897">
        <v>43</v>
      </c>
      <c r="B8897" s="5">
        <v>45693</v>
      </c>
      <c r="C8897" s="5">
        <v>45693</v>
      </c>
      <c r="D8897" t="s">
        <v>439</v>
      </c>
      <c r="E8897" t="s">
        <v>4</v>
      </c>
      <c r="F8897" t="s">
        <v>675</v>
      </c>
      <c r="G8897" t="s">
        <v>676</v>
      </c>
      <c r="I8897" t="s">
        <v>1946</v>
      </c>
      <c r="J8897" t="s">
        <v>4939</v>
      </c>
      <c r="K8897" t="s">
        <v>439</v>
      </c>
      <c r="L8897" t="s">
        <v>21</v>
      </c>
      <c r="M8897" t="s">
        <v>1948</v>
      </c>
      <c r="N8897" t="s">
        <v>62</v>
      </c>
      <c r="O8897">
        <v>180509</v>
      </c>
      <c r="P8897" t="s">
        <v>1960</v>
      </c>
      <c r="Q8897">
        <v>-500</v>
      </c>
      <c r="R8897" t="s">
        <v>310</v>
      </c>
      <c r="S8897">
        <v>103.86</v>
      </c>
      <c r="U8897">
        <v>-51931.27</v>
      </c>
      <c r="V8897" t="s">
        <v>3030</v>
      </c>
      <c r="W8897" t="s">
        <v>3100</v>
      </c>
      <c r="Y8897" t="s">
        <v>682</v>
      </c>
      <c r="Z8897" t="s">
        <v>683</v>
      </c>
      <c r="AA8897">
        <v>-500</v>
      </c>
      <c r="AB8897">
        <v>-18.395419849041318</v>
      </c>
    </row>
    <row r="8898" spans="1:28" hidden="1" x14ac:dyDescent="0.25">
      <c r="A8898">
        <v>87</v>
      </c>
      <c r="B8898" s="5">
        <v>45697</v>
      </c>
      <c r="C8898" s="5">
        <v>45697</v>
      </c>
      <c r="D8898" t="s">
        <v>439</v>
      </c>
      <c r="E8898" t="s">
        <v>4</v>
      </c>
      <c r="F8898" t="s">
        <v>675</v>
      </c>
      <c r="G8898" t="s">
        <v>676</v>
      </c>
      <c r="I8898" t="s">
        <v>1946</v>
      </c>
      <c r="J8898" t="s">
        <v>4939</v>
      </c>
      <c r="K8898" t="s">
        <v>439</v>
      </c>
      <c r="L8898" t="s">
        <v>21</v>
      </c>
      <c r="M8898" t="s">
        <v>1948</v>
      </c>
      <c r="N8898" t="s">
        <v>62</v>
      </c>
      <c r="O8898">
        <v>179070</v>
      </c>
      <c r="P8898" t="s">
        <v>2041</v>
      </c>
      <c r="Q8898">
        <v>-500</v>
      </c>
      <c r="R8898" t="s">
        <v>310</v>
      </c>
      <c r="S8898">
        <v>106.58</v>
      </c>
      <c r="U8898">
        <v>-53291.11</v>
      </c>
      <c r="V8898" t="s">
        <v>2067</v>
      </c>
      <c r="W8898" t="s">
        <v>3099</v>
      </c>
      <c r="Y8898" t="s">
        <v>682</v>
      </c>
      <c r="Z8898" t="s">
        <v>683</v>
      </c>
      <c r="AA8898">
        <v>-500</v>
      </c>
      <c r="AB8898">
        <v>-23.452249055995775</v>
      </c>
    </row>
    <row r="8899" spans="1:28" hidden="1" x14ac:dyDescent="0.25">
      <c r="A8899">
        <v>107</v>
      </c>
      <c r="B8899" s="5">
        <v>45699</v>
      </c>
      <c r="C8899" s="5">
        <v>45699</v>
      </c>
      <c r="D8899" t="s">
        <v>439</v>
      </c>
      <c r="E8899" t="s">
        <v>4</v>
      </c>
      <c r="F8899" t="s">
        <v>675</v>
      </c>
      <c r="G8899" t="s">
        <v>676</v>
      </c>
      <c r="I8899" t="s">
        <v>1946</v>
      </c>
      <c r="J8899" t="s">
        <v>4942</v>
      </c>
      <c r="K8899" t="s">
        <v>439</v>
      </c>
      <c r="L8899" t="s">
        <v>21</v>
      </c>
      <c r="M8899" t="s">
        <v>1948</v>
      </c>
      <c r="N8899" t="s">
        <v>62</v>
      </c>
      <c r="O8899">
        <v>176989</v>
      </c>
      <c r="P8899" t="s">
        <v>2043</v>
      </c>
      <c r="Q8899">
        <v>-500</v>
      </c>
      <c r="R8899" t="s">
        <v>310</v>
      </c>
      <c r="S8899">
        <v>112.17</v>
      </c>
      <c r="U8899">
        <v>-56087.15</v>
      </c>
      <c r="V8899" t="s">
        <v>2060</v>
      </c>
      <c r="W8899" t="s">
        <v>1981</v>
      </c>
      <c r="Y8899" t="s">
        <v>682</v>
      </c>
      <c r="Z8899" t="s">
        <v>683</v>
      </c>
      <c r="AA8899">
        <v>-500</v>
      </c>
      <c r="AB8899">
        <v>-15.926036907522787</v>
      </c>
    </row>
    <row r="8900" spans="1:28" hidden="1" x14ac:dyDescent="0.25">
      <c r="A8900">
        <v>108</v>
      </c>
      <c r="B8900" s="5">
        <v>45699</v>
      </c>
      <c r="C8900" s="5">
        <v>45699</v>
      </c>
      <c r="D8900" t="s">
        <v>439</v>
      </c>
      <c r="E8900" t="s">
        <v>4</v>
      </c>
      <c r="F8900" t="s">
        <v>675</v>
      </c>
      <c r="G8900" t="s">
        <v>676</v>
      </c>
      <c r="I8900" t="s">
        <v>1946</v>
      </c>
      <c r="J8900" t="s">
        <v>4942</v>
      </c>
      <c r="K8900" t="s">
        <v>439</v>
      </c>
      <c r="L8900" t="s">
        <v>21</v>
      </c>
      <c r="M8900" t="s">
        <v>1948</v>
      </c>
      <c r="N8900" t="s">
        <v>62</v>
      </c>
      <c r="O8900">
        <v>176990</v>
      </c>
      <c r="P8900" t="s">
        <v>2102</v>
      </c>
      <c r="Q8900">
        <v>-500</v>
      </c>
      <c r="R8900" t="s">
        <v>310</v>
      </c>
      <c r="S8900">
        <v>112.18</v>
      </c>
      <c r="U8900">
        <v>-56087.69</v>
      </c>
      <c r="V8900" t="s">
        <v>4067</v>
      </c>
      <c r="W8900" t="s">
        <v>1981</v>
      </c>
      <c r="Y8900" t="s">
        <v>682</v>
      </c>
      <c r="Z8900" t="s">
        <v>683</v>
      </c>
      <c r="AA8900">
        <v>-500</v>
      </c>
      <c r="AB8900">
        <v>-14.701290863536295</v>
      </c>
    </row>
    <row r="8901" spans="1:28" hidden="1" x14ac:dyDescent="0.25">
      <c r="A8901">
        <v>126</v>
      </c>
      <c r="B8901" s="5">
        <v>45700</v>
      </c>
      <c r="C8901" s="5">
        <v>45700</v>
      </c>
      <c r="D8901" t="s">
        <v>439</v>
      </c>
      <c r="E8901" t="s">
        <v>4</v>
      </c>
      <c r="F8901" t="s">
        <v>675</v>
      </c>
      <c r="G8901" t="s">
        <v>676</v>
      </c>
      <c r="I8901" t="s">
        <v>1946</v>
      </c>
      <c r="J8901" t="s">
        <v>4943</v>
      </c>
      <c r="K8901" t="s">
        <v>439</v>
      </c>
      <c r="L8901" t="s">
        <v>21</v>
      </c>
      <c r="M8901" t="s">
        <v>1948</v>
      </c>
      <c r="N8901" t="s">
        <v>62</v>
      </c>
      <c r="O8901">
        <v>179088</v>
      </c>
      <c r="P8901" t="s">
        <v>1951</v>
      </c>
      <c r="Q8901">
        <v>-500</v>
      </c>
      <c r="R8901" t="s">
        <v>310</v>
      </c>
      <c r="S8901">
        <v>97.66</v>
      </c>
      <c r="U8901">
        <v>-48830.25</v>
      </c>
      <c r="V8901" t="s">
        <v>2072</v>
      </c>
      <c r="W8901" t="s">
        <v>1983</v>
      </c>
      <c r="Y8901" t="s">
        <v>682</v>
      </c>
      <c r="Z8901" t="s">
        <v>683</v>
      </c>
      <c r="AA8901">
        <v>-500</v>
      </c>
      <c r="AB8901">
        <v>-22.22494826718011</v>
      </c>
    </row>
    <row r="8902" spans="1:28" hidden="1" x14ac:dyDescent="0.25">
      <c r="A8902">
        <v>139</v>
      </c>
      <c r="B8902" s="5">
        <v>45700</v>
      </c>
      <c r="C8902" s="5">
        <v>45700</v>
      </c>
      <c r="D8902" t="s">
        <v>439</v>
      </c>
      <c r="E8902" t="s">
        <v>4</v>
      </c>
      <c r="F8902" t="s">
        <v>675</v>
      </c>
      <c r="G8902" t="s">
        <v>676</v>
      </c>
      <c r="I8902" t="s">
        <v>1946</v>
      </c>
      <c r="J8902" t="s">
        <v>4881</v>
      </c>
      <c r="K8902" t="s">
        <v>439</v>
      </c>
      <c r="L8902" t="s">
        <v>21</v>
      </c>
      <c r="M8902" t="s">
        <v>1948</v>
      </c>
      <c r="N8902" t="s">
        <v>62</v>
      </c>
      <c r="O8902">
        <v>181468</v>
      </c>
      <c r="P8902" t="s">
        <v>1988</v>
      </c>
      <c r="Q8902">
        <v>-500</v>
      </c>
      <c r="R8902" t="s">
        <v>310</v>
      </c>
      <c r="S8902">
        <v>95.09</v>
      </c>
      <c r="U8902">
        <v>-47546.04</v>
      </c>
      <c r="V8902" t="s">
        <v>3563</v>
      </c>
      <c r="W8902" t="s">
        <v>1983</v>
      </c>
      <c r="Y8902" t="s">
        <v>682</v>
      </c>
      <c r="Z8902" t="s">
        <v>683</v>
      </c>
      <c r="AA8902">
        <v>-500</v>
      </c>
      <c r="AB8902">
        <v>-14.210550324433438</v>
      </c>
    </row>
    <row r="8903" spans="1:28" hidden="1" x14ac:dyDescent="0.25">
      <c r="A8903">
        <v>141</v>
      </c>
      <c r="B8903" s="5">
        <v>45700</v>
      </c>
      <c r="C8903" s="5">
        <v>45700</v>
      </c>
      <c r="D8903" t="s">
        <v>439</v>
      </c>
      <c r="E8903" t="s">
        <v>4</v>
      </c>
      <c r="F8903" t="s">
        <v>675</v>
      </c>
      <c r="G8903" t="s">
        <v>676</v>
      </c>
      <c r="I8903" t="s">
        <v>1946</v>
      </c>
      <c r="J8903" t="s">
        <v>4881</v>
      </c>
      <c r="K8903" t="s">
        <v>439</v>
      </c>
      <c r="L8903" t="s">
        <v>21</v>
      </c>
      <c r="M8903" t="s">
        <v>1948</v>
      </c>
      <c r="N8903" t="s">
        <v>62</v>
      </c>
      <c r="O8903">
        <v>292446</v>
      </c>
      <c r="P8903" t="s">
        <v>1957</v>
      </c>
      <c r="Q8903">
        <v>-500</v>
      </c>
      <c r="R8903" t="s">
        <v>310</v>
      </c>
      <c r="S8903">
        <v>104.72</v>
      </c>
      <c r="U8903">
        <v>-52362.32</v>
      </c>
      <c r="V8903" t="s">
        <v>2042</v>
      </c>
      <c r="W8903" t="s">
        <v>1983</v>
      </c>
      <c r="Y8903" t="s">
        <v>682</v>
      </c>
      <c r="Z8903" t="s">
        <v>683</v>
      </c>
      <c r="AA8903">
        <v>-500</v>
      </c>
      <c r="AB8903">
        <v>-14.71891357256475</v>
      </c>
    </row>
    <row r="8904" spans="1:28" hidden="1" x14ac:dyDescent="0.25">
      <c r="A8904">
        <v>190</v>
      </c>
      <c r="B8904" s="5">
        <v>45705</v>
      </c>
      <c r="C8904" s="5">
        <v>45705</v>
      </c>
      <c r="D8904" t="s">
        <v>439</v>
      </c>
      <c r="E8904" t="s">
        <v>4</v>
      </c>
      <c r="F8904" t="s">
        <v>675</v>
      </c>
      <c r="G8904" t="s">
        <v>676</v>
      </c>
      <c r="I8904" t="s">
        <v>1946</v>
      </c>
      <c r="J8904" t="s">
        <v>4888</v>
      </c>
      <c r="K8904" t="s">
        <v>439</v>
      </c>
      <c r="L8904" t="s">
        <v>21</v>
      </c>
      <c r="M8904" t="s">
        <v>1948</v>
      </c>
      <c r="N8904" t="s">
        <v>62</v>
      </c>
      <c r="O8904">
        <v>180515</v>
      </c>
      <c r="P8904" t="s">
        <v>1982</v>
      </c>
      <c r="Q8904">
        <v>-500</v>
      </c>
      <c r="R8904" t="s">
        <v>310</v>
      </c>
      <c r="S8904">
        <v>104.49</v>
      </c>
      <c r="U8904">
        <v>-52245.58</v>
      </c>
      <c r="V8904" t="s">
        <v>3030</v>
      </c>
      <c r="W8904" t="s">
        <v>3232</v>
      </c>
      <c r="Y8904" t="s">
        <v>682</v>
      </c>
      <c r="Z8904" t="s">
        <v>683</v>
      </c>
      <c r="AA8904">
        <v>-500</v>
      </c>
      <c r="AB8904">
        <v>-16.102167118599588</v>
      </c>
    </row>
    <row r="8905" spans="1:28" hidden="1" x14ac:dyDescent="0.25">
      <c r="A8905">
        <v>335</v>
      </c>
      <c r="B8905" s="5">
        <v>45713</v>
      </c>
      <c r="C8905" s="5">
        <v>45713</v>
      </c>
      <c r="D8905" t="s">
        <v>439</v>
      </c>
      <c r="E8905" t="s">
        <v>4</v>
      </c>
      <c r="F8905" t="s">
        <v>675</v>
      </c>
      <c r="G8905" t="s">
        <v>676</v>
      </c>
      <c r="I8905" t="s">
        <v>1946</v>
      </c>
      <c r="J8905" t="s">
        <v>4947</v>
      </c>
      <c r="K8905" t="s">
        <v>439</v>
      </c>
      <c r="L8905" t="s">
        <v>21</v>
      </c>
      <c r="M8905" t="s">
        <v>1948</v>
      </c>
      <c r="N8905" t="s">
        <v>62</v>
      </c>
      <c r="O8905">
        <v>179088</v>
      </c>
      <c r="P8905" t="s">
        <v>1951</v>
      </c>
      <c r="Q8905">
        <v>-500</v>
      </c>
      <c r="R8905" t="s">
        <v>310</v>
      </c>
      <c r="S8905">
        <v>97.66</v>
      </c>
      <c r="U8905">
        <v>-48830.25</v>
      </c>
      <c r="V8905" t="s">
        <v>2072</v>
      </c>
      <c r="W8905" t="s">
        <v>4889</v>
      </c>
      <c r="Y8905" t="s">
        <v>682</v>
      </c>
      <c r="Z8905" t="s">
        <v>683</v>
      </c>
      <c r="AA8905">
        <v>-500</v>
      </c>
      <c r="AB8905">
        <v>-22.22494826718011</v>
      </c>
    </row>
    <row r="8906" spans="1:28" hidden="1" x14ac:dyDescent="0.25">
      <c r="A8906">
        <v>23</v>
      </c>
      <c r="B8906" s="5">
        <v>45720</v>
      </c>
      <c r="C8906" s="5">
        <v>45720</v>
      </c>
      <c r="D8906" t="s">
        <v>439</v>
      </c>
      <c r="E8906" t="s">
        <v>4</v>
      </c>
      <c r="F8906" t="s">
        <v>675</v>
      </c>
      <c r="G8906" t="s">
        <v>676</v>
      </c>
      <c r="I8906" t="s">
        <v>1946</v>
      </c>
      <c r="J8906" t="s">
        <v>5114</v>
      </c>
      <c r="K8906" t="s">
        <v>439</v>
      </c>
      <c r="L8906" t="s">
        <v>21</v>
      </c>
      <c r="M8906" t="s">
        <v>1948</v>
      </c>
      <c r="N8906" t="s">
        <v>62</v>
      </c>
      <c r="O8906">
        <v>180509</v>
      </c>
      <c r="P8906" t="s">
        <v>1960</v>
      </c>
      <c r="Q8906">
        <v>-500</v>
      </c>
      <c r="R8906" t="s">
        <v>310</v>
      </c>
      <c r="S8906">
        <v>103.97</v>
      </c>
      <c r="U8906">
        <v>-51984.52</v>
      </c>
      <c r="V8906" t="s">
        <v>3563</v>
      </c>
      <c r="W8906" t="s">
        <v>3232</v>
      </c>
      <c r="Y8906" t="s">
        <v>682</v>
      </c>
      <c r="Z8906" t="s">
        <v>683</v>
      </c>
      <c r="AA8906">
        <v>-500</v>
      </c>
      <c r="AB8906">
        <v>-18.395419849041318</v>
      </c>
    </row>
    <row r="8907" spans="1:28" hidden="1" x14ac:dyDescent="0.25">
      <c r="A8907">
        <v>49</v>
      </c>
      <c r="B8907" s="5">
        <v>45725</v>
      </c>
      <c r="C8907" s="5">
        <v>45725</v>
      </c>
      <c r="D8907" t="s">
        <v>439</v>
      </c>
      <c r="E8907" t="s">
        <v>4</v>
      </c>
      <c r="F8907" t="s">
        <v>675</v>
      </c>
      <c r="G8907" t="s">
        <v>676</v>
      </c>
      <c r="I8907" t="s">
        <v>1946</v>
      </c>
      <c r="J8907" t="s">
        <v>5123</v>
      </c>
      <c r="K8907" t="s">
        <v>439</v>
      </c>
      <c r="L8907" t="s">
        <v>21</v>
      </c>
      <c r="M8907" t="s">
        <v>1948</v>
      </c>
      <c r="N8907" t="s">
        <v>62</v>
      </c>
      <c r="O8907">
        <v>181811</v>
      </c>
      <c r="P8907" t="s">
        <v>2047</v>
      </c>
      <c r="Q8907">
        <v>-500</v>
      </c>
      <c r="R8907" t="s">
        <v>310</v>
      </c>
      <c r="S8907">
        <v>119.35</v>
      </c>
      <c r="U8907">
        <v>-59675.66</v>
      </c>
      <c r="V8907" t="s">
        <v>4510</v>
      </c>
      <c r="W8907" t="s">
        <v>1981</v>
      </c>
      <c r="Y8907" t="s">
        <v>682</v>
      </c>
      <c r="Z8907" t="s">
        <v>683</v>
      </c>
      <c r="AA8907">
        <v>-500</v>
      </c>
      <c r="AB8907">
        <v>-33.12148368457963</v>
      </c>
    </row>
    <row r="8908" spans="1:28" hidden="1" x14ac:dyDescent="0.25">
      <c r="A8908">
        <v>140</v>
      </c>
      <c r="B8908" s="5">
        <v>45729</v>
      </c>
      <c r="C8908" s="5">
        <v>45729</v>
      </c>
      <c r="D8908" t="s">
        <v>439</v>
      </c>
      <c r="E8908" t="s">
        <v>4</v>
      </c>
      <c r="F8908" t="s">
        <v>675</v>
      </c>
      <c r="G8908" t="s">
        <v>676</v>
      </c>
      <c r="I8908" t="s">
        <v>1946</v>
      </c>
      <c r="J8908" t="s">
        <v>5116</v>
      </c>
      <c r="K8908" t="s">
        <v>439</v>
      </c>
      <c r="L8908" t="s">
        <v>21</v>
      </c>
      <c r="M8908" t="s">
        <v>1948</v>
      </c>
      <c r="N8908" t="s">
        <v>62</v>
      </c>
      <c r="O8908">
        <v>180509</v>
      </c>
      <c r="P8908" t="s">
        <v>1960</v>
      </c>
      <c r="Q8908">
        <v>-500</v>
      </c>
      <c r="R8908" t="s">
        <v>310</v>
      </c>
      <c r="S8908">
        <v>107.93</v>
      </c>
      <c r="U8908">
        <v>-53966.03</v>
      </c>
      <c r="V8908" t="s">
        <v>3563</v>
      </c>
      <c r="W8908" t="s">
        <v>3099</v>
      </c>
      <c r="Y8908" t="s">
        <v>682</v>
      </c>
      <c r="Z8908" t="s">
        <v>683</v>
      </c>
      <c r="AA8908">
        <v>-500</v>
      </c>
      <c r="AB8908">
        <v>-18.395419849041318</v>
      </c>
    </row>
    <row r="8909" spans="1:28" hidden="1" x14ac:dyDescent="0.25">
      <c r="A8909">
        <v>162</v>
      </c>
      <c r="B8909" s="5">
        <v>45731</v>
      </c>
      <c r="C8909" s="5">
        <v>45731</v>
      </c>
      <c r="D8909" t="s">
        <v>439</v>
      </c>
      <c r="E8909" t="s">
        <v>4</v>
      </c>
      <c r="F8909" t="s">
        <v>675</v>
      </c>
      <c r="G8909" t="s">
        <v>676</v>
      </c>
      <c r="I8909" t="s">
        <v>1946</v>
      </c>
      <c r="J8909" t="s">
        <v>5117</v>
      </c>
      <c r="K8909" t="s">
        <v>439</v>
      </c>
      <c r="L8909" t="s">
        <v>21</v>
      </c>
      <c r="M8909" t="s">
        <v>1948</v>
      </c>
      <c r="N8909" t="s">
        <v>62</v>
      </c>
      <c r="O8909">
        <v>176989</v>
      </c>
      <c r="P8909" t="s">
        <v>2043</v>
      </c>
      <c r="Q8909">
        <v>-500</v>
      </c>
      <c r="R8909" t="s">
        <v>310</v>
      </c>
      <c r="S8909">
        <v>119.12</v>
      </c>
      <c r="U8909">
        <v>-59559.13</v>
      </c>
      <c r="V8909" t="s">
        <v>3682</v>
      </c>
      <c r="W8909" t="s">
        <v>2031</v>
      </c>
      <c r="Y8909" t="s">
        <v>682</v>
      </c>
      <c r="Z8909" t="s">
        <v>683</v>
      </c>
      <c r="AA8909">
        <v>-500</v>
      </c>
      <c r="AB8909">
        <v>-15.926036907522787</v>
      </c>
    </row>
    <row r="8910" spans="1:28" hidden="1" x14ac:dyDescent="0.25">
      <c r="A8910">
        <v>229</v>
      </c>
      <c r="B8910" s="5">
        <v>45734</v>
      </c>
      <c r="C8910" s="5">
        <v>45734</v>
      </c>
      <c r="D8910" t="s">
        <v>439</v>
      </c>
      <c r="E8910" t="s">
        <v>4</v>
      </c>
      <c r="F8910" t="s">
        <v>675</v>
      </c>
      <c r="G8910" t="s">
        <v>676</v>
      </c>
      <c r="I8910" t="s">
        <v>1946</v>
      </c>
      <c r="J8910" t="s">
        <v>5126</v>
      </c>
      <c r="K8910" t="s">
        <v>439</v>
      </c>
      <c r="L8910" t="s">
        <v>21</v>
      </c>
      <c r="M8910" t="s">
        <v>1948</v>
      </c>
      <c r="N8910" t="s">
        <v>62</v>
      </c>
      <c r="O8910">
        <v>181811</v>
      </c>
      <c r="P8910" t="s">
        <v>2047</v>
      </c>
      <c r="Q8910">
        <v>-500</v>
      </c>
      <c r="R8910" t="s">
        <v>310</v>
      </c>
      <c r="S8910">
        <v>119.35</v>
      </c>
      <c r="U8910">
        <v>-59675.66</v>
      </c>
      <c r="V8910" t="s">
        <v>4510</v>
      </c>
      <c r="W8910" t="s">
        <v>3099</v>
      </c>
      <c r="Y8910" t="s">
        <v>682</v>
      </c>
      <c r="Z8910" t="s">
        <v>683</v>
      </c>
      <c r="AA8910">
        <v>-500</v>
      </c>
      <c r="AB8910">
        <v>-33.12148368457963</v>
      </c>
    </row>
    <row r="8911" spans="1:28" hidden="1" x14ac:dyDescent="0.25">
      <c r="A8911">
        <v>25</v>
      </c>
      <c r="B8911" s="5">
        <v>45757</v>
      </c>
      <c r="C8911" s="5">
        <v>45757</v>
      </c>
      <c r="D8911" t="s">
        <v>439</v>
      </c>
      <c r="E8911" t="s">
        <v>4</v>
      </c>
      <c r="F8911" t="s">
        <v>675</v>
      </c>
      <c r="G8911" t="s">
        <v>676</v>
      </c>
      <c r="I8911" t="s">
        <v>1946</v>
      </c>
      <c r="J8911" t="s">
        <v>5263</v>
      </c>
      <c r="K8911" t="s">
        <v>439</v>
      </c>
      <c r="L8911" t="s">
        <v>21</v>
      </c>
      <c r="M8911" t="s">
        <v>1948</v>
      </c>
      <c r="N8911" t="s">
        <v>62</v>
      </c>
      <c r="O8911">
        <v>180509</v>
      </c>
      <c r="P8911" t="s">
        <v>1960</v>
      </c>
      <c r="Q8911">
        <v>-500</v>
      </c>
      <c r="R8911" t="s">
        <v>310</v>
      </c>
      <c r="S8911">
        <v>107.9</v>
      </c>
      <c r="U8911">
        <v>-53949.33</v>
      </c>
      <c r="V8911" t="s">
        <v>2460</v>
      </c>
      <c r="W8911" t="s">
        <v>5264</v>
      </c>
      <c r="Y8911" t="s">
        <v>682</v>
      </c>
      <c r="Z8911" t="s">
        <v>683</v>
      </c>
      <c r="AA8911">
        <v>-500</v>
      </c>
      <c r="AB8911">
        <v>-18.395419849041318</v>
      </c>
    </row>
    <row r="8912" spans="1:28" hidden="1" x14ac:dyDescent="0.25">
      <c r="A8912">
        <v>87</v>
      </c>
      <c r="B8912" s="5">
        <v>45764</v>
      </c>
      <c r="C8912" s="5">
        <v>45764</v>
      </c>
      <c r="D8912" t="s">
        <v>439</v>
      </c>
      <c r="E8912" t="s">
        <v>4</v>
      </c>
      <c r="F8912" t="s">
        <v>675</v>
      </c>
      <c r="G8912" t="s">
        <v>676</v>
      </c>
      <c r="I8912" t="s">
        <v>1946</v>
      </c>
      <c r="J8912" t="s">
        <v>5267</v>
      </c>
      <c r="K8912" t="s">
        <v>439</v>
      </c>
      <c r="L8912" t="s">
        <v>21</v>
      </c>
      <c r="M8912" t="s">
        <v>1948</v>
      </c>
      <c r="N8912" t="s">
        <v>62</v>
      </c>
      <c r="O8912">
        <v>180515</v>
      </c>
      <c r="P8912" t="s">
        <v>1982</v>
      </c>
      <c r="Q8912">
        <v>-500</v>
      </c>
      <c r="R8912" t="s">
        <v>310</v>
      </c>
      <c r="S8912">
        <v>107.79</v>
      </c>
      <c r="U8912">
        <v>-53893.59</v>
      </c>
      <c r="V8912" t="s">
        <v>2044</v>
      </c>
      <c r="W8912" t="s">
        <v>3232</v>
      </c>
      <c r="Y8912" t="s">
        <v>682</v>
      </c>
      <c r="Z8912" t="s">
        <v>683</v>
      </c>
      <c r="AA8912">
        <v>-500</v>
      </c>
      <c r="AB8912">
        <v>-16.102167118599588</v>
      </c>
    </row>
    <row r="8913" spans="1:28" hidden="1" x14ac:dyDescent="0.25">
      <c r="A8913">
        <v>88</v>
      </c>
      <c r="B8913" s="5">
        <v>45764</v>
      </c>
      <c r="C8913" s="5">
        <v>45764</v>
      </c>
      <c r="D8913" t="s">
        <v>439</v>
      </c>
      <c r="E8913" t="s">
        <v>4</v>
      </c>
      <c r="F8913" t="s">
        <v>675</v>
      </c>
      <c r="G8913" t="s">
        <v>676</v>
      </c>
      <c r="I8913" t="s">
        <v>1946</v>
      </c>
      <c r="J8913" t="s">
        <v>5267</v>
      </c>
      <c r="K8913" t="s">
        <v>439</v>
      </c>
      <c r="L8913" t="s">
        <v>21</v>
      </c>
      <c r="M8913" t="s">
        <v>1948</v>
      </c>
      <c r="N8913" t="s">
        <v>62</v>
      </c>
      <c r="O8913">
        <v>180521</v>
      </c>
      <c r="P8913" t="s">
        <v>2069</v>
      </c>
      <c r="Q8913">
        <v>-500</v>
      </c>
      <c r="R8913" t="s">
        <v>310</v>
      </c>
      <c r="S8913">
        <v>107.38</v>
      </c>
      <c r="U8913">
        <v>-53691.56</v>
      </c>
      <c r="V8913" t="s">
        <v>2684</v>
      </c>
      <c r="W8913" t="s">
        <v>3232</v>
      </c>
      <c r="Y8913" t="s">
        <v>682</v>
      </c>
      <c r="Z8913" t="s">
        <v>683</v>
      </c>
      <c r="AA8913">
        <v>-500</v>
      </c>
      <c r="AB8913">
        <v>-14.718913572564754</v>
      </c>
    </row>
    <row r="8914" spans="1:28" hidden="1" x14ac:dyDescent="0.25">
      <c r="A8914">
        <v>89</v>
      </c>
      <c r="B8914" s="5">
        <v>45764</v>
      </c>
      <c r="C8914" s="5">
        <v>45764</v>
      </c>
      <c r="D8914" t="s">
        <v>439</v>
      </c>
      <c r="E8914" t="s">
        <v>4</v>
      </c>
      <c r="F8914" t="s">
        <v>675</v>
      </c>
      <c r="G8914" t="s">
        <v>676</v>
      </c>
      <c r="I8914" t="s">
        <v>1946</v>
      </c>
      <c r="J8914" t="s">
        <v>5267</v>
      </c>
      <c r="K8914" t="s">
        <v>439</v>
      </c>
      <c r="L8914" t="s">
        <v>21</v>
      </c>
      <c r="M8914" t="s">
        <v>1948</v>
      </c>
      <c r="N8914" t="s">
        <v>62</v>
      </c>
      <c r="O8914">
        <v>182272</v>
      </c>
      <c r="P8914" t="s">
        <v>2045</v>
      </c>
      <c r="Q8914">
        <v>-500</v>
      </c>
      <c r="R8914" t="s">
        <v>310</v>
      </c>
      <c r="S8914">
        <v>107.2</v>
      </c>
      <c r="U8914">
        <v>-53601.01</v>
      </c>
      <c r="V8914" t="s">
        <v>2461</v>
      </c>
      <c r="W8914" t="s">
        <v>3232</v>
      </c>
      <c r="Y8914" t="s">
        <v>682</v>
      </c>
      <c r="Z8914" t="s">
        <v>683</v>
      </c>
      <c r="AA8914">
        <v>-500</v>
      </c>
      <c r="AB8914">
        <v>-26.432661440017025</v>
      </c>
    </row>
    <row r="8915" spans="1:28" hidden="1" x14ac:dyDescent="0.25">
      <c r="A8915">
        <v>91</v>
      </c>
      <c r="B8915" s="5">
        <v>45764</v>
      </c>
      <c r="C8915" s="5">
        <v>45764</v>
      </c>
      <c r="D8915" t="s">
        <v>439</v>
      </c>
      <c r="E8915" t="s">
        <v>4</v>
      </c>
      <c r="F8915" t="s">
        <v>675</v>
      </c>
      <c r="G8915" t="s">
        <v>676</v>
      </c>
      <c r="I8915" t="s">
        <v>1946</v>
      </c>
      <c r="J8915" t="s">
        <v>5267</v>
      </c>
      <c r="K8915" t="s">
        <v>439</v>
      </c>
      <c r="L8915" t="s">
        <v>21</v>
      </c>
      <c r="M8915" t="s">
        <v>1948</v>
      </c>
      <c r="N8915" t="s">
        <v>62</v>
      </c>
      <c r="O8915">
        <v>242197</v>
      </c>
      <c r="P8915" t="s">
        <v>2079</v>
      </c>
      <c r="Q8915">
        <v>-500</v>
      </c>
      <c r="R8915" t="s">
        <v>310</v>
      </c>
      <c r="S8915">
        <v>104.26</v>
      </c>
      <c r="U8915">
        <v>-52131.26</v>
      </c>
      <c r="V8915" t="s">
        <v>2461</v>
      </c>
      <c r="W8915" t="s">
        <v>3232</v>
      </c>
      <c r="Y8915" t="s">
        <v>682</v>
      </c>
      <c r="Z8915" t="s">
        <v>683</v>
      </c>
      <c r="AA8915">
        <v>-500</v>
      </c>
      <c r="AB8915">
        <v>-17.999953897906387</v>
      </c>
    </row>
    <row r="8916" spans="1:28" hidden="1" x14ac:dyDescent="0.25">
      <c r="A8916">
        <v>92</v>
      </c>
      <c r="B8916" s="5">
        <v>45764</v>
      </c>
      <c r="C8916" s="5">
        <v>45764</v>
      </c>
      <c r="D8916" t="s">
        <v>439</v>
      </c>
      <c r="E8916" t="s">
        <v>4</v>
      </c>
      <c r="F8916" t="s">
        <v>675</v>
      </c>
      <c r="G8916" t="s">
        <v>676</v>
      </c>
      <c r="I8916" t="s">
        <v>1946</v>
      </c>
      <c r="J8916" t="s">
        <v>5267</v>
      </c>
      <c r="K8916" t="s">
        <v>439</v>
      </c>
      <c r="L8916" t="s">
        <v>21</v>
      </c>
      <c r="M8916" t="s">
        <v>1948</v>
      </c>
      <c r="N8916" t="s">
        <v>62</v>
      </c>
      <c r="O8916">
        <v>287661</v>
      </c>
      <c r="P8916" t="s">
        <v>1999</v>
      </c>
      <c r="Q8916">
        <v>-500</v>
      </c>
      <c r="R8916" t="s">
        <v>310</v>
      </c>
      <c r="S8916">
        <v>115.29</v>
      </c>
      <c r="U8916">
        <v>-57647.38</v>
      </c>
      <c r="V8916" t="s">
        <v>2086</v>
      </c>
      <c r="W8916" t="s">
        <v>3232</v>
      </c>
      <c r="Y8916" t="s">
        <v>682</v>
      </c>
      <c r="Z8916" t="s">
        <v>683</v>
      </c>
      <c r="AA8916">
        <v>-500</v>
      </c>
      <c r="AB8916">
        <v>-24.297842384814874</v>
      </c>
    </row>
    <row r="8917" spans="1:28" hidden="1" x14ac:dyDescent="0.25">
      <c r="A8917">
        <v>130</v>
      </c>
      <c r="B8917" s="5">
        <v>45767</v>
      </c>
      <c r="C8917" s="5">
        <v>45767</v>
      </c>
      <c r="D8917" t="s">
        <v>439</v>
      </c>
      <c r="E8917" t="s">
        <v>4</v>
      </c>
      <c r="F8917" t="s">
        <v>675</v>
      </c>
      <c r="G8917" t="s">
        <v>676</v>
      </c>
      <c r="I8917" t="s">
        <v>1946</v>
      </c>
      <c r="J8917" t="s">
        <v>5327</v>
      </c>
      <c r="K8917" t="s">
        <v>439</v>
      </c>
      <c r="L8917" t="s">
        <v>21</v>
      </c>
      <c r="M8917" t="s">
        <v>1948</v>
      </c>
      <c r="N8917" t="s">
        <v>62</v>
      </c>
      <c r="O8917">
        <v>180511</v>
      </c>
      <c r="P8917" t="s">
        <v>2052</v>
      </c>
      <c r="Q8917">
        <v>-500</v>
      </c>
      <c r="R8917" t="s">
        <v>310</v>
      </c>
      <c r="S8917">
        <v>105.42</v>
      </c>
      <c r="U8917">
        <v>-52712.21</v>
      </c>
      <c r="V8917" t="s">
        <v>5326</v>
      </c>
      <c r="W8917" t="s">
        <v>3100</v>
      </c>
      <c r="Y8917" t="s">
        <v>682</v>
      </c>
      <c r="Z8917" t="s">
        <v>683</v>
      </c>
      <c r="AA8917">
        <v>-500</v>
      </c>
      <c r="AB8917">
        <v>-17.878159512952401</v>
      </c>
    </row>
    <row r="8918" spans="1:28" hidden="1" x14ac:dyDescent="0.25">
      <c r="A8918">
        <v>165</v>
      </c>
      <c r="B8918" s="5">
        <v>45770</v>
      </c>
      <c r="C8918" s="5">
        <v>45770</v>
      </c>
      <c r="D8918" t="s">
        <v>439</v>
      </c>
      <c r="E8918" t="s">
        <v>4</v>
      </c>
      <c r="F8918" t="s">
        <v>675</v>
      </c>
      <c r="G8918" t="s">
        <v>676</v>
      </c>
      <c r="I8918" t="s">
        <v>1946</v>
      </c>
      <c r="J8918" t="s">
        <v>5269</v>
      </c>
      <c r="K8918" t="s">
        <v>439</v>
      </c>
      <c r="L8918" t="s">
        <v>21</v>
      </c>
      <c r="M8918" t="s">
        <v>1948</v>
      </c>
      <c r="N8918" t="s">
        <v>62</v>
      </c>
      <c r="O8918">
        <v>179070</v>
      </c>
      <c r="P8918" t="s">
        <v>2041</v>
      </c>
      <c r="Q8918">
        <v>-500</v>
      </c>
      <c r="R8918" t="s">
        <v>310</v>
      </c>
      <c r="S8918">
        <v>107.08</v>
      </c>
      <c r="U8918">
        <v>-53542.400000000001</v>
      </c>
      <c r="V8918" t="s">
        <v>3030</v>
      </c>
      <c r="W8918" t="s">
        <v>1983</v>
      </c>
      <c r="Y8918" t="s">
        <v>682</v>
      </c>
      <c r="Z8918" t="s">
        <v>683</v>
      </c>
      <c r="AA8918">
        <v>-500</v>
      </c>
      <c r="AB8918">
        <v>-23.452249055995775</v>
      </c>
    </row>
    <row r="8919" spans="1:28" hidden="1" x14ac:dyDescent="0.25">
      <c r="A8919">
        <v>169</v>
      </c>
      <c r="B8919" s="5">
        <v>45770</v>
      </c>
      <c r="C8919" s="5">
        <v>45770</v>
      </c>
      <c r="D8919" t="s">
        <v>439</v>
      </c>
      <c r="E8919" t="s">
        <v>4</v>
      </c>
      <c r="F8919" t="s">
        <v>675</v>
      </c>
      <c r="G8919" t="s">
        <v>676</v>
      </c>
      <c r="I8919" t="s">
        <v>1946</v>
      </c>
      <c r="J8919" t="s">
        <v>5269</v>
      </c>
      <c r="K8919" t="s">
        <v>439</v>
      </c>
      <c r="L8919" t="s">
        <v>21</v>
      </c>
      <c r="M8919" t="s">
        <v>1948</v>
      </c>
      <c r="N8919" t="s">
        <v>62</v>
      </c>
      <c r="O8919">
        <v>180518</v>
      </c>
      <c r="P8919" t="s">
        <v>2049</v>
      </c>
      <c r="Q8919">
        <v>-500</v>
      </c>
      <c r="R8919" t="s">
        <v>310</v>
      </c>
      <c r="S8919">
        <v>107.86</v>
      </c>
      <c r="U8919">
        <v>-53931.91</v>
      </c>
      <c r="V8919" t="s">
        <v>2689</v>
      </c>
      <c r="W8919" t="s">
        <v>1983</v>
      </c>
      <c r="Y8919" t="s">
        <v>682</v>
      </c>
      <c r="Z8919" t="s">
        <v>683</v>
      </c>
      <c r="AA8919">
        <v>-500</v>
      </c>
      <c r="AB8919">
        <v>-15.291057849436481</v>
      </c>
    </row>
    <row r="8920" spans="1:28" hidden="1" x14ac:dyDescent="0.25">
      <c r="A8920">
        <v>170</v>
      </c>
      <c r="B8920" s="5">
        <v>45770</v>
      </c>
      <c r="C8920" s="5">
        <v>45770</v>
      </c>
      <c r="D8920" t="s">
        <v>439</v>
      </c>
      <c r="E8920" t="s">
        <v>4</v>
      </c>
      <c r="F8920" t="s">
        <v>675</v>
      </c>
      <c r="G8920" t="s">
        <v>676</v>
      </c>
      <c r="I8920" t="s">
        <v>1946</v>
      </c>
      <c r="J8920" t="s">
        <v>5269</v>
      </c>
      <c r="K8920" t="s">
        <v>439</v>
      </c>
      <c r="L8920" t="s">
        <v>21</v>
      </c>
      <c r="M8920" t="s">
        <v>1948</v>
      </c>
      <c r="N8920" t="s">
        <v>62</v>
      </c>
      <c r="O8920">
        <v>181468</v>
      </c>
      <c r="P8920" t="s">
        <v>1988</v>
      </c>
      <c r="Q8920">
        <v>-500</v>
      </c>
      <c r="R8920" t="s">
        <v>310</v>
      </c>
      <c r="S8920">
        <v>97.35</v>
      </c>
      <c r="U8920">
        <v>-48675.31</v>
      </c>
      <c r="V8920" t="s">
        <v>5330</v>
      </c>
      <c r="W8920" t="s">
        <v>1983</v>
      </c>
      <c r="Y8920" t="s">
        <v>682</v>
      </c>
      <c r="Z8920" t="s">
        <v>683</v>
      </c>
      <c r="AA8920">
        <v>-500</v>
      </c>
      <c r="AB8920">
        <v>-14.210550324433438</v>
      </c>
    </row>
    <row r="8921" spans="1:28" hidden="1" x14ac:dyDescent="0.25">
      <c r="A8921">
        <v>173</v>
      </c>
      <c r="B8921" s="5">
        <v>45770</v>
      </c>
      <c r="C8921" s="5">
        <v>45770</v>
      </c>
      <c r="D8921" t="s">
        <v>439</v>
      </c>
      <c r="E8921" t="s">
        <v>4</v>
      </c>
      <c r="F8921" t="s">
        <v>675</v>
      </c>
      <c r="G8921" t="s">
        <v>676</v>
      </c>
      <c r="I8921" t="s">
        <v>1946</v>
      </c>
      <c r="J8921" t="s">
        <v>5269</v>
      </c>
      <c r="K8921" t="s">
        <v>439</v>
      </c>
      <c r="L8921" t="s">
        <v>21</v>
      </c>
      <c r="M8921" t="s">
        <v>1948</v>
      </c>
      <c r="N8921" t="s">
        <v>62</v>
      </c>
      <c r="O8921">
        <v>219648</v>
      </c>
      <c r="P8921" t="s">
        <v>2091</v>
      </c>
      <c r="Q8921">
        <v>-500</v>
      </c>
      <c r="R8921" t="s">
        <v>310</v>
      </c>
      <c r="S8921">
        <v>108.08</v>
      </c>
      <c r="U8921">
        <v>-54039.08</v>
      </c>
      <c r="V8921" t="s">
        <v>2060</v>
      </c>
      <c r="W8921" t="s">
        <v>1983</v>
      </c>
      <c r="Y8921" t="s">
        <v>682</v>
      </c>
      <c r="Z8921" t="s">
        <v>683</v>
      </c>
      <c r="AA8921">
        <v>-500</v>
      </c>
      <c r="AB8921">
        <v>-23.45263997482688</v>
      </c>
    </row>
    <row r="8922" spans="1:28" hidden="1" x14ac:dyDescent="0.25">
      <c r="A8922">
        <v>253</v>
      </c>
      <c r="B8922" s="5">
        <v>45774</v>
      </c>
      <c r="C8922" s="5">
        <v>45774</v>
      </c>
      <c r="D8922" t="s">
        <v>439</v>
      </c>
      <c r="E8922" t="s">
        <v>4</v>
      </c>
      <c r="F8922" t="s">
        <v>675</v>
      </c>
      <c r="G8922" t="s">
        <v>676</v>
      </c>
      <c r="I8922" t="s">
        <v>1946</v>
      </c>
      <c r="J8922" t="s">
        <v>5271</v>
      </c>
      <c r="K8922" t="s">
        <v>439</v>
      </c>
      <c r="L8922" t="s">
        <v>21</v>
      </c>
      <c r="M8922" t="s">
        <v>1948</v>
      </c>
      <c r="N8922" t="s">
        <v>62</v>
      </c>
      <c r="O8922">
        <v>180516</v>
      </c>
      <c r="P8922" t="s">
        <v>2010</v>
      </c>
      <c r="Q8922">
        <v>-500</v>
      </c>
      <c r="R8922" t="s">
        <v>310</v>
      </c>
      <c r="S8922">
        <v>96.94</v>
      </c>
      <c r="U8922">
        <v>-48467.75</v>
      </c>
      <c r="V8922" t="s">
        <v>2689</v>
      </c>
      <c r="W8922" t="s">
        <v>5264</v>
      </c>
      <c r="Y8922" t="s">
        <v>682</v>
      </c>
      <c r="Z8922" t="s">
        <v>683</v>
      </c>
      <c r="AA8922">
        <v>-500</v>
      </c>
      <c r="AB8922">
        <v>-16.102167118599588</v>
      </c>
    </row>
    <row r="8923" spans="1:28" hidden="1" x14ac:dyDescent="0.25">
      <c r="A8923">
        <v>347</v>
      </c>
      <c r="B8923" s="5">
        <v>45777</v>
      </c>
      <c r="C8923" s="5">
        <v>45777</v>
      </c>
      <c r="D8923" t="s">
        <v>439</v>
      </c>
      <c r="E8923" t="s">
        <v>4</v>
      </c>
      <c r="F8923" t="s">
        <v>675</v>
      </c>
      <c r="G8923" t="s">
        <v>676</v>
      </c>
      <c r="I8923" t="s">
        <v>1946</v>
      </c>
      <c r="J8923" t="s">
        <v>5271</v>
      </c>
      <c r="K8923" t="s">
        <v>439</v>
      </c>
      <c r="L8923" t="s">
        <v>21</v>
      </c>
      <c r="M8923" t="s">
        <v>1948</v>
      </c>
      <c r="N8923" t="s">
        <v>62</v>
      </c>
      <c r="O8923">
        <v>292445</v>
      </c>
      <c r="P8923" t="s">
        <v>2683</v>
      </c>
      <c r="Q8923">
        <v>-500</v>
      </c>
      <c r="R8923" t="s">
        <v>310</v>
      </c>
      <c r="S8923">
        <v>108.44</v>
      </c>
      <c r="U8923">
        <v>-54220.78</v>
      </c>
      <c r="V8923" t="s">
        <v>2044</v>
      </c>
      <c r="W8923" t="s">
        <v>5264</v>
      </c>
      <c r="Y8923" t="s">
        <v>682</v>
      </c>
      <c r="Z8923" t="s">
        <v>683</v>
      </c>
      <c r="AA8923">
        <v>-500</v>
      </c>
      <c r="AB8923">
        <v>-11.623040803149578</v>
      </c>
    </row>
    <row r="8924" spans="1:28" hidden="1" x14ac:dyDescent="0.25">
      <c r="A8924">
        <v>352</v>
      </c>
      <c r="B8924" s="5">
        <v>45777</v>
      </c>
      <c r="C8924" s="5">
        <v>45777</v>
      </c>
      <c r="D8924" t="s">
        <v>439</v>
      </c>
      <c r="E8924" t="s">
        <v>4</v>
      </c>
      <c r="F8924" t="s">
        <v>675</v>
      </c>
      <c r="G8924" t="s">
        <v>676</v>
      </c>
      <c r="I8924" t="s">
        <v>1946</v>
      </c>
      <c r="J8924" t="s">
        <v>5269</v>
      </c>
      <c r="K8924" t="s">
        <v>439</v>
      </c>
      <c r="L8924" t="s">
        <v>21</v>
      </c>
      <c r="M8924" t="s">
        <v>1948</v>
      </c>
      <c r="N8924" t="s">
        <v>62</v>
      </c>
      <c r="O8924">
        <v>179070</v>
      </c>
      <c r="P8924" t="s">
        <v>2041</v>
      </c>
      <c r="Q8924">
        <v>-500</v>
      </c>
      <c r="R8924" t="s">
        <v>310</v>
      </c>
      <c r="S8924">
        <v>107.08</v>
      </c>
      <c r="U8924">
        <v>-53542.26</v>
      </c>
      <c r="V8924" t="s">
        <v>3030</v>
      </c>
      <c r="W8924" t="s">
        <v>5264</v>
      </c>
      <c r="Y8924" t="s">
        <v>682</v>
      </c>
      <c r="Z8924" t="s">
        <v>683</v>
      </c>
      <c r="AA8924">
        <v>-500</v>
      </c>
      <c r="AB8924">
        <v>-23.452249055995775</v>
      </c>
    </row>
    <row r="8925" spans="1:28" hidden="1" x14ac:dyDescent="0.25">
      <c r="A8925">
        <v>34</v>
      </c>
      <c r="B8925" s="5">
        <v>45783</v>
      </c>
      <c r="C8925" s="5">
        <v>45783</v>
      </c>
      <c r="D8925" t="s">
        <v>439</v>
      </c>
      <c r="E8925" t="s">
        <v>4</v>
      </c>
      <c r="F8925" t="s">
        <v>675</v>
      </c>
      <c r="G8925" t="s">
        <v>676</v>
      </c>
      <c r="I8925" t="s">
        <v>1946</v>
      </c>
      <c r="J8925" t="s">
        <v>5501</v>
      </c>
      <c r="K8925" t="s">
        <v>439</v>
      </c>
      <c r="L8925" t="s">
        <v>21</v>
      </c>
      <c r="M8925" t="s">
        <v>1948</v>
      </c>
      <c r="N8925" t="s">
        <v>62</v>
      </c>
      <c r="O8925">
        <v>180511</v>
      </c>
      <c r="P8925" t="s">
        <v>2052</v>
      </c>
      <c r="Q8925">
        <v>-500</v>
      </c>
      <c r="R8925" t="s">
        <v>310</v>
      </c>
      <c r="S8925">
        <v>107.67</v>
      </c>
      <c r="U8925">
        <v>-53836.57</v>
      </c>
      <c r="V8925" t="s">
        <v>2112</v>
      </c>
      <c r="W8925" t="s">
        <v>3232</v>
      </c>
      <c r="Y8925" t="s">
        <v>682</v>
      </c>
      <c r="Z8925" t="s">
        <v>683</v>
      </c>
      <c r="AA8925">
        <v>-500</v>
      </c>
      <c r="AB8925">
        <v>-17.878159512952401</v>
      </c>
    </row>
    <row r="8926" spans="1:28" hidden="1" x14ac:dyDescent="0.25">
      <c r="A8926">
        <v>38</v>
      </c>
      <c r="B8926" s="5">
        <v>45783</v>
      </c>
      <c r="C8926" s="5">
        <v>45783</v>
      </c>
      <c r="D8926" t="s">
        <v>439</v>
      </c>
      <c r="E8926" t="s">
        <v>4</v>
      </c>
      <c r="F8926" t="s">
        <v>675</v>
      </c>
      <c r="G8926" t="s">
        <v>676</v>
      </c>
      <c r="I8926" t="s">
        <v>1946</v>
      </c>
      <c r="J8926" t="s">
        <v>5502</v>
      </c>
      <c r="K8926" t="s">
        <v>439</v>
      </c>
      <c r="L8926" t="s">
        <v>21</v>
      </c>
      <c r="M8926" t="s">
        <v>1948</v>
      </c>
      <c r="N8926" t="s">
        <v>62</v>
      </c>
      <c r="O8926">
        <v>179070</v>
      </c>
      <c r="P8926" t="s">
        <v>2041</v>
      </c>
      <c r="Q8926">
        <v>-500</v>
      </c>
      <c r="R8926" t="s">
        <v>310</v>
      </c>
      <c r="S8926">
        <v>107.5</v>
      </c>
      <c r="U8926">
        <v>-53751.96</v>
      </c>
      <c r="V8926" t="s">
        <v>5510</v>
      </c>
      <c r="W8926" t="s">
        <v>3232</v>
      </c>
      <c r="Y8926" t="s">
        <v>682</v>
      </c>
      <c r="Z8926" t="s">
        <v>683</v>
      </c>
      <c r="AA8926">
        <v>-500</v>
      </c>
      <c r="AB8926">
        <v>-23.452249055995775</v>
      </c>
    </row>
    <row r="8927" spans="1:28" hidden="1" x14ac:dyDescent="0.25">
      <c r="A8927">
        <v>39</v>
      </c>
      <c r="B8927" s="5">
        <v>45783</v>
      </c>
      <c r="C8927" s="5">
        <v>45783</v>
      </c>
      <c r="D8927" t="s">
        <v>439</v>
      </c>
      <c r="E8927" t="s">
        <v>4</v>
      </c>
      <c r="F8927" t="s">
        <v>675</v>
      </c>
      <c r="G8927" t="s">
        <v>676</v>
      </c>
      <c r="I8927" t="s">
        <v>1946</v>
      </c>
      <c r="J8927" t="s">
        <v>5502</v>
      </c>
      <c r="K8927" t="s">
        <v>439</v>
      </c>
      <c r="L8927" t="s">
        <v>21</v>
      </c>
      <c r="M8927" t="s">
        <v>1948</v>
      </c>
      <c r="N8927" t="s">
        <v>62</v>
      </c>
      <c r="O8927">
        <v>179082</v>
      </c>
      <c r="P8927" t="s">
        <v>2055</v>
      </c>
      <c r="Q8927">
        <v>-500</v>
      </c>
      <c r="R8927" t="s">
        <v>310</v>
      </c>
      <c r="S8927">
        <v>107.14</v>
      </c>
      <c r="U8927">
        <v>-53569.49</v>
      </c>
      <c r="V8927" t="s">
        <v>4941</v>
      </c>
      <c r="W8927" t="s">
        <v>3232</v>
      </c>
      <c r="Y8927" t="s">
        <v>682</v>
      </c>
      <c r="Z8927" t="s">
        <v>683</v>
      </c>
      <c r="AA8927">
        <v>-500</v>
      </c>
      <c r="AB8927">
        <v>-22.22494826718011</v>
      </c>
    </row>
    <row r="8928" spans="1:28" hidden="1" x14ac:dyDescent="0.25">
      <c r="A8928">
        <v>43</v>
      </c>
      <c r="B8928" s="5">
        <v>45783</v>
      </c>
      <c r="C8928" s="5">
        <v>45783</v>
      </c>
      <c r="D8928" t="s">
        <v>439</v>
      </c>
      <c r="E8928" t="s">
        <v>4</v>
      </c>
      <c r="F8928" t="s">
        <v>675</v>
      </c>
      <c r="G8928" t="s">
        <v>676</v>
      </c>
      <c r="I8928" t="s">
        <v>1946</v>
      </c>
      <c r="J8928" t="s">
        <v>5502</v>
      </c>
      <c r="K8928" t="s">
        <v>439</v>
      </c>
      <c r="L8928" t="s">
        <v>21</v>
      </c>
      <c r="M8928" t="s">
        <v>1948</v>
      </c>
      <c r="N8928" t="s">
        <v>62</v>
      </c>
      <c r="O8928">
        <v>180511</v>
      </c>
      <c r="P8928" t="s">
        <v>2052</v>
      </c>
      <c r="Q8928">
        <v>-500</v>
      </c>
      <c r="R8928" t="s">
        <v>310</v>
      </c>
      <c r="S8928">
        <v>107.67</v>
      </c>
      <c r="U8928">
        <v>-53836.57</v>
      </c>
      <c r="V8928" t="s">
        <v>2112</v>
      </c>
      <c r="W8928" t="s">
        <v>3232</v>
      </c>
      <c r="Y8928" t="s">
        <v>682</v>
      </c>
      <c r="Z8928" t="s">
        <v>683</v>
      </c>
      <c r="AA8928">
        <v>-500</v>
      </c>
      <c r="AB8928">
        <v>-17.878159512952401</v>
      </c>
    </row>
    <row r="8929" spans="1:28" hidden="1" x14ac:dyDescent="0.25">
      <c r="A8929">
        <v>279</v>
      </c>
      <c r="B8929" s="5">
        <v>45803</v>
      </c>
      <c r="C8929" s="5">
        <v>45803</v>
      </c>
      <c r="D8929" t="s">
        <v>439</v>
      </c>
      <c r="E8929" t="s">
        <v>4</v>
      </c>
      <c r="F8929" t="s">
        <v>675</v>
      </c>
      <c r="G8929" t="s">
        <v>676</v>
      </c>
      <c r="I8929" t="s">
        <v>1946</v>
      </c>
      <c r="J8929" t="s">
        <v>5473</v>
      </c>
      <c r="K8929" t="s">
        <v>439</v>
      </c>
      <c r="L8929" t="s">
        <v>21</v>
      </c>
      <c r="M8929" t="s">
        <v>1948</v>
      </c>
      <c r="N8929" t="s">
        <v>62</v>
      </c>
      <c r="O8929">
        <v>179088</v>
      </c>
      <c r="P8929" t="s">
        <v>1951</v>
      </c>
      <c r="Q8929">
        <v>-500</v>
      </c>
      <c r="R8929" t="s">
        <v>310</v>
      </c>
      <c r="S8929">
        <v>98.51</v>
      </c>
      <c r="U8929">
        <v>-49254.21</v>
      </c>
      <c r="V8929" t="s">
        <v>3976</v>
      </c>
      <c r="W8929" t="s">
        <v>3232</v>
      </c>
      <c r="Y8929" t="s">
        <v>682</v>
      </c>
      <c r="Z8929" t="s">
        <v>683</v>
      </c>
      <c r="AA8929">
        <v>-500</v>
      </c>
      <c r="AB8929">
        <v>-22.22494826718011</v>
      </c>
    </row>
    <row r="8930" spans="1:28" hidden="1" x14ac:dyDescent="0.25">
      <c r="A8930">
        <v>281</v>
      </c>
      <c r="B8930" s="5">
        <v>45803</v>
      </c>
      <c r="C8930" s="5">
        <v>45803</v>
      </c>
      <c r="D8930" t="s">
        <v>439</v>
      </c>
      <c r="E8930" t="s">
        <v>4</v>
      </c>
      <c r="F8930" t="s">
        <v>675</v>
      </c>
      <c r="G8930" t="s">
        <v>676</v>
      </c>
      <c r="I8930" t="s">
        <v>1946</v>
      </c>
      <c r="J8930" t="s">
        <v>5473</v>
      </c>
      <c r="K8930" t="s">
        <v>439</v>
      </c>
      <c r="L8930" t="s">
        <v>21</v>
      </c>
      <c r="M8930" t="s">
        <v>1948</v>
      </c>
      <c r="N8930" t="s">
        <v>62</v>
      </c>
      <c r="O8930">
        <v>180508</v>
      </c>
      <c r="P8930" t="s">
        <v>1955</v>
      </c>
      <c r="Q8930">
        <v>-500</v>
      </c>
      <c r="R8930" t="s">
        <v>310</v>
      </c>
      <c r="S8930">
        <v>98.5</v>
      </c>
      <c r="U8930">
        <v>-49249.08</v>
      </c>
      <c r="V8930" t="s">
        <v>2702</v>
      </c>
      <c r="W8930" t="s">
        <v>3232</v>
      </c>
      <c r="Y8930" t="s">
        <v>682</v>
      </c>
      <c r="Z8930" t="s">
        <v>683</v>
      </c>
      <c r="AA8930">
        <v>-500</v>
      </c>
      <c r="AB8930">
        <v>-19.260986853255982</v>
      </c>
    </row>
    <row r="8931" spans="1:28" hidden="1" x14ac:dyDescent="0.25">
      <c r="A8931">
        <v>302</v>
      </c>
      <c r="B8931" s="5">
        <v>45804</v>
      </c>
      <c r="C8931" s="5">
        <v>45804</v>
      </c>
      <c r="D8931" t="s">
        <v>439</v>
      </c>
      <c r="E8931" t="s">
        <v>4</v>
      </c>
      <c r="F8931" t="s">
        <v>675</v>
      </c>
      <c r="G8931" t="s">
        <v>676</v>
      </c>
      <c r="I8931" t="s">
        <v>1946</v>
      </c>
      <c r="J8931" t="s">
        <v>5507</v>
      </c>
      <c r="K8931" t="s">
        <v>439</v>
      </c>
      <c r="L8931" t="s">
        <v>21</v>
      </c>
      <c r="M8931" t="s">
        <v>1948</v>
      </c>
      <c r="N8931" t="s">
        <v>62</v>
      </c>
      <c r="O8931">
        <v>180509</v>
      </c>
      <c r="P8931" t="s">
        <v>1960</v>
      </c>
      <c r="Q8931">
        <v>-500</v>
      </c>
      <c r="R8931" t="s">
        <v>310</v>
      </c>
      <c r="S8931">
        <v>108.64</v>
      </c>
      <c r="U8931">
        <v>-54320.88</v>
      </c>
      <c r="V8931" t="s">
        <v>5503</v>
      </c>
      <c r="W8931" t="s">
        <v>5509</v>
      </c>
      <c r="Y8931" t="s">
        <v>682</v>
      </c>
      <c r="Z8931" t="s">
        <v>683</v>
      </c>
      <c r="AA8931">
        <v>-500</v>
      </c>
      <c r="AB8931">
        <v>-18.395419849041318</v>
      </c>
    </row>
    <row r="8932" spans="1:28" hidden="1" x14ac:dyDescent="0.25">
      <c r="A8932">
        <v>304</v>
      </c>
      <c r="B8932" s="5">
        <v>45804</v>
      </c>
      <c r="C8932" s="5">
        <v>45804</v>
      </c>
      <c r="D8932" t="s">
        <v>439</v>
      </c>
      <c r="E8932" t="s">
        <v>4</v>
      </c>
      <c r="F8932" t="s">
        <v>675</v>
      </c>
      <c r="G8932" t="s">
        <v>676</v>
      </c>
      <c r="I8932" t="s">
        <v>1946</v>
      </c>
      <c r="J8932" t="s">
        <v>5507</v>
      </c>
      <c r="K8932" t="s">
        <v>439</v>
      </c>
      <c r="L8932" t="s">
        <v>21</v>
      </c>
      <c r="M8932" t="s">
        <v>1948</v>
      </c>
      <c r="N8932" t="s">
        <v>62</v>
      </c>
      <c r="O8932">
        <v>180515</v>
      </c>
      <c r="P8932" t="s">
        <v>1982</v>
      </c>
      <c r="Q8932">
        <v>-500</v>
      </c>
      <c r="R8932" t="s">
        <v>310</v>
      </c>
      <c r="S8932">
        <v>108.01</v>
      </c>
      <c r="U8932">
        <v>-54006.48</v>
      </c>
      <c r="V8932" t="s">
        <v>2056</v>
      </c>
      <c r="W8932" t="s">
        <v>5509</v>
      </c>
      <c r="Y8932" t="s">
        <v>682</v>
      </c>
      <c r="Z8932" t="s">
        <v>683</v>
      </c>
      <c r="AA8932">
        <v>-500</v>
      </c>
      <c r="AB8932">
        <v>-16.102167118599588</v>
      </c>
    </row>
    <row r="8933" spans="1:28" hidden="1" x14ac:dyDescent="0.25">
      <c r="A8933">
        <v>305</v>
      </c>
      <c r="B8933" s="5">
        <v>45804</v>
      </c>
      <c r="C8933" s="5">
        <v>45804</v>
      </c>
      <c r="D8933" t="s">
        <v>439</v>
      </c>
      <c r="E8933" t="s">
        <v>4</v>
      </c>
      <c r="F8933" t="s">
        <v>675</v>
      </c>
      <c r="G8933" t="s">
        <v>676</v>
      </c>
      <c r="I8933" t="s">
        <v>1946</v>
      </c>
      <c r="J8933" t="s">
        <v>5507</v>
      </c>
      <c r="K8933" t="s">
        <v>439</v>
      </c>
      <c r="L8933" t="s">
        <v>21</v>
      </c>
      <c r="M8933" t="s">
        <v>1948</v>
      </c>
      <c r="N8933" t="s">
        <v>62</v>
      </c>
      <c r="O8933">
        <v>180518</v>
      </c>
      <c r="P8933" t="s">
        <v>2049</v>
      </c>
      <c r="Q8933">
        <v>-500</v>
      </c>
      <c r="R8933" t="s">
        <v>310</v>
      </c>
      <c r="S8933">
        <v>108.1</v>
      </c>
      <c r="U8933">
        <v>-54049.5</v>
      </c>
      <c r="V8933" t="s">
        <v>2106</v>
      </c>
      <c r="W8933" t="s">
        <v>5509</v>
      </c>
      <c r="Y8933" t="s">
        <v>682</v>
      </c>
      <c r="Z8933" t="s">
        <v>683</v>
      </c>
      <c r="AA8933">
        <v>-500</v>
      </c>
      <c r="AB8933">
        <v>-15.291057849436481</v>
      </c>
    </row>
    <row r="8934" spans="1:28" hidden="1" x14ac:dyDescent="0.25">
      <c r="A8934">
        <v>76</v>
      </c>
      <c r="B8934" s="5">
        <v>45826</v>
      </c>
      <c r="C8934" s="5">
        <v>45826</v>
      </c>
      <c r="D8934" t="s">
        <v>439</v>
      </c>
      <c r="E8934" t="s">
        <v>4</v>
      </c>
      <c r="F8934" t="s">
        <v>675</v>
      </c>
      <c r="G8934" t="s">
        <v>676</v>
      </c>
      <c r="I8934" t="s">
        <v>1946</v>
      </c>
      <c r="J8934" t="s">
        <v>5615</v>
      </c>
      <c r="K8934" t="s">
        <v>439</v>
      </c>
      <c r="L8934" t="s">
        <v>21</v>
      </c>
      <c r="M8934" t="s">
        <v>1948</v>
      </c>
      <c r="N8934" t="s">
        <v>62</v>
      </c>
      <c r="O8934">
        <v>180515</v>
      </c>
      <c r="P8934" t="s">
        <v>1982</v>
      </c>
      <c r="Q8934">
        <v>-500</v>
      </c>
      <c r="R8934" t="s">
        <v>310</v>
      </c>
      <c r="S8934">
        <v>107.79</v>
      </c>
      <c r="U8934">
        <v>-53896.800000000003</v>
      </c>
      <c r="V8934" t="s">
        <v>2099</v>
      </c>
      <c r="W8934" t="s">
        <v>5264</v>
      </c>
      <c r="Y8934" t="s">
        <v>682</v>
      </c>
      <c r="Z8934" t="s">
        <v>683</v>
      </c>
      <c r="AA8934">
        <v>-500</v>
      </c>
      <c r="AB8934">
        <v>-16.102167118599588</v>
      </c>
    </row>
    <row r="8935" spans="1:28" hidden="1" x14ac:dyDescent="0.25">
      <c r="A8935">
        <v>157</v>
      </c>
      <c r="B8935" s="5">
        <v>45831</v>
      </c>
      <c r="C8935" s="5">
        <v>45831</v>
      </c>
      <c r="D8935" t="s">
        <v>439</v>
      </c>
      <c r="E8935" t="s">
        <v>4</v>
      </c>
      <c r="F8935" t="s">
        <v>675</v>
      </c>
      <c r="G8935" t="s">
        <v>676</v>
      </c>
      <c r="I8935" t="s">
        <v>1946</v>
      </c>
      <c r="J8935" t="s">
        <v>5616</v>
      </c>
      <c r="K8935" t="s">
        <v>439</v>
      </c>
      <c r="L8935" t="s">
        <v>21</v>
      </c>
      <c r="M8935" t="s">
        <v>1948</v>
      </c>
      <c r="N8935" t="s">
        <v>62</v>
      </c>
      <c r="O8935">
        <v>181811</v>
      </c>
      <c r="P8935" t="s">
        <v>2047</v>
      </c>
      <c r="Q8935">
        <v>-500</v>
      </c>
      <c r="R8935" t="s">
        <v>310</v>
      </c>
      <c r="S8935">
        <v>120.56</v>
      </c>
      <c r="U8935">
        <v>-60277.72</v>
      </c>
      <c r="V8935" t="s">
        <v>5726</v>
      </c>
      <c r="W8935" t="s">
        <v>4889</v>
      </c>
      <c r="Y8935" t="s">
        <v>682</v>
      </c>
      <c r="Z8935" t="s">
        <v>683</v>
      </c>
      <c r="AA8935">
        <v>-500</v>
      </c>
      <c r="AB8935">
        <v>-33.12148368457963</v>
      </c>
    </row>
    <row r="8936" spans="1:28" hidden="1" x14ac:dyDescent="0.25">
      <c r="A8936">
        <v>159</v>
      </c>
      <c r="B8936" s="5">
        <v>45831</v>
      </c>
      <c r="C8936" s="5">
        <v>45831</v>
      </c>
      <c r="D8936" t="s">
        <v>439</v>
      </c>
      <c r="E8936" t="s">
        <v>4</v>
      </c>
      <c r="F8936" t="s">
        <v>675</v>
      </c>
      <c r="G8936" t="s">
        <v>676</v>
      </c>
      <c r="I8936" t="s">
        <v>1946</v>
      </c>
      <c r="J8936" t="s">
        <v>5616</v>
      </c>
      <c r="K8936" t="s">
        <v>439</v>
      </c>
      <c r="L8936" t="s">
        <v>21</v>
      </c>
      <c r="M8936" t="s">
        <v>1948</v>
      </c>
      <c r="N8936" t="s">
        <v>62</v>
      </c>
      <c r="O8936">
        <v>176989</v>
      </c>
      <c r="P8936" t="s">
        <v>2043</v>
      </c>
      <c r="Q8936">
        <v>-500</v>
      </c>
      <c r="R8936" t="s">
        <v>310</v>
      </c>
      <c r="S8936">
        <v>112.56</v>
      </c>
      <c r="U8936">
        <v>-56281.47</v>
      </c>
      <c r="V8936" t="s">
        <v>5726</v>
      </c>
      <c r="W8936" t="s">
        <v>4889</v>
      </c>
      <c r="Y8936" t="s">
        <v>682</v>
      </c>
      <c r="Z8936" t="s">
        <v>683</v>
      </c>
      <c r="AA8936">
        <v>-500</v>
      </c>
      <c r="AB8936">
        <v>-15.926036907522787</v>
      </c>
    </row>
    <row r="8937" spans="1:28" hidden="1" x14ac:dyDescent="0.25">
      <c r="A8937">
        <v>160</v>
      </c>
      <c r="B8937" s="5">
        <v>45831</v>
      </c>
      <c r="C8937" s="5">
        <v>45831</v>
      </c>
      <c r="D8937" t="s">
        <v>439</v>
      </c>
      <c r="E8937" t="s">
        <v>4</v>
      </c>
      <c r="F8937" t="s">
        <v>675</v>
      </c>
      <c r="G8937" t="s">
        <v>676</v>
      </c>
      <c r="I8937" t="s">
        <v>1946</v>
      </c>
      <c r="J8937" t="s">
        <v>5616</v>
      </c>
      <c r="K8937" t="s">
        <v>439</v>
      </c>
      <c r="L8937" t="s">
        <v>21</v>
      </c>
      <c r="M8937" t="s">
        <v>1948</v>
      </c>
      <c r="N8937" t="s">
        <v>62</v>
      </c>
      <c r="O8937">
        <v>176990</v>
      </c>
      <c r="P8937" t="s">
        <v>2102</v>
      </c>
      <c r="Q8937">
        <v>-500</v>
      </c>
      <c r="R8937" t="s">
        <v>310</v>
      </c>
      <c r="S8937">
        <v>112.28</v>
      </c>
      <c r="U8937">
        <v>-56139.71</v>
      </c>
      <c r="V8937" t="s">
        <v>5632</v>
      </c>
      <c r="W8937" t="s">
        <v>4889</v>
      </c>
      <c r="Y8937" t="s">
        <v>682</v>
      </c>
      <c r="Z8937" t="s">
        <v>683</v>
      </c>
      <c r="AA8937">
        <v>-500</v>
      </c>
      <c r="AB8937">
        <v>-14.701290863536295</v>
      </c>
    </row>
    <row r="8938" spans="1:28" hidden="1" x14ac:dyDescent="0.25">
      <c r="A8938">
        <v>168</v>
      </c>
      <c r="B8938" s="5">
        <v>45831</v>
      </c>
      <c r="C8938" s="5">
        <v>45831</v>
      </c>
      <c r="D8938" t="s">
        <v>439</v>
      </c>
      <c r="E8938" t="s">
        <v>4</v>
      </c>
      <c r="F8938" t="s">
        <v>675</v>
      </c>
      <c r="G8938" t="s">
        <v>676</v>
      </c>
      <c r="I8938" t="s">
        <v>1946</v>
      </c>
      <c r="J8938" t="s">
        <v>5616</v>
      </c>
      <c r="K8938" t="s">
        <v>439</v>
      </c>
      <c r="L8938" t="s">
        <v>21</v>
      </c>
      <c r="M8938" t="s">
        <v>1948</v>
      </c>
      <c r="N8938" t="s">
        <v>62</v>
      </c>
      <c r="O8938">
        <v>181668</v>
      </c>
      <c r="P8938" t="s">
        <v>2033</v>
      </c>
      <c r="Q8938">
        <v>-500</v>
      </c>
      <c r="R8938" t="s">
        <v>310</v>
      </c>
      <c r="S8938">
        <v>112.86</v>
      </c>
      <c r="U8938">
        <v>-56429.41</v>
      </c>
      <c r="V8938" t="s">
        <v>5631</v>
      </c>
      <c r="W8938" t="s">
        <v>4889</v>
      </c>
      <c r="Y8938" t="s">
        <v>682</v>
      </c>
      <c r="Z8938" t="s">
        <v>683</v>
      </c>
      <c r="AA8938">
        <v>-500</v>
      </c>
      <c r="AB8938">
        <v>-22.895743978978039</v>
      </c>
    </row>
    <row r="8939" spans="1:28" hidden="1" x14ac:dyDescent="0.25">
      <c r="A8939">
        <v>169</v>
      </c>
      <c r="B8939" s="5">
        <v>45831</v>
      </c>
      <c r="C8939" s="5">
        <v>45831</v>
      </c>
      <c r="D8939" t="s">
        <v>439</v>
      </c>
      <c r="E8939" t="s">
        <v>4</v>
      </c>
      <c r="F8939" t="s">
        <v>675</v>
      </c>
      <c r="G8939" t="s">
        <v>676</v>
      </c>
      <c r="I8939" t="s">
        <v>1946</v>
      </c>
      <c r="J8939" t="s">
        <v>5616</v>
      </c>
      <c r="K8939" t="s">
        <v>439</v>
      </c>
      <c r="L8939" t="s">
        <v>21</v>
      </c>
      <c r="M8939" t="s">
        <v>1948</v>
      </c>
      <c r="N8939" t="s">
        <v>62</v>
      </c>
      <c r="O8939">
        <v>287661</v>
      </c>
      <c r="P8939" t="s">
        <v>1999</v>
      </c>
      <c r="Q8939">
        <v>-500</v>
      </c>
      <c r="R8939" t="s">
        <v>310</v>
      </c>
      <c r="S8939">
        <v>115.77</v>
      </c>
      <c r="U8939">
        <v>-57886.86</v>
      </c>
      <c r="V8939" t="s">
        <v>2065</v>
      </c>
      <c r="W8939" t="s">
        <v>4889</v>
      </c>
      <c r="Y8939" t="s">
        <v>682</v>
      </c>
      <c r="Z8939" t="s">
        <v>683</v>
      </c>
      <c r="AA8939">
        <v>-500</v>
      </c>
      <c r="AB8939">
        <v>-24.297842384814874</v>
      </c>
    </row>
    <row r="8940" spans="1:28" hidden="1" x14ac:dyDescent="0.25">
      <c r="A8940">
        <v>384</v>
      </c>
      <c r="B8940" s="5">
        <v>45838</v>
      </c>
      <c r="C8940" s="5">
        <v>45838</v>
      </c>
      <c r="D8940" t="s">
        <v>439</v>
      </c>
      <c r="E8940" t="s">
        <v>4</v>
      </c>
      <c r="F8940" t="s">
        <v>675</v>
      </c>
      <c r="G8940" t="s">
        <v>676</v>
      </c>
      <c r="I8940" t="s">
        <v>1946</v>
      </c>
      <c r="J8940" t="s">
        <v>5615</v>
      </c>
      <c r="K8940" t="s">
        <v>439</v>
      </c>
      <c r="L8940" t="s">
        <v>21</v>
      </c>
      <c r="M8940" t="s">
        <v>1948</v>
      </c>
      <c r="N8940" t="s">
        <v>62</v>
      </c>
      <c r="O8940">
        <v>181468</v>
      </c>
      <c r="P8940" t="s">
        <v>1988</v>
      </c>
      <c r="Q8940">
        <v>-500</v>
      </c>
      <c r="R8940" t="s">
        <v>310</v>
      </c>
      <c r="S8940">
        <v>98.32</v>
      </c>
      <c r="U8940">
        <v>-49161.23</v>
      </c>
      <c r="V8940" t="s">
        <v>5729</v>
      </c>
      <c r="W8940" t="s">
        <v>1983</v>
      </c>
      <c r="Y8940" t="s">
        <v>682</v>
      </c>
      <c r="Z8940" t="s">
        <v>683</v>
      </c>
      <c r="AA8940">
        <v>-500</v>
      </c>
      <c r="AB8940">
        <v>-14.210550324433438</v>
      </c>
    </row>
    <row r="8941" spans="1:28" hidden="1" x14ac:dyDescent="0.25">
      <c r="A8941">
        <v>43</v>
      </c>
      <c r="B8941" s="5">
        <v>45844</v>
      </c>
      <c r="C8941" s="5">
        <v>45844</v>
      </c>
      <c r="D8941" t="s">
        <v>439</v>
      </c>
      <c r="E8941" t="s">
        <v>4</v>
      </c>
      <c r="F8941" t="s">
        <v>675</v>
      </c>
      <c r="G8941" t="s">
        <v>676</v>
      </c>
      <c r="I8941" t="s">
        <v>1946</v>
      </c>
      <c r="J8941" t="s">
        <v>5728</v>
      </c>
      <c r="K8941" t="s">
        <v>439</v>
      </c>
      <c r="L8941" t="s">
        <v>21</v>
      </c>
      <c r="M8941" t="s">
        <v>1948</v>
      </c>
      <c r="N8941" t="s">
        <v>62</v>
      </c>
      <c r="O8941">
        <v>176989</v>
      </c>
      <c r="P8941" t="s">
        <v>2043</v>
      </c>
      <c r="Q8941">
        <v>-500</v>
      </c>
      <c r="R8941" t="s">
        <v>310</v>
      </c>
      <c r="S8941">
        <v>112.56</v>
      </c>
      <c r="U8941">
        <v>-56281.47</v>
      </c>
      <c r="V8941" t="s">
        <v>5726</v>
      </c>
      <c r="W8941" t="s">
        <v>1977</v>
      </c>
      <c r="Y8941" t="s">
        <v>682</v>
      </c>
      <c r="Z8941" t="s">
        <v>683</v>
      </c>
      <c r="AA8941">
        <v>-500</v>
      </c>
      <c r="AB8941">
        <v>-15.926036907522787</v>
      </c>
    </row>
    <row r="8942" spans="1:28" hidden="1" x14ac:dyDescent="0.25">
      <c r="A8942">
        <v>2303</v>
      </c>
      <c r="B8942" s="5">
        <v>45143</v>
      </c>
      <c r="C8942" s="5">
        <v>45143</v>
      </c>
      <c r="D8942" t="s">
        <v>439</v>
      </c>
      <c r="E8942" t="s">
        <v>4</v>
      </c>
      <c r="F8942" t="s">
        <v>675</v>
      </c>
      <c r="G8942" t="s">
        <v>676</v>
      </c>
      <c r="I8942" t="s">
        <v>1946</v>
      </c>
      <c r="J8942" t="s">
        <v>1952</v>
      </c>
      <c r="K8942" t="s">
        <v>439</v>
      </c>
      <c r="L8942" t="s">
        <v>21</v>
      </c>
      <c r="M8942" t="s">
        <v>1948</v>
      </c>
      <c r="N8942" t="s">
        <v>62</v>
      </c>
      <c r="O8942">
        <v>180511</v>
      </c>
      <c r="P8942" t="s">
        <v>2052</v>
      </c>
      <c r="Q8942">
        <v>-300</v>
      </c>
      <c r="R8942" t="s">
        <v>310</v>
      </c>
      <c r="S8942">
        <v>120.96</v>
      </c>
      <c r="U8942">
        <v>-36288.800000000003</v>
      </c>
      <c r="V8942" t="s">
        <v>2053</v>
      </c>
      <c r="W8942" t="s">
        <v>1954</v>
      </c>
      <c r="Y8942" t="s">
        <v>682</v>
      </c>
      <c r="Z8942" t="s">
        <v>683</v>
      </c>
      <c r="AA8942">
        <v>-300</v>
      </c>
      <c r="AB8942">
        <v>-10.72689570777144</v>
      </c>
    </row>
    <row r="8943" spans="1:28" hidden="1" x14ac:dyDescent="0.25">
      <c r="A8943">
        <v>1523</v>
      </c>
      <c r="B8943" s="5">
        <v>45248</v>
      </c>
      <c r="C8943" s="5">
        <v>45248</v>
      </c>
      <c r="D8943" t="s">
        <v>439</v>
      </c>
      <c r="E8943" t="s">
        <v>4</v>
      </c>
      <c r="F8943" t="s">
        <v>675</v>
      </c>
      <c r="G8943" t="s">
        <v>676</v>
      </c>
      <c r="I8943" t="s">
        <v>1946</v>
      </c>
      <c r="J8943" t="s">
        <v>2054</v>
      </c>
      <c r="K8943" t="s">
        <v>439</v>
      </c>
      <c r="L8943" t="s">
        <v>21</v>
      </c>
      <c r="M8943" t="s">
        <v>1948</v>
      </c>
      <c r="N8943" t="s">
        <v>62</v>
      </c>
      <c r="O8943">
        <v>180509</v>
      </c>
      <c r="P8943" t="s">
        <v>1960</v>
      </c>
      <c r="Q8943">
        <v>-300</v>
      </c>
      <c r="R8943" t="s">
        <v>310</v>
      </c>
      <c r="S8943">
        <v>107.5</v>
      </c>
      <c r="U8943">
        <v>-32249</v>
      </c>
      <c r="V8943" t="s">
        <v>2040</v>
      </c>
      <c r="W8943" t="s">
        <v>1958</v>
      </c>
      <c r="Y8943" t="s">
        <v>682</v>
      </c>
      <c r="Z8943" t="s">
        <v>683</v>
      </c>
      <c r="AA8943">
        <v>-300</v>
      </c>
      <c r="AB8943">
        <v>-11.037251909424789</v>
      </c>
    </row>
    <row r="8944" spans="1:28" hidden="1" x14ac:dyDescent="0.25">
      <c r="A8944">
        <v>1524</v>
      </c>
      <c r="B8944" s="5">
        <v>45248</v>
      </c>
      <c r="C8944" s="5">
        <v>45248</v>
      </c>
      <c r="D8944" t="s">
        <v>439</v>
      </c>
      <c r="E8944" t="s">
        <v>4</v>
      </c>
      <c r="F8944" t="s">
        <v>675</v>
      </c>
      <c r="G8944" t="s">
        <v>676</v>
      </c>
      <c r="I8944" t="s">
        <v>1946</v>
      </c>
      <c r="J8944" t="s">
        <v>2054</v>
      </c>
      <c r="K8944" t="s">
        <v>439</v>
      </c>
      <c r="L8944" t="s">
        <v>21</v>
      </c>
      <c r="M8944" t="s">
        <v>1948</v>
      </c>
      <c r="N8944" t="s">
        <v>62</v>
      </c>
      <c r="O8944">
        <v>179082</v>
      </c>
      <c r="P8944" t="s">
        <v>2055</v>
      </c>
      <c r="Q8944">
        <v>-300</v>
      </c>
      <c r="R8944" t="s">
        <v>310</v>
      </c>
      <c r="S8944">
        <v>105.56</v>
      </c>
      <c r="U8944">
        <v>-31669.42</v>
      </c>
      <c r="V8944" t="s">
        <v>2056</v>
      </c>
      <c r="W8944" t="s">
        <v>1958</v>
      </c>
      <c r="Y8944" t="s">
        <v>682</v>
      </c>
      <c r="Z8944" t="s">
        <v>683</v>
      </c>
      <c r="AA8944">
        <v>-300</v>
      </c>
      <c r="AB8944">
        <v>-13.334968960308066</v>
      </c>
    </row>
    <row r="8945" spans="1:28" hidden="1" x14ac:dyDescent="0.25">
      <c r="A8945">
        <v>1525</v>
      </c>
      <c r="B8945" s="5">
        <v>45248</v>
      </c>
      <c r="C8945" s="5">
        <v>45248</v>
      </c>
      <c r="D8945" t="s">
        <v>439</v>
      </c>
      <c r="E8945" t="s">
        <v>4</v>
      </c>
      <c r="F8945" t="s">
        <v>675</v>
      </c>
      <c r="G8945" t="s">
        <v>676</v>
      </c>
      <c r="I8945" t="s">
        <v>1946</v>
      </c>
      <c r="J8945" t="s">
        <v>2054</v>
      </c>
      <c r="K8945" t="s">
        <v>439</v>
      </c>
      <c r="L8945" t="s">
        <v>21</v>
      </c>
      <c r="M8945" t="s">
        <v>1948</v>
      </c>
      <c r="N8945" t="s">
        <v>62</v>
      </c>
      <c r="O8945">
        <v>179070</v>
      </c>
      <c r="P8945" t="s">
        <v>2041</v>
      </c>
      <c r="Q8945">
        <v>-300</v>
      </c>
      <c r="R8945" t="s">
        <v>310</v>
      </c>
      <c r="S8945">
        <v>105.66</v>
      </c>
      <c r="U8945">
        <v>-31699.45</v>
      </c>
      <c r="V8945" t="s">
        <v>2042</v>
      </c>
      <c r="W8945" t="s">
        <v>1958</v>
      </c>
      <c r="Y8945" t="s">
        <v>682</v>
      </c>
      <c r="Z8945" t="s">
        <v>683</v>
      </c>
      <c r="AA8945">
        <v>-300</v>
      </c>
      <c r="AB8945">
        <v>-14.071349433597465</v>
      </c>
    </row>
    <row r="8946" spans="1:28" hidden="1" x14ac:dyDescent="0.25">
      <c r="A8946">
        <v>1526</v>
      </c>
      <c r="B8946" s="5">
        <v>45248</v>
      </c>
      <c r="C8946" s="5">
        <v>45248</v>
      </c>
      <c r="D8946" t="s">
        <v>439</v>
      </c>
      <c r="E8946" t="s">
        <v>4</v>
      </c>
      <c r="F8946" t="s">
        <v>675</v>
      </c>
      <c r="G8946" t="s">
        <v>676</v>
      </c>
      <c r="I8946" t="s">
        <v>1946</v>
      </c>
      <c r="J8946" t="s">
        <v>2054</v>
      </c>
      <c r="K8946" t="s">
        <v>439</v>
      </c>
      <c r="L8946" t="s">
        <v>21</v>
      </c>
      <c r="M8946" t="s">
        <v>1948</v>
      </c>
      <c r="N8946" t="s">
        <v>62</v>
      </c>
      <c r="O8946">
        <v>181467</v>
      </c>
      <c r="P8946" t="s">
        <v>2057</v>
      </c>
      <c r="Q8946">
        <v>-300</v>
      </c>
      <c r="R8946" t="s">
        <v>310</v>
      </c>
      <c r="S8946">
        <v>108.25</v>
      </c>
      <c r="U8946">
        <v>-32475.25</v>
      </c>
      <c r="V8946" t="s">
        <v>2058</v>
      </c>
      <c r="W8946" t="s">
        <v>1958</v>
      </c>
      <c r="Y8946" t="s">
        <v>682</v>
      </c>
      <c r="Z8946" t="s">
        <v>683</v>
      </c>
      <c r="AA8946">
        <v>-300</v>
      </c>
      <c r="AB8946">
        <v>-8.526330194660062</v>
      </c>
    </row>
    <row r="8947" spans="1:28" hidden="1" x14ac:dyDescent="0.25">
      <c r="A8947">
        <v>1439</v>
      </c>
      <c r="B8947" s="5">
        <v>45258</v>
      </c>
      <c r="C8947" s="5">
        <v>45258</v>
      </c>
      <c r="D8947" t="s">
        <v>439</v>
      </c>
      <c r="E8947" t="s">
        <v>4</v>
      </c>
      <c r="F8947" t="s">
        <v>675</v>
      </c>
      <c r="G8947" t="s">
        <v>676</v>
      </c>
      <c r="I8947" t="s">
        <v>1946</v>
      </c>
      <c r="J8947" t="s">
        <v>2059</v>
      </c>
      <c r="K8947" t="s">
        <v>439</v>
      </c>
      <c r="L8947" t="s">
        <v>21</v>
      </c>
      <c r="M8947" t="s">
        <v>1948</v>
      </c>
      <c r="N8947" t="s">
        <v>62</v>
      </c>
      <c r="O8947">
        <v>180515</v>
      </c>
      <c r="P8947" t="s">
        <v>1982</v>
      </c>
      <c r="Q8947">
        <v>-300</v>
      </c>
      <c r="R8947" t="s">
        <v>310</v>
      </c>
      <c r="S8947">
        <v>107.36</v>
      </c>
      <c r="U8947">
        <v>-32207.22</v>
      </c>
      <c r="V8947" t="s">
        <v>2051</v>
      </c>
      <c r="W8947" t="s">
        <v>1962</v>
      </c>
      <c r="Y8947" t="s">
        <v>682</v>
      </c>
      <c r="Z8947" t="s">
        <v>683</v>
      </c>
      <c r="AA8947">
        <v>-300</v>
      </c>
      <c r="AB8947">
        <v>-9.6613002711597531</v>
      </c>
    </row>
    <row r="8948" spans="1:28" hidden="1" x14ac:dyDescent="0.25">
      <c r="A8948">
        <v>1440</v>
      </c>
      <c r="B8948" s="5">
        <v>45258</v>
      </c>
      <c r="C8948" s="5">
        <v>45258</v>
      </c>
      <c r="D8948" t="s">
        <v>439</v>
      </c>
      <c r="E8948" t="s">
        <v>4</v>
      </c>
      <c r="F8948" t="s">
        <v>675</v>
      </c>
      <c r="G8948" t="s">
        <v>676</v>
      </c>
      <c r="I8948" t="s">
        <v>1946</v>
      </c>
      <c r="J8948" t="s">
        <v>2059</v>
      </c>
      <c r="K8948" t="s">
        <v>439</v>
      </c>
      <c r="L8948" t="s">
        <v>21</v>
      </c>
      <c r="M8948" t="s">
        <v>1948</v>
      </c>
      <c r="N8948" t="s">
        <v>62</v>
      </c>
      <c r="O8948">
        <v>292446</v>
      </c>
      <c r="P8948" t="s">
        <v>1957</v>
      </c>
      <c r="Q8948">
        <v>-300</v>
      </c>
      <c r="R8948" t="s">
        <v>310</v>
      </c>
      <c r="S8948">
        <v>104.83</v>
      </c>
      <c r="U8948">
        <v>-31450.080000000002</v>
      </c>
      <c r="V8948" t="s">
        <v>2060</v>
      </c>
      <c r="W8948" t="s">
        <v>1962</v>
      </c>
      <c r="Y8948" t="s">
        <v>682</v>
      </c>
      <c r="Z8948" t="s">
        <v>683</v>
      </c>
      <c r="AA8948">
        <v>-300</v>
      </c>
      <c r="AB8948">
        <v>-8.8313481435388503</v>
      </c>
    </row>
    <row r="8949" spans="1:28" hidden="1" x14ac:dyDescent="0.25">
      <c r="A8949">
        <v>1327</v>
      </c>
      <c r="B8949" s="5">
        <v>45279</v>
      </c>
      <c r="C8949" s="5">
        <v>45279</v>
      </c>
      <c r="D8949" t="s">
        <v>439</v>
      </c>
      <c r="E8949" t="s">
        <v>4</v>
      </c>
      <c r="F8949" t="s">
        <v>675</v>
      </c>
      <c r="G8949" t="s">
        <v>676</v>
      </c>
      <c r="I8949" t="s">
        <v>1946</v>
      </c>
      <c r="J8949" t="s">
        <v>2061</v>
      </c>
      <c r="K8949" t="s">
        <v>439</v>
      </c>
      <c r="L8949" t="s">
        <v>21</v>
      </c>
      <c r="M8949" t="s">
        <v>1948</v>
      </c>
      <c r="N8949" t="s">
        <v>62</v>
      </c>
      <c r="O8949">
        <v>182272</v>
      </c>
      <c r="P8949" t="s">
        <v>2045</v>
      </c>
      <c r="Q8949">
        <v>-300</v>
      </c>
      <c r="R8949" t="s">
        <v>310</v>
      </c>
      <c r="S8949">
        <v>107.52</v>
      </c>
      <c r="U8949">
        <v>-32256.03</v>
      </c>
      <c r="V8949" t="s">
        <v>2046</v>
      </c>
      <c r="W8949" t="s">
        <v>1954</v>
      </c>
      <c r="Y8949" t="s">
        <v>682</v>
      </c>
      <c r="Z8949" t="s">
        <v>683</v>
      </c>
      <c r="AA8949">
        <v>-300</v>
      </c>
      <c r="AB8949">
        <v>-15.859596864010216</v>
      </c>
    </row>
    <row r="8950" spans="1:28" hidden="1" x14ac:dyDescent="0.25">
      <c r="A8950">
        <v>138</v>
      </c>
      <c r="B8950" s="5">
        <v>45371</v>
      </c>
      <c r="C8950" s="5">
        <v>45371</v>
      </c>
      <c r="D8950" t="s">
        <v>439</v>
      </c>
      <c r="E8950" t="s">
        <v>4</v>
      </c>
      <c r="F8950" t="s">
        <v>675</v>
      </c>
      <c r="G8950" t="s">
        <v>676</v>
      </c>
      <c r="I8950" t="s">
        <v>1946</v>
      </c>
      <c r="J8950" t="s">
        <v>2074</v>
      </c>
      <c r="K8950" t="s">
        <v>439</v>
      </c>
      <c r="L8950" t="s">
        <v>21</v>
      </c>
      <c r="M8950" t="s">
        <v>1948</v>
      </c>
      <c r="N8950" t="s">
        <v>62</v>
      </c>
      <c r="O8950">
        <v>181671</v>
      </c>
      <c r="P8950" t="s">
        <v>2037</v>
      </c>
      <c r="Q8950">
        <v>-300</v>
      </c>
      <c r="R8950" t="s">
        <v>310</v>
      </c>
      <c r="S8950">
        <v>115.57</v>
      </c>
      <c r="U8950">
        <v>-34670.019999999997</v>
      </c>
      <c r="V8950" t="s">
        <v>2077</v>
      </c>
      <c r="W8950" t="s">
        <v>1994</v>
      </c>
      <c r="Y8950" t="s">
        <v>682</v>
      </c>
      <c r="Z8950" t="s">
        <v>683</v>
      </c>
      <c r="AA8950">
        <v>-300</v>
      </c>
      <c r="AB8950">
        <v>-26.53091263352216</v>
      </c>
    </row>
    <row r="8951" spans="1:28" hidden="1" x14ac:dyDescent="0.25">
      <c r="A8951">
        <v>240</v>
      </c>
      <c r="B8951" s="5">
        <v>45376</v>
      </c>
      <c r="C8951" s="5">
        <v>45376</v>
      </c>
      <c r="D8951" t="s">
        <v>439</v>
      </c>
      <c r="E8951" t="s">
        <v>4</v>
      </c>
      <c r="F8951" t="s">
        <v>675</v>
      </c>
      <c r="G8951" t="s">
        <v>676</v>
      </c>
      <c r="I8951" t="s">
        <v>1946</v>
      </c>
      <c r="J8951" t="s">
        <v>1963</v>
      </c>
      <c r="K8951" t="s">
        <v>439</v>
      </c>
      <c r="L8951" t="s">
        <v>21</v>
      </c>
      <c r="M8951" t="s">
        <v>1948</v>
      </c>
      <c r="N8951" t="s">
        <v>62</v>
      </c>
      <c r="O8951">
        <v>180518</v>
      </c>
      <c r="P8951" t="s">
        <v>2049</v>
      </c>
      <c r="Q8951">
        <v>-300</v>
      </c>
      <c r="R8951" t="s">
        <v>310</v>
      </c>
      <c r="S8951">
        <v>100.36</v>
      </c>
      <c r="U8951">
        <v>-30109.06</v>
      </c>
      <c r="V8951" t="s">
        <v>2072</v>
      </c>
      <c r="W8951" t="s">
        <v>1950</v>
      </c>
      <c r="Y8951" t="s">
        <v>682</v>
      </c>
      <c r="Z8951" t="s">
        <v>683</v>
      </c>
      <c r="AA8951">
        <v>-300</v>
      </c>
      <c r="AB8951">
        <v>-9.1746347096618877</v>
      </c>
    </row>
    <row r="8952" spans="1:28" hidden="1" x14ac:dyDescent="0.25">
      <c r="A8952">
        <v>241</v>
      </c>
      <c r="B8952" s="5">
        <v>45376</v>
      </c>
      <c r="C8952" s="5">
        <v>45376</v>
      </c>
      <c r="D8952" t="s">
        <v>439</v>
      </c>
      <c r="E8952" t="s">
        <v>4</v>
      </c>
      <c r="F8952" t="s">
        <v>675</v>
      </c>
      <c r="G8952" t="s">
        <v>676</v>
      </c>
      <c r="I8952" t="s">
        <v>1946</v>
      </c>
      <c r="J8952" t="s">
        <v>1963</v>
      </c>
      <c r="K8952" t="s">
        <v>439</v>
      </c>
      <c r="L8952" t="s">
        <v>21</v>
      </c>
      <c r="M8952" t="s">
        <v>1948</v>
      </c>
      <c r="N8952" t="s">
        <v>62</v>
      </c>
      <c r="O8952">
        <v>181452</v>
      </c>
      <c r="P8952" t="s">
        <v>2071</v>
      </c>
      <c r="Q8952">
        <v>-300</v>
      </c>
      <c r="R8952" t="s">
        <v>310</v>
      </c>
      <c r="S8952">
        <v>109.51</v>
      </c>
      <c r="U8952">
        <v>-32851.82</v>
      </c>
      <c r="V8952" t="s">
        <v>2072</v>
      </c>
      <c r="W8952" t="s">
        <v>1950</v>
      </c>
      <c r="Y8952" t="s">
        <v>682</v>
      </c>
      <c r="Z8952" t="s">
        <v>683</v>
      </c>
      <c r="AA8952">
        <v>-300</v>
      </c>
      <c r="AB8952">
        <v>-8.4853881351446585</v>
      </c>
    </row>
    <row r="8953" spans="1:28" hidden="1" x14ac:dyDescent="0.25">
      <c r="A8953">
        <v>1</v>
      </c>
      <c r="B8953" s="5">
        <v>45383</v>
      </c>
      <c r="C8953" s="5">
        <v>45383</v>
      </c>
      <c r="D8953" t="s">
        <v>439</v>
      </c>
      <c r="E8953" t="s">
        <v>4</v>
      </c>
      <c r="F8953" t="s">
        <v>675</v>
      </c>
      <c r="G8953" t="s">
        <v>676</v>
      </c>
      <c r="I8953" t="s">
        <v>1946</v>
      </c>
      <c r="J8953" t="s">
        <v>2083</v>
      </c>
      <c r="K8953" t="s">
        <v>439</v>
      </c>
      <c r="L8953" t="s">
        <v>21</v>
      </c>
      <c r="M8953" t="s">
        <v>1948</v>
      </c>
      <c r="N8953" t="s">
        <v>62</v>
      </c>
      <c r="O8953">
        <v>176989</v>
      </c>
      <c r="P8953" t="s">
        <v>2043</v>
      </c>
      <c r="Q8953">
        <v>-300</v>
      </c>
      <c r="R8953" t="s">
        <v>310</v>
      </c>
      <c r="S8953">
        <v>109.61</v>
      </c>
      <c r="U8953">
        <v>-32881.69</v>
      </c>
      <c r="V8953" t="s">
        <v>2084</v>
      </c>
      <c r="W8953" t="s">
        <v>1966</v>
      </c>
      <c r="Y8953" t="s">
        <v>682</v>
      </c>
      <c r="Z8953" t="s">
        <v>683</v>
      </c>
      <c r="AA8953">
        <v>-300</v>
      </c>
      <c r="AB8953">
        <v>-9.5556221445136718</v>
      </c>
    </row>
    <row r="8954" spans="1:28" hidden="1" x14ac:dyDescent="0.25">
      <c r="A8954">
        <v>2</v>
      </c>
      <c r="B8954" s="5">
        <v>45383</v>
      </c>
      <c r="C8954" s="5">
        <v>45383</v>
      </c>
      <c r="D8954" t="s">
        <v>439</v>
      </c>
      <c r="E8954" t="s">
        <v>4</v>
      </c>
      <c r="F8954" t="s">
        <v>675</v>
      </c>
      <c r="G8954" t="s">
        <v>676</v>
      </c>
      <c r="I8954" t="s">
        <v>1946</v>
      </c>
      <c r="J8954" t="s">
        <v>2083</v>
      </c>
      <c r="K8954" t="s">
        <v>439</v>
      </c>
      <c r="L8954" t="s">
        <v>21</v>
      </c>
      <c r="M8954" t="s">
        <v>1948</v>
      </c>
      <c r="N8954" t="s">
        <v>62</v>
      </c>
      <c r="O8954">
        <v>179082</v>
      </c>
      <c r="P8954" t="s">
        <v>2055</v>
      </c>
      <c r="Q8954">
        <v>-300</v>
      </c>
      <c r="R8954" t="s">
        <v>310</v>
      </c>
      <c r="S8954">
        <v>104.13</v>
      </c>
      <c r="U8954">
        <v>-31238.29</v>
      </c>
      <c r="V8954" t="s">
        <v>2085</v>
      </c>
      <c r="W8954" t="s">
        <v>1966</v>
      </c>
      <c r="Y8954" t="s">
        <v>682</v>
      </c>
      <c r="Z8954" t="s">
        <v>683</v>
      </c>
      <c r="AA8954">
        <v>-300</v>
      </c>
      <c r="AB8954">
        <v>-13.334968960308066</v>
      </c>
    </row>
    <row r="8955" spans="1:28" hidden="1" x14ac:dyDescent="0.25">
      <c r="A8955">
        <v>5</v>
      </c>
      <c r="B8955" s="5">
        <v>45383</v>
      </c>
      <c r="C8955" s="5">
        <v>45383</v>
      </c>
      <c r="D8955" t="s">
        <v>439</v>
      </c>
      <c r="E8955" t="s">
        <v>4</v>
      </c>
      <c r="F8955" t="s">
        <v>675</v>
      </c>
      <c r="G8955" t="s">
        <v>676</v>
      </c>
      <c r="I8955" t="s">
        <v>1946</v>
      </c>
      <c r="J8955" t="s">
        <v>2083</v>
      </c>
      <c r="K8955" t="s">
        <v>439</v>
      </c>
      <c r="L8955" t="s">
        <v>21</v>
      </c>
      <c r="M8955" t="s">
        <v>1948</v>
      </c>
      <c r="N8955" t="s">
        <v>62</v>
      </c>
      <c r="O8955">
        <v>180515</v>
      </c>
      <c r="P8955" t="s">
        <v>1982</v>
      </c>
      <c r="Q8955">
        <v>-300</v>
      </c>
      <c r="R8955" t="s">
        <v>310</v>
      </c>
      <c r="S8955">
        <v>99.91</v>
      </c>
      <c r="U8955">
        <v>-29973.62</v>
      </c>
      <c r="V8955" t="s">
        <v>2087</v>
      </c>
      <c r="W8955" t="s">
        <v>1966</v>
      </c>
      <c r="Y8955" t="s">
        <v>682</v>
      </c>
      <c r="Z8955" t="s">
        <v>683</v>
      </c>
      <c r="AA8955">
        <v>-300</v>
      </c>
      <c r="AB8955">
        <v>-9.6613002711597531</v>
      </c>
    </row>
    <row r="8956" spans="1:28" hidden="1" x14ac:dyDescent="0.25">
      <c r="A8956">
        <v>14</v>
      </c>
      <c r="B8956" s="5">
        <v>45383</v>
      </c>
      <c r="C8956" s="5">
        <v>45383</v>
      </c>
      <c r="D8956" t="s">
        <v>439</v>
      </c>
      <c r="E8956" t="s">
        <v>4</v>
      </c>
      <c r="F8956" t="s">
        <v>675</v>
      </c>
      <c r="G8956" t="s">
        <v>676</v>
      </c>
      <c r="I8956" t="s">
        <v>1946</v>
      </c>
      <c r="J8956" t="s">
        <v>1964</v>
      </c>
      <c r="K8956" t="s">
        <v>439</v>
      </c>
      <c r="L8956" t="s">
        <v>21</v>
      </c>
      <c r="M8956" t="s">
        <v>1948</v>
      </c>
      <c r="N8956" t="s">
        <v>62</v>
      </c>
      <c r="O8956">
        <v>181811</v>
      </c>
      <c r="P8956" t="s">
        <v>2047</v>
      </c>
      <c r="Q8956">
        <v>-300</v>
      </c>
      <c r="R8956" t="s">
        <v>310</v>
      </c>
      <c r="S8956">
        <v>119.83</v>
      </c>
      <c r="U8956">
        <v>-35949.599999999999</v>
      </c>
      <c r="V8956" t="s">
        <v>2095</v>
      </c>
      <c r="W8956" t="s">
        <v>1966</v>
      </c>
      <c r="Y8956" t="s">
        <v>682</v>
      </c>
      <c r="Z8956" t="s">
        <v>683</v>
      </c>
      <c r="AA8956">
        <v>-300</v>
      </c>
      <c r="AB8956">
        <v>-19.872890210747777</v>
      </c>
    </row>
    <row r="8957" spans="1:28" hidden="1" x14ac:dyDescent="0.25">
      <c r="A8957">
        <v>17</v>
      </c>
      <c r="B8957" s="5">
        <v>45383</v>
      </c>
      <c r="C8957" s="5">
        <v>45383</v>
      </c>
      <c r="D8957" t="s">
        <v>439</v>
      </c>
      <c r="E8957" t="s">
        <v>4</v>
      </c>
      <c r="F8957" t="s">
        <v>675</v>
      </c>
      <c r="G8957" t="s">
        <v>676</v>
      </c>
      <c r="I8957" t="s">
        <v>1946</v>
      </c>
      <c r="J8957" t="s">
        <v>2098</v>
      </c>
      <c r="K8957" t="s">
        <v>439</v>
      </c>
      <c r="L8957" t="s">
        <v>21</v>
      </c>
      <c r="M8957" t="s">
        <v>1948</v>
      </c>
      <c r="N8957" t="s">
        <v>62</v>
      </c>
      <c r="O8957">
        <v>180509</v>
      </c>
      <c r="P8957" t="s">
        <v>1960</v>
      </c>
      <c r="Q8957">
        <v>-300</v>
      </c>
      <c r="R8957" t="s">
        <v>310</v>
      </c>
      <c r="S8957">
        <v>100.54</v>
      </c>
      <c r="U8957">
        <v>-30162.17</v>
      </c>
      <c r="V8957" t="s">
        <v>2053</v>
      </c>
      <c r="W8957" t="s">
        <v>1966</v>
      </c>
      <c r="Y8957" t="s">
        <v>682</v>
      </c>
      <c r="Z8957" t="s">
        <v>683</v>
      </c>
      <c r="AA8957">
        <v>-300</v>
      </c>
      <c r="AB8957">
        <v>-11.037251909424789</v>
      </c>
    </row>
    <row r="8958" spans="1:28" hidden="1" x14ac:dyDescent="0.25">
      <c r="A8958">
        <v>128</v>
      </c>
      <c r="B8958" s="5">
        <v>45406</v>
      </c>
      <c r="C8958" s="5">
        <v>45406</v>
      </c>
      <c r="D8958" t="s">
        <v>439</v>
      </c>
      <c r="E8958" t="s">
        <v>4</v>
      </c>
      <c r="F8958" t="s">
        <v>675</v>
      </c>
      <c r="G8958" t="s">
        <v>676</v>
      </c>
      <c r="I8958" t="s">
        <v>1946</v>
      </c>
      <c r="J8958" t="s">
        <v>2101</v>
      </c>
      <c r="K8958" t="s">
        <v>439</v>
      </c>
      <c r="L8958" t="s">
        <v>21</v>
      </c>
      <c r="M8958" t="s">
        <v>1948</v>
      </c>
      <c r="N8958" t="s">
        <v>62</v>
      </c>
      <c r="O8958">
        <v>176990</v>
      </c>
      <c r="P8958" t="s">
        <v>2102</v>
      </c>
      <c r="Q8958">
        <v>-300</v>
      </c>
      <c r="R8958" t="s">
        <v>310</v>
      </c>
      <c r="S8958">
        <v>109.38</v>
      </c>
      <c r="U8958">
        <v>-32814.1</v>
      </c>
      <c r="V8958" t="s">
        <v>2103</v>
      </c>
      <c r="W8958" t="s">
        <v>1969</v>
      </c>
      <c r="Y8958" t="s">
        <v>682</v>
      </c>
      <c r="Z8958" t="s">
        <v>683</v>
      </c>
      <c r="AA8958">
        <v>-300</v>
      </c>
      <c r="AB8958">
        <v>-8.8207745181217767</v>
      </c>
    </row>
    <row r="8959" spans="1:28" hidden="1" x14ac:dyDescent="0.25">
      <c r="A8959">
        <v>156</v>
      </c>
      <c r="B8959" s="5">
        <v>45407</v>
      </c>
      <c r="C8959" s="5">
        <v>45407</v>
      </c>
      <c r="D8959" t="s">
        <v>439</v>
      </c>
      <c r="E8959" t="s">
        <v>4</v>
      </c>
      <c r="F8959" t="s">
        <v>675</v>
      </c>
      <c r="G8959" t="s">
        <v>676</v>
      </c>
      <c r="I8959" t="s">
        <v>1946</v>
      </c>
      <c r="J8959" t="s">
        <v>1970</v>
      </c>
      <c r="K8959" t="s">
        <v>439</v>
      </c>
      <c r="L8959" t="s">
        <v>21</v>
      </c>
      <c r="M8959" t="s">
        <v>1948</v>
      </c>
      <c r="N8959" t="s">
        <v>62</v>
      </c>
      <c r="O8959">
        <v>181467</v>
      </c>
      <c r="P8959" t="s">
        <v>2057</v>
      </c>
      <c r="Q8959">
        <v>-300</v>
      </c>
      <c r="R8959" t="s">
        <v>310</v>
      </c>
      <c r="S8959">
        <v>105.2</v>
      </c>
      <c r="U8959">
        <v>-31559.97</v>
      </c>
      <c r="V8959" t="s">
        <v>2089</v>
      </c>
      <c r="W8959" t="s">
        <v>1950</v>
      </c>
      <c r="Y8959" t="s">
        <v>682</v>
      </c>
      <c r="Z8959" t="s">
        <v>683</v>
      </c>
      <c r="AA8959">
        <v>-300</v>
      </c>
      <c r="AB8959">
        <v>-8.526330194660062</v>
      </c>
    </row>
    <row r="8960" spans="1:28" hidden="1" x14ac:dyDescent="0.25">
      <c r="A8960">
        <v>228</v>
      </c>
      <c r="B8960" s="5">
        <v>45412</v>
      </c>
      <c r="C8960" s="5">
        <v>45412</v>
      </c>
      <c r="D8960" t="s">
        <v>439</v>
      </c>
      <c r="E8960" t="s">
        <v>4</v>
      </c>
      <c r="F8960" t="s">
        <v>675</v>
      </c>
      <c r="G8960" t="s">
        <v>676</v>
      </c>
      <c r="I8960" t="s">
        <v>1946</v>
      </c>
      <c r="J8960" t="s">
        <v>2110</v>
      </c>
      <c r="K8960" t="s">
        <v>439</v>
      </c>
      <c r="L8960" t="s">
        <v>21</v>
      </c>
      <c r="M8960" t="s">
        <v>1948</v>
      </c>
      <c r="N8960" t="s">
        <v>62</v>
      </c>
      <c r="O8960">
        <v>179070</v>
      </c>
      <c r="P8960" t="s">
        <v>2041</v>
      </c>
      <c r="Q8960">
        <v>-300</v>
      </c>
      <c r="R8960" t="s">
        <v>310</v>
      </c>
      <c r="S8960">
        <v>97.61</v>
      </c>
      <c r="U8960">
        <v>-29284.27</v>
      </c>
      <c r="V8960" t="s">
        <v>2100</v>
      </c>
      <c r="W8960" t="s">
        <v>1958</v>
      </c>
      <c r="Y8960" t="s">
        <v>682</v>
      </c>
      <c r="Z8960" t="s">
        <v>683</v>
      </c>
      <c r="AA8960">
        <v>-300</v>
      </c>
      <c r="AB8960">
        <v>-14.071349433597465</v>
      </c>
    </row>
    <row r="8961" spans="1:28" hidden="1" x14ac:dyDescent="0.25">
      <c r="A8961">
        <v>234</v>
      </c>
      <c r="B8961" s="5">
        <v>45412</v>
      </c>
      <c r="C8961" s="5">
        <v>45412</v>
      </c>
      <c r="D8961" t="s">
        <v>439</v>
      </c>
      <c r="E8961" t="s">
        <v>4</v>
      </c>
      <c r="F8961" t="s">
        <v>675</v>
      </c>
      <c r="G8961" t="s">
        <v>676</v>
      </c>
      <c r="I8961" t="s">
        <v>1946</v>
      </c>
      <c r="J8961" t="s">
        <v>2110</v>
      </c>
      <c r="K8961" t="s">
        <v>439</v>
      </c>
      <c r="L8961" t="s">
        <v>21</v>
      </c>
      <c r="M8961" t="s">
        <v>1948</v>
      </c>
      <c r="N8961" t="s">
        <v>62</v>
      </c>
      <c r="O8961">
        <v>181467</v>
      </c>
      <c r="P8961" t="s">
        <v>2057</v>
      </c>
      <c r="Q8961">
        <v>-300</v>
      </c>
      <c r="R8961" t="s">
        <v>310</v>
      </c>
      <c r="S8961">
        <v>105.2</v>
      </c>
      <c r="U8961">
        <v>-31559.97</v>
      </c>
      <c r="V8961" t="s">
        <v>2089</v>
      </c>
      <c r="W8961" t="s">
        <v>1958</v>
      </c>
      <c r="Y8961" t="s">
        <v>682</v>
      </c>
      <c r="Z8961" t="s">
        <v>683</v>
      </c>
      <c r="AA8961">
        <v>-300</v>
      </c>
      <c r="AB8961">
        <v>-8.526330194660062</v>
      </c>
    </row>
    <row r="8962" spans="1:28" hidden="1" x14ac:dyDescent="0.25">
      <c r="A8962">
        <v>155</v>
      </c>
      <c r="B8962" s="5">
        <v>45427</v>
      </c>
      <c r="C8962" s="5">
        <v>45427</v>
      </c>
      <c r="D8962" t="s">
        <v>439</v>
      </c>
      <c r="E8962" t="s">
        <v>4</v>
      </c>
      <c r="F8962" t="s">
        <v>675</v>
      </c>
      <c r="G8962" t="s">
        <v>676</v>
      </c>
      <c r="I8962" t="s">
        <v>1946</v>
      </c>
      <c r="J8962" t="s">
        <v>1979</v>
      </c>
      <c r="K8962" t="s">
        <v>439</v>
      </c>
      <c r="L8962" t="s">
        <v>21</v>
      </c>
      <c r="M8962" t="s">
        <v>1948</v>
      </c>
      <c r="N8962" t="s">
        <v>62</v>
      </c>
      <c r="O8962">
        <v>179070</v>
      </c>
      <c r="P8962" t="s">
        <v>2041</v>
      </c>
      <c r="Q8962">
        <v>-300</v>
      </c>
      <c r="R8962" t="s">
        <v>310</v>
      </c>
      <c r="S8962">
        <v>102.39</v>
      </c>
      <c r="U8962">
        <v>-30716.17</v>
      </c>
      <c r="V8962" t="s">
        <v>2691</v>
      </c>
      <c r="W8962" t="s">
        <v>1958</v>
      </c>
      <c r="Y8962" t="s">
        <v>682</v>
      </c>
      <c r="Z8962" t="s">
        <v>683</v>
      </c>
      <c r="AA8962">
        <v>-300</v>
      </c>
      <c r="AB8962">
        <v>-14.071349433597465</v>
      </c>
    </row>
    <row r="8963" spans="1:28" hidden="1" x14ac:dyDescent="0.25">
      <c r="A8963">
        <v>158</v>
      </c>
      <c r="B8963" s="5">
        <v>45427</v>
      </c>
      <c r="C8963" s="5">
        <v>45427</v>
      </c>
      <c r="D8963" t="s">
        <v>439</v>
      </c>
      <c r="E8963" t="s">
        <v>4</v>
      </c>
      <c r="F8963" t="s">
        <v>675</v>
      </c>
      <c r="G8963" t="s">
        <v>676</v>
      </c>
      <c r="I8963" t="s">
        <v>1946</v>
      </c>
      <c r="J8963" t="s">
        <v>1979</v>
      </c>
      <c r="K8963" t="s">
        <v>439</v>
      </c>
      <c r="L8963" t="s">
        <v>21</v>
      </c>
      <c r="M8963" t="s">
        <v>1948</v>
      </c>
      <c r="N8963" t="s">
        <v>62</v>
      </c>
      <c r="O8963">
        <v>181467</v>
      </c>
      <c r="P8963" t="s">
        <v>2057</v>
      </c>
      <c r="Q8963">
        <v>-300</v>
      </c>
      <c r="R8963" t="s">
        <v>310</v>
      </c>
      <c r="S8963">
        <v>105.2</v>
      </c>
      <c r="U8963">
        <v>-31559.97</v>
      </c>
      <c r="V8963" t="s">
        <v>3030</v>
      </c>
      <c r="W8963" t="s">
        <v>1958</v>
      </c>
      <c r="Y8963" t="s">
        <v>682</v>
      </c>
      <c r="Z8963" t="s">
        <v>683</v>
      </c>
      <c r="AA8963">
        <v>-300</v>
      </c>
      <c r="AB8963">
        <v>-8.526330194660062</v>
      </c>
    </row>
    <row r="8964" spans="1:28" hidden="1" x14ac:dyDescent="0.25">
      <c r="A8964">
        <v>237</v>
      </c>
      <c r="B8964" s="5">
        <v>45433</v>
      </c>
      <c r="C8964" s="5">
        <v>45433</v>
      </c>
      <c r="D8964" t="s">
        <v>439</v>
      </c>
      <c r="E8964" t="s">
        <v>4</v>
      </c>
      <c r="F8964" t="s">
        <v>675</v>
      </c>
      <c r="G8964" t="s">
        <v>676</v>
      </c>
      <c r="I8964" t="s">
        <v>1946</v>
      </c>
      <c r="J8964" t="s">
        <v>1980</v>
      </c>
      <c r="K8964" t="s">
        <v>439</v>
      </c>
      <c r="L8964" t="s">
        <v>21</v>
      </c>
      <c r="M8964" t="s">
        <v>1948</v>
      </c>
      <c r="N8964" t="s">
        <v>62</v>
      </c>
      <c r="O8964">
        <v>180507</v>
      </c>
      <c r="P8964" t="s">
        <v>1968</v>
      </c>
      <c r="Q8964">
        <v>-300</v>
      </c>
      <c r="R8964" t="s">
        <v>310</v>
      </c>
      <c r="S8964">
        <v>102.28</v>
      </c>
      <c r="U8964">
        <v>-30683.96</v>
      </c>
      <c r="V8964" t="s">
        <v>2463</v>
      </c>
      <c r="W8964" t="s">
        <v>1983</v>
      </c>
      <c r="Y8964" t="s">
        <v>682</v>
      </c>
      <c r="Z8964" t="s">
        <v>683</v>
      </c>
      <c r="AA8964">
        <v>-300</v>
      </c>
      <c r="AB8964">
        <v>-11.55659211195359</v>
      </c>
    </row>
    <row r="8965" spans="1:28" hidden="1" x14ac:dyDescent="0.25">
      <c r="A8965">
        <v>376</v>
      </c>
      <c r="B8965" s="5">
        <v>45443</v>
      </c>
      <c r="C8965" s="5">
        <v>45443</v>
      </c>
      <c r="D8965" t="s">
        <v>439</v>
      </c>
      <c r="E8965" t="s">
        <v>4</v>
      </c>
      <c r="F8965" t="s">
        <v>675</v>
      </c>
      <c r="G8965" t="s">
        <v>676</v>
      </c>
      <c r="I8965" t="s">
        <v>1946</v>
      </c>
      <c r="J8965" t="s">
        <v>3033</v>
      </c>
      <c r="K8965" t="s">
        <v>439</v>
      </c>
      <c r="L8965" t="s">
        <v>21</v>
      </c>
      <c r="M8965" t="s">
        <v>1948</v>
      </c>
      <c r="N8965" t="s">
        <v>62</v>
      </c>
      <c r="O8965">
        <v>176989</v>
      </c>
      <c r="P8965" t="s">
        <v>2043</v>
      </c>
      <c r="Q8965">
        <v>-300</v>
      </c>
      <c r="R8965" t="s">
        <v>310</v>
      </c>
      <c r="S8965">
        <v>107.65</v>
      </c>
      <c r="U8965">
        <v>-32294.47</v>
      </c>
      <c r="V8965" t="s">
        <v>3028</v>
      </c>
      <c r="W8965" t="s">
        <v>1981</v>
      </c>
      <c r="Y8965" t="s">
        <v>682</v>
      </c>
      <c r="Z8965" t="s">
        <v>683</v>
      </c>
      <c r="AA8965">
        <v>-300</v>
      </c>
      <c r="AB8965">
        <v>-9.5556221445136718</v>
      </c>
    </row>
    <row r="8966" spans="1:28" hidden="1" x14ac:dyDescent="0.25">
      <c r="A8966">
        <v>2</v>
      </c>
      <c r="B8966" s="5">
        <v>45446</v>
      </c>
      <c r="C8966" s="5">
        <v>45446</v>
      </c>
      <c r="D8966" t="s">
        <v>439</v>
      </c>
      <c r="E8966" t="s">
        <v>4</v>
      </c>
      <c r="F8966" t="s">
        <v>675</v>
      </c>
      <c r="G8966" t="s">
        <v>676</v>
      </c>
      <c r="I8966" t="s">
        <v>1946</v>
      </c>
      <c r="J8966" t="s">
        <v>3250</v>
      </c>
      <c r="K8966" t="s">
        <v>439</v>
      </c>
      <c r="L8966" t="s">
        <v>21</v>
      </c>
      <c r="M8966" t="s">
        <v>1948</v>
      </c>
      <c r="N8966" t="s">
        <v>62</v>
      </c>
      <c r="O8966">
        <v>181671</v>
      </c>
      <c r="P8966" t="s">
        <v>2037</v>
      </c>
      <c r="Q8966">
        <v>-300</v>
      </c>
      <c r="R8966" t="s">
        <v>310</v>
      </c>
      <c r="S8966">
        <v>117.81</v>
      </c>
      <c r="U8966">
        <v>-35343.18</v>
      </c>
      <c r="V8966" t="s">
        <v>3251</v>
      </c>
      <c r="W8966" t="s">
        <v>1981</v>
      </c>
      <c r="Y8966" t="s">
        <v>682</v>
      </c>
      <c r="Z8966" t="s">
        <v>683</v>
      </c>
      <c r="AA8966">
        <v>-300</v>
      </c>
      <c r="AB8966">
        <v>-26.53091263352216</v>
      </c>
    </row>
    <row r="8967" spans="1:28" hidden="1" x14ac:dyDescent="0.25">
      <c r="A8967">
        <v>200</v>
      </c>
      <c r="B8967" s="5">
        <v>45479</v>
      </c>
      <c r="C8967" s="5">
        <v>45479</v>
      </c>
      <c r="D8967" t="s">
        <v>439</v>
      </c>
      <c r="E8967" t="s">
        <v>4</v>
      </c>
      <c r="F8967" t="s">
        <v>675</v>
      </c>
      <c r="G8967" t="s">
        <v>676</v>
      </c>
      <c r="I8967" t="s">
        <v>1946</v>
      </c>
      <c r="J8967" t="s">
        <v>3485</v>
      </c>
      <c r="K8967" t="s">
        <v>439</v>
      </c>
      <c r="L8967" t="s">
        <v>21</v>
      </c>
      <c r="M8967" t="s">
        <v>1948</v>
      </c>
      <c r="N8967" t="s">
        <v>62</v>
      </c>
      <c r="O8967">
        <v>180507</v>
      </c>
      <c r="P8967" t="s">
        <v>1968</v>
      </c>
      <c r="Q8967">
        <v>-300</v>
      </c>
      <c r="R8967" t="s">
        <v>310</v>
      </c>
      <c r="S8967">
        <v>102.7</v>
      </c>
      <c r="U8967">
        <v>-30810.36</v>
      </c>
      <c r="V8967" t="s">
        <v>2046</v>
      </c>
      <c r="W8967" t="s">
        <v>1994</v>
      </c>
      <c r="Y8967" t="s">
        <v>682</v>
      </c>
      <c r="Z8967" t="s">
        <v>683</v>
      </c>
      <c r="AA8967">
        <v>-300</v>
      </c>
      <c r="AB8967">
        <v>-11.55659211195359</v>
      </c>
    </row>
    <row r="8968" spans="1:28" hidden="1" x14ac:dyDescent="0.25">
      <c r="A8968">
        <v>18</v>
      </c>
      <c r="B8968" s="5">
        <v>45514</v>
      </c>
      <c r="C8968" s="5">
        <v>45514</v>
      </c>
      <c r="D8968" t="s">
        <v>439</v>
      </c>
      <c r="E8968" t="s">
        <v>4</v>
      </c>
      <c r="F8968" t="s">
        <v>675</v>
      </c>
      <c r="G8968" t="s">
        <v>676</v>
      </c>
      <c r="I8968" t="s">
        <v>1946</v>
      </c>
      <c r="J8968" t="s">
        <v>3653</v>
      </c>
      <c r="K8968" t="s">
        <v>439</v>
      </c>
      <c r="L8968" t="s">
        <v>21</v>
      </c>
      <c r="M8968" t="s">
        <v>1948</v>
      </c>
      <c r="N8968" t="s">
        <v>62</v>
      </c>
      <c r="O8968">
        <v>180511</v>
      </c>
      <c r="P8968" t="s">
        <v>2052</v>
      </c>
      <c r="Q8968">
        <v>-300</v>
      </c>
      <c r="R8968" t="s">
        <v>310</v>
      </c>
      <c r="S8968">
        <v>103.77</v>
      </c>
      <c r="U8968">
        <v>-31131.33</v>
      </c>
      <c r="V8968" t="s">
        <v>2684</v>
      </c>
      <c r="W8968" t="s">
        <v>1950</v>
      </c>
      <c r="Y8968" t="s">
        <v>682</v>
      </c>
      <c r="Z8968" t="s">
        <v>683</v>
      </c>
      <c r="AA8968">
        <v>-300</v>
      </c>
      <c r="AB8968">
        <v>-10.72689570777144</v>
      </c>
    </row>
    <row r="8969" spans="1:28" hidden="1" x14ac:dyDescent="0.25">
      <c r="A8969">
        <v>47</v>
      </c>
      <c r="B8969" s="5">
        <v>45538</v>
      </c>
      <c r="C8969" s="5">
        <v>45538</v>
      </c>
      <c r="D8969" t="s">
        <v>439</v>
      </c>
      <c r="E8969" t="s">
        <v>4</v>
      </c>
      <c r="F8969" t="s">
        <v>675</v>
      </c>
      <c r="G8969" t="s">
        <v>676</v>
      </c>
      <c r="I8969" t="s">
        <v>1946</v>
      </c>
      <c r="J8969" t="s">
        <v>3855</v>
      </c>
      <c r="K8969" t="s">
        <v>439</v>
      </c>
      <c r="L8969" t="s">
        <v>21</v>
      </c>
      <c r="M8969" t="s">
        <v>1948</v>
      </c>
      <c r="N8969" t="s">
        <v>62</v>
      </c>
      <c r="O8969">
        <v>179070</v>
      </c>
      <c r="P8969" t="s">
        <v>2041</v>
      </c>
      <c r="Q8969">
        <v>-300</v>
      </c>
      <c r="R8969" t="s">
        <v>310</v>
      </c>
      <c r="S8969">
        <v>110.14</v>
      </c>
      <c r="U8969">
        <v>-33043.300000000003</v>
      </c>
      <c r="V8969" t="s">
        <v>2704</v>
      </c>
      <c r="W8969" t="s">
        <v>1950</v>
      </c>
      <c r="Y8969" t="s">
        <v>682</v>
      </c>
      <c r="Z8969" t="s">
        <v>683</v>
      </c>
      <c r="AA8969">
        <v>-300</v>
      </c>
      <c r="AB8969">
        <v>-14.071349433597465</v>
      </c>
    </row>
    <row r="8970" spans="1:28" hidden="1" x14ac:dyDescent="0.25">
      <c r="A8970">
        <v>108</v>
      </c>
      <c r="B8970" s="5">
        <v>45538</v>
      </c>
      <c r="C8970" s="5">
        <v>45538</v>
      </c>
      <c r="D8970" t="s">
        <v>439</v>
      </c>
      <c r="E8970" t="s">
        <v>4</v>
      </c>
      <c r="F8970" t="s">
        <v>675</v>
      </c>
      <c r="G8970" t="s">
        <v>676</v>
      </c>
      <c r="I8970" t="s">
        <v>1946</v>
      </c>
      <c r="J8970" t="s">
        <v>3855</v>
      </c>
      <c r="K8970" t="s">
        <v>439</v>
      </c>
      <c r="L8970" t="s">
        <v>21</v>
      </c>
      <c r="M8970" t="s">
        <v>1948</v>
      </c>
      <c r="N8970" t="s">
        <v>62</v>
      </c>
      <c r="O8970">
        <v>180511</v>
      </c>
      <c r="P8970" t="s">
        <v>2052</v>
      </c>
      <c r="Q8970">
        <v>-300</v>
      </c>
      <c r="R8970" t="s">
        <v>310</v>
      </c>
      <c r="S8970">
        <v>104.22</v>
      </c>
      <c r="U8970">
        <v>-31265.16</v>
      </c>
      <c r="V8970" t="s">
        <v>3867</v>
      </c>
      <c r="W8970" t="s">
        <v>1950</v>
      </c>
      <c r="Y8970" t="s">
        <v>682</v>
      </c>
      <c r="Z8970" t="s">
        <v>683</v>
      </c>
      <c r="AA8970">
        <v>-300</v>
      </c>
      <c r="AB8970">
        <v>-10.72689570777144</v>
      </c>
    </row>
    <row r="8971" spans="1:28" hidden="1" x14ac:dyDescent="0.25">
      <c r="A8971">
        <v>109</v>
      </c>
      <c r="B8971" s="5">
        <v>45538</v>
      </c>
      <c r="C8971" s="5">
        <v>45538</v>
      </c>
      <c r="D8971" t="s">
        <v>439</v>
      </c>
      <c r="E8971" t="s">
        <v>4</v>
      </c>
      <c r="F8971" t="s">
        <v>675</v>
      </c>
      <c r="G8971" t="s">
        <v>676</v>
      </c>
      <c r="I8971" t="s">
        <v>1946</v>
      </c>
      <c r="J8971" t="s">
        <v>3855</v>
      </c>
      <c r="K8971" t="s">
        <v>439</v>
      </c>
      <c r="L8971" t="s">
        <v>21</v>
      </c>
      <c r="M8971" t="s">
        <v>1948</v>
      </c>
      <c r="N8971" t="s">
        <v>62</v>
      </c>
      <c r="O8971">
        <v>191218</v>
      </c>
      <c r="P8971" t="s">
        <v>2062</v>
      </c>
      <c r="Q8971">
        <v>-300</v>
      </c>
      <c r="R8971" t="s">
        <v>310</v>
      </c>
      <c r="S8971">
        <v>112.07</v>
      </c>
      <c r="U8971">
        <v>-33620.410000000003</v>
      </c>
      <c r="V8971" t="s">
        <v>3028</v>
      </c>
      <c r="W8971" t="s">
        <v>1950</v>
      </c>
      <c r="Y8971" t="s">
        <v>682</v>
      </c>
      <c r="Z8971" t="s">
        <v>683</v>
      </c>
      <c r="AA8971">
        <v>-300</v>
      </c>
      <c r="AB8971">
        <v>-14.578705430888924</v>
      </c>
    </row>
    <row r="8972" spans="1:28" hidden="1" x14ac:dyDescent="0.25">
      <c r="A8972">
        <v>155</v>
      </c>
      <c r="B8972" s="5">
        <v>45564</v>
      </c>
      <c r="C8972" s="5">
        <v>45564</v>
      </c>
      <c r="D8972" t="s">
        <v>439</v>
      </c>
      <c r="E8972" t="s">
        <v>4</v>
      </c>
      <c r="F8972" t="s">
        <v>675</v>
      </c>
      <c r="G8972" t="s">
        <v>676</v>
      </c>
      <c r="I8972" t="s">
        <v>1946</v>
      </c>
      <c r="J8972" t="s">
        <v>3873</v>
      </c>
      <c r="K8972" t="s">
        <v>439</v>
      </c>
      <c r="L8972" t="s">
        <v>21</v>
      </c>
      <c r="M8972" t="s">
        <v>1948</v>
      </c>
      <c r="N8972" t="s">
        <v>62</v>
      </c>
      <c r="O8972">
        <v>180509</v>
      </c>
      <c r="P8972" t="s">
        <v>1960</v>
      </c>
      <c r="Q8972">
        <v>-300</v>
      </c>
      <c r="R8972" t="s">
        <v>310</v>
      </c>
      <c r="S8972">
        <v>104.42</v>
      </c>
      <c r="U8972">
        <v>-31325.63</v>
      </c>
      <c r="V8972" t="s">
        <v>2097</v>
      </c>
      <c r="W8972" t="s">
        <v>1962</v>
      </c>
      <c r="Y8972" t="s">
        <v>682</v>
      </c>
      <c r="Z8972" t="s">
        <v>683</v>
      </c>
      <c r="AA8972">
        <v>-300</v>
      </c>
      <c r="AB8972">
        <v>-11.037251909424789</v>
      </c>
    </row>
    <row r="8973" spans="1:28" hidden="1" x14ac:dyDescent="0.25">
      <c r="A8973">
        <v>265</v>
      </c>
      <c r="B8973" s="5">
        <v>45538</v>
      </c>
      <c r="C8973" s="5">
        <v>45538</v>
      </c>
      <c r="D8973" t="s">
        <v>439</v>
      </c>
      <c r="E8973" t="s">
        <v>4</v>
      </c>
      <c r="F8973" t="s">
        <v>675</v>
      </c>
      <c r="G8973" t="s">
        <v>676</v>
      </c>
      <c r="I8973" t="s">
        <v>1946</v>
      </c>
      <c r="J8973" t="s">
        <v>3855</v>
      </c>
      <c r="K8973" t="s">
        <v>439</v>
      </c>
      <c r="L8973" t="s">
        <v>21</v>
      </c>
      <c r="M8973" t="s">
        <v>1948</v>
      </c>
      <c r="N8973" t="s">
        <v>62</v>
      </c>
      <c r="O8973">
        <v>176989</v>
      </c>
      <c r="P8973" t="s">
        <v>2043</v>
      </c>
      <c r="Q8973">
        <v>-300</v>
      </c>
      <c r="R8973" t="s">
        <v>310</v>
      </c>
      <c r="S8973">
        <v>110.27</v>
      </c>
      <c r="U8973">
        <v>-33081.050000000003</v>
      </c>
      <c r="V8973" t="s">
        <v>3866</v>
      </c>
      <c r="W8973" t="s">
        <v>1950</v>
      </c>
      <c r="Y8973" t="s">
        <v>682</v>
      </c>
      <c r="Z8973" t="s">
        <v>683</v>
      </c>
      <c r="AA8973">
        <v>-300</v>
      </c>
      <c r="AB8973">
        <v>-9.5556221445136718</v>
      </c>
    </row>
    <row r="8974" spans="1:28" hidden="1" x14ac:dyDescent="0.25">
      <c r="A8974">
        <v>324</v>
      </c>
      <c r="B8974" s="5">
        <v>45547</v>
      </c>
      <c r="C8974" s="5">
        <v>45547</v>
      </c>
      <c r="D8974" t="s">
        <v>439</v>
      </c>
      <c r="E8974" t="s">
        <v>4</v>
      </c>
      <c r="F8974" t="s">
        <v>675</v>
      </c>
      <c r="G8974" t="s">
        <v>676</v>
      </c>
      <c r="I8974" t="s">
        <v>1946</v>
      </c>
      <c r="J8974" t="s">
        <v>3863</v>
      </c>
      <c r="K8974" t="s">
        <v>439</v>
      </c>
      <c r="L8974" t="s">
        <v>21</v>
      </c>
      <c r="M8974" t="s">
        <v>1948</v>
      </c>
      <c r="N8974" t="s">
        <v>62</v>
      </c>
      <c r="O8974">
        <v>180515</v>
      </c>
      <c r="P8974" t="s">
        <v>1982</v>
      </c>
      <c r="Q8974">
        <v>-300</v>
      </c>
      <c r="R8974" t="s">
        <v>310</v>
      </c>
      <c r="S8974">
        <v>104.27</v>
      </c>
      <c r="U8974">
        <v>-31281.48</v>
      </c>
      <c r="V8974" t="s">
        <v>2099</v>
      </c>
      <c r="W8974" t="s">
        <v>1994</v>
      </c>
      <c r="Y8974" t="s">
        <v>682</v>
      </c>
      <c r="Z8974" t="s">
        <v>683</v>
      </c>
      <c r="AA8974">
        <v>-300</v>
      </c>
      <c r="AB8974">
        <v>-9.6613002711597531</v>
      </c>
    </row>
    <row r="8975" spans="1:28" hidden="1" x14ac:dyDescent="0.25">
      <c r="A8975">
        <v>413</v>
      </c>
      <c r="B8975" s="5">
        <v>45594</v>
      </c>
      <c r="C8975" s="5">
        <v>45594</v>
      </c>
      <c r="D8975" t="s">
        <v>439</v>
      </c>
      <c r="E8975" t="s">
        <v>4</v>
      </c>
      <c r="F8975" t="s">
        <v>675</v>
      </c>
      <c r="G8975" t="s">
        <v>676</v>
      </c>
      <c r="I8975" t="s">
        <v>1946</v>
      </c>
      <c r="J8975" t="s">
        <v>4052</v>
      </c>
      <c r="K8975" t="s">
        <v>439</v>
      </c>
      <c r="L8975" t="s">
        <v>21</v>
      </c>
      <c r="M8975" t="s">
        <v>1948</v>
      </c>
      <c r="N8975" t="s">
        <v>62</v>
      </c>
      <c r="O8975">
        <v>179079</v>
      </c>
      <c r="P8975" t="s">
        <v>2023</v>
      </c>
      <c r="Q8975">
        <v>-300</v>
      </c>
      <c r="R8975" t="s">
        <v>310</v>
      </c>
      <c r="S8975">
        <v>101.81</v>
      </c>
      <c r="U8975">
        <v>-30542.14</v>
      </c>
      <c r="V8975" t="s">
        <v>4063</v>
      </c>
      <c r="W8975" t="s">
        <v>3100</v>
      </c>
      <c r="Y8975" t="s">
        <v>682</v>
      </c>
      <c r="Z8975" t="s">
        <v>683</v>
      </c>
      <c r="AA8975">
        <v>-300</v>
      </c>
      <c r="AB8975">
        <v>-14.071349433597465</v>
      </c>
    </row>
    <row r="8976" spans="1:28" hidden="1" x14ac:dyDescent="0.25">
      <c r="A8976">
        <v>120</v>
      </c>
      <c r="B8976" s="5">
        <v>45605</v>
      </c>
      <c r="C8976" s="5">
        <v>45605</v>
      </c>
      <c r="D8976" t="s">
        <v>439</v>
      </c>
      <c r="E8976" t="s">
        <v>4</v>
      </c>
      <c r="F8976" t="s">
        <v>675</v>
      </c>
      <c r="G8976" t="s">
        <v>676</v>
      </c>
      <c r="I8976" t="s">
        <v>1946</v>
      </c>
      <c r="J8976" t="s">
        <v>4273</v>
      </c>
      <c r="K8976" t="s">
        <v>439</v>
      </c>
      <c r="L8976" t="s">
        <v>21</v>
      </c>
      <c r="M8976" t="s">
        <v>1948</v>
      </c>
      <c r="N8976" t="s">
        <v>62</v>
      </c>
      <c r="O8976">
        <v>183636</v>
      </c>
      <c r="P8976" t="s">
        <v>2700</v>
      </c>
      <c r="Q8976">
        <v>-300</v>
      </c>
      <c r="R8976" t="s">
        <v>310</v>
      </c>
      <c r="S8976">
        <v>105.64</v>
      </c>
      <c r="U8976">
        <v>-31692.82</v>
      </c>
      <c r="V8976" t="s">
        <v>2461</v>
      </c>
      <c r="W8976" t="s">
        <v>1977</v>
      </c>
      <c r="Y8976" t="s">
        <v>682</v>
      </c>
      <c r="Z8976" t="s">
        <v>683</v>
      </c>
      <c r="AA8976">
        <v>-300</v>
      </c>
      <c r="AB8976">
        <v>-11.471313178163278</v>
      </c>
    </row>
    <row r="8977" spans="1:28" hidden="1" x14ac:dyDescent="0.25">
      <c r="A8977">
        <v>327</v>
      </c>
      <c r="B8977" s="5">
        <v>45621</v>
      </c>
      <c r="C8977" s="5">
        <v>45621</v>
      </c>
      <c r="D8977" t="s">
        <v>439</v>
      </c>
      <c r="E8977" t="s">
        <v>4</v>
      </c>
      <c r="F8977" t="s">
        <v>675</v>
      </c>
      <c r="G8977" t="s">
        <v>676</v>
      </c>
      <c r="I8977" t="s">
        <v>1946</v>
      </c>
      <c r="J8977" t="s">
        <v>4275</v>
      </c>
      <c r="K8977" t="s">
        <v>439</v>
      </c>
      <c r="L8977" t="s">
        <v>21</v>
      </c>
      <c r="M8977" t="s">
        <v>1948</v>
      </c>
      <c r="N8977" t="s">
        <v>62</v>
      </c>
      <c r="O8977">
        <v>180508</v>
      </c>
      <c r="P8977" t="s">
        <v>1955</v>
      </c>
      <c r="Q8977">
        <v>-300</v>
      </c>
      <c r="R8977" t="s">
        <v>310</v>
      </c>
      <c r="S8977">
        <v>101.81</v>
      </c>
      <c r="U8977">
        <v>-30542.14</v>
      </c>
      <c r="V8977" t="s">
        <v>2100</v>
      </c>
      <c r="W8977" t="s">
        <v>1966</v>
      </c>
      <c r="Y8977" t="s">
        <v>682</v>
      </c>
      <c r="Z8977" t="s">
        <v>683</v>
      </c>
      <c r="AA8977">
        <v>-300</v>
      </c>
      <c r="AB8977">
        <v>-11.55659211195359</v>
      </c>
    </row>
    <row r="8978" spans="1:28" hidden="1" x14ac:dyDescent="0.25">
      <c r="A8978">
        <v>322</v>
      </c>
      <c r="B8978" s="5">
        <v>45650</v>
      </c>
      <c r="C8978" s="5">
        <v>45650</v>
      </c>
      <c r="D8978" t="s">
        <v>439</v>
      </c>
      <c r="E8978" t="s">
        <v>4</v>
      </c>
      <c r="F8978" t="s">
        <v>675</v>
      </c>
      <c r="G8978" t="s">
        <v>676</v>
      </c>
      <c r="I8978" t="s">
        <v>1946</v>
      </c>
      <c r="J8978" t="s">
        <v>4460</v>
      </c>
      <c r="K8978" t="s">
        <v>439</v>
      </c>
      <c r="L8978" t="s">
        <v>21</v>
      </c>
      <c r="M8978" t="s">
        <v>1948</v>
      </c>
      <c r="N8978" t="s">
        <v>62</v>
      </c>
      <c r="O8978">
        <v>181811</v>
      </c>
      <c r="P8978" t="s">
        <v>2047</v>
      </c>
      <c r="Q8978">
        <v>-300</v>
      </c>
      <c r="R8978" t="s">
        <v>310</v>
      </c>
      <c r="S8978">
        <v>121.12</v>
      </c>
      <c r="U8978">
        <v>-36337.49</v>
      </c>
      <c r="V8978" t="s">
        <v>4468</v>
      </c>
      <c r="W8978" t="s">
        <v>3100</v>
      </c>
      <c r="Y8978" t="s">
        <v>682</v>
      </c>
      <c r="Z8978" t="s">
        <v>683</v>
      </c>
      <c r="AA8978">
        <v>-300</v>
      </c>
      <c r="AB8978">
        <v>-19.872890210747777</v>
      </c>
    </row>
    <row r="8979" spans="1:28" hidden="1" x14ac:dyDescent="0.25">
      <c r="A8979">
        <v>422</v>
      </c>
      <c r="B8979" s="5">
        <v>45656</v>
      </c>
      <c r="C8979" s="5">
        <v>45656</v>
      </c>
      <c r="D8979" t="s">
        <v>439</v>
      </c>
      <c r="E8979" t="s">
        <v>4</v>
      </c>
      <c r="F8979" t="s">
        <v>675</v>
      </c>
      <c r="G8979" t="s">
        <v>676</v>
      </c>
      <c r="I8979" t="s">
        <v>1946</v>
      </c>
      <c r="J8979" t="s">
        <v>4469</v>
      </c>
      <c r="K8979" t="s">
        <v>439</v>
      </c>
      <c r="L8979" t="s">
        <v>21</v>
      </c>
      <c r="M8979" t="s">
        <v>1948</v>
      </c>
      <c r="N8979" t="s">
        <v>62</v>
      </c>
      <c r="O8979">
        <v>180515</v>
      </c>
      <c r="P8979" t="s">
        <v>1982</v>
      </c>
      <c r="Q8979">
        <v>-300</v>
      </c>
      <c r="R8979" t="s">
        <v>310</v>
      </c>
      <c r="S8979">
        <v>102.63</v>
      </c>
      <c r="U8979">
        <v>-30789.74</v>
      </c>
      <c r="V8979" t="s">
        <v>4467</v>
      </c>
      <c r="W8979" t="s">
        <v>1981</v>
      </c>
      <c r="Y8979" t="s">
        <v>682</v>
      </c>
      <c r="Z8979" t="s">
        <v>683</v>
      </c>
      <c r="AA8979">
        <v>-300</v>
      </c>
      <c r="AB8979">
        <v>-9.6613002711597531</v>
      </c>
    </row>
    <row r="8980" spans="1:28" hidden="1" x14ac:dyDescent="0.25">
      <c r="A8980">
        <v>467</v>
      </c>
      <c r="B8980" s="5">
        <v>45657</v>
      </c>
      <c r="C8980" s="5">
        <v>45657</v>
      </c>
      <c r="D8980" t="s">
        <v>439</v>
      </c>
      <c r="E8980" t="s">
        <v>4</v>
      </c>
      <c r="F8980" t="s">
        <v>675</v>
      </c>
      <c r="G8980" t="s">
        <v>676</v>
      </c>
      <c r="I8980" t="s">
        <v>1946</v>
      </c>
      <c r="J8980" t="s">
        <v>4462</v>
      </c>
      <c r="K8980" t="s">
        <v>439</v>
      </c>
      <c r="L8980" t="s">
        <v>21</v>
      </c>
      <c r="M8980" t="s">
        <v>1948</v>
      </c>
      <c r="N8980" t="s">
        <v>62</v>
      </c>
      <c r="O8980">
        <v>180515</v>
      </c>
      <c r="P8980" t="s">
        <v>1982</v>
      </c>
      <c r="Q8980">
        <v>-300</v>
      </c>
      <c r="R8980" t="s">
        <v>310</v>
      </c>
      <c r="S8980">
        <v>102.55</v>
      </c>
      <c r="U8980">
        <v>-30764.75</v>
      </c>
      <c r="V8980" t="s">
        <v>4467</v>
      </c>
      <c r="W8980" t="s">
        <v>4463</v>
      </c>
      <c r="Y8980" t="s">
        <v>682</v>
      </c>
      <c r="Z8980" t="s">
        <v>683</v>
      </c>
      <c r="AA8980">
        <v>-300</v>
      </c>
      <c r="AB8980">
        <v>-9.6613002711597531</v>
      </c>
    </row>
    <row r="8981" spans="1:28" hidden="1" x14ac:dyDescent="0.25">
      <c r="A8981">
        <v>476</v>
      </c>
      <c r="B8981" s="5">
        <v>45657</v>
      </c>
      <c r="C8981" s="5">
        <v>45657</v>
      </c>
      <c r="D8981" t="s">
        <v>439</v>
      </c>
      <c r="E8981" t="s">
        <v>4</v>
      </c>
      <c r="F8981" t="s">
        <v>675</v>
      </c>
      <c r="G8981" t="s">
        <v>676</v>
      </c>
      <c r="I8981" t="s">
        <v>1946</v>
      </c>
      <c r="J8981" t="s">
        <v>4464</v>
      </c>
      <c r="K8981" t="s">
        <v>439</v>
      </c>
      <c r="L8981" t="s">
        <v>21</v>
      </c>
      <c r="M8981" t="s">
        <v>1948</v>
      </c>
      <c r="N8981" t="s">
        <v>62</v>
      </c>
      <c r="O8981">
        <v>181468</v>
      </c>
      <c r="P8981" t="s">
        <v>1988</v>
      </c>
      <c r="Q8981">
        <v>-300</v>
      </c>
      <c r="R8981" t="s">
        <v>310</v>
      </c>
      <c r="S8981">
        <v>96.77</v>
      </c>
      <c r="U8981">
        <v>-29032.31</v>
      </c>
      <c r="V8981" t="s">
        <v>2689</v>
      </c>
      <c r="W8981" t="s">
        <v>4463</v>
      </c>
      <c r="Y8981" t="s">
        <v>682</v>
      </c>
      <c r="Z8981" t="s">
        <v>683</v>
      </c>
      <c r="AA8981">
        <v>-300</v>
      </c>
      <c r="AB8981">
        <v>-8.526330194660062</v>
      </c>
    </row>
    <row r="8982" spans="1:28" hidden="1" x14ac:dyDescent="0.25">
      <c r="A8982">
        <v>488</v>
      </c>
      <c r="B8982" s="5">
        <v>45657</v>
      </c>
      <c r="C8982" s="5">
        <v>45657</v>
      </c>
      <c r="D8982" t="s">
        <v>439</v>
      </c>
      <c r="E8982" t="s">
        <v>4</v>
      </c>
      <c r="F8982" t="s">
        <v>675</v>
      </c>
      <c r="G8982" t="s">
        <v>676</v>
      </c>
      <c r="I8982" t="s">
        <v>1946</v>
      </c>
      <c r="J8982" t="s">
        <v>4473</v>
      </c>
      <c r="K8982" t="s">
        <v>439</v>
      </c>
      <c r="L8982" t="s">
        <v>21</v>
      </c>
      <c r="M8982" t="s">
        <v>1948</v>
      </c>
      <c r="N8982" t="s">
        <v>62</v>
      </c>
      <c r="O8982">
        <v>191218</v>
      </c>
      <c r="P8982" t="s">
        <v>2062</v>
      </c>
      <c r="Q8982">
        <v>-300</v>
      </c>
      <c r="R8982" t="s">
        <v>310</v>
      </c>
      <c r="S8982">
        <v>112.53</v>
      </c>
      <c r="U8982">
        <v>-33757.949999999997</v>
      </c>
      <c r="V8982" t="s">
        <v>4474</v>
      </c>
      <c r="W8982" t="s">
        <v>3099</v>
      </c>
      <c r="Y8982" t="s">
        <v>682</v>
      </c>
      <c r="Z8982" t="s">
        <v>683</v>
      </c>
      <c r="AA8982">
        <v>-300</v>
      </c>
      <c r="AB8982">
        <v>-14.578705430888924</v>
      </c>
    </row>
    <row r="8983" spans="1:28" hidden="1" x14ac:dyDescent="0.25">
      <c r="A8983">
        <v>231</v>
      </c>
      <c r="B8983" s="5">
        <v>45678</v>
      </c>
      <c r="C8983" s="5">
        <v>45678</v>
      </c>
      <c r="D8983" t="s">
        <v>439</v>
      </c>
      <c r="E8983" t="s">
        <v>4</v>
      </c>
      <c r="F8983" t="s">
        <v>675</v>
      </c>
      <c r="G8983" t="s">
        <v>676</v>
      </c>
      <c r="I8983" t="s">
        <v>1946</v>
      </c>
      <c r="J8983" t="s">
        <v>4697</v>
      </c>
      <c r="K8983" t="s">
        <v>439</v>
      </c>
      <c r="L8983" t="s">
        <v>21</v>
      </c>
      <c r="M8983" t="s">
        <v>1948</v>
      </c>
      <c r="N8983" t="s">
        <v>62</v>
      </c>
      <c r="O8983">
        <v>180513</v>
      </c>
      <c r="P8983" t="s">
        <v>2105</v>
      </c>
      <c r="Q8983">
        <v>-300</v>
      </c>
      <c r="R8983" t="s">
        <v>310</v>
      </c>
      <c r="S8983">
        <v>103.26</v>
      </c>
      <c r="U8983">
        <v>-30979.18</v>
      </c>
      <c r="V8983" t="s">
        <v>3359</v>
      </c>
      <c r="W8983" t="s">
        <v>3357</v>
      </c>
      <c r="Y8983" t="s">
        <v>682</v>
      </c>
      <c r="Z8983" t="s">
        <v>683</v>
      </c>
      <c r="AA8983">
        <v>-300</v>
      </c>
      <c r="AB8983">
        <v>-10.326850506513505</v>
      </c>
    </row>
    <row r="8984" spans="1:28" hidden="1" x14ac:dyDescent="0.25">
      <c r="A8984">
        <v>261</v>
      </c>
      <c r="B8984" s="5">
        <v>45679</v>
      </c>
      <c r="C8984" s="5">
        <v>45679</v>
      </c>
      <c r="D8984" t="s">
        <v>439</v>
      </c>
      <c r="E8984" t="s">
        <v>4</v>
      </c>
      <c r="F8984" t="s">
        <v>675</v>
      </c>
      <c r="G8984" t="s">
        <v>676</v>
      </c>
      <c r="I8984" t="s">
        <v>1946</v>
      </c>
      <c r="J8984" t="s">
        <v>4737</v>
      </c>
      <c r="K8984" t="s">
        <v>439</v>
      </c>
      <c r="L8984" t="s">
        <v>21</v>
      </c>
      <c r="M8984" t="s">
        <v>1948</v>
      </c>
      <c r="N8984" t="s">
        <v>62</v>
      </c>
      <c r="O8984">
        <v>176989</v>
      </c>
      <c r="P8984" t="s">
        <v>2043</v>
      </c>
      <c r="Q8984">
        <v>-300</v>
      </c>
      <c r="R8984" t="s">
        <v>310</v>
      </c>
      <c r="S8984">
        <v>112.17</v>
      </c>
      <c r="U8984">
        <v>-33652.269999999997</v>
      </c>
      <c r="V8984" t="s">
        <v>4738</v>
      </c>
      <c r="W8984" t="s">
        <v>3357</v>
      </c>
      <c r="Y8984" t="s">
        <v>682</v>
      </c>
      <c r="Z8984" t="s">
        <v>683</v>
      </c>
      <c r="AA8984">
        <v>-300</v>
      </c>
      <c r="AB8984">
        <v>-9.5556221445136718</v>
      </c>
    </row>
    <row r="8985" spans="1:28" hidden="1" x14ac:dyDescent="0.25">
      <c r="A8985">
        <v>293</v>
      </c>
      <c r="B8985" s="5">
        <v>45682</v>
      </c>
      <c r="C8985" s="5">
        <v>45682</v>
      </c>
      <c r="D8985" t="s">
        <v>439</v>
      </c>
      <c r="E8985" t="s">
        <v>4</v>
      </c>
      <c r="F8985" t="s">
        <v>675</v>
      </c>
      <c r="G8985" t="s">
        <v>676</v>
      </c>
      <c r="I8985" t="s">
        <v>1946</v>
      </c>
      <c r="J8985" t="s">
        <v>4740</v>
      </c>
      <c r="K8985" t="s">
        <v>439</v>
      </c>
      <c r="L8985" t="s">
        <v>21</v>
      </c>
      <c r="M8985" t="s">
        <v>1948</v>
      </c>
      <c r="N8985" t="s">
        <v>62</v>
      </c>
      <c r="O8985">
        <v>180511</v>
      </c>
      <c r="P8985" t="s">
        <v>2052</v>
      </c>
      <c r="Q8985">
        <v>-300</v>
      </c>
      <c r="R8985" t="s">
        <v>310</v>
      </c>
      <c r="S8985">
        <v>103.39</v>
      </c>
      <c r="U8985">
        <v>-31016.5</v>
      </c>
      <c r="V8985" t="s">
        <v>2120</v>
      </c>
      <c r="W8985" t="s">
        <v>3099</v>
      </c>
      <c r="Y8985" t="s">
        <v>682</v>
      </c>
      <c r="Z8985" t="s">
        <v>683</v>
      </c>
      <c r="AA8985">
        <v>-300</v>
      </c>
      <c r="AB8985">
        <v>-10.72689570777144</v>
      </c>
    </row>
    <row r="8986" spans="1:28" hidden="1" x14ac:dyDescent="0.25">
      <c r="A8986">
        <v>294</v>
      </c>
      <c r="B8986" s="5">
        <v>45682</v>
      </c>
      <c r="C8986" s="5">
        <v>45682</v>
      </c>
      <c r="D8986" t="s">
        <v>439</v>
      </c>
      <c r="E8986" t="s">
        <v>4</v>
      </c>
      <c r="F8986" t="s">
        <v>675</v>
      </c>
      <c r="G8986" t="s">
        <v>676</v>
      </c>
      <c r="I8986" t="s">
        <v>1946</v>
      </c>
      <c r="J8986" t="s">
        <v>4740</v>
      </c>
      <c r="K8986" t="s">
        <v>439</v>
      </c>
      <c r="L8986" t="s">
        <v>21</v>
      </c>
      <c r="M8986" t="s">
        <v>1948</v>
      </c>
      <c r="N8986" t="s">
        <v>62</v>
      </c>
      <c r="O8986">
        <v>179082</v>
      </c>
      <c r="P8986" t="s">
        <v>2055</v>
      </c>
      <c r="Q8986">
        <v>-300</v>
      </c>
      <c r="R8986" t="s">
        <v>310</v>
      </c>
      <c r="S8986">
        <v>106.66</v>
      </c>
      <c r="U8986">
        <v>-31999.24</v>
      </c>
      <c r="V8986" t="s">
        <v>3275</v>
      </c>
      <c r="W8986" t="s">
        <v>3099</v>
      </c>
      <c r="Y8986" t="s">
        <v>682</v>
      </c>
      <c r="Z8986" t="s">
        <v>683</v>
      </c>
      <c r="AA8986">
        <v>-300</v>
      </c>
      <c r="AB8986">
        <v>-13.334968960308066</v>
      </c>
    </row>
    <row r="8987" spans="1:28" hidden="1" x14ac:dyDescent="0.25">
      <c r="A8987">
        <v>316</v>
      </c>
      <c r="B8987" s="5">
        <v>45682</v>
      </c>
      <c r="C8987" s="5">
        <v>45682</v>
      </c>
      <c r="D8987" t="s">
        <v>439</v>
      </c>
      <c r="E8987" t="s">
        <v>4</v>
      </c>
      <c r="F8987" t="s">
        <v>675</v>
      </c>
      <c r="G8987" t="s">
        <v>676</v>
      </c>
      <c r="I8987" t="s">
        <v>1946</v>
      </c>
      <c r="J8987" t="s">
        <v>4698</v>
      </c>
      <c r="K8987" t="s">
        <v>439</v>
      </c>
      <c r="L8987" t="s">
        <v>21</v>
      </c>
      <c r="M8987" t="s">
        <v>1948</v>
      </c>
      <c r="N8987" t="s">
        <v>62</v>
      </c>
      <c r="O8987">
        <v>180511</v>
      </c>
      <c r="P8987" t="s">
        <v>2052</v>
      </c>
      <c r="Q8987">
        <v>-300</v>
      </c>
      <c r="R8987" t="s">
        <v>310</v>
      </c>
      <c r="S8987">
        <v>103.39</v>
      </c>
      <c r="U8987">
        <v>-31016.5</v>
      </c>
      <c r="V8987" t="s">
        <v>2120</v>
      </c>
      <c r="W8987" t="s">
        <v>3099</v>
      </c>
      <c r="Y8987" t="s">
        <v>682</v>
      </c>
      <c r="Z8987" t="s">
        <v>683</v>
      </c>
      <c r="AA8987">
        <v>-300</v>
      </c>
      <c r="AB8987">
        <v>-10.72689570777144</v>
      </c>
    </row>
    <row r="8988" spans="1:28" hidden="1" x14ac:dyDescent="0.25">
      <c r="A8988">
        <v>10</v>
      </c>
      <c r="B8988" s="5">
        <v>45692</v>
      </c>
      <c r="C8988" s="5">
        <v>45692</v>
      </c>
      <c r="D8988" t="s">
        <v>439</v>
      </c>
      <c r="E8988" t="s">
        <v>4</v>
      </c>
      <c r="F8988" t="s">
        <v>675</v>
      </c>
      <c r="G8988" t="s">
        <v>676</v>
      </c>
      <c r="I8988" t="s">
        <v>1946</v>
      </c>
      <c r="J8988" t="s">
        <v>4878</v>
      </c>
      <c r="K8988" t="s">
        <v>439</v>
      </c>
      <c r="L8988" t="s">
        <v>21</v>
      </c>
      <c r="M8988" t="s">
        <v>1948</v>
      </c>
      <c r="N8988" t="s">
        <v>62</v>
      </c>
      <c r="O8988">
        <v>180507</v>
      </c>
      <c r="P8988" t="s">
        <v>1968</v>
      </c>
      <c r="Q8988">
        <v>-300</v>
      </c>
      <c r="R8988" t="s">
        <v>310</v>
      </c>
      <c r="S8988">
        <v>106.61</v>
      </c>
      <c r="U8988">
        <v>-31982.62</v>
      </c>
      <c r="V8988" t="s">
        <v>4938</v>
      </c>
      <c r="W8988" t="s">
        <v>3100</v>
      </c>
      <c r="Y8988" t="s">
        <v>682</v>
      </c>
      <c r="Z8988" t="s">
        <v>683</v>
      </c>
      <c r="AA8988">
        <v>-300</v>
      </c>
      <c r="AB8988">
        <v>-11.55659211195359</v>
      </c>
    </row>
    <row r="8989" spans="1:28" hidden="1" x14ac:dyDescent="0.25">
      <c r="A8989">
        <v>21</v>
      </c>
      <c r="B8989" s="5">
        <v>45692</v>
      </c>
      <c r="C8989" s="5">
        <v>45692</v>
      </c>
      <c r="D8989" t="s">
        <v>439</v>
      </c>
      <c r="E8989" t="s">
        <v>4</v>
      </c>
      <c r="F8989" t="s">
        <v>675</v>
      </c>
      <c r="G8989" t="s">
        <v>676</v>
      </c>
      <c r="I8989" t="s">
        <v>1946</v>
      </c>
      <c r="J8989" t="s">
        <v>4878</v>
      </c>
      <c r="K8989" t="s">
        <v>439</v>
      </c>
      <c r="L8989" t="s">
        <v>21</v>
      </c>
      <c r="M8989" t="s">
        <v>1948</v>
      </c>
      <c r="N8989" t="s">
        <v>62</v>
      </c>
      <c r="O8989">
        <v>218393</v>
      </c>
      <c r="P8989" t="s">
        <v>1972</v>
      </c>
      <c r="Q8989">
        <v>-300</v>
      </c>
      <c r="R8989" t="s">
        <v>310</v>
      </c>
      <c r="S8989">
        <v>106.76</v>
      </c>
      <c r="U8989">
        <v>-32027.95</v>
      </c>
      <c r="V8989" t="s">
        <v>2087</v>
      </c>
      <c r="W8989" t="s">
        <v>3100</v>
      </c>
      <c r="Y8989" t="s">
        <v>682</v>
      </c>
      <c r="Z8989" t="s">
        <v>683</v>
      </c>
      <c r="AA8989">
        <v>-300</v>
      </c>
      <c r="AB8989">
        <v>-8.4853881351446585</v>
      </c>
    </row>
    <row r="8990" spans="1:28" hidden="1" x14ac:dyDescent="0.25">
      <c r="A8990">
        <v>25</v>
      </c>
      <c r="B8990" s="5">
        <v>45693</v>
      </c>
      <c r="C8990" s="5">
        <v>45693</v>
      </c>
      <c r="D8990" t="s">
        <v>439</v>
      </c>
      <c r="E8990" t="s">
        <v>4</v>
      </c>
      <c r="F8990" t="s">
        <v>675</v>
      </c>
      <c r="G8990" t="s">
        <v>676</v>
      </c>
      <c r="I8990" t="s">
        <v>1946</v>
      </c>
      <c r="J8990" t="s">
        <v>4879</v>
      </c>
      <c r="K8990" t="s">
        <v>439</v>
      </c>
      <c r="L8990" t="s">
        <v>21</v>
      </c>
      <c r="M8990" t="s">
        <v>1948</v>
      </c>
      <c r="N8990" t="s">
        <v>62</v>
      </c>
      <c r="O8990">
        <v>180522</v>
      </c>
      <c r="P8990" t="s">
        <v>2035</v>
      </c>
      <c r="Q8990">
        <v>-300</v>
      </c>
      <c r="R8990" t="s">
        <v>310</v>
      </c>
      <c r="S8990">
        <v>110.38</v>
      </c>
      <c r="U8990">
        <v>-33114.370000000003</v>
      </c>
      <c r="V8990" t="s">
        <v>2689</v>
      </c>
      <c r="W8990" t="s">
        <v>3100</v>
      </c>
      <c r="Y8990" t="s">
        <v>682</v>
      </c>
      <c r="Z8990" t="s">
        <v>683</v>
      </c>
      <c r="AA8990">
        <v>-300</v>
      </c>
      <c r="AB8990">
        <v>-16.636592836387461</v>
      </c>
    </row>
    <row r="8991" spans="1:28" hidden="1" x14ac:dyDescent="0.25">
      <c r="A8991">
        <v>41</v>
      </c>
      <c r="B8991" s="5">
        <v>45693</v>
      </c>
      <c r="C8991" s="5">
        <v>45693</v>
      </c>
      <c r="D8991" t="s">
        <v>439</v>
      </c>
      <c r="E8991" t="s">
        <v>4</v>
      </c>
      <c r="F8991" t="s">
        <v>675</v>
      </c>
      <c r="G8991" t="s">
        <v>676</v>
      </c>
      <c r="I8991" t="s">
        <v>1946</v>
      </c>
      <c r="J8991" t="s">
        <v>4939</v>
      </c>
      <c r="K8991" t="s">
        <v>439</v>
      </c>
      <c r="L8991" t="s">
        <v>21</v>
      </c>
      <c r="M8991" t="s">
        <v>1948</v>
      </c>
      <c r="N8991" t="s">
        <v>62</v>
      </c>
      <c r="O8991">
        <v>176990</v>
      </c>
      <c r="P8991" t="s">
        <v>2102</v>
      </c>
      <c r="Q8991">
        <v>-300</v>
      </c>
      <c r="R8991" t="s">
        <v>310</v>
      </c>
      <c r="S8991">
        <v>112.18</v>
      </c>
      <c r="U8991">
        <v>-33652.620000000003</v>
      </c>
      <c r="V8991" t="s">
        <v>4067</v>
      </c>
      <c r="W8991" t="s">
        <v>3100</v>
      </c>
      <c r="Y8991" t="s">
        <v>682</v>
      </c>
      <c r="Z8991" t="s">
        <v>683</v>
      </c>
      <c r="AA8991">
        <v>-300</v>
      </c>
      <c r="AB8991">
        <v>-8.8207745181217767</v>
      </c>
    </row>
    <row r="8992" spans="1:28" hidden="1" x14ac:dyDescent="0.25">
      <c r="A8992">
        <v>42</v>
      </c>
      <c r="B8992" s="5">
        <v>45693</v>
      </c>
      <c r="C8992" s="5">
        <v>45693</v>
      </c>
      <c r="D8992" t="s">
        <v>439</v>
      </c>
      <c r="E8992" t="s">
        <v>4</v>
      </c>
      <c r="F8992" t="s">
        <v>675</v>
      </c>
      <c r="G8992" t="s">
        <v>676</v>
      </c>
      <c r="I8992" t="s">
        <v>1946</v>
      </c>
      <c r="J8992" t="s">
        <v>4939</v>
      </c>
      <c r="K8992" t="s">
        <v>439</v>
      </c>
      <c r="L8992" t="s">
        <v>21</v>
      </c>
      <c r="M8992" t="s">
        <v>1948</v>
      </c>
      <c r="N8992" t="s">
        <v>62</v>
      </c>
      <c r="O8992">
        <v>179092</v>
      </c>
      <c r="P8992" t="s">
        <v>2093</v>
      </c>
      <c r="Q8992">
        <v>-300</v>
      </c>
      <c r="R8992" t="s">
        <v>310</v>
      </c>
      <c r="S8992">
        <v>107.13</v>
      </c>
      <c r="U8992">
        <v>-32139.73</v>
      </c>
      <c r="V8992" t="s">
        <v>2097</v>
      </c>
      <c r="W8992" t="s">
        <v>3100</v>
      </c>
      <c r="Y8992" t="s">
        <v>682</v>
      </c>
      <c r="Z8992" t="s">
        <v>683</v>
      </c>
      <c r="AA8992">
        <v>-300</v>
      </c>
      <c r="AB8992">
        <v>-16.283500422338104</v>
      </c>
    </row>
    <row r="8993" spans="1:28" hidden="1" x14ac:dyDescent="0.25">
      <c r="A8993">
        <v>44</v>
      </c>
      <c r="B8993" s="5">
        <v>45693</v>
      </c>
      <c r="C8993" s="5">
        <v>45693</v>
      </c>
      <c r="D8993" t="s">
        <v>439</v>
      </c>
      <c r="E8993" t="s">
        <v>4</v>
      </c>
      <c r="F8993" t="s">
        <v>675</v>
      </c>
      <c r="G8993" t="s">
        <v>676</v>
      </c>
      <c r="I8993" t="s">
        <v>1946</v>
      </c>
      <c r="J8993" t="s">
        <v>4939</v>
      </c>
      <c r="K8993" t="s">
        <v>439</v>
      </c>
      <c r="L8993" t="s">
        <v>21</v>
      </c>
      <c r="M8993" t="s">
        <v>1948</v>
      </c>
      <c r="N8993" t="s">
        <v>62</v>
      </c>
      <c r="O8993">
        <v>180511</v>
      </c>
      <c r="P8993" t="s">
        <v>2052</v>
      </c>
      <c r="Q8993">
        <v>-300</v>
      </c>
      <c r="R8993" t="s">
        <v>310</v>
      </c>
      <c r="S8993">
        <v>103.47</v>
      </c>
      <c r="U8993">
        <v>-31042.06</v>
      </c>
      <c r="V8993" t="s">
        <v>2056</v>
      </c>
      <c r="W8993" t="s">
        <v>3100</v>
      </c>
      <c r="Y8993" t="s">
        <v>682</v>
      </c>
      <c r="Z8993" t="s">
        <v>683</v>
      </c>
      <c r="AA8993">
        <v>-300</v>
      </c>
      <c r="AB8993">
        <v>-10.72689570777144</v>
      </c>
    </row>
    <row r="8994" spans="1:28" hidden="1" x14ac:dyDescent="0.25">
      <c r="A8994">
        <v>46</v>
      </c>
      <c r="B8994" s="5">
        <v>45693</v>
      </c>
      <c r="C8994" s="5">
        <v>45693</v>
      </c>
      <c r="D8994" t="s">
        <v>439</v>
      </c>
      <c r="E8994" t="s">
        <v>4</v>
      </c>
      <c r="F8994" t="s">
        <v>675</v>
      </c>
      <c r="G8994" t="s">
        <v>676</v>
      </c>
      <c r="I8994" t="s">
        <v>1946</v>
      </c>
      <c r="J8994" t="s">
        <v>4939</v>
      </c>
      <c r="K8994" t="s">
        <v>439</v>
      </c>
      <c r="L8994" t="s">
        <v>21</v>
      </c>
      <c r="M8994" t="s">
        <v>1948</v>
      </c>
      <c r="N8994" t="s">
        <v>62</v>
      </c>
      <c r="O8994">
        <v>292446</v>
      </c>
      <c r="P8994" t="s">
        <v>1957</v>
      </c>
      <c r="Q8994">
        <v>-300</v>
      </c>
      <c r="R8994" t="s">
        <v>310</v>
      </c>
      <c r="S8994">
        <v>104.72</v>
      </c>
      <c r="U8994">
        <v>-31417.39</v>
      </c>
      <c r="V8994" t="s">
        <v>2042</v>
      </c>
      <c r="W8994" t="s">
        <v>3100</v>
      </c>
      <c r="Y8994" t="s">
        <v>682</v>
      </c>
      <c r="Z8994" t="s">
        <v>683</v>
      </c>
      <c r="AA8994">
        <v>-300</v>
      </c>
      <c r="AB8994">
        <v>-8.8313481435388503</v>
      </c>
    </row>
    <row r="8995" spans="1:28" hidden="1" x14ac:dyDescent="0.25">
      <c r="A8995">
        <v>137</v>
      </c>
      <c r="B8995" s="5">
        <v>45700</v>
      </c>
      <c r="C8995" s="5">
        <v>45700</v>
      </c>
      <c r="D8995" t="s">
        <v>439</v>
      </c>
      <c r="E8995" t="s">
        <v>4</v>
      </c>
      <c r="F8995" t="s">
        <v>675</v>
      </c>
      <c r="G8995" t="s">
        <v>676</v>
      </c>
      <c r="I8995" t="s">
        <v>1946</v>
      </c>
      <c r="J8995" t="s">
        <v>4881</v>
      </c>
      <c r="K8995" t="s">
        <v>439</v>
      </c>
      <c r="L8995" t="s">
        <v>21</v>
      </c>
      <c r="M8995" t="s">
        <v>1948</v>
      </c>
      <c r="N8995" t="s">
        <v>62</v>
      </c>
      <c r="O8995">
        <v>180509</v>
      </c>
      <c r="P8995" t="s">
        <v>1960</v>
      </c>
      <c r="Q8995">
        <v>-300</v>
      </c>
      <c r="R8995" t="s">
        <v>310</v>
      </c>
      <c r="S8995">
        <v>103.86</v>
      </c>
      <c r="U8995">
        <v>-31158.76</v>
      </c>
      <c r="V8995" t="s">
        <v>3030</v>
      </c>
      <c r="W8995" t="s">
        <v>1983</v>
      </c>
      <c r="Y8995" t="s">
        <v>682</v>
      </c>
      <c r="Z8995" t="s">
        <v>683</v>
      </c>
      <c r="AA8995">
        <v>-300</v>
      </c>
      <c r="AB8995">
        <v>-11.037251909424789</v>
      </c>
    </row>
    <row r="8996" spans="1:28" hidden="1" x14ac:dyDescent="0.25">
      <c r="A8996">
        <v>191</v>
      </c>
      <c r="B8996" s="5">
        <v>45705</v>
      </c>
      <c r="C8996" s="5">
        <v>45705</v>
      </c>
      <c r="D8996" t="s">
        <v>439</v>
      </c>
      <c r="E8996" t="s">
        <v>4</v>
      </c>
      <c r="F8996" t="s">
        <v>675</v>
      </c>
      <c r="G8996" t="s">
        <v>676</v>
      </c>
      <c r="I8996" t="s">
        <v>1946</v>
      </c>
      <c r="J8996" t="s">
        <v>4888</v>
      </c>
      <c r="K8996" t="s">
        <v>439</v>
      </c>
      <c r="L8996" t="s">
        <v>21</v>
      </c>
      <c r="M8996" t="s">
        <v>1948</v>
      </c>
      <c r="N8996" t="s">
        <v>62</v>
      </c>
      <c r="O8996">
        <v>180518</v>
      </c>
      <c r="P8996" t="s">
        <v>2049</v>
      </c>
      <c r="Q8996">
        <v>-300</v>
      </c>
      <c r="R8996" t="s">
        <v>310</v>
      </c>
      <c r="S8996">
        <v>104.67</v>
      </c>
      <c r="U8996">
        <v>-31401.47</v>
      </c>
      <c r="V8996" t="s">
        <v>2053</v>
      </c>
      <c r="W8996" t="s">
        <v>3232</v>
      </c>
      <c r="Y8996" t="s">
        <v>682</v>
      </c>
      <c r="Z8996" t="s">
        <v>683</v>
      </c>
      <c r="AA8996">
        <v>-300</v>
      </c>
      <c r="AB8996">
        <v>-9.1746347096618877</v>
      </c>
    </row>
    <row r="8997" spans="1:28" hidden="1" x14ac:dyDescent="0.25">
      <c r="A8997">
        <v>265</v>
      </c>
      <c r="B8997" s="5">
        <v>45711</v>
      </c>
      <c r="C8997" s="5">
        <v>45711</v>
      </c>
      <c r="D8997" t="s">
        <v>439</v>
      </c>
      <c r="E8997" t="s">
        <v>4</v>
      </c>
      <c r="F8997" t="s">
        <v>675</v>
      </c>
      <c r="G8997" t="s">
        <v>676</v>
      </c>
      <c r="I8997" t="s">
        <v>1946</v>
      </c>
      <c r="J8997" t="s">
        <v>4887</v>
      </c>
      <c r="K8997" t="s">
        <v>439</v>
      </c>
      <c r="L8997" t="s">
        <v>21</v>
      </c>
      <c r="M8997" t="s">
        <v>1948</v>
      </c>
      <c r="N8997" t="s">
        <v>62</v>
      </c>
      <c r="O8997">
        <v>180518</v>
      </c>
      <c r="P8997" t="s">
        <v>2049</v>
      </c>
      <c r="Q8997">
        <v>-300</v>
      </c>
      <c r="R8997" t="s">
        <v>310</v>
      </c>
      <c r="S8997">
        <v>103.97</v>
      </c>
      <c r="U8997">
        <v>-31191.05</v>
      </c>
      <c r="V8997" t="s">
        <v>2053</v>
      </c>
      <c r="W8997" t="s">
        <v>1983</v>
      </c>
      <c r="Y8997" t="s">
        <v>682</v>
      </c>
      <c r="Z8997" t="s">
        <v>683</v>
      </c>
      <c r="AA8997">
        <v>-300</v>
      </c>
      <c r="AB8997">
        <v>-9.1746347096618877</v>
      </c>
    </row>
    <row r="8998" spans="1:28" hidden="1" x14ac:dyDescent="0.25">
      <c r="A8998">
        <v>266</v>
      </c>
      <c r="B8998" s="5">
        <v>45711</v>
      </c>
      <c r="C8998" s="5">
        <v>45711</v>
      </c>
      <c r="D8998" t="s">
        <v>439</v>
      </c>
      <c r="E8998" t="s">
        <v>4</v>
      </c>
      <c r="F8998" t="s">
        <v>675</v>
      </c>
      <c r="G8998" t="s">
        <v>676</v>
      </c>
      <c r="I8998" t="s">
        <v>1946</v>
      </c>
      <c r="J8998" t="s">
        <v>4887</v>
      </c>
      <c r="K8998" t="s">
        <v>439</v>
      </c>
      <c r="L8998" t="s">
        <v>21</v>
      </c>
      <c r="M8998" t="s">
        <v>1948</v>
      </c>
      <c r="N8998" t="s">
        <v>62</v>
      </c>
      <c r="O8998">
        <v>181468</v>
      </c>
      <c r="P8998" t="s">
        <v>1988</v>
      </c>
      <c r="Q8998">
        <v>-300</v>
      </c>
      <c r="R8998" t="s">
        <v>310</v>
      </c>
      <c r="S8998">
        <v>94.96</v>
      </c>
      <c r="U8998">
        <v>-28487.759999999998</v>
      </c>
      <c r="V8998" t="s">
        <v>3563</v>
      </c>
      <c r="W8998" t="s">
        <v>1983</v>
      </c>
      <c r="Y8998" t="s">
        <v>682</v>
      </c>
      <c r="Z8998" t="s">
        <v>683</v>
      </c>
      <c r="AA8998">
        <v>-300</v>
      </c>
      <c r="AB8998">
        <v>-8.526330194660062</v>
      </c>
    </row>
    <row r="8999" spans="1:28" hidden="1" x14ac:dyDescent="0.25">
      <c r="A8999">
        <v>269</v>
      </c>
      <c r="B8999" s="5">
        <v>45711</v>
      </c>
      <c r="C8999" s="5">
        <v>45711</v>
      </c>
      <c r="D8999" t="s">
        <v>439</v>
      </c>
      <c r="E8999" t="s">
        <v>4</v>
      </c>
      <c r="F8999" t="s">
        <v>675</v>
      </c>
      <c r="G8999" t="s">
        <v>676</v>
      </c>
      <c r="I8999" t="s">
        <v>1946</v>
      </c>
      <c r="J8999" t="s">
        <v>4887</v>
      </c>
      <c r="K8999" t="s">
        <v>439</v>
      </c>
      <c r="L8999" t="s">
        <v>21</v>
      </c>
      <c r="M8999" t="s">
        <v>1948</v>
      </c>
      <c r="N8999" t="s">
        <v>62</v>
      </c>
      <c r="O8999">
        <v>242197</v>
      </c>
      <c r="P8999" t="s">
        <v>2079</v>
      </c>
      <c r="Q8999">
        <v>-300</v>
      </c>
      <c r="R8999" t="s">
        <v>310</v>
      </c>
      <c r="S8999">
        <v>103.58</v>
      </c>
      <c r="U8999">
        <v>-31073.599999999999</v>
      </c>
      <c r="V8999" t="s">
        <v>2112</v>
      </c>
      <c r="W8999" t="s">
        <v>1983</v>
      </c>
      <c r="Y8999" t="s">
        <v>682</v>
      </c>
      <c r="Z8999" t="s">
        <v>683</v>
      </c>
      <c r="AA8999">
        <v>-300</v>
      </c>
      <c r="AB8999">
        <v>-10.799972338743832</v>
      </c>
    </row>
    <row r="9000" spans="1:28" hidden="1" x14ac:dyDescent="0.25">
      <c r="A9000">
        <v>292</v>
      </c>
      <c r="B9000" s="5">
        <v>45711</v>
      </c>
      <c r="C9000" s="5">
        <v>45711</v>
      </c>
      <c r="D9000" t="s">
        <v>439</v>
      </c>
      <c r="E9000" t="s">
        <v>4</v>
      </c>
      <c r="F9000" t="s">
        <v>675</v>
      </c>
      <c r="G9000" t="s">
        <v>676</v>
      </c>
      <c r="I9000" t="s">
        <v>1946</v>
      </c>
      <c r="J9000" t="s">
        <v>4947</v>
      </c>
      <c r="K9000" t="s">
        <v>439</v>
      </c>
      <c r="L9000" t="s">
        <v>21</v>
      </c>
      <c r="M9000" t="s">
        <v>1948</v>
      </c>
      <c r="N9000" t="s">
        <v>62</v>
      </c>
      <c r="O9000">
        <v>176990</v>
      </c>
      <c r="P9000" t="s">
        <v>2102</v>
      </c>
      <c r="Q9000">
        <v>-300</v>
      </c>
      <c r="R9000" t="s">
        <v>310</v>
      </c>
      <c r="S9000">
        <v>112.18</v>
      </c>
      <c r="U9000">
        <v>-33652.559999999998</v>
      </c>
      <c r="V9000" t="s">
        <v>4067</v>
      </c>
      <c r="W9000" t="s">
        <v>1983</v>
      </c>
      <c r="Y9000" t="s">
        <v>682</v>
      </c>
      <c r="Z9000" t="s">
        <v>683</v>
      </c>
      <c r="AA9000">
        <v>-300</v>
      </c>
      <c r="AB9000">
        <v>-8.8207745181217767</v>
      </c>
    </row>
    <row r="9001" spans="1:28" hidden="1" x14ac:dyDescent="0.25">
      <c r="A9001">
        <v>293</v>
      </c>
      <c r="B9001" s="5">
        <v>45711</v>
      </c>
      <c r="C9001" s="5">
        <v>45711</v>
      </c>
      <c r="D9001" t="s">
        <v>439</v>
      </c>
      <c r="E9001" t="s">
        <v>4</v>
      </c>
      <c r="F9001" t="s">
        <v>675</v>
      </c>
      <c r="G9001" t="s">
        <v>676</v>
      </c>
      <c r="I9001" t="s">
        <v>1946</v>
      </c>
      <c r="J9001" t="s">
        <v>4947</v>
      </c>
      <c r="K9001" t="s">
        <v>439</v>
      </c>
      <c r="L9001" t="s">
        <v>21</v>
      </c>
      <c r="M9001" t="s">
        <v>1948</v>
      </c>
      <c r="N9001" t="s">
        <v>62</v>
      </c>
      <c r="O9001">
        <v>176990</v>
      </c>
      <c r="P9001" t="s">
        <v>2102</v>
      </c>
      <c r="Q9001">
        <v>-300</v>
      </c>
      <c r="R9001" t="s">
        <v>310</v>
      </c>
      <c r="S9001">
        <v>112.18</v>
      </c>
      <c r="U9001">
        <v>-33652.559999999998</v>
      </c>
      <c r="V9001" t="s">
        <v>4067</v>
      </c>
      <c r="W9001" t="s">
        <v>1983</v>
      </c>
      <c r="Y9001" t="s">
        <v>682</v>
      </c>
      <c r="Z9001" t="s">
        <v>683</v>
      </c>
      <c r="AA9001">
        <v>-300</v>
      </c>
      <c r="AB9001">
        <v>-8.8207745181217767</v>
      </c>
    </row>
    <row r="9002" spans="1:28" hidden="1" x14ac:dyDescent="0.25">
      <c r="A9002">
        <v>294</v>
      </c>
      <c r="B9002" s="5">
        <v>45711</v>
      </c>
      <c r="C9002" s="5">
        <v>45711</v>
      </c>
      <c r="D9002" t="s">
        <v>439</v>
      </c>
      <c r="E9002" t="s">
        <v>4</v>
      </c>
      <c r="F9002" t="s">
        <v>675</v>
      </c>
      <c r="G9002" t="s">
        <v>676</v>
      </c>
      <c r="I9002" t="s">
        <v>1946</v>
      </c>
      <c r="J9002" t="s">
        <v>4947</v>
      </c>
      <c r="K9002" t="s">
        <v>439</v>
      </c>
      <c r="L9002" t="s">
        <v>21</v>
      </c>
      <c r="M9002" t="s">
        <v>1948</v>
      </c>
      <c r="N9002" t="s">
        <v>62</v>
      </c>
      <c r="O9002">
        <v>176991</v>
      </c>
      <c r="P9002" t="s">
        <v>1971</v>
      </c>
      <c r="Q9002">
        <v>-300</v>
      </c>
      <c r="R9002" t="s">
        <v>310</v>
      </c>
      <c r="S9002">
        <v>109.5</v>
      </c>
      <c r="U9002">
        <v>-32848.6</v>
      </c>
      <c r="V9002" t="s">
        <v>2106</v>
      </c>
      <c r="W9002" t="s">
        <v>1983</v>
      </c>
      <c r="Y9002" t="s">
        <v>682</v>
      </c>
      <c r="Z9002" t="s">
        <v>683</v>
      </c>
      <c r="AA9002">
        <v>-300</v>
      </c>
      <c r="AB9002">
        <v>-32.6585063947783</v>
      </c>
    </row>
    <row r="9003" spans="1:28" hidden="1" x14ac:dyDescent="0.25">
      <c r="A9003">
        <v>295</v>
      </c>
      <c r="B9003" s="5">
        <v>45711</v>
      </c>
      <c r="C9003" s="5">
        <v>45711</v>
      </c>
      <c r="D9003" t="s">
        <v>439</v>
      </c>
      <c r="E9003" t="s">
        <v>4</v>
      </c>
      <c r="F9003" t="s">
        <v>675</v>
      </c>
      <c r="G9003" t="s">
        <v>676</v>
      </c>
      <c r="I9003" t="s">
        <v>1946</v>
      </c>
      <c r="J9003" t="s">
        <v>4947</v>
      </c>
      <c r="K9003" t="s">
        <v>439</v>
      </c>
      <c r="L9003" t="s">
        <v>21</v>
      </c>
      <c r="M9003" t="s">
        <v>1948</v>
      </c>
      <c r="N9003" t="s">
        <v>62</v>
      </c>
      <c r="O9003">
        <v>180522</v>
      </c>
      <c r="P9003" t="s">
        <v>2035</v>
      </c>
      <c r="Q9003">
        <v>-300</v>
      </c>
      <c r="R9003" t="s">
        <v>310</v>
      </c>
      <c r="S9003">
        <v>110.39</v>
      </c>
      <c r="U9003">
        <v>-33117.71</v>
      </c>
      <c r="V9003" t="s">
        <v>2689</v>
      </c>
      <c r="W9003" t="s">
        <v>1983</v>
      </c>
      <c r="Y9003" t="s">
        <v>682</v>
      </c>
      <c r="Z9003" t="s">
        <v>683</v>
      </c>
      <c r="AA9003">
        <v>-300</v>
      </c>
      <c r="AB9003">
        <v>-16.636592836387461</v>
      </c>
    </row>
    <row r="9004" spans="1:28" hidden="1" x14ac:dyDescent="0.25">
      <c r="A9004">
        <v>336</v>
      </c>
      <c r="B9004" s="5">
        <v>45713</v>
      </c>
      <c r="C9004" s="5">
        <v>45713</v>
      </c>
      <c r="D9004" t="s">
        <v>439</v>
      </c>
      <c r="E9004" t="s">
        <v>4</v>
      </c>
      <c r="F9004" t="s">
        <v>675</v>
      </c>
      <c r="G9004" t="s">
        <v>676</v>
      </c>
      <c r="I9004" t="s">
        <v>1946</v>
      </c>
      <c r="J9004" t="s">
        <v>4881</v>
      </c>
      <c r="K9004" t="s">
        <v>439</v>
      </c>
      <c r="L9004" t="s">
        <v>21</v>
      </c>
      <c r="M9004" t="s">
        <v>1948</v>
      </c>
      <c r="N9004" t="s">
        <v>62</v>
      </c>
      <c r="O9004">
        <v>179070</v>
      </c>
      <c r="P9004" t="s">
        <v>2041</v>
      </c>
      <c r="Q9004">
        <v>-300</v>
      </c>
      <c r="R9004" t="s">
        <v>310</v>
      </c>
      <c r="S9004">
        <v>106.69</v>
      </c>
      <c r="U9004">
        <v>-32005.58</v>
      </c>
      <c r="V9004" t="s">
        <v>2067</v>
      </c>
      <c r="W9004" t="s">
        <v>4889</v>
      </c>
      <c r="Y9004" t="s">
        <v>682</v>
      </c>
      <c r="Z9004" t="s">
        <v>683</v>
      </c>
      <c r="AA9004">
        <v>-300</v>
      </c>
      <c r="AB9004">
        <v>-14.071349433597465</v>
      </c>
    </row>
    <row r="9005" spans="1:28" hidden="1" x14ac:dyDescent="0.25">
      <c r="A9005">
        <v>370</v>
      </c>
      <c r="B9005" s="5">
        <v>45715</v>
      </c>
      <c r="C9005" s="5">
        <v>45715</v>
      </c>
      <c r="D9005" t="s">
        <v>439</v>
      </c>
      <c r="E9005" t="s">
        <v>4</v>
      </c>
      <c r="F9005" t="s">
        <v>675</v>
      </c>
      <c r="G9005" t="s">
        <v>676</v>
      </c>
      <c r="I9005" t="s">
        <v>1946</v>
      </c>
      <c r="J9005" t="s">
        <v>4890</v>
      </c>
      <c r="K9005" t="s">
        <v>439</v>
      </c>
      <c r="L9005" t="s">
        <v>21</v>
      </c>
      <c r="M9005" t="s">
        <v>1948</v>
      </c>
      <c r="N9005" t="s">
        <v>62</v>
      </c>
      <c r="O9005">
        <v>179070</v>
      </c>
      <c r="P9005" t="s">
        <v>2041</v>
      </c>
      <c r="Q9005">
        <v>-300</v>
      </c>
      <c r="R9005" t="s">
        <v>310</v>
      </c>
      <c r="S9005">
        <v>106.69</v>
      </c>
      <c r="U9005">
        <v>-32005.58</v>
      </c>
      <c r="V9005" t="s">
        <v>2067</v>
      </c>
      <c r="W9005" t="s">
        <v>4463</v>
      </c>
      <c r="Y9005" t="s">
        <v>682</v>
      </c>
      <c r="Z9005" t="s">
        <v>683</v>
      </c>
      <c r="AA9005">
        <v>-300</v>
      </c>
      <c r="AB9005">
        <v>-14.071349433597465</v>
      </c>
    </row>
    <row r="9006" spans="1:28" hidden="1" x14ac:dyDescent="0.25">
      <c r="A9006">
        <v>20</v>
      </c>
      <c r="B9006" s="5">
        <v>45720</v>
      </c>
      <c r="C9006" s="5">
        <v>45720</v>
      </c>
      <c r="D9006" t="s">
        <v>439</v>
      </c>
      <c r="E9006" t="s">
        <v>4</v>
      </c>
      <c r="F9006" t="s">
        <v>675</v>
      </c>
      <c r="G9006" t="s">
        <v>676</v>
      </c>
      <c r="I9006" t="s">
        <v>1946</v>
      </c>
      <c r="J9006" t="s">
        <v>5114</v>
      </c>
      <c r="K9006" t="s">
        <v>439</v>
      </c>
      <c r="L9006" t="s">
        <v>21</v>
      </c>
      <c r="M9006" t="s">
        <v>1948</v>
      </c>
      <c r="N9006" t="s">
        <v>62</v>
      </c>
      <c r="O9006">
        <v>176990</v>
      </c>
      <c r="P9006" t="s">
        <v>2102</v>
      </c>
      <c r="Q9006">
        <v>-300</v>
      </c>
      <c r="R9006" t="s">
        <v>310</v>
      </c>
      <c r="S9006">
        <v>112.18</v>
      </c>
      <c r="U9006">
        <v>-33652.559999999998</v>
      </c>
      <c r="V9006" t="s">
        <v>5122</v>
      </c>
      <c r="W9006" t="s">
        <v>3232</v>
      </c>
      <c r="Y9006" t="s">
        <v>682</v>
      </c>
      <c r="Z9006" t="s">
        <v>683</v>
      </c>
      <c r="AA9006">
        <v>-300</v>
      </c>
      <c r="AB9006">
        <v>-8.8207745181217767</v>
      </c>
    </row>
    <row r="9007" spans="1:28" hidden="1" x14ac:dyDescent="0.25">
      <c r="A9007">
        <v>26</v>
      </c>
      <c r="B9007" s="5">
        <v>45720</v>
      </c>
      <c r="C9007" s="5">
        <v>45720</v>
      </c>
      <c r="D9007" t="s">
        <v>439</v>
      </c>
      <c r="E9007" t="s">
        <v>4</v>
      </c>
      <c r="F9007" t="s">
        <v>675</v>
      </c>
      <c r="G9007" t="s">
        <v>676</v>
      </c>
      <c r="I9007" t="s">
        <v>1946</v>
      </c>
      <c r="J9007" t="s">
        <v>5114</v>
      </c>
      <c r="K9007" t="s">
        <v>439</v>
      </c>
      <c r="L9007" t="s">
        <v>21</v>
      </c>
      <c r="M9007" t="s">
        <v>1948</v>
      </c>
      <c r="N9007" t="s">
        <v>62</v>
      </c>
      <c r="O9007">
        <v>181468</v>
      </c>
      <c r="P9007" t="s">
        <v>1988</v>
      </c>
      <c r="Q9007">
        <v>-300</v>
      </c>
      <c r="R9007" t="s">
        <v>310</v>
      </c>
      <c r="S9007">
        <v>94.95</v>
      </c>
      <c r="U9007">
        <v>-28484.78</v>
      </c>
      <c r="V9007" t="s">
        <v>3563</v>
      </c>
      <c r="W9007" t="s">
        <v>3232</v>
      </c>
      <c r="Y9007" t="s">
        <v>682</v>
      </c>
      <c r="Z9007" t="s">
        <v>683</v>
      </c>
      <c r="AA9007">
        <v>-300</v>
      </c>
      <c r="AB9007">
        <v>-8.526330194660062</v>
      </c>
    </row>
    <row r="9008" spans="1:28" hidden="1" x14ac:dyDescent="0.25">
      <c r="A9008">
        <v>73</v>
      </c>
      <c r="B9008" s="5">
        <v>45727</v>
      </c>
      <c r="C9008" s="5">
        <v>45727</v>
      </c>
      <c r="D9008" t="s">
        <v>439</v>
      </c>
      <c r="E9008" t="s">
        <v>4</v>
      </c>
      <c r="F9008" t="s">
        <v>675</v>
      </c>
      <c r="G9008" t="s">
        <v>676</v>
      </c>
      <c r="I9008" t="s">
        <v>1946</v>
      </c>
      <c r="J9008" t="s">
        <v>5124</v>
      </c>
      <c r="K9008" t="s">
        <v>439</v>
      </c>
      <c r="L9008" t="s">
        <v>21</v>
      </c>
      <c r="M9008" t="s">
        <v>1948</v>
      </c>
      <c r="N9008" t="s">
        <v>62</v>
      </c>
      <c r="O9008">
        <v>179070</v>
      </c>
      <c r="P9008" t="s">
        <v>2041</v>
      </c>
      <c r="Q9008">
        <v>-300</v>
      </c>
      <c r="R9008" t="s">
        <v>310</v>
      </c>
      <c r="S9008">
        <v>106.72</v>
      </c>
      <c r="U9008">
        <v>-32015.86</v>
      </c>
      <c r="V9008" t="s">
        <v>2114</v>
      </c>
      <c r="W9008" t="s">
        <v>4889</v>
      </c>
      <c r="Y9008" t="s">
        <v>682</v>
      </c>
      <c r="Z9008" t="s">
        <v>683</v>
      </c>
      <c r="AA9008">
        <v>-300</v>
      </c>
      <c r="AB9008">
        <v>-14.071349433597465</v>
      </c>
    </row>
    <row r="9009" spans="1:28" hidden="1" x14ac:dyDescent="0.25">
      <c r="A9009">
        <v>141</v>
      </c>
      <c r="B9009" s="5">
        <v>45729</v>
      </c>
      <c r="C9009" s="5">
        <v>45729</v>
      </c>
      <c r="D9009" t="s">
        <v>439</v>
      </c>
      <c r="E9009" t="s">
        <v>4</v>
      </c>
      <c r="F9009" t="s">
        <v>675</v>
      </c>
      <c r="G9009" t="s">
        <v>676</v>
      </c>
      <c r="I9009" t="s">
        <v>1946</v>
      </c>
      <c r="J9009" t="s">
        <v>5116</v>
      </c>
      <c r="K9009" t="s">
        <v>439</v>
      </c>
      <c r="L9009" t="s">
        <v>21</v>
      </c>
      <c r="M9009" t="s">
        <v>1948</v>
      </c>
      <c r="N9009" t="s">
        <v>62</v>
      </c>
      <c r="O9009">
        <v>180515</v>
      </c>
      <c r="P9009" t="s">
        <v>1982</v>
      </c>
      <c r="Q9009">
        <v>-300</v>
      </c>
      <c r="R9009" t="s">
        <v>310</v>
      </c>
      <c r="S9009">
        <v>104.93</v>
      </c>
      <c r="U9009">
        <v>-31478.36</v>
      </c>
      <c r="V9009" t="s">
        <v>2691</v>
      </c>
      <c r="W9009" t="s">
        <v>3099</v>
      </c>
      <c r="Y9009" t="s">
        <v>682</v>
      </c>
      <c r="Z9009" t="s">
        <v>683</v>
      </c>
      <c r="AA9009">
        <v>-300</v>
      </c>
      <c r="AB9009">
        <v>-9.6613002711597531</v>
      </c>
    </row>
    <row r="9010" spans="1:28" hidden="1" x14ac:dyDescent="0.25">
      <c r="A9010">
        <v>342</v>
      </c>
      <c r="B9010" s="5">
        <v>45741</v>
      </c>
      <c r="C9010" s="5">
        <v>45741</v>
      </c>
      <c r="D9010" t="s">
        <v>439</v>
      </c>
      <c r="E9010" t="s">
        <v>4</v>
      </c>
      <c r="F9010" t="s">
        <v>675</v>
      </c>
      <c r="G9010" t="s">
        <v>676</v>
      </c>
      <c r="I9010" t="s">
        <v>1946</v>
      </c>
      <c r="J9010" t="s">
        <v>5127</v>
      </c>
      <c r="K9010" t="s">
        <v>439</v>
      </c>
      <c r="L9010" t="s">
        <v>21</v>
      </c>
      <c r="M9010" t="s">
        <v>1948</v>
      </c>
      <c r="N9010" t="s">
        <v>62</v>
      </c>
      <c r="O9010">
        <v>176990</v>
      </c>
      <c r="P9010" t="s">
        <v>2102</v>
      </c>
      <c r="Q9010">
        <v>-300</v>
      </c>
      <c r="R9010" t="s">
        <v>310</v>
      </c>
      <c r="S9010">
        <v>112.18</v>
      </c>
      <c r="U9010">
        <v>-33652.559999999998</v>
      </c>
      <c r="V9010" t="s">
        <v>5122</v>
      </c>
      <c r="W9010" t="s">
        <v>4463</v>
      </c>
      <c r="Y9010" t="s">
        <v>682</v>
      </c>
      <c r="Z9010" t="s">
        <v>683</v>
      </c>
      <c r="AA9010">
        <v>-300</v>
      </c>
      <c r="AB9010">
        <v>-8.8207745181217767</v>
      </c>
    </row>
    <row r="9011" spans="1:28" hidden="1" x14ac:dyDescent="0.25">
      <c r="A9011">
        <v>27</v>
      </c>
      <c r="B9011" s="5">
        <v>45757</v>
      </c>
      <c r="C9011" s="5">
        <v>45757</v>
      </c>
      <c r="D9011" t="s">
        <v>439</v>
      </c>
      <c r="E9011" t="s">
        <v>4</v>
      </c>
      <c r="F9011" t="s">
        <v>675</v>
      </c>
      <c r="G9011" t="s">
        <v>676</v>
      </c>
      <c r="I9011" t="s">
        <v>1946</v>
      </c>
      <c r="J9011" t="s">
        <v>5263</v>
      </c>
      <c r="K9011" t="s">
        <v>439</v>
      </c>
      <c r="L9011" t="s">
        <v>21</v>
      </c>
      <c r="M9011" t="s">
        <v>1948</v>
      </c>
      <c r="N9011" t="s">
        <v>62</v>
      </c>
      <c r="O9011">
        <v>180515</v>
      </c>
      <c r="P9011" t="s">
        <v>1982</v>
      </c>
      <c r="Q9011">
        <v>-300</v>
      </c>
      <c r="R9011" t="s">
        <v>310</v>
      </c>
      <c r="S9011">
        <v>107.64</v>
      </c>
      <c r="U9011">
        <v>-32292.45</v>
      </c>
      <c r="V9011" t="s">
        <v>2044</v>
      </c>
      <c r="W9011" t="s">
        <v>5264</v>
      </c>
      <c r="Y9011" t="s">
        <v>682</v>
      </c>
      <c r="Z9011" t="s">
        <v>683</v>
      </c>
      <c r="AA9011">
        <v>-300</v>
      </c>
      <c r="AB9011">
        <v>-9.6613002711597531</v>
      </c>
    </row>
    <row r="9012" spans="1:28" hidden="1" x14ac:dyDescent="0.25">
      <c r="A9012">
        <v>68</v>
      </c>
      <c r="B9012" s="5">
        <v>45760</v>
      </c>
      <c r="C9012" s="5">
        <v>45760</v>
      </c>
      <c r="D9012" t="s">
        <v>439</v>
      </c>
      <c r="E9012" t="s">
        <v>4</v>
      </c>
      <c r="F9012" t="s">
        <v>675</v>
      </c>
      <c r="G9012" t="s">
        <v>676</v>
      </c>
      <c r="I9012" t="s">
        <v>1946</v>
      </c>
      <c r="J9012" t="s">
        <v>5324</v>
      </c>
      <c r="K9012" t="s">
        <v>439</v>
      </c>
      <c r="L9012" t="s">
        <v>21</v>
      </c>
      <c r="M9012" t="s">
        <v>1948</v>
      </c>
      <c r="N9012" t="s">
        <v>62</v>
      </c>
      <c r="O9012">
        <v>180521</v>
      </c>
      <c r="P9012" t="s">
        <v>2069</v>
      </c>
      <c r="Q9012">
        <v>-300</v>
      </c>
      <c r="R9012" t="s">
        <v>310</v>
      </c>
      <c r="S9012">
        <v>107.38</v>
      </c>
      <c r="U9012">
        <v>-32214.94</v>
      </c>
      <c r="V9012" t="s">
        <v>2684</v>
      </c>
      <c r="W9012" t="s">
        <v>3232</v>
      </c>
      <c r="Y9012" t="s">
        <v>682</v>
      </c>
      <c r="Z9012" t="s">
        <v>683</v>
      </c>
      <c r="AA9012">
        <v>-300</v>
      </c>
      <c r="AB9012">
        <v>-8.8313481435388521</v>
      </c>
    </row>
    <row r="9013" spans="1:28" hidden="1" x14ac:dyDescent="0.25">
      <c r="A9013">
        <v>72</v>
      </c>
      <c r="B9013" s="5">
        <v>45760</v>
      </c>
      <c r="C9013" s="5">
        <v>45760</v>
      </c>
      <c r="D9013" t="s">
        <v>439</v>
      </c>
      <c r="E9013" t="s">
        <v>4</v>
      </c>
      <c r="F9013" t="s">
        <v>675</v>
      </c>
      <c r="G9013" t="s">
        <v>676</v>
      </c>
      <c r="I9013" t="s">
        <v>1946</v>
      </c>
      <c r="J9013" t="s">
        <v>5324</v>
      </c>
      <c r="K9013" t="s">
        <v>439</v>
      </c>
      <c r="L9013" t="s">
        <v>21</v>
      </c>
      <c r="M9013" t="s">
        <v>1948</v>
      </c>
      <c r="N9013" t="s">
        <v>62</v>
      </c>
      <c r="O9013">
        <v>292445</v>
      </c>
      <c r="P9013" t="s">
        <v>2683</v>
      </c>
      <c r="Q9013">
        <v>-300</v>
      </c>
      <c r="R9013" t="s">
        <v>310</v>
      </c>
      <c r="S9013">
        <v>109.02</v>
      </c>
      <c r="U9013">
        <v>-32705.18</v>
      </c>
      <c r="V9013" t="s">
        <v>2044</v>
      </c>
      <c r="W9013" t="s">
        <v>3232</v>
      </c>
      <c r="Y9013" t="s">
        <v>682</v>
      </c>
      <c r="Z9013" t="s">
        <v>683</v>
      </c>
      <c r="AA9013">
        <v>-300</v>
      </c>
      <c r="AB9013">
        <v>-6.9738244818897472</v>
      </c>
    </row>
    <row r="9014" spans="1:28" hidden="1" x14ac:dyDescent="0.25">
      <c r="A9014">
        <v>129</v>
      </c>
      <c r="B9014" s="5">
        <v>45767</v>
      </c>
      <c r="C9014" s="5">
        <v>45767</v>
      </c>
      <c r="D9014" t="s">
        <v>439</v>
      </c>
      <c r="E9014" t="s">
        <v>4</v>
      </c>
      <c r="F9014" t="s">
        <v>675</v>
      </c>
      <c r="G9014" t="s">
        <v>676</v>
      </c>
      <c r="I9014" t="s">
        <v>1946</v>
      </c>
      <c r="J9014" t="s">
        <v>5327</v>
      </c>
      <c r="K9014" t="s">
        <v>439</v>
      </c>
      <c r="L9014" t="s">
        <v>21</v>
      </c>
      <c r="M9014" t="s">
        <v>1948</v>
      </c>
      <c r="N9014" t="s">
        <v>62</v>
      </c>
      <c r="O9014">
        <v>179082</v>
      </c>
      <c r="P9014" t="s">
        <v>2055</v>
      </c>
      <c r="Q9014">
        <v>-300</v>
      </c>
      <c r="R9014" t="s">
        <v>310</v>
      </c>
      <c r="S9014">
        <v>107.28</v>
      </c>
      <c r="U9014">
        <v>-32184.6</v>
      </c>
      <c r="V9014" t="s">
        <v>2691</v>
      </c>
      <c r="W9014" t="s">
        <v>3100</v>
      </c>
      <c r="Y9014" t="s">
        <v>682</v>
      </c>
      <c r="Z9014" t="s">
        <v>683</v>
      </c>
      <c r="AA9014">
        <v>-300</v>
      </c>
      <c r="AB9014">
        <v>-13.334968960308066</v>
      </c>
    </row>
    <row r="9015" spans="1:28" hidden="1" x14ac:dyDescent="0.25">
      <c r="A9015">
        <v>136</v>
      </c>
      <c r="B9015" s="5">
        <v>45767</v>
      </c>
      <c r="C9015" s="5">
        <v>45767</v>
      </c>
      <c r="D9015" t="s">
        <v>439</v>
      </c>
      <c r="E9015" t="s">
        <v>4</v>
      </c>
      <c r="F9015" t="s">
        <v>675</v>
      </c>
      <c r="G9015" t="s">
        <v>676</v>
      </c>
      <c r="I9015" t="s">
        <v>1946</v>
      </c>
      <c r="J9015" t="s">
        <v>5327</v>
      </c>
      <c r="K9015" t="s">
        <v>439</v>
      </c>
      <c r="L9015" t="s">
        <v>21</v>
      </c>
      <c r="M9015" t="s">
        <v>1948</v>
      </c>
      <c r="N9015" t="s">
        <v>62</v>
      </c>
      <c r="O9015">
        <v>181671</v>
      </c>
      <c r="P9015" t="s">
        <v>2037</v>
      </c>
      <c r="Q9015">
        <v>-300</v>
      </c>
      <c r="R9015" t="s">
        <v>310</v>
      </c>
      <c r="S9015">
        <v>118.54</v>
      </c>
      <c r="U9015">
        <v>-35562.03</v>
      </c>
      <c r="V9015" t="s">
        <v>5328</v>
      </c>
      <c r="W9015" t="s">
        <v>1977</v>
      </c>
      <c r="Y9015" t="s">
        <v>682</v>
      </c>
      <c r="Z9015" t="s">
        <v>683</v>
      </c>
      <c r="AA9015">
        <v>-300</v>
      </c>
      <c r="AB9015">
        <v>-26.53091263352216</v>
      </c>
    </row>
    <row r="9016" spans="1:28" hidden="1" x14ac:dyDescent="0.25">
      <c r="A9016">
        <v>138</v>
      </c>
      <c r="B9016" s="5">
        <v>45768</v>
      </c>
      <c r="C9016" s="5">
        <v>45768</v>
      </c>
      <c r="D9016" t="s">
        <v>439</v>
      </c>
      <c r="E9016" t="s">
        <v>4</v>
      </c>
      <c r="F9016" t="s">
        <v>675</v>
      </c>
      <c r="G9016" t="s">
        <v>676</v>
      </c>
      <c r="I9016" t="s">
        <v>1946</v>
      </c>
      <c r="J9016" t="s">
        <v>5268</v>
      </c>
      <c r="K9016" t="s">
        <v>439</v>
      </c>
      <c r="L9016" t="s">
        <v>21</v>
      </c>
      <c r="M9016" t="s">
        <v>1948</v>
      </c>
      <c r="N9016" t="s">
        <v>62</v>
      </c>
      <c r="O9016">
        <v>180509</v>
      </c>
      <c r="P9016" t="s">
        <v>1960</v>
      </c>
      <c r="Q9016">
        <v>-300</v>
      </c>
      <c r="R9016" t="s">
        <v>310</v>
      </c>
      <c r="S9016">
        <v>108.7</v>
      </c>
      <c r="U9016">
        <v>-32609.42</v>
      </c>
      <c r="V9016" t="s">
        <v>2460</v>
      </c>
      <c r="W9016" t="s">
        <v>4463</v>
      </c>
      <c r="Y9016" t="s">
        <v>682</v>
      </c>
      <c r="Z9016" t="s">
        <v>683</v>
      </c>
      <c r="AA9016">
        <v>-300</v>
      </c>
      <c r="AB9016">
        <v>-11.037251909424789</v>
      </c>
    </row>
    <row r="9017" spans="1:28" hidden="1" x14ac:dyDescent="0.25">
      <c r="A9017">
        <v>204</v>
      </c>
      <c r="B9017" s="5">
        <v>45771</v>
      </c>
      <c r="C9017" s="5">
        <v>45771</v>
      </c>
      <c r="D9017" t="s">
        <v>439</v>
      </c>
      <c r="E9017" t="s">
        <v>4</v>
      </c>
      <c r="F9017" t="s">
        <v>675</v>
      </c>
      <c r="G9017" t="s">
        <v>676</v>
      </c>
      <c r="I9017" t="s">
        <v>1946</v>
      </c>
      <c r="J9017" t="s">
        <v>5267</v>
      </c>
      <c r="K9017" t="s">
        <v>439</v>
      </c>
      <c r="L9017" t="s">
        <v>21</v>
      </c>
      <c r="M9017" t="s">
        <v>1948</v>
      </c>
      <c r="N9017" t="s">
        <v>62</v>
      </c>
      <c r="O9017">
        <v>179070</v>
      </c>
      <c r="P9017" t="s">
        <v>2041</v>
      </c>
      <c r="Q9017">
        <v>-300</v>
      </c>
      <c r="R9017" t="s">
        <v>310</v>
      </c>
      <c r="S9017">
        <v>107.08</v>
      </c>
      <c r="U9017">
        <v>-32125.4</v>
      </c>
      <c r="V9017" t="s">
        <v>3030</v>
      </c>
      <c r="W9017" t="s">
        <v>1981</v>
      </c>
      <c r="Y9017" t="s">
        <v>682</v>
      </c>
      <c r="Z9017" t="s">
        <v>683</v>
      </c>
      <c r="AA9017">
        <v>-300</v>
      </c>
      <c r="AB9017">
        <v>-14.071349433597465</v>
      </c>
    </row>
    <row r="9018" spans="1:28" hidden="1" x14ac:dyDescent="0.25">
      <c r="A9018">
        <v>252</v>
      </c>
      <c r="B9018" s="5">
        <v>45774</v>
      </c>
      <c r="C9018" s="5">
        <v>45774</v>
      </c>
      <c r="D9018" t="s">
        <v>439</v>
      </c>
      <c r="E9018" t="s">
        <v>4</v>
      </c>
      <c r="F9018" t="s">
        <v>675</v>
      </c>
      <c r="G9018" t="s">
        <v>676</v>
      </c>
      <c r="I9018" t="s">
        <v>1946</v>
      </c>
      <c r="J9018" t="s">
        <v>5271</v>
      </c>
      <c r="K9018" t="s">
        <v>439</v>
      </c>
      <c r="L9018" t="s">
        <v>21</v>
      </c>
      <c r="M9018" t="s">
        <v>1948</v>
      </c>
      <c r="N9018" t="s">
        <v>62</v>
      </c>
      <c r="O9018">
        <v>180515</v>
      </c>
      <c r="P9018" t="s">
        <v>1982</v>
      </c>
      <c r="Q9018">
        <v>-300</v>
      </c>
      <c r="R9018" t="s">
        <v>310</v>
      </c>
      <c r="S9018">
        <v>107.87</v>
      </c>
      <c r="U9018">
        <v>-32362.39</v>
      </c>
      <c r="V9018" t="s">
        <v>2044</v>
      </c>
      <c r="W9018" t="s">
        <v>5264</v>
      </c>
      <c r="Y9018" t="s">
        <v>682</v>
      </c>
      <c r="Z9018" t="s">
        <v>683</v>
      </c>
      <c r="AA9018">
        <v>-300</v>
      </c>
      <c r="AB9018">
        <v>-9.6613002711597531</v>
      </c>
    </row>
    <row r="9019" spans="1:28" hidden="1" x14ac:dyDescent="0.25">
      <c r="A9019">
        <v>254</v>
      </c>
      <c r="B9019" s="5">
        <v>45774</v>
      </c>
      <c r="C9019" s="5">
        <v>45774</v>
      </c>
      <c r="D9019" t="s">
        <v>439</v>
      </c>
      <c r="E9019" t="s">
        <v>4</v>
      </c>
      <c r="F9019" t="s">
        <v>675</v>
      </c>
      <c r="G9019" t="s">
        <v>676</v>
      </c>
      <c r="I9019" t="s">
        <v>1946</v>
      </c>
      <c r="J9019" t="s">
        <v>5271</v>
      </c>
      <c r="K9019" t="s">
        <v>439</v>
      </c>
      <c r="L9019" t="s">
        <v>21</v>
      </c>
      <c r="M9019" t="s">
        <v>1948</v>
      </c>
      <c r="N9019" t="s">
        <v>62</v>
      </c>
      <c r="O9019">
        <v>180520</v>
      </c>
      <c r="P9019" t="s">
        <v>1998</v>
      </c>
      <c r="Q9019">
        <v>-300</v>
      </c>
      <c r="R9019" t="s">
        <v>310</v>
      </c>
      <c r="S9019">
        <v>98.34</v>
      </c>
      <c r="U9019">
        <v>-29500.84</v>
      </c>
      <c r="V9019" t="s">
        <v>2046</v>
      </c>
      <c r="W9019" t="s">
        <v>5264</v>
      </c>
      <c r="Y9019" t="s">
        <v>682</v>
      </c>
      <c r="Z9019" t="s">
        <v>683</v>
      </c>
      <c r="AA9019">
        <v>-300</v>
      </c>
      <c r="AB9019">
        <v>-9.1746347096618877</v>
      </c>
    </row>
    <row r="9020" spans="1:28" hidden="1" x14ac:dyDescent="0.25">
      <c r="A9020">
        <v>258</v>
      </c>
      <c r="B9020" s="5">
        <v>45774</v>
      </c>
      <c r="C9020" s="5">
        <v>45774</v>
      </c>
      <c r="D9020" t="s">
        <v>439</v>
      </c>
      <c r="E9020" t="s">
        <v>4</v>
      </c>
      <c r="F9020" t="s">
        <v>675</v>
      </c>
      <c r="G9020" t="s">
        <v>676</v>
      </c>
      <c r="I9020" t="s">
        <v>1946</v>
      </c>
      <c r="J9020" t="s">
        <v>5271</v>
      </c>
      <c r="K9020" t="s">
        <v>439</v>
      </c>
      <c r="L9020" t="s">
        <v>21</v>
      </c>
      <c r="M9020" t="s">
        <v>1948</v>
      </c>
      <c r="N9020" t="s">
        <v>62</v>
      </c>
      <c r="O9020">
        <v>182272</v>
      </c>
      <c r="P9020" t="s">
        <v>2045</v>
      </c>
      <c r="Q9020">
        <v>-300</v>
      </c>
      <c r="R9020" t="s">
        <v>310</v>
      </c>
      <c r="S9020">
        <v>107.19</v>
      </c>
      <c r="U9020">
        <v>-32157.47</v>
      </c>
      <c r="V9020" t="s">
        <v>2461</v>
      </c>
      <c r="W9020" t="s">
        <v>5264</v>
      </c>
      <c r="Y9020" t="s">
        <v>682</v>
      </c>
      <c r="Z9020" t="s">
        <v>683</v>
      </c>
      <c r="AA9020">
        <v>-300</v>
      </c>
      <c r="AB9020">
        <v>-15.859596864010216</v>
      </c>
    </row>
    <row r="9021" spans="1:28" hidden="1" x14ac:dyDescent="0.25">
      <c r="A9021">
        <v>269</v>
      </c>
      <c r="B9021" s="5">
        <v>45775</v>
      </c>
      <c r="C9021" s="5">
        <v>45775</v>
      </c>
      <c r="D9021" t="s">
        <v>439</v>
      </c>
      <c r="E9021" t="s">
        <v>4</v>
      </c>
      <c r="F9021" t="s">
        <v>675</v>
      </c>
      <c r="G9021" t="s">
        <v>676</v>
      </c>
      <c r="I9021" t="s">
        <v>1946</v>
      </c>
      <c r="J9021" t="s">
        <v>5271</v>
      </c>
      <c r="K9021" t="s">
        <v>439</v>
      </c>
      <c r="L9021" t="s">
        <v>21</v>
      </c>
      <c r="M9021" t="s">
        <v>1948</v>
      </c>
      <c r="N9021" t="s">
        <v>62</v>
      </c>
      <c r="O9021">
        <v>179082</v>
      </c>
      <c r="P9021" t="s">
        <v>2055</v>
      </c>
      <c r="Q9021">
        <v>-300</v>
      </c>
      <c r="R9021" t="s">
        <v>310</v>
      </c>
      <c r="S9021">
        <v>107.14</v>
      </c>
      <c r="U9021">
        <v>-32142.67</v>
      </c>
      <c r="V9021" t="s">
        <v>2691</v>
      </c>
      <c r="W9021" t="s">
        <v>5264</v>
      </c>
      <c r="Y9021" t="s">
        <v>682</v>
      </c>
      <c r="Z9021" t="s">
        <v>683</v>
      </c>
      <c r="AA9021">
        <v>-300</v>
      </c>
      <c r="AB9021">
        <v>-13.334968960308066</v>
      </c>
    </row>
    <row r="9022" spans="1:28" hidden="1" x14ac:dyDescent="0.25">
      <c r="A9022">
        <v>337</v>
      </c>
      <c r="B9022" s="5">
        <v>45777</v>
      </c>
      <c r="C9022" s="5">
        <v>45777</v>
      </c>
      <c r="D9022" t="s">
        <v>439</v>
      </c>
      <c r="E9022" t="s">
        <v>4</v>
      </c>
      <c r="F9022" t="s">
        <v>675</v>
      </c>
      <c r="G9022" t="s">
        <v>676</v>
      </c>
      <c r="I9022" t="s">
        <v>1946</v>
      </c>
      <c r="J9022" t="s">
        <v>5272</v>
      </c>
      <c r="K9022" t="s">
        <v>439</v>
      </c>
      <c r="L9022" t="s">
        <v>21</v>
      </c>
      <c r="M9022" t="s">
        <v>1948</v>
      </c>
      <c r="N9022" t="s">
        <v>62</v>
      </c>
      <c r="O9022">
        <v>292446</v>
      </c>
      <c r="P9022" t="s">
        <v>1957</v>
      </c>
      <c r="Q9022">
        <v>-300</v>
      </c>
      <c r="R9022" t="s">
        <v>310</v>
      </c>
      <c r="S9022">
        <v>108.19</v>
      </c>
      <c r="U9022">
        <v>-32458.31</v>
      </c>
      <c r="V9022" t="s">
        <v>2084</v>
      </c>
      <c r="W9022" t="s">
        <v>5264</v>
      </c>
      <c r="Y9022" t="s">
        <v>682</v>
      </c>
      <c r="Z9022" t="s">
        <v>683</v>
      </c>
      <c r="AA9022">
        <v>-300</v>
      </c>
      <c r="AB9022">
        <v>-8.8313481435388503</v>
      </c>
    </row>
    <row r="9023" spans="1:28" hidden="1" x14ac:dyDescent="0.25">
      <c r="A9023">
        <v>356</v>
      </c>
      <c r="B9023" s="5">
        <v>45777</v>
      </c>
      <c r="C9023" s="5">
        <v>45777</v>
      </c>
      <c r="D9023" t="s">
        <v>439</v>
      </c>
      <c r="E9023" t="s">
        <v>4</v>
      </c>
      <c r="F9023" t="s">
        <v>675</v>
      </c>
      <c r="G9023" t="s">
        <v>676</v>
      </c>
      <c r="I9023" t="s">
        <v>1946</v>
      </c>
      <c r="J9023" t="s">
        <v>5269</v>
      </c>
      <c r="K9023" t="s">
        <v>439</v>
      </c>
      <c r="L9023" t="s">
        <v>21</v>
      </c>
      <c r="M9023" t="s">
        <v>1948</v>
      </c>
      <c r="N9023" t="s">
        <v>62</v>
      </c>
      <c r="O9023">
        <v>180518</v>
      </c>
      <c r="P9023" t="s">
        <v>2049</v>
      </c>
      <c r="Q9023">
        <v>-300</v>
      </c>
      <c r="R9023" t="s">
        <v>310</v>
      </c>
      <c r="S9023">
        <v>107.93</v>
      </c>
      <c r="U9023">
        <v>-32379.94</v>
      </c>
      <c r="V9023" t="s">
        <v>2689</v>
      </c>
      <c r="W9023" t="s">
        <v>5264</v>
      </c>
      <c r="Y9023" t="s">
        <v>682</v>
      </c>
      <c r="Z9023" t="s">
        <v>683</v>
      </c>
      <c r="AA9023">
        <v>-300</v>
      </c>
      <c r="AB9023">
        <v>-9.1746347096618877</v>
      </c>
    </row>
    <row r="9024" spans="1:28" hidden="1" x14ac:dyDescent="0.25">
      <c r="A9024">
        <v>40</v>
      </c>
      <c r="B9024" s="5">
        <v>45783</v>
      </c>
      <c r="C9024" s="5">
        <v>45783</v>
      </c>
      <c r="D9024" t="s">
        <v>439</v>
      </c>
      <c r="E9024" t="s">
        <v>4</v>
      </c>
      <c r="F9024" t="s">
        <v>675</v>
      </c>
      <c r="G9024" t="s">
        <v>676</v>
      </c>
      <c r="I9024" t="s">
        <v>1946</v>
      </c>
      <c r="J9024" t="s">
        <v>5502</v>
      </c>
      <c r="K9024" t="s">
        <v>439</v>
      </c>
      <c r="L9024" t="s">
        <v>21</v>
      </c>
      <c r="M9024" t="s">
        <v>1948</v>
      </c>
      <c r="N9024" t="s">
        <v>62</v>
      </c>
      <c r="O9024">
        <v>180507</v>
      </c>
      <c r="P9024" t="s">
        <v>1968</v>
      </c>
      <c r="Q9024">
        <v>-300</v>
      </c>
      <c r="R9024" t="s">
        <v>310</v>
      </c>
      <c r="S9024">
        <v>107.35</v>
      </c>
      <c r="U9024">
        <v>-32205.63</v>
      </c>
      <c r="V9024" t="s">
        <v>2056</v>
      </c>
      <c r="W9024" t="s">
        <v>3232</v>
      </c>
      <c r="Y9024" t="s">
        <v>682</v>
      </c>
      <c r="Z9024" t="s">
        <v>683</v>
      </c>
      <c r="AA9024">
        <v>-300</v>
      </c>
      <c r="AB9024">
        <v>-11.55659211195359</v>
      </c>
    </row>
    <row r="9025" spans="1:28" hidden="1" x14ac:dyDescent="0.25">
      <c r="A9025">
        <v>42</v>
      </c>
      <c r="B9025" s="5">
        <v>45783</v>
      </c>
      <c r="C9025" s="5">
        <v>45783</v>
      </c>
      <c r="D9025" t="s">
        <v>439</v>
      </c>
      <c r="E9025" t="s">
        <v>4</v>
      </c>
      <c r="F9025" t="s">
        <v>675</v>
      </c>
      <c r="G9025" t="s">
        <v>676</v>
      </c>
      <c r="I9025" t="s">
        <v>1946</v>
      </c>
      <c r="J9025" t="s">
        <v>5502</v>
      </c>
      <c r="K9025" t="s">
        <v>439</v>
      </c>
      <c r="L9025" t="s">
        <v>21</v>
      </c>
      <c r="M9025" t="s">
        <v>1948</v>
      </c>
      <c r="N9025" t="s">
        <v>62</v>
      </c>
      <c r="O9025">
        <v>180509</v>
      </c>
      <c r="P9025" t="s">
        <v>1960</v>
      </c>
      <c r="Q9025">
        <v>-300</v>
      </c>
      <c r="R9025" t="s">
        <v>310</v>
      </c>
      <c r="S9025">
        <v>109.09</v>
      </c>
      <c r="U9025">
        <v>-32726.77</v>
      </c>
      <c r="V9025" t="s">
        <v>5503</v>
      </c>
      <c r="W9025" t="s">
        <v>3232</v>
      </c>
      <c r="Y9025" t="s">
        <v>682</v>
      </c>
      <c r="Z9025" t="s">
        <v>683</v>
      </c>
      <c r="AA9025">
        <v>-300</v>
      </c>
      <c r="AB9025">
        <v>-11.037251909424789</v>
      </c>
    </row>
    <row r="9026" spans="1:28" hidden="1" x14ac:dyDescent="0.25">
      <c r="A9026">
        <v>44</v>
      </c>
      <c r="B9026" s="5">
        <v>45783</v>
      </c>
      <c r="C9026" s="5">
        <v>45783</v>
      </c>
      <c r="D9026" t="s">
        <v>439</v>
      </c>
      <c r="E9026" t="s">
        <v>4</v>
      </c>
      <c r="F9026" t="s">
        <v>675</v>
      </c>
      <c r="G9026" t="s">
        <v>676</v>
      </c>
      <c r="I9026" t="s">
        <v>1946</v>
      </c>
      <c r="J9026" t="s">
        <v>5502</v>
      </c>
      <c r="K9026" t="s">
        <v>439</v>
      </c>
      <c r="L9026" t="s">
        <v>21</v>
      </c>
      <c r="M9026" t="s">
        <v>1948</v>
      </c>
      <c r="N9026" t="s">
        <v>62</v>
      </c>
      <c r="O9026">
        <v>180511</v>
      </c>
      <c r="P9026" t="s">
        <v>2052</v>
      </c>
      <c r="Q9026">
        <v>-300</v>
      </c>
      <c r="R9026" t="s">
        <v>310</v>
      </c>
      <c r="S9026">
        <v>107.67</v>
      </c>
      <c r="U9026">
        <v>-32301.94</v>
      </c>
      <c r="V9026" t="s">
        <v>2112</v>
      </c>
      <c r="W9026" t="s">
        <v>3232</v>
      </c>
      <c r="Y9026" t="s">
        <v>682</v>
      </c>
      <c r="Z9026" t="s">
        <v>683</v>
      </c>
      <c r="AA9026">
        <v>-300</v>
      </c>
      <c r="AB9026">
        <v>-10.72689570777144</v>
      </c>
    </row>
    <row r="9027" spans="1:28" hidden="1" x14ac:dyDescent="0.25">
      <c r="A9027">
        <v>46</v>
      </c>
      <c r="B9027" s="5">
        <v>45783</v>
      </c>
      <c r="C9027" s="5">
        <v>45783</v>
      </c>
      <c r="D9027" t="s">
        <v>439</v>
      </c>
      <c r="E9027" t="s">
        <v>4</v>
      </c>
      <c r="F9027" t="s">
        <v>675</v>
      </c>
      <c r="G9027" t="s">
        <v>676</v>
      </c>
      <c r="I9027" t="s">
        <v>1946</v>
      </c>
      <c r="J9027" t="s">
        <v>5502</v>
      </c>
      <c r="K9027" t="s">
        <v>439</v>
      </c>
      <c r="L9027" t="s">
        <v>21</v>
      </c>
      <c r="M9027" t="s">
        <v>1948</v>
      </c>
      <c r="N9027" t="s">
        <v>62</v>
      </c>
      <c r="O9027">
        <v>181468</v>
      </c>
      <c r="P9027" t="s">
        <v>1988</v>
      </c>
      <c r="Q9027">
        <v>-300</v>
      </c>
      <c r="R9027" t="s">
        <v>310</v>
      </c>
      <c r="S9027">
        <v>97.64</v>
      </c>
      <c r="U9027">
        <v>-29291.66</v>
      </c>
      <c r="V9027" t="s">
        <v>5511</v>
      </c>
      <c r="W9027" t="s">
        <v>3232</v>
      </c>
      <c r="Y9027" t="s">
        <v>682</v>
      </c>
      <c r="Z9027" t="s">
        <v>683</v>
      </c>
      <c r="AA9027">
        <v>-300</v>
      </c>
      <c r="AB9027">
        <v>-8.526330194660062</v>
      </c>
    </row>
    <row r="9028" spans="1:28" hidden="1" x14ac:dyDescent="0.25">
      <c r="A9028">
        <v>105</v>
      </c>
      <c r="B9028" s="5">
        <v>45789</v>
      </c>
      <c r="C9028" s="5">
        <v>45789</v>
      </c>
      <c r="D9028" t="s">
        <v>439</v>
      </c>
      <c r="E9028" t="s">
        <v>4</v>
      </c>
      <c r="F9028" t="s">
        <v>675</v>
      </c>
      <c r="G9028" t="s">
        <v>676</v>
      </c>
      <c r="I9028" t="s">
        <v>1946</v>
      </c>
      <c r="J9028" t="s">
        <v>5512</v>
      </c>
      <c r="K9028" t="s">
        <v>439</v>
      </c>
      <c r="L9028" t="s">
        <v>21</v>
      </c>
      <c r="M9028" t="s">
        <v>1948</v>
      </c>
      <c r="N9028" t="s">
        <v>62</v>
      </c>
      <c r="O9028">
        <v>179070</v>
      </c>
      <c r="P9028" t="s">
        <v>2041</v>
      </c>
      <c r="Q9028">
        <v>-300</v>
      </c>
      <c r="R9028" t="s">
        <v>310</v>
      </c>
      <c r="S9028">
        <v>107.51</v>
      </c>
      <c r="U9028">
        <v>-32252.82</v>
      </c>
      <c r="V9028" t="s">
        <v>5510</v>
      </c>
      <c r="W9028" t="s">
        <v>1983</v>
      </c>
      <c r="Y9028" t="s">
        <v>682</v>
      </c>
      <c r="Z9028" t="s">
        <v>683</v>
      </c>
      <c r="AA9028">
        <v>-300</v>
      </c>
      <c r="AB9028">
        <v>-14.071349433597465</v>
      </c>
    </row>
    <row r="9029" spans="1:28" hidden="1" x14ac:dyDescent="0.25">
      <c r="A9029">
        <v>170</v>
      </c>
      <c r="B9029" s="5">
        <v>45795</v>
      </c>
      <c r="C9029" s="5">
        <v>45795</v>
      </c>
      <c r="D9029" t="s">
        <v>439</v>
      </c>
      <c r="E9029" t="s">
        <v>4</v>
      </c>
      <c r="F9029" t="s">
        <v>675</v>
      </c>
      <c r="G9029" t="s">
        <v>676</v>
      </c>
      <c r="I9029" t="s">
        <v>1946</v>
      </c>
      <c r="J9029" t="s">
        <v>5513</v>
      </c>
      <c r="K9029" t="s">
        <v>439</v>
      </c>
      <c r="L9029" t="s">
        <v>21</v>
      </c>
      <c r="M9029" t="s">
        <v>1948</v>
      </c>
      <c r="N9029" t="s">
        <v>62</v>
      </c>
      <c r="O9029">
        <v>179070</v>
      </c>
      <c r="P9029" t="s">
        <v>2041</v>
      </c>
      <c r="Q9029">
        <v>-300</v>
      </c>
      <c r="R9029" t="s">
        <v>310</v>
      </c>
      <c r="S9029">
        <v>107.51</v>
      </c>
      <c r="U9029">
        <v>-32252.82</v>
      </c>
      <c r="V9029" t="s">
        <v>5510</v>
      </c>
      <c r="W9029" t="s">
        <v>5514</v>
      </c>
      <c r="Y9029" t="s">
        <v>682</v>
      </c>
      <c r="Z9029" t="s">
        <v>683</v>
      </c>
      <c r="AA9029">
        <v>-300</v>
      </c>
      <c r="AB9029">
        <v>-14.071349433597465</v>
      </c>
    </row>
    <row r="9030" spans="1:28" hidden="1" x14ac:dyDescent="0.25">
      <c r="A9030">
        <v>172</v>
      </c>
      <c r="B9030" s="5">
        <v>45795</v>
      </c>
      <c r="C9030" s="5">
        <v>45795</v>
      </c>
      <c r="D9030" t="s">
        <v>439</v>
      </c>
      <c r="E9030" t="s">
        <v>4</v>
      </c>
      <c r="F9030" t="s">
        <v>675</v>
      </c>
      <c r="G9030" t="s">
        <v>676</v>
      </c>
      <c r="I9030" t="s">
        <v>1946</v>
      </c>
      <c r="J9030" t="s">
        <v>5513</v>
      </c>
      <c r="K9030" t="s">
        <v>439</v>
      </c>
      <c r="L9030" t="s">
        <v>21</v>
      </c>
      <c r="M9030" t="s">
        <v>1948</v>
      </c>
      <c r="N9030" t="s">
        <v>62</v>
      </c>
      <c r="O9030">
        <v>180509</v>
      </c>
      <c r="P9030" t="s">
        <v>1960</v>
      </c>
      <c r="Q9030">
        <v>-300</v>
      </c>
      <c r="R9030" t="s">
        <v>310</v>
      </c>
      <c r="S9030">
        <v>109.28</v>
      </c>
      <c r="U9030">
        <v>-32784.68</v>
      </c>
      <c r="V9030" t="s">
        <v>5503</v>
      </c>
      <c r="W9030" t="s">
        <v>5514</v>
      </c>
      <c r="Y9030" t="s">
        <v>682</v>
      </c>
      <c r="Z9030" t="s">
        <v>683</v>
      </c>
      <c r="AA9030">
        <v>-300</v>
      </c>
      <c r="AB9030">
        <v>-11.037251909424789</v>
      </c>
    </row>
    <row r="9031" spans="1:28" hidden="1" x14ac:dyDescent="0.25">
      <c r="A9031">
        <v>213</v>
      </c>
      <c r="B9031" s="5">
        <v>45796</v>
      </c>
      <c r="C9031" s="5">
        <v>45796</v>
      </c>
      <c r="D9031" t="s">
        <v>439</v>
      </c>
      <c r="E9031" t="s">
        <v>4</v>
      </c>
      <c r="F9031" t="s">
        <v>675</v>
      </c>
      <c r="G9031" t="s">
        <v>676</v>
      </c>
      <c r="I9031" t="s">
        <v>1946</v>
      </c>
      <c r="J9031" t="s">
        <v>5512</v>
      </c>
      <c r="K9031" t="s">
        <v>439</v>
      </c>
      <c r="L9031" t="s">
        <v>21</v>
      </c>
      <c r="M9031" t="s">
        <v>1948</v>
      </c>
      <c r="N9031" t="s">
        <v>62</v>
      </c>
      <c r="O9031">
        <v>179082</v>
      </c>
      <c r="P9031" t="s">
        <v>2055</v>
      </c>
      <c r="Q9031">
        <v>-300</v>
      </c>
      <c r="R9031" t="s">
        <v>310</v>
      </c>
      <c r="S9031">
        <v>107.57</v>
      </c>
      <c r="U9031">
        <v>-32271.95</v>
      </c>
      <c r="V9031" t="s">
        <v>4941</v>
      </c>
      <c r="W9031" t="s">
        <v>5264</v>
      </c>
      <c r="Y9031" t="s">
        <v>682</v>
      </c>
      <c r="Z9031" t="s">
        <v>683</v>
      </c>
      <c r="AA9031">
        <v>-300</v>
      </c>
      <c r="AB9031">
        <v>-13.334968960308066</v>
      </c>
    </row>
    <row r="9032" spans="1:28" hidden="1" x14ac:dyDescent="0.25">
      <c r="A9032">
        <v>282</v>
      </c>
      <c r="B9032" s="5">
        <v>45803</v>
      </c>
      <c r="C9032" s="5">
        <v>45803</v>
      </c>
      <c r="D9032" t="s">
        <v>439</v>
      </c>
      <c r="E9032" t="s">
        <v>4</v>
      </c>
      <c r="F9032" t="s">
        <v>675</v>
      </c>
      <c r="G9032" t="s">
        <v>676</v>
      </c>
      <c r="I9032" t="s">
        <v>1946</v>
      </c>
      <c r="J9032" t="s">
        <v>5473</v>
      </c>
      <c r="K9032" t="s">
        <v>439</v>
      </c>
      <c r="L9032" t="s">
        <v>21</v>
      </c>
      <c r="M9032" t="s">
        <v>1948</v>
      </c>
      <c r="N9032" t="s">
        <v>62</v>
      </c>
      <c r="O9032">
        <v>180510</v>
      </c>
      <c r="P9032" t="s">
        <v>3490</v>
      </c>
      <c r="Q9032">
        <v>-300</v>
      </c>
      <c r="R9032" t="s">
        <v>310</v>
      </c>
      <c r="S9032">
        <v>100.09</v>
      </c>
      <c r="U9032">
        <v>-30028.39</v>
      </c>
      <c r="V9032" t="s">
        <v>3029</v>
      </c>
      <c r="W9032" t="s">
        <v>3232</v>
      </c>
      <c r="Y9032" t="s">
        <v>682</v>
      </c>
      <c r="Z9032" t="s">
        <v>683</v>
      </c>
      <c r="AA9032">
        <v>-300</v>
      </c>
      <c r="AB9032">
        <v>-11.037251909424789</v>
      </c>
    </row>
    <row r="9033" spans="1:28" hidden="1" x14ac:dyDescent="0.25">
      <c r="A9033">
        <v>300</v>
      </c>
      <c r="B9033" s="5">
        <v>45804</v>
      </c>
      <c r="C9033" s="5">
        <v>45804</v>
      </c>
      <c r="D9033" t="s">
        <v>439</v>
      </c>
      <c r="E9033" t="s">
        <v>4</v>
      </c>
      <c r="F9033" t="s">
        <v>675</v>
      </c>
      <c r="G9033" t="s">
        <v>676</v>
      </c>
      <c r="I9033" t="s">
        <v>1946</v>
      </c>
      <c r="J9033" t="s">
        <v>5507</v>
      </c>
      <c r="K9033" t="s">
        <v>439</v>
      </c>
      <c r="L9033" t="s">
        <v>21</v>
      </c>
      <c r="M9033" t="s">
        <v>1948</v>
      </c>
      <c r="N9033" t="s">
        <v>62</v>
      </c>
      <c r="O9033">
        <v>176990</v>
      </c>
      <c r="P9033" t="s">
        <v>2102</v>
      </c>
      <c r="Q9033">
        <v>-300</v>
      </c>
      <c r="R9033" t="s">
        <v>310</v>
      </c>
      <c r="S9033">
        <v>112.28</v>
      </c>
      <c r="U9033">
        <v>-33683.82</v>
      </c>
      <c r="V9033" t="s">
        <v>4945</v>
      </c>
      <c r="W9033" t="s">
        <v>5509</v>
      </c>
      <c r="Y9033" t="s">
        <v>682</v>
      </c>
      <c r="Z9033" t="s">
        <v>683</v>
      </c>
      <c r="AA9033">
        <v>-300</v>
      </c>
      <c r="AB9033">
        <v>-8.8207745181217767</v>
      </c>
    </row>
    <row r="9034" spans="1:28" hidden="1" x14ac:dyDescent="0.25">
      <c r="A9034">
        <v>301</v>
      </c>
      <c r="B9034" s="5">
        <v>45804</v>
      </c>
      <c r="C9034" s="5">
        <v>45804</v>
      </c>
      <c r="D9034" t="s">
        <v>439</v>
      </c>
      <c r="E9034" t="s">
        <v>4</v>
      </c>
      <c r="F9034" t="s">
        <v>675</v>
      </c>
      <c r="G9034" t="s">
        <v>676</v>
      </c>
      <c r="I9034" t="s">
        <v>1946</v>
      </c>
      <c r="J9034" t="s">
        <v>5507</v>
      </c>
      <c r="K9034" t="s">
        <v>439</v>
      </c>
      <c r="L9034" t="s">
        <v>21</v>
      </c>
      <c r="M9034" t="s">
        <v>1948</v>
      </c>
      <c r="N9034" t="s">
        <v>62</v>
      </c>
      <c r="O9034">
        <v>179082</v>
      </c>
      <c r="P9034" t="s">
        <v>2055</v>
      </c>
      <c r="Q9034">
        <v>-300</v>
      </c>
      <c r="R9034" t="s">
        <v>310</v>
      </c>
      <c r="S9034">
        <v>107.58</v>
      </c>
      <c r="U9034">
        <v>-32273.34</v>
      </c>
      <c r="V9034" t="s">
        <v>4941</v>
      </c>
      <c r="W9034" t="s">
        <v>5509</v>
      </c>
      <c r="Y9034" t="s">
        <v>682</v>
      </c>
      <c r="Z9034" t="s">
        <v>683</v>
      </c>
      <c r="AA9034">
        <v>-300</v>
      </c>
      <c r="AB9034">
        <v>-13.334968960308066</v>
      </c>
    </row>
    <row r="9035" spans="1:28" hidden="1" x14ac:dyDescent="0.25">
      <c r="A9035">
        <v>309</v>
      </c>
      <c r="B9035" s="5">
        <v>45804</v>
      </c>
      <c r="C9035" s="5">
        <v>45804</v>
      </c>
      <c r="D9035" t="s">
        <v>439</v>
      </c>
      <c r="E9035" t="s">
        <v>4</v>
      </c>
      <c r="F9035" t="s">
        <v>675</v>
      </c>
      <c r="G9035" t="s">
        <v>676</v>
      </c>
      <c r="I9035" t="s">
        <v>1946</v>
      </c>
      <c r="J9035" t="s">
        <v>5507</v>
      </c>
      <c r="K9035" t="s">
        <v>439</v>
      </c>
      <c r="L9035" t="s">
        <v>21</v>
      </c>
      <c r="M9035" t="s">
        <v>1948</v>
      </c>
      <c r="N9035" t="s">
        <v>62</v>
      </c>
      <c r="O9035">
        <v>292447</v>
      </c>
      <c r="P9035" t="s">
        <v>2113</v>
      </c>
      <c r="Q9035">
        <v>-300</v>
      </c>
      <c r="R9035" t="s">
        <v>310</v>
      </c>
      <c r="S9035">
        <v>108.02</v>
      </c>
      <c r="U9035">
        <v>-32407.47</v>
      </c>
      <c r="V9035" t="s">
        <v>2088</v>
      </c>
      <c r="W9035" t="s">
        <v>5509</v>
      </c>
      <c r="Y9035" t="s">
        <v>682</v>
      </c>
      <c r="Z9035" t="s">
        <v>683</v>
      </c>
      <c r="AA9035">
        <v>-300</v>
      </c>
      <c r="AB9035">
        <v>-9.1746347096618877</v>
      </c>
    </row>
    <row r="9036" spans="1:28" hidden="1" x14ac:dyDescent="0.25">
      <c r="A9036">
        <v>102</v>
      </c>
      <c r="B9036" s="5">
        <v>45827</v>
      </c>
      <c r="C9036" s="5">
        <v>45827</v>
      </c>
      <c r="D9036" t="s">
        <v>439</v>
      </c>
      <c r="E9036" t="s">
        <v>4</v>
      </c>
      <c r="F9036" t="s">
        <v>675</v>
      </c>
      <c r="G9036" t="s">
        <v>676</v>
      </c>
      <c r="I9036" t="s">
        <v>1946</v>
      </c>
      <c r="J9036" t="s">
        <v>5507</v>
      </c>
      <c r="K9036" t="s">
        <v>439</v>
      </c>
      <c r="L9036" t="s">
        <v>21</v>
      </c>
      <c r="M9036" t="s">
        <v>1948</v>
      </c>
      <c r="N9036" t="s">
        <v>62</v>
      </c>
      <c r="O9036">
        <v>180508</v>
      </c>
      <c r="P9036" t="s">
        <v>1955</v>
      </c>
      <c r="Q9036">
        <v>-300</v>
      </c>
      <c r="R9036" t="s">
        <v>310</v>
      </c>
      <c r="S9036">
        <v>98.5</v>
      </c>
      <c r="U9036">
        <v>-29549.45</v>
      </c>
      <c r="V9036" t="s">
        <v>3564</v>
      </c>
      <c r="W9036" t="s">
        <v>5264</v>
      </c>
      <c r="Y9036" t="s">
        <v>682</v>
      </c>
      <c r="Z9036" t="s">
        <v>683</v>
      </c>
      <c r="AA9036">
        <v>-300</v>
      </c>
      <c r="AB9036">
        <v>-11.55659211195359</v>
      </c>
    </row>
    <row r="9037" spans="1:28" hidden="1" x14ac:dyDescent="0.25">
      <c r="A9037">
        <v>162</v>
      </c>
      <c r="B9037" s="5">
        <v>45831</v>
      </c>
      <c r="C9037" s="5">
        <v>45831</v>
      </c>
      <c r="D9037" t="s">
        <v>439</v>
      </c>
      <c r="E9037" t="s">
        <v>4</v>
      </c>
      <c r="F9037" t="s">
        <v>675</v>
      </c>
      <c r="G9037" t="s">
        <v>676</v>
      </c>
      <c r="I9037" t="s">
        <v>1946</v>
      </c>
      <c r="J9037" t="s">
        <v>5616</v>
      </c>
      <c r="K9037" t="s">
        <v>439</v>
      </c>
      <c r="L9037" t="s">
        <v>21</v>
      </c>
      <c r="M9037" t="s">
        <v>1948</v>
      </c>
      <c r="N9037" t="s">
        <v>62</v>
      </c>
      <c r="O9037">
        <v>179082</v>
      </c>
      <c r="P9037" t="s">
        <v>2055</v>
      </c>
      <c r="Q9037">
        <v>-300</v>
      </c>
      <c r="R9037" t="s">
        <v>310</v>
      </c>
      <c r="S9037">
        <v>107.77</v>
      </c>
      <c r="U9037">
        <v>-32331.02</v>
      </c>
      <c r="V9037" t="s">
        <v>2461</v>
      </c>
      <c r="W9037" t="s">
        <v>4889</v>
      </c>
      <c r="Y9037" t="s">
        <v>682</v>
      </c>
      <c r="Z9037" t="s">
        <v>683</v>
      </c>
      <c r="AA9037">
        <v>-300</v>
      </c>
      <c r="AB9037">
        <v>-13.334968960308066</v>
      </c>
    </row>
    <row r="9038" spans="1:28" hidden="1" x14ac:dyDescent="0.25">
      <c r="A9038">
        <v>377</v>
      </c>
      <c r="B9038" s="5">
        <v>45838</v>
      </c>
      <c r="C9038" s="5">
        <v>45838</v>
      </c>
      <c r="D9038" t="s">
        <v>439</v>
      </c>
      <c r="E9038" t="s">
        <v>4</v>
      </c>
      <c r="F9038" t="s">
        <v>675</v>
      </c>
      <c r="G9038" t="s">
        <v>676</v>
      </c>
      <c r="I9038" t="s">
        <v>1946</v>
      </c>
      <c r="J9038" t="s">
        <v>5616</v>
      </c>
      <c r="K9038" t="s">
        <v>439</v>
      </c>
      <c r="L9038" t="s">
        <v>21</v>
      </c>
      <c r="M9038" t="s">
        <v>1948</v>
      </c>
      <c r="N9038" t="s">
        <v>62</v>
      </c>
      <c r="O9038">
        <v>180508</v>
      </c>
      <c r="P9038" t="s">
        <v>1955</v>
      </c>
      <c r="Q9038">
        <v>-300</v>
      </c>
      <c r="R9038" t="s">
        <v>310</v>
      </c>
      <c r="S9038">
        <v>98.5</v>
      </c>
      <c r="U9038">
        <v>-29549.45</v>
      </c>
      <c r="V9038" t="s">
        <v>3564</v>
      </c>
      <c r="W9038" t="s">
        <v>1983</v>
      </c>
      <c r="Y9038" t="s">
        <v>682</v>
      </c>
      <c r="Z9038" t="s">
        <v>683</v>
      </c>
      <c r="AA9038">
        <v>-300</v>
      </c>
      <c r="AB9038">
        <v>-11.55659211195359</v>
      </c>
    </row>
    <row r="9039" spans="1:28" hidden="1" x14ac:dyDescent="0.25">
      <c r="A9039">
        <v>378</v>
      </c>
      <c r="B9039" s="5">
        <v>45838</v>
      </c>
      <c r="C9039" s="5">
        <v>45838</v>
      </c>
      <c r="D9039" t="s">
        <v>439</v>
      </c>
      <c r="E9039" t="s">
        <v>4</v>
      </c>
      <c r="F9039" t="s">
        <v>675</v>
      </c>
      <c r="G9039" t="s">
        <v>676</v>
      </c>
      <c r="I9039" t="s">
        <v>1946</v>
      </c>
      <c r="J9039" t="s">
        <v>5616</v>
      </c>
      <c r="K9039" t="s">
        <v>439</v>
      </c>
      <c r="L9039" t="s">
        <v>21</v>
      </c>
      <c r="M9039" t="s">
        <v>1948</v>
      </c>
      <c r="N9039" t="s">
        <v>62</v>
      </c>
      <c r="O9039">
        <v>180516</v>
      </c>
      <c r="P9039" t="s">
        <v>2010</v>
      </c>
      <c r="Q9039">
        <v>-300</v>
      </c>
      <c r="R9039" t="s">
        <v>310</v>
      </c>
      <c r="S9039">
        <v>98.83</v>
      </c>
      <c r="U9039">
        <v>-29647.85</v>
      </c>
      <c r="V9039" t="s">
        <v>2456</v>
      </c>
      <c r="W9039" t="s">
        <v>1983</v>
      </c>
      <c r="Y9039" t="s">
        <v>682</v>
      </c>
      <c r="Z9039" t="s">
        <v>683</v>
      </c>
      <c r="AA9039">
        <v>-300</v>
      </c>
      <c r="AB9039">
        <v>-9.6613002711597531</v>
      </c>
    </row>
    <row r="9040" spans="1:28" hidden="1" x14ac:dyDescent="0.25">
      <c r="A9040">
        <v>381</v>
      </c>
      <c r="B9040" s="5">
        <v>45838</v>
      </c>
      <c r="C9040" s="5">
        <v>45838</v>
      </c>
      <c r="D9040" t="s">
        <v>439</v>
      </c>
      <c r="E9040" t="s">
        <v>4</v>
      </c>
      <c r="F9040" t="s">
        <v>675</v>
      </c>
      <c r="G9040" t="s">
        <v>676</v>
      </c>
      <c r="I9040" t="s">
        <v>1946</v>
      </c>
      <c r="J9040" t="s">
        <v>5615</v>
      </c>
      <c r="K9040" t="s">
        <v>439</v>
      </c>
      <c r="L9040" t="s">
        <v>21</v>
      </c>
      <c r="M9040" t="s">
        <v>1948</v>
      </c>
      <c r="N9040" t="s">
        <v>62</v>
      </c>
      <c r="O9040">
        <v>180508</v>
      </c>
      <c r="P9040" t="s">
        <v>1955</v>
      </c>
      <c r="Q9040">
        <v>-300</v>
      </c>
      <c r="R9040" t="s">
        <v>310</v>
      </c>
      <c r="S9040">
        <v>98.5</v>
      </c>
      <c r="U9040">
        <v>-29549.45</v>
      </c>
      <c r="V9040" t="s">
        <v>3564</v>
      </c>
      <c r="W9040" t="s">
        <v>1983</v>
      </c>
      <c r="Y9040" t="s">
        <v>682</v>
      </c>
      <c r="Z9040" t="s">
        <v>683</v>
      </c>
      <c r="AA9040">
        <v>-300</v>
      </c>
      <c r="AB9040">
        <v>-11.55659211195359</v>
      </c>
    </row>
    <row r="9041" spans="1:28" hidden="1" x14ac:dyDescent="0.25">
      <c r="A9041">
        <v>383</v>
      </c>
      <c r="B9041" s="5">
        <v>45838</v>
      </c>
      <c r="C9041" s="5">
        <v>45838</v>
      </c>
      <c r="D9041" t="s">
        <v>439</v>
      </c>
      <c r="E9041" t="s">
        <v>4</v>
      </c>
      <c r="F9041" t="s">
        <v>675</v>
      </c>
      <c r="G9041" t="s">
        <v>676</v>
      </c>
      <c r="I9041" t="s">
        <v>1946</v>
      </c>
      <c r="J9041" t="s">
        <v>5615</v>
      </c>
      <c r="K9041" t="s">
        <v>439</v>
      </c>
      <c r="L9041" t="s">
        <v>21</v>
      </c>
      <c r="M9041" t="s">
        <v>1948</v>
      </c>
      <c r="N9041" t="s">
        <v>62</v>
      </c>
      <c r="O9041">
        <v>180516</v>
      </c>
      <c r="P9041" t="s">
        <v>2010</v>
      </c>
      <c r="Q9041">
        <v>-300</v>
      </c>
      <c r="R9041" t="s">
        <v>310</v>
      </c>
      <c r="S9041">
        <v>98.83</v>
      </c>
      <c r="U9041">
        <v>-29647.85</v>
      </c>
      <c r="V9041" t="s">
        <v>2456</v>
      </c>
      <c r="W9041" t="s">
        <v>1983</v>
      </c>
      <c r="Y9041" t="s">
        <v>682</v>
      </c>
      <c r="Z9041" t="s">
        <v>683</v>
      </c>
      <c r="AA9041">
        <v>-300</v>
      </c>
      <c r="AB9041">
        <v>-9.6613002711597531</v>
      </c>
    </row>
    <row r="9042" spans="1:28" hidden="1" x14ac:dyDescent="0.25">
      <c r="A9042">
        <v>6</v>
      </c>
      <c r="B9042" s="5">
        <v>45840</v>
      </c>
      <c r="C9042" s="5">
        <v>45840</v>
      </c>
      <c r="D9042" t="s">
        <v>439</v>
      </c>
      <c r="E9042" t="s">
        <v>4</v>
      </c>
      <c r="F9042" t="s">
        <v>675</v>
      </c>
      <c r="G9042" t="s">
        <v>676</v>
      </c>
      <c r="I9042" t="s">
        <v>1946</v>
      </c>
      <c r="J9042" t="s">
        <v>5659</v>
      </c>
      <c r="K9042" t="s">
        <v>439</v>
      </c>
      <c r="L9042" t="s">
        <v>21</v>
      </c>
      <c r="M9042" t="s">
        <v>1948</v>
      </c>
      <c r="N9042" t="s">
        <v>62</v>
      </c>
      <c r="O9042">
        <v>218393</v>
      </c>
      <c r="P9042" t="s">
        <v>1972</v>
      </c>
      <c r="Q9042">
        <v>-300</v>
      </c>
      <c r="R9042" t="s">
        <v>310</v>
      </c>
      <c r="S9042">
        <v>107.79</v>
      </c>
      <c r="U9042">
        <v>-32338.080000000002</v>
      </c>
      <c r="V9042" t="s">
        <v>3684</v>
      </c>
      <c r="W9042" t="s">
        <v>1977</v>
      </c>
      <c r="Y9042" t="s">
        <v>682</v>
      </c>
      <c r="Z9042" t="s">
        <v>683</v>
      </c>
      <c r="AA9042">
        <v>-300</v>
      </c>
      <c r="AB9042">
        <v>-8.4853881351446585</v>
      </c>
    </row>
    <row r="9043" spans="1:28" hidden="1" x14ac:dyDescent="0.25">
      <c r="A9043">
        <v>2319</v>
      </c>
      <c r="B9043" s="5">
        <v>45137</v>
      </c>
      <c r="C9043" s="5">
        <v>45137</v>
      </c>
      <c r="D9043" t="s">
        <v>439</v>
      </c>
      <c r="E9043" t="s">
        <v>4</v>
      </c>
      <c r="F9043" t="s">
        <v>675</v>
      </c>
      <c r="G9043" t="s">
        <v>676</v>
      </c>
      <c r="I9043" t="s">
        <v>1946</v>
      </c>
      <c r="J9043" t="s">
        <v>1947</v>
      </c>
      <c r="K9043" t="s">
        <v>439</v>
      </c>
      <c r="L9043" t="s">
        <v>21</v>
      </c>
      <c r="M9043" t="s">
        <v>1948</v>
      </c>
      <c r="N9043" t="s">
        <v>62</v>
      </c>
      <c r="O9043">
        <v>181668</v>
      </c>
      <c r="P9043" t="s">
        <v>2033</v>
      </c>
      <c r="Q9043">
        <v>-200</v>
      </c>
      <c r="R9043" t="s">
        <v>310</v>
      </c>
      <c r="S9043">
        <v>142.76</v>
      </c>
      <c r="U9043">
        <v>-28551.25</v>
      </c>
      <c r="V9043" t="s">
        <v>2039</v>
      </c>
      <c r="W9043" t="s">
        <v>1950</v>
      </c>
      <c r="Y9043" t="s">
        <v>682</v>
      </c>
      <c r="Z9043" t="s">
        <v>683</v>
      </c>
      <c r="AA9043">
        <v>-200</v>
      </c>
      <c r="AB9043">
        <v>-9.1582975915912161</v>
      </c>
    </row>
    <row r="9044" spans="1:28" hidden="1" x14ac:dyDescent="0.25">
      <c r="A9044">
        <v>2297</v>
      </c>
      <c r="B9044" s="5">
        <v>45143</v>
      </c>
      <c r="C9044" s="5">
        <v>45143</v>
      </c>
      <c r="D9044" t="s">
        <v>439</v>
      </c>
      <c r="E9044" t="s">
        <v>4</v>
      </c>
      <c r="F9044" t="s">
        <v>675</v>
      </c>
      <c r="G9044" t="s">
        <v>676</v>
      </c>
      <c r="I9044" t="s">
        <v>1946</v>
      </c>
      <c r="J9044" t="s">
        <v>1952</v>
      </c>
      <c r="K9044" t="s">
        <v>439</v>
      </c>
      <c r="L9044" t="s">
        <v>21</v>
      </c>
      <c r="M9044" t="s">
        <v>1948</v>
      </c>
      <c r="N9044" t="s">
        <v>62</v>
      </c>
      <c r="O9044">
        <v>182272</v>
      </c>
      <c r="P9044" t="s">
        <v>2045</v>
      </c>
      <c r="Q9044">
        <v>-200</v>
      </c>
      <c r="R9044" t="s">
        <v>310</v>
      </c>
      <c r="S9044">
        <v>109.96</v>
      </c>
      <c r="U9044">
        <v>-21992.03</v>
      </c>
      <c r="V9044" t="s">
        <v>2046</v>
      </c>
      <c r="W9044" t="s">
        <v>1954</v>
      </c>
      <c r="Y9044" t="s">
        <v>682</v>
      </c>
      <c r="Z9044" t="s">
        <v>683</v>
      </c>
      <c r="AA9044">
        <v>-200</v>
      </c>
      <c r="AB9044">
        <v>-10.573064576006811</v>
      </c>
    </row>
    <row r="9045" spans="1:28" hidden="1" x14ac:dyDescent="0.25">
      <c r="A9045">
        <v>2299</v>
      </c>
      <c r="B9045" s="5">
        <v>45143</v>
      </c>
      <c r="C9045" s="5">
        <v>45143</v>
      </c>
      <c r="D9045" t="s">
        <v>439</v>
      </c>
      <c r="E9045" t="s">
        <v>4</v>
      </c>
      <c r="F9045" t="s">
        <v>675</v>
      </c>
      <c r="G9045" t="s">
        <v>676</v>
      </c>
      <c r="I9045" t="s">
        <v>1946</v>
      </c>
      <c r="J9045" t="s">
        <v>1952</v>
      </c>
      <c r="K9045" t="s">
        <v>439</v>
      </c>
      <c r="L9045" t="s">
        <v>21</v>
      </c>
      <c r="M9045" t="s">
        <v>1948</v>
      </c>
      <c r="N9045" t="s">
        <v>62</v>
      </c>
      <c r="O9045">
        <v>181671</v>
      </c>
      <c r="P9045" t="s">
        <v>2037</v>
      </c>
      <c r="Q9045">
        <v>-200</v>
      </c>
      <c r="R9045" t="s">
        <v>310</v>
      </c>
      <c r="S9045">
        <v>123.65</v>
      </c>
      <c r="U9045">
        <v>-24729.93</v>
      </c>
      <c r="V9045" t="s">
        <v>2038</v>
      </c>
      <c r="W9045" t="s">
        <v>1954</v>
      </c>
      <c r="Y9045" t="s">
        <v>682</v>
      </c>
      <c r="Z9045" t="s">
        <v>683</v>
      </c>
      <c r="AA9045">
        <v>-200</v>
      </c>
      <c r="AB9045">
        <v>-17.687275089014772</v>
      </c>
    </row>
    <row r="9046" spans="1:28" hidden="1" x14ac:dyDescent="0.25">
      <c r="A9046">
        <v>2301</v>
      </c>
      <c r="B9046" s="5">
        <v>45143</v>
      </c>
      <c r="C9046" s="5">
        <v>45143</v>
      </c>
      <c r="D9046" t="s">
        <v>439</v>
      </c>
      <c r="E9046" t="s">
        <v>4</v>
      </c>
      <c r="F9046" t="s">
        <v>675</v>
      </c>
      <c r="G9046" t="s">
        <v>676</v>
      </c>
      <c r="I9046" t="s">
        <v>1946</v>
      </c>
      <c r="J9046" t="s">
        <v>1952</v>
      </c>
      <c r="K9046" t="s">
        <v>439</v>
      </c>
      <c r="L9046" t="s">
        <v>21</v>
      </c>
      <c r="M9046" t="s">
        <v>1948</v>
      </c>
      <c r="N9046" t="s">
        <v>62</v>
      </c>
      <c r="O9046">
        <v>180518</v>
      </c>
      <c r="P9046" t="s">
        <v>2049</v>
      </c>
      <c r="Q9046">
        <v>-200</v>
      </c>
      <c r="R9046" t="s">
        <v>310</v>
      </c>
      <c r="S9046">
        <v>123.05</v>
      </c>
      <c r="U9046">
        <v>-24609.77</v>
      </c>
      <c r="V9046" t="s">
        <v>2050</v>
      </c>
      <c r="W9046" t="s">
        <v>1954</v>
      </c>
      <c r="Y9046" t="s">
        <v>682</v>
      </c>
      <c r="Z9046" t="s">
        <v>683</v>
      </c>
      <c r="AA9046">
        <v>-200</v>
      </c>
      <c r="AB9046">
        <v>-6.1164231397745921</v>
      </c>
    </row>
    <row r="9047" spans="1:28" hidden="1" x14ac:dyDescent="0.25">
      <c r="A9047">
        <v>2302</v>
      </c>
      <c r="B9047" s="5">
        <v>45143</v>
      </c>
      <c r="C9047" s="5">
        <v>45143</v>
      </c>
      <c r="D9047" t="s">
        <v>439</v>
      </c>
      <c r="E9047" t="s">
        <v>4</v>
      </c>
      <c r="F9047" t="s">
        <v>675</v>
      </c>
      <c r="G9047" t="s">
        <v>676</v>
      </c>
      <c r="I9047" t="s">
        <v>1946</v>
      </c>
      <c r="J9047" t="s">
        <v>1952</v>
      </c>
      <c r="K9047" t="s">
        <v>439</v>
      </c>
      <c r="L9047" t="s">
        <v>21</v>
      </c>
      <c r="M9047" t="s">
        <v>1948</v>
      </c>
      <c r="N9047" t="s">
        <v>62</v>
      </c>
      <c r="O9047">
        <v>180515</v>
      </c>
      <c r="P9047" t="s">
        <v>1982</v>
      </c>
      <c r="Q9047">
        <v>-200</v>
      </c>
      <c r="R9047" t="s">
        <v>310</v>
      </c>
      <c r="S9047">
        <v>114.85</v>
      </c>
      <c r="U9047">
        <v>-22970.59</v>
      </c>
      <c r="V9047" t="s">
        <v>2051</v>
      </c>
      <c r="W9047" t="s">
        <v>1954</v>
      </c>
      <c r="Y9047" t="s">
        <v>682</v>
      </c>
      <c r="Z9047" t="s">
        <v>683</v>
      </c>
      <c r="AA9047">
        <v>-200</v>
      </c>
      <c r="AB9047">
        <v>-6.4408668474398354</v>
      </c>
    </row>
    <row r="9048" spans="1:28" hidden="1" x14ac:dyDescent="0.25">
      <c r="A9048">
        <v>2304</v>
      </c>
      <c r="B9048" s="5">
        <v>45143</v>
      </c>
      <c r="C9048" s="5">
        <v>45143</v>
      </c>
      <c r="D9048" t="s">
        <v>439</v>
      </c>
      <c r="E9048" t="s">
        <v>4</v>
      </c>
      <c r="F9048" t="s">
        <v>675</v>
      </c>
      <c r="G9048" t="s">
        <v>676</v>
      </c>
      <c r="I9048" t="s">
        <v>1946</v>
      </c>
      <c r="J9048" t="s">
        <v>1952</v>
      </c>
      <c r="K9048" t="s">
        <v>439</v>
      </c>
      <c r="L9048" t="s">
        <v>21</v>
      </c>
      <c r="M9048" t="s">
        <v>1948</v>
      </c>
      <c r="N9048" t="s">
        <v>62</v>
      </c>
      <c r="O9048">
        <v>180509</v>
      </c>
      <c r="P9048" t="s">
        <v>1960</v>
      </c>
      <c r="Q9048">
        <v>-200</v>
      </c>
      <c r="R9048" t="s">
        <v>310</v>
      </c>
      <c r="S9048">
        <v>114.85</v>
      </c>
      <c r="U9048">
        <v>-22970.639999999999</v>
      </c>
      <c r="V9048" t="s">
        <v>2040</v>
      </c>
      <c r="W9048" t="s">
        <v>1954</v>
      </c>
      <c r="Y9048" t="s">
        <v>682</v>
      </c>
      <c r="Z9048" t="s">
        <v>683</v>
      </c>
      <c r="AA9048">
        <v>-200</v>
      </c>
      <c r="AB9048">
        <v>-7.3581679396165267</v>
      </c>
    </row>
    <row r="9049" spans="1:28" hidden="1" x14ac:dyDescent="0.25">
      <c r="A9049">
        <v>2306</v>
      </c>
      <c r="B9049" s="5">
        <v>45143</v>
      </c>
      <c r="C9049" s="5">
        <v>45143</v>
      </c>
      <c r="D9049" t="s">
        <v>439</v>
      </c>
      <c r="E9049" t="s">
        <v>4</v>
      </c>
      <c r="F9049" t="s">
        <v>675</v>
      </c>
      <c r="G9049" t="s">
        <v>676</v>
      </c>
      <c r="I9049" t="s">
        <v>1946</v>
      </c>
      <c r="J9049" t="s">
        <v>1952</v>
      </c>
      <c r="K9049" t="s">
        <v>439</v>
      </c>
      <c r="L9049" t="s">
        <v>21</v>
      </c>
      <c r="M9049" t="s">
        <v>1948</v>
      </c>
      <c r="N9049" t="s">
        <v>62</v>
      </c>
      <c r="O9049">
        <v>179070</v>
      </c>
      <c r="P9049" t="s">
        <v>2041</v>
      </c>
      <c r="Q9049">
        <v>-200</v>
      </c>
      <c r="R9049" t="s">
        <v>310</v>
      </c>
      <c r="S9049">
        <v>109.87</v>
      </c>
      <c r="U9049">
        <v>-21973.65</v>
      </c>
      <c r="V9049" t="s">
        <v>2042</v>
      </c>
      <c r="W9049" t="s">
        <v>1954</v>
      </c>
      <c r="Y9049" t="s">
        <v>682</v>
      </c>
      <c r="Z9049" t="s">
        <v>683</v>
      </c>
      <c r="AA9049">
        <v>-200</v>
      </c>
      <c r="AB9049">
        <v>-9.3808996223983101</v>
      </c>
    </row>
    <row r="9050" spans="1:28" hidden="1" x14ac:dyDescent="0.25">
      <c r="A9050">
        <v>129</v>
      </c>
      <c r="B9050" s="5">
        <v>45371</v>
      </c>
      <c r="C9050" s="5">
        <v>45371</v>
      </c>
      <c r="D9050" t="s">
        <v>439</v>
      </c>
      <c r="E9050" t="s">
        <v>4</v>
      </c>
      <c r="F9050" t="s">
        <v>675</v>
      </c>
      <c r="G9050" t="s">
        <v>676</v>
      </c>
      <c r="I9050" t="s">
        <v>1946</v>
      </c>
      <c r="J9050" t="s">
        <v>1961</v>
      </c>
      <c r="K9050" t="s">
        <v>439</v>
      </c>
      <c r="L9050" t="s">
        <v>21</v>
      </c>
      <c r="M9050" t="s">
        <v>1948</v>
      </c>
      <c r="N9050" t="s">
        <v>62</v>
      </c>
      <c r="O9050">
        <v>179070</v>
      </c>
      <c r="P9050" t="s">
        <v>2041</v>
      </c>
      <c r="Q9050">
        <v>-200</v>
      </c>
      <c r="R9050" t="s">
        <v>310</v>
      </c>
      <c r="S9050">
        <v>104.37</v>
      </c>
      <c r="U9050">
        <v>-20874.509999999998</v>
      </c>
      <c r="V9050" t="s">
        <v>2046</v>
      </c>
      <c r="W9050" t="s">
        <v>1962</v>
      </c>
      <c r="Y9050" t="s">
        <v>682</v>
      </c>
      <c r="Z9050" t="s">
        <v>683</v>
      </c>
      <c r="AA9050">
        <v>-200</v>
      </c>
      <c r="AB9050">
        <v>-9.3808996223983101</v>
      </c>
    </row>
    <row r="9051" spans="1:28" hidden="1" x14ac:dyDescent="0.25">
      <c r="A9051">
        <v>132</v>
      </c>
      <c r="B9051" s="5">
        <v>45371</v>
      </c>
      <c r="C9051" s="5">
        <v>45371</v>
      </c>
      <c r="D9051" t="s">
        <v>439</v>
      </c>
      <c r="E9051" t="s">
        <v>4</v>
      </c>
      <c r="F9051" t="s">
        <v>675</v>
      </c>
      <c r="G9051" t="s">
        <v>676</v>
      </c>
      <c r="I9051" t="s">
        <v>1946</v>
      </c>
      <c r="J9051" t="s">
        <v>1961</v>
      </c>
      <c r="K9051" t="s">
        <v>439</v>
      </c>
      <c r="L9051" t="s">
        <v>21</v>
      </c>
      <c r="M9051" t="s">
        <v>1948</v>
      </c>
      <c r="N9051" t="s">
        <v>62</v>
      </c>
      <c r="O9051">
        <v>180515</v>
      </c>
      <c r="P9051" t="s">
        <v>1982</v>
      </c>
      <c r="Q9051">
        <v>-200</v>
      </c>
      <c r="R9051" t="s">
        <v>310</v>
      </c>
      <c r="S9051">
        <v>100.59</v>
      </c>
      <c r="U9051">
        <v>-20118.37</v>
      </c>
      <c r="V9051" t="s">
        <v>2068</v>
      </c>
      <c r="W9051" t="s">
        <v>1962</v>
      </c>
      <c r="Y9051" t="s">
        <v>682</v>
      </c>
      <c r="Z9051" t="s">
        <v>683</v>
      </c>
      <c r="AA9051">
        <v>-200</v>
      </c>
      <c r="AB9051">
        <v>-6.4408668474398354</v>
      </c>
    </row>
    <row r="9052" spans="1:28" hidden="1" x14ac:dyDescent="0.25">
      <c r="A9052">
        <v>135</v>
      </c>
      <c r="B9052" s="5">
        <v>45371</v>
      </c>
      <c r="C9052" s="5">
        <v>45371</v>
      </c>
      <c r="D9052" t="s">
        <v>439</v>
      </c>
      <c r="E9052" t="s">
        <v>4</v>
      </c>
      <c r="F9052" t="s">
        <v>675</v>
      </c>
      <c r="G9052" t="s">
        <v>676</v>
      </c>
      <c r="I9052" t="s">
        <v>1946</v>
      </c>
      <c r="J9052" t="s">
        <v>1961</v>
      </c>
      <c r="K9052" t="s">
        <v>439</v>
      </c>
      <c r="L9052" t="s">
        <v>21</v>
      </c>
      <c r="M9052" t="s">
        <v>1948</v>
      </c>
      <c r="N9052" t="s">
        <v>62</v>
      </c>
      <c r="O9052">
        <v>182272</v>
      </c>
      <c r="P9052" t="s">
        <v>2045</v>
      </c>
      <c r="Q9052">
        <v>-200</v>
      </c>
      <c r="R9052" t="s">
        <v>310</v>
      </c>
      <c r="S9052">
        <v>104.17</v>
      </c>
      <c r="U9052">
        <v>-20833.189999999999</v>
      </c>
      <c r="V9052" t="s">
        <v>2073</v>
      </c>
      <c r="W9052" t="s">
        <v>1962</v>
      </c>
      <c r="Y9052" t="s">
        <v>682</v>
      </c>
      <c r="Z9052" t="s">
        <v>683</v>
      </c>
      <c r="AA9052">
        <v>-200</v>
      </c>
      <c r="AB9052">
        <v>-10.573064576006811</v>
      </c>
    </row>
    <row r="9053" spans="1:28" hidden="1" x14ac:dyDescent="0.25">
      <c r="A9053">
        <v>242</v>
      </c>
      <c r="B9053" s="5">
        <v>45376</v>
      </c>
      <c r="C9053" s="5">
        <v>45376</v>
      </c>
      <c r="D9053" t="s">
        <v>439</v>
      </c>
      <c r="E9053" t="s">
        <v>4</v>
      </c>
      <c r="F9053" t="s">
        <v>675</v>
      </c>
      <c r="G9053" t="s">
        <v>676</v>
      </c>
      <c r="I9053" t="s">
        <v>1946</v>
      </c>
      <c r="J9053" t="s">
        <v>1963</v>
      </c>
      <c r="K9053" t="s">
        <v>439</v>
      </c>
      <c r="L9053" t="s">
        <v>21</v>
      </c>
      <c r="M9053" t="s">
        <v>1948</v>
      </c>
      <c r="N9053" t="s">
        <v>62</v>
      </c>
      <c r="O9053">
        <v>242197</v>
      </c>
      <c r="P9053" t="s">
        <v>2079</v>
      </c>
      <c r="Q9053">
        <v>-200</v>
      </c>
      <c r="R9053" t="s">
        <v>310</v>
      </c>
      <c r="S9053">
        <v>102.22</v>
      </c>
      <c r="U9053">
        <v>-20443.150000000001</v>
      </c>
      <c r="V9053" t="s">
        <v>2080</v>
      </c>
      <c r="W9053" t="s">
        <v>1950</v>
      </c>
      <c r="Y9053" t="s">
        <v>682</v>
      </c>
      <c r="Z9053" t="s">
        <v>683</v>
      </c>
      <c r="AA9053">
        <v>-200</v>
      </c>
      <c r="AB9053">
        <v>-7.1999815591625547</v>
      </c>
    </row>
    <row r="9054" spans="1:28" hidden="1" x14ac:dyDescent="0.25">
      <c r="A9054">
        <v>4</v>
      </c>
      <c r="B9054" s="5">
        <v>45383</v>
      </c>
      <c r="C9054" s="5">
        <v>45383</v>
      </c>
      <c r="D9054" t="s">
        <v>439</v>
      </c>
      <c r="E9054" t="s">
        <v>4</v>
      </c>
      <c r="F9054" t="s">
        <v>675</v>
      </c>
      <c r="G9054" t="s">
        <v>676</v>
      </c>
      <c r="I9054" t="s">
        <v>1946</v>
      </c>
      <c r="J9054" t="s">
        <v>2083</v>
      </c>
      <c r="K9054" t="s">
        <v>439</v>
      </c>
      <c r="L9054" t="s">
        <v>21</v>
      </c>
      <c r="M9054" t="s">
        <v>1948</v>
      </c>
      <c r="N9054" t="s">
        <v>62</v>
      </c>
      <c r="O9054">
        <v>180511</v>
      </c>
      <c r="P9054" t="s">
        <v>2052</v>
      </c>
      <c r="Q9054">
        <v>-200</v>
      </c>
      <c r="R9054" t="s">
        <v>310</v>
      </c>
      <c r="S9054">
        <v>99.88</v>
      </c>
      <c r="U9054">
        <v>-19976.439999999999</v>
      </c>
      <c r="V9054" t="s">
        <v>2086</v>
      </c>
      <c r="W9054" t="s">
        <v>1966</v>
      </c>
      <c r="Y9054" t="s">
        <v>682</v>
      </c>
      <c r="Z9054" t="s">
        <v>683</v>
      </c>
      <c r="AA9054">
        <v>-200</v>
      </c>
      <c r="AB9054">
        <v>-7.1512638051809603</v>
      </c>
    </row>
    <row r="9055" spans="1:28" hidden="1" x14ac:dyDescent="0.25">
      <c r="A9055">
        <v>6</v>
      </c>
      <c r="B9055" s="5">
        <v>45383</v>
      </c>
      <c r="C9055" s="5">
        <v>45383</v>
      </c>
      <c r="D9055" t="s">
        <v>439</v>
      </c>
      <c r="E9055" t="s">
        <v>4</v>
      </c>
      <c r="F9055" t="s">
        <v>675</v>
      </c>
      <c r="G9055" t="s">
        <v>676</v>
      </c>
      <c r="I9055" t="s">
        <v>1946</v>
      </c>
      <c r="J9055" t="s">
        <v>2083</v>
      </c>
      <c r="K9055" t="s">
        <v>439</v>
      </c>
      <c r="L9055" t="s">
        <v>21</v>
      </c>
      <c r="M9055" t="s">
        <v>1948</v>
      </c>
      <c r="N9055" t="s">
        <v>62</v>
      </c>
      <c r="O9055">
        <v>180518</v>
      </c>
      <c r="P9055" t="s">
        <v>2049</v>
      </c>
      <c r="Q9055">
        <v>-200</v>
      </c>
      <c r="R9055" t="s">
        <v>310</v>
      </c>
      <c r="S9055">
        <v>99.86</v>
      </c>
      <c r="U9055">
        <v>-19971.73</v>
      </c>
      <c r="V9055" t="s">
        <v>2088</v>
      </c>
      <c r="W9055" t="s">
        <v>1966</v>
      </c>
      <c r="Y9055" t="s">
        <v>682</v>
      </c>
      <c r="Z9055" t="s">
        <v>683</v>
      </c>
      <c r="AA9055">
        <v>-200</v>
      </c>
      <c r="AB9055">
        <v>-6.1164231397745921</v>
      </c>
    </row>
    <row r="9056" spans="1:28" hidden="1" x14ac:dyDescent="0.25">
      <c r="A9056">
        <v>7</v>
      </c>
      <c r="B9056" s="5">
        <v>45383</v>
      </c>
      <c r="C9056" s="5">
        <v>45383</v>
      </c>
      <c r="D9056" t="s">
        <v>439</v>
      </c>
      <c r="E9056" t="s">
        <v>4</v>
      </c>
      <c r="F9056" t="s">
        <v>675</v>
      </c>
      <c r="G9056" t="s">
        <v>676</v>
      </c>
      <c r="I9056" t="s">
        <v>1946</v>
      </c>
      <c r="J9056" t="s">
        <v>2083</v>
      </c>
      <c r="K9056" t="s">
        <v>439</v>
      </c>
      <c r="L9056" t="s">
        <v>21</v>
      </c>
      <c r="M9056" t="s">
        <v>1948</v>
      </c>
      <c r="N9056" t="s">
        <v>62</v>
      </c>
      <c r="O9056">
        <v>181467</v>
      </c>
      <c r="P9056" t="s">
        <v>2057</v>
      </c>
      <c r="Q9056">
        <v>-200</v>
      </c>
      <c r="R9056" t="s">
        <v>310</v>
      </c>
      <c r="S9056">
        <v>105.2</v>
      </c>
      <c r="U9056">
        <v>-21039.98</v>
      </c>
      <c r="V9056" t="s">
        <v>2089</v>
      </c>
      <c r="W9056" t="s">
        <v>1966</v>
      </c>
      <c r="Y9056" t="s">
        <v>682</v>
      </c>
      <c r="Z9056" t="s">
        <v>683</v>
      </c>
      <c r="AA9056">
        <v>-200</v>
      </c>
      <c r="AB9056">
        <v>-5.684220129773375</v>
      </c>
    </row>
    <row r="9057" spans="1:28" hidden="1" x14ac:dyDescent="0.25">
      <c r="A9057">
        <v>10</v>
      </c>
      <c r="B9057" s="5">
        <v>45383</v>
      </c>
      <c r="C9057" s="5">
        <v>45383</v>
      </c>
      <c r="D9057" t="s">
        <v>439</v>
      </c>
      <c r="E9057" t="s">
        <v>4</v>
      </c>
      <c r="F9057" t="s">
        <v>675</v>
      </c>
      <c r="G9057" t="s">
        <v>676</v>
      </c>
      <c r="I9057" t="s">
        <v>1946</v>
      </c>
      <c r="J9057" t="s">
        <v>2083</v>
      </c>
      <c r="K9057" t="s">
        <v>439</v>
      </c>
      <c r="L9057" t="s">
        <v>21</v>
      </c>
      <c r="M9057" t="s">
        <v>1948</v>
      </c>
      <c r="N9057" t="s">
        <v>62</v>
      </c>
      <c r="O9057">
        <v>292446</v>
      </c>
      <c r="P9057" t="s">
        <v>1957</v>
      </c>
      <c r="Q9057">
        <v>-200</v>
      </c>
      <c r="R9057" t="s">
        <v>310</v>
      </c>
      <c r="S9057">
        <v>99.86</v>
      </c>
      <c r="U9057">
        <v>-19972.400000000001</v>
      </c>
      <c r="V9057" t="s">
        <v>2046</v>
      </c>
      <c r="W9057" t="s">
        <v>1966</v>
      </c>
      <c r="Y9057" t="s">
        <v>682</v>
      </c>
      <c r="Z9057" t="s">
        <v>683</v>
      </c>
      <c r="AA9057">
        <v>-200</v>
      </c>
      <c r="AB9057">
        <v>-5.8875654290258996</v>
      </c>
    </row>
    <row r="9058" spans="1:28" hidden="1" x14ac:dyDescent="0.25">
      <c r="A9058">
        <v>18</v>
      </c>
      <c r="B9058" s="5">
        <v>45383</v>
      </c>
      <c r="C9058" s="5">
        <v>45383</v>
      </c>
      <c r="D9058" t="s">
        <v>439</v>
      </c>
      <c r="E9058" t="s">
        <v>4</v>
      </c>
      <c r="F9058" t="s">
        <v>675</v>
      </c>
      <c r="G9058" t="s">
        <v>676</v>
      </c>
      <c r="I9058" t="s">
        <v>1946</v>
      </c>
      <c r="J9058" t="s">
        <v>2098</v>
      </c>
      <c r="K9058" t="s">
        <v>439</v>
      </c>
      <c r="L9058" t="s">
        <v>21</v>
      </c>
      <c r="M9058" t="s">
        <v>1948</v>
      </c>
      <c r="N9058" t="s">
        <v>62</v>
      </c>
      <c r="O9058">
        <v>180515</v>
      </c>
      <c r="P9058" t="s">
        <v>1982</v>
      </c>
      <c r="Q9058">
        <v>-200</v>
      </c>
      <c r="R9058" t="s">
        <v>310</v>
      </c>
      <c r="S9058">
        <v>99.91</v>
      </c>
      <c r="U9058">
        <v>-19982.41</v>
      </c>
      <c r="V9058" t="s">
        <v>2087</v>
      </c>
      <c r="W9058" t="s">
        <v>1966</v>
      </c>
      <c r="Y9058" t="s">
        <v>682</v>
      </c>
      <c r="Z9058" t="s">
        <v>683</v>
      </c>
      <c r="AA9058">
        <v>-200</v>
      </c>
      <c r="AB9058">
        <v>-6.4408668474398354</v>
      </c>
    </row>
    <row r="9059" spans="1:28" hidden="1" x14ac:dyDescent="0.25">
      <c r="A9059">
        <v>19</v>
      </c>
      <c r="B9059" s="5">
        <v>45383</v>
      </c>
      <c r="C9059" s="5">
        <v>45383</v>
      </c>
      <c r="D9059" t="s">
        <v>439</v>
      </c>
      <c r="E9059" t="s">
        <v>4</v>
      </c>
      <c r="F9059" t="s">
        <v>675</v>
      </c>
      <c r="G9059" t="s">
        <v>676</v>
      </c>
      <c r="I9059" t="s">
        <v>1946</v>
      </c>
      <c r="J9059" t="s">
        <v>2098</v>
      </c>
      <c r="K9059" t="s">
        <v>439</v>
      </c>
      <c r="L9059" t="s">
        <v>21</v>
      </c>
      <c r="M9059" t="s">
        <v>1948</v>
      </c>
      <c r="N9059" t="s">
        <v>62</v>
      </c>
      <c r="O9059">
        <v>287661</v>
      </c>
      <c r="P9059" t="s">
        <v>1999</v>
      </c>
      <c r="Q9059">
        <v>-200</v>
      </c>
      <c r="R9059" t="s">
        <v>310</v>
      </c>
      <c r="S9059">
        <v>112.1</v>
      </c>
      <c r="U9059">
        <v>-22419.48</v>
      </c>
      <c r="V9059" t="s">
        <v>2099</v>
      </c>
      <c r="W9059" t="s">
        <v>1966</v>
      </c>
      <c r="Y9059" t="s">
        <v>682</v>
      </c>
      <c r="Z9059" t="s">
        <v>683</v>
      </c>
      <c r="AA9059">
        <v>-200</v>
      </c>
      <c r="AB9059">
        <v>-9.7191369539259505</v>
      </c>
    </row>
    <row r="9060" spans="1:28" hidden="1" x14ac:dyDescent="0.25">
      <c r="A9060">
        <v>122</v>
      </c>
      <c r="B9060" s="5">
        <v>45405</v>
      </c>
      <c r="C9060" s="5">
        <v>45405</v>
      </c>
      <c r="D9060" t="s">
        <v>439</v>
      </c>
      <c r="E9060" t="s">
        <v>4</v>
      </c>
      <c r="F9060" t="s">
        <v>675</v>
      </c>
      <c r="G9060" t="s">
        <v>676</v>
      </c>
      <c r="I9060" t="s">
        <v>1946</v>
      </c>
      <c r="J9060" t="s">
        <v>1967</v>
      </c>
      <c r="K9060" t="s">
        <v>439</v>
      </c>
      <c r="L9060" t="s">
        <v>21</v>
      </c>
      <c r="M9060" t="s">
        <v>1948</v>
      </c>
      <c r="N9060" t="s">
        <v>62</v>
      </c>
      <c r="O9060">
        <v>179082</v>
      </c>
      <c r="P9060" t="s">
        <v>2055</v>
      </c>
      <c r="Q9060">
        <v>-200</v>
      </c>
      <c r="R9060" t="s">
        <v>310</v>
      </c>
      <c r="S9060">
        <v>101.07</v>
      </c>
      <c r="U9060">
        <v>-20214.240000000002</v>
      </c>
      <c r="V9060" t="s">
        <v>2085</v>
      </c>
      <c r="W9060" t="s">
        <v>1969</v>
      </c>
      <c r="Y9060" t="s">
        <v>682</v>
      </c>
      <c r="Z9060" t="s">
        <v>683</v>
      </c>
      <c r="AA9060">
        <v>-200</v>
      </c>
      <c r="AB9060">
        <v>-8.8899793068720445</v>
      </c>
    </row>
    <row r="9061" spans="1:28" hidden="1" x14ac:dyDescent="0.25">
      <c r="A9061">
        <v>154</v>
      </c>
      <c r="B9061" s="5">
        <v>45407</v>
      </c>
      <c r="C9061" s="5">
        <v>45407</v>
      </c>
      <c r="D9061" t="s">
        <v>439</v>
      </c>
      <c r="E9061" t="s">
        <v>4</v>
      </c>
      <c r="F9061" t="s">
        <v>675</v>
      </c>
      <c r="G9061" t="s">
        <v>676</v>
      </c>
      <c r="I9061" t="s">
        <v>1946</v>
      </c>
      <c r="J9061" t="s">
        <v>1970</v>
      </c>
      <c r="K9061" t="s">
        <v>439</v>
      </c>
      <c r="L9061" t="s">
        <v>21</v>
      </c>
      <c r="M9061" t="s">
        <v>1948</v>
      </c>
      <c r="N9061" t="s">
        <v>62</v>
      </c>
      <c r="O9061">
        <v>180513</v>
      </c>
      <c r="P9061" t="s">
        <v>2105</v>
      </c>
      <c r="Q9061">
        <v>-200</v>
      </c>
      <c r="R9061" t="s">
        <v>310</v>
      </c>
      <c r="S9061">
        <v>103.41</v>
      </c>
      <c r="U9061">
        <v>-20681.32</v>
      </c>
      <c r="V9061" t="s">
        <v>2063</v>
      </c>
      <c r="W9061" t="s">
        <v>1950</v>
      </c>
      <c r="Y9061" t="s">
        <v>682</v>
      </c>
      <c r="Z9061" t="s">
        <v>683</v>
      </c>
      <c r="AA9061">
        <v>-200</v>
      </c>
      <c r="AB9061">
        <v>-6.8845670043423377</v>
      </c>
    </row>
    <row r="9062" spans="1:28" hidden="1" x14ac:dyDescent="0.25">
      <c r="A9062">
        <v>155</v>
      </c>
      <c r="B9062" s="5">
        <v>45407</v>
      </c>
      <c r="C9062" s="5">
        <v>45407</v>
      </c>
      <c r="D9062" t="s">
        <v>439</v>
      </c>
      <c r="E9062" t="s">
        <v>4</v>
      </c>
      <c r="F9062" t="s">
        <v>675</v>
      </c>
      <c r="G9062" t="s">
        <v>676</v>
      </c>
      <c r="I9062" t="s">
        <v>1946</v>
      </c>
      <c r="J9062" t="s">
        <v>1970</v>
      </c>
      <c r="K9062" t="s">
        <v>439</v>
      </c>
      <c r="L9062" t="s">
        <v>21</v>
      </c>
      <c r="M9062" t="s">
        <v>1948</v>
      </c>
      <c r="N9062" t="s">
        <v>62</v>
      </c>
      <c r="O9062">
        <v>180518</v>
      </c>
      <c r="P9062" t="s">
        <v>2049</v>
      </c>
      <c r="Q9062">
        <v>-200</v>
      </c>
      <c r="R9062" t="s">
        <v>310</v>
      </c>
      <c r="S9062">
        <v>99.59</v>
      </c>
      <c r="U9062">
        <v>-19917.13</v>
      </c>
      <c r="V9062" t="s">
        <v>2088</v>
      </c>
      <c r="W9062" t="s">
        <v>1950</v>
      </c>
      <c r="Y9062" t="s">
        <v>682</v>
      </c>
      <c r="Z9062" t="s">
        <v>683</v>
      </c>
      <c r="AA9062">
        <v>-200</v>
      </c>
      <c r="AB9062">
        <v>-6.1164231397745921</v>
      </c>
    </row>
    <row r="9063" spans="1:28" hidden="1" x14ac:dyDescent="0.25">
      <c r="A9063">
        <v>157</v>
      </c>
      <c r="B9063" s="5">
        <v>45407</v>
      </c>
      <c r="C9063" s="5">
        <v>45407</v>
      </c>
      <c r="D9063" t="s">
        <v>439</v>
      </c>
      <c r="E9063" t="s">
        <v>4</v>
      </c>
      <c r="F9063" t="s">
        <v>675</v>
      </c>
      <c r="G9063" t="s">
        <v>676</v>
      </c>
      <c r="I9063" t="s">
        <v>1946</v>
      </c>
      <c r="J9063" t="s">
        <v>1970</v>
      </c>
      <c r="K9063" t="s">
        <v>439</v>
      </c>
      <c r="L9063" t="s">
        <v>21</v>
      </c>
      <c r="M9063" t="s">
        <v>1948</v>
      </c>
      <c r="N9063" t="s">
        <v>62</v>
      </c>
      <c r="O9063">
        <v>218058</v>
      </c>
      <c r="P9063" t="s">
        <v>2030</v>
      </c>
      <c r="Q9063">
        <v>-200</v>
      </c>
      <c r="R9063" t="s">
        <v>310</v>
      </c>
      <c r="S9063">
        <v>102.63</v>
      </c>
      <c r="U9063">
        <v>-20526.14</v>
      </c>
      <c r="V9063" t="s">
        <v>2106</v>
      </c>
      <c r="W9063" t="s">
        <v>1950</v>
      </c>
      <c r="Y9063" t="s">
        <v>682</v>
      </c>
      <c r="Z9063" t="s">
        <v>683</v>
      </c>
      <c r="AA9063">
        <v>-200</v>
      </c>
      <c r="AB9063">
        <v>-7.1999815591625547</v>
      </c>
    </row>
    <row r="9064" spans="1:28" hidden="1" x14ac:dyDescent="0.25">
      <c r="A9064">
        <v>159</v>
      </c>
      <c r="B9064" s="5">
        <v>45407</v>
      </c>
      <c r="C9064" s="5">
        <v>45407</v>
      </c>
      <c r="D9064" t="s">
        <v>439</v>
      </c>
      <c r="E9064" t="s">
        <v>4</v>
      </c>
      <c r="F9064" t="s">
        <v>675</v>
      </c>
      <c r="G9064" t="s">
        <v>676</v>
      </c>
      <c r="I9064" t="s">
        <v>1946</v>
      </c>
      <c r="J9064" t="s">
        <v>1970</v>
      </c>
      <c r="K9064" t="s">
        <v>439</v>
      </c>
      <c r="L9064" t="s">
        <v>21</v>
      </c>
      <c r="M9064" t="s">
        <v>1948</v>
      </c>
      <c r="N9064" t="s">
        <v>62</v>
      </c>
      <c r="O9064">
        <v>219648</v>
      </c>
      <c r="P9064" t="s">
        <v>2091</v>
      </c>
      <c r="Q9064">
        <v>-200</v>
      </c>
      <c r="R9064" t="s">
        <v>310</v>
      </c>
      <c r="S9064">
        <v>102.43</v>
      </c>
      <c r="U9064">
        <v>-20486.169999999998</v>
      </c>
      <c r="V9064" t="s">
        <v>2086</v>
      </c>
      <c r="W9064" t="s">
        <v>1950</v>
      </c>
      <c r="Y9064" t="s">
        <v>682</v>
      </c>
      <c r="Z9064" t="s">
        <v>683</v>
      </c>
      <c r="AA9064">
        <v>-200</v>
      </c>
      <c r="AB9064">
        <v>-9.3810559899307524</v>
      </c>
    </row>
    <row r="9065" spans="1:28" hidden="1" x14ac:dyDescent="0.25">
      <c r="A9065">
        <v>229</v>
      </c>
      <c r="B9065" s="5">
        <v>45412</v>
      </c>
      <c r="C9065" s="5">
        <v>45412</v>
      </c>
      <c r="D9065" t="s">
        <v>439</v>
      </c>
      <c r="E9065" t="s">
        <v>4</v>
      </c>
      <c r="F9065" t="s">
        <v>675</v>
      </c>
      <c r="G9065" t="s">
        <v>676</v>
      </c>
      <c r="I9065" t="s">
        <v>1946</v>
      </c>
      <c r="J9065" t="s">
        <v>2110</v>
      </c>
      <c r="K9065" t="s">
        <v>439</v>
      </c>
      <c r="L9065" t="s">
        <v>21</v>
      </c>
      <c r="M9065" t="s">
        <v>1948</v>
      </c>
      <c r="N9065" t="s">
        <v>62</v>
      </c>
      <c r="O9065">
        <v>179082</v>
      </c>
      <c r="P9065" t="s">
        <v>2055</v>
      </c>
      <c r="Q9065">
        <v>-200</v>
      </c>
      <c r="R9065" t="s">
        <v>310</v>
      </c>
      <c r="S9065">
        <v>101.16</v>
      </c>
      <c r="U9065">
        <v>-20232.37</v>
      </c>
      <c r="V9065" t="s">
        <v>2085</v>
      </c>
      <c r="W9065" t="s">
        <v>1958</v>
      </c>
      <c r="Y9065" t="s">
        <v>682</v>
      </c>
      <c r="Z9065" t="s">
        <v>683</v>
      </c>
      <c r="AA9065">
        <v>-200</v>
      </c>
      <c r="AB9065">
        <v>-8.8899793068720445</v>
      </c>
    </row>
    <row r="9066" spans="1:28" hidden="1" x14ac:dyDescent="0.25">
      <c r="A9066">
        <v>230</v>
      </c>
      <c r="B9066" s="5">
        <v>45412</v>
      </c>
      <c r="C9066" s="5">
        <v>45412</v>
      </c>
      <c r="D9066" t="s">
        <v>439</v>
      </c>
      <c r="E9066" t="s">
        <v>4</v>
      </c>
      <c r="F9066" t="s">
        <v>675</v>
      </c>
      <c r="G9066" t="s">
        <v>676</v>
      </c>
      <c r="I9066" t="s">
        <v>1946</v>
      </c>
      <c r="J9066" t="s">
        <v>2110</v>
      </c>
      <c r="K9066" t="s">
        <v>439</v>
      </c>
      <c r="L9066" t="s">
        <v>21</v>
      </c>
      <c r="M9066" t="s">
        <v>1948</v>
      </c>
      <c r="N9066" t="s">
        <v>62</v>
      </c>
      <c r="O9066">
        <v>180509</v>
      </c>
      <c r="P9066" t="s">
        <v>1960</v>
      </c>
      <c r="Q9066">
        <v>-200</v>
      </c>
      <c r="R9066" t="s">
        <v>310</v>
      </c>
      <c r="S9066">
        <v>99.57</v>
      </c>
      <c r="U9066">
        <v>-19914.919999999998</v>
      </c>
      <c r="V9066" t="s">
        <v>2053</v>
      </c>
      <c r="W9066" t="s">
        <v>1958</v>
      </c>
      <c r="Y9066" t="s">
        <v>682</v>
      </c>
      <c r="Z9066" t="s">
        <v>683</v>
      </c>
      <c r="AA9066">
        <v>-200</v>
      </c>
      <c r="AB9066">
        <v>-7.3581679396165267</v>
      </c>
    </row>
    <row r="9067" spans="1:28" hidden="1" x14ac:dyDescent="0.25">
      <c r="A9067">
        <v>231</v>
      </c>
      <c r="B9067" s="5">
        <v>45412</v>
      </c>
      <c r="C9067" s="5">
        <v>45412</v>
      </c>
      <c r="D9067" t="s">
        <v>439</v>
      </c>
      <c r="E9067" t="s">
        <v>4</v>
      </c>
      <c r="F9067" t="s">
        <v>675</v>
      </c>
      <c r="G9067" t="s">
        <v>676</v>
      </c>
      <c r="I9067" t="s">
        <v>1946</v>
      </c>
      <c r="J9067" t="s">
        <v>2110</v>
      </c>
      <c r="K9067" t="s">
        <v>439</v>
      </c>
      <c r="L9067" t="s">
        <v>21</v>
      </c>
      <c r="M9067" t="s">
        <v>1948</v>
      </c>
      <c r="N9067" t="s">
        <v>62</v>
      </c>
      <c r="O9067">
        <v>180511</v>
      </c>
      <c r="P9067" t="s">
        <v>2052</v>
      </c>
      <c r="Q9067">
        <v>-200</v>
      </c>
      <c r="R9067" t="s">
        <v>310</v>
      </c>
      <c r="S9067">
        <v>98.82</v>
      </c>
      <c r="U9067">
        <v>-19764.34</v>
      </c>
      <c r="V9067" t="s">
        <v>2086</v>
      </c>
      <c r="W9067" t="s">
        <v>1958</v>
      </c>
      <c r="Y9067" t="s">
        <v>682</v>
      </c>
      <c r="Z9067" t="s">
        <v>683</v>
      </c>
      <c r="AA9067">
        <v>-200</v>
      </c>
      <c r="AB9067">
        <v>-7.1512638051809603</v>
      </c>
    </row>
    <row r="9068" spans="1:28" hidden="1" x14ac:dyDescent="0.25">
      <c r="A9068">
        <v>233</v>
      </c>
      <c r="B9068" s="5">
        <v>45412</v>
      </c>
      <c r="C9068" s="5">
        <v>45412</v>
      </c>
      <c r="D9068" t="s">
        <v>439</v>
      </c>
      <c r="E9068" t="s">
        <v>4</v>
      </c>
      <c r="F9068" t="s">
        <v>675</v>
      </c>
      <c r="G9068" t="s">
        <v>676</v>
      </c>
      <c r="I9068" t="s">
        <v>1946</v>
      </c>
      <c r="J9068" t="s">
        <v>2110</v>
      </c>
      <c r="K9068" t="s">
        <v>439</v>
      </c>
      <c r="L9068" t="s">
        <v>21</v>
      </c>
      <c r="M9068" t="s">
        <v>1948</v>
      </c>
      <c r="N9068" t="s">
        <v>62</v>
      </c>
      <c r="O9068">
        <v>180515</v>
      </c>
      <c r="P9068" t="s">
        <v>1982</v>
      </c>
      <c r="Q9068">
        <v>-200</v>
      </c>
      <c r="R9068" t="s">
        <v>310</v>
      </c>
      <c r="S9068">
        <v>98.01</v>
      </c>
      <c r="U9068">
        <v>-19601.349999999999</v>
      </c>
      <c r="V9068" t="s">
        <v>2087</v>
      </c>
      <c r="W9068" t="s">
        <v>1958</v>
      </c>
      <c r="Y9068" t="s">
        <v>682</v>
      </c>
      <c r="Z9068" t="s">
        <v>683</v>
      </c>
      <c r="AA9068">
        <v>-200</v>
      </c>
      <c r="AB9068">
        <v>-6.4408668474398354</v>
      </c>
    </row>
    <row r="9069" spans="1:28" hidden="1" x14ac:dyDescent="0.25">
      <c r="A9069">
        <v>236</v>
      </c>
      <c r="B9069" s="5">
        <v>45412</v>
      </c>
      <c r="C9069" s="5">
        <v>45412</v>
      </c>
      <c r="D9069" t="s">
        <v>439</v>
      </c>
      <c r="E9069" t="s">
        <v>4</v>
      </c>
      <c r="F9069" t="s">
        <v>675</v>
      </c>
      <c r="G9069" t="s">
        <v>676</v>
      </c>
      <c r="I9069" t="s">
        <v>1946</v>
      </c>
      <c r="J9069" t="s">
        <v>2110</v>
      </c>
      <c r="K9069" t="s">
        <v>439</v>
      </c>
      <c r="L9069" t="s">
        <v>21</v>
      </c>
      <c r="M9069" t="s">
        <v>1948</v>
      </c>
      <c r="N9069" t="s">
        <v>62</v>
      </c>
      <c r="O9069">
        <v>292446</v>
      </c>
      <c r="P9069" t="s">
        <v>1957</v>
      </c>
      <c r="Q9069">
        <v>-200</v>
      </c>
      <c r="R9069" t="s">
        <v>310</v>
      </c>
      <c r="S9069">
        <v>96.71</v>
      </c>
      <c r="U9069">
        <v>-19341.310000000001</v>
      </c>
      <c r="V9069" t="s">
        <v>2046</v>
      </c>
      <c r="W9069" t="s">
        <v>1958</v>
      </c>
      <c r="Y9069" t="s">
        <v>682</v>
      </c>
      <c r="Z9069" t="s">
        <v>683</v>
      </c>
      <c r="AA9069">
        <v>-200</v>
      </c>
      <c r="AB9069">
        <v>-5.8875654290258996</v>
      </c>
    </row>
    <row r="9070" spans="1:28" hidden="1" x14ac:dyDescent="0.25">
      <c r="A9070">
        <v>241</v>
      </c>
      <c r="B9070" s="5">
        <v>45412</v>
      </c>
      <c r="C9070" s="5">
        <v>45412</v>
      </c>
      <c r="D9070" t="s">
        <v>439</v>
      </c>
      <c r="E9070" t="s">
        <v>4</v>
      </c>
      <c r="F9070" t="s">
        <v>675</v>
      </c>
      <c r="G9070" t="s">
        <v>676</v>
      </c>
      <c r="I9070" t="s">
        <v>1946</v>
      </c>
      <c r="J9070" t="s">
        <v>1976</v>
      </c>
      <c r="K9070" t="s">
        <v>439</v>
      </c>
      <c r="L9070" t="s">
        <v>21</v>
      </c>
      <c r="M9070" t="s">
        <v>1948</v>
      </c>
      <c r="N9070" t="s">
        <v>62</v>
      </c>
      <c r="O9070">
        <v>180518</v>
      </c>
      <c r="P9070" t="s">
        <v>2049</v>
      </c>
      <c r="Q9070">
        <v>-200</v>
      </c>
      <c r="R9070" t="s">
        <v>310</v>
      </c>
      <c r="S9070">
        <v>99.77</v>
      </c>
      <c r="U9070">
        <v>-19953.77</v>
      </c>
      <c r="V9070" t="s">
        <v>2088</v>
      </c>
      <c r="W9070" t="s">
        <v>1950</v>
      </c>
      <c r="Y9070" t="s">
        <v>682</v>
      </c>
      <c r="Z9070" t="s">
        <v>683</v>
      </c>
      <c r="AA9070">
        <v>-200</v>
      </c>
      <c r="AB9070">
        <v>-6.1164231397745921</v>
      </c>
    </row>
    <row r="9071" spans="1:28" hidden="1" x14ac:dyDescent="0.25">
      <c r="A9071">
        <v>242</v>
      </c>
      <c r="B9071" s="5">
        <v>45412</v>
      </c>
      <c r="C9071" s="5">
        <v>45412</v>
      </c>
      <c r="D9071" t="s">
        <v>439</v>
      </c>
      <c r="E9071" t="s">
        <v>4</v>
      </c>
      <c r="F9071" t="s">
        <v>675</v>
      </c>
      <c r="G9071" t="s">
        <v>676</v>
      </c>
      <c r="I9071" t="s">
        <v>1946</v>
      </c>
      <c r="J9071" t="s">
        <v>1976</v>
      </c>
      <c r="K9071" t="s">
        <v>439</v>
      </c>
      <c r="L9071" t="s">
        <v>21</v>
      </c>
      <c r="M9071" t="s">
        <v>1948</v>
      </c>
      <c r="N9071" t="s">
        <v>62</v>
      </c>
      <c r="O9071">
        <v>181467</v>
      </c>
      <c r="P9071" t="s">
        <v>2057</v>
      </c>
      <c r="Q9071">
        <v>-200</v>
      </c>
      <c r="R9071" t="s">
        <v>310</v>
      </c>
      <c r="S9071">
        <v>105.2</v>
      </c>
      <c r="U9071">
        <v>-21039.98</v>
      </c>
      <c r="V9071" t="s">
        <v>2089</v>
      </c>
      <c r="W9071" t="s">
        <v>1950</v>
      </c>
      <c r="Y9071" t="s">
        <v>682</v>
      </c>
      <c r="Z9071" t="s">
        <v>683</v>
      </c>
      <c r="AA9071">
        <v>-200</v>
      </c>
      <c r="AB9071">
        <v>-5.684220129773375</v>
      </c>
    </row>
    <row r="9072" spans="1:28" hidden="1" x14ac:dyDescent="0.25">
      <c r="A9072">
        <v>243</v>
      </c>
      <c r="B9072" s="5">
        <v>45412</v>
      </c>
      <c r="C9072" s="5">
        <v>45412</v>
      </c>
      <c r="D9072" t="s">
        <v>439</v>
      </c>
      <c r="E9072" t="s">
        <v>4</v>
      </c>
      <c r="F9072" t="s">
        <v>675</v>
      </c>
      <c r="G9072" t="s">
        <v>676</v>
      </c>
      <c r="I9072" t="s">
        <v>1946</v>
      </c>
      <c r="J9072" t="s">
        <v>1976</v>
      </c>
      <c r="K9072" t="s">
        <v>439</v>
      </c>
      <c r="L9072" t="s">
        <v>21</v>
      </c>
      <c r="M9072" t="s">
        <v>1948</v>
      </c>
      <c r="N9072" t="s">
        <v>62</v>
      </c>
      <c r="O9072">
        <v>292446</v>
      </c>
      <c r="P9072" t="s">
        <v>1957</v>
      </c>
      <c r="Q9072">
        <v>-200</v>
      </c>
      <c r="R9072" t="s">
        <v>310</v>
      </c>
      <c r="S9072">
        <v>96.71</v>
      </c>
      <c r="U9072">
        <v>-19341.310000000001</v>
      </c>
      <c r="V9072" t="s">
        <v>2046</v>
      </c>
      <c r="W9072" t="s">
        <v>1950</v>
      </c>
      <c r="Y9072" t="s">
        <v>682</v>
      </c>
      <c r="Z9072" t="s">
        <v>683</v>
      </c>
      <c r="AA9072">
        <v>-200</v>
      </c>
      <c r="AB9072">
        <v>-5.8875654290258996</v>
      </c>
    </row>
    <row r="9073" spans="1:28" hidden="1" x14ac:dyDescent="0.25">
      <c r="A9073">
        <v>159</v>
      </c>
      <c r="B9073" s="5">
        <v>45427</v>
      </c>
      <c r="C9073" s="5">
        <v>45427</v>
      </c>
      <c r="D9073" t="s">
        <v>439</v>
      </c>
      <c r="E9073" t="s">
        <v>4</v>
      </c>
      <c r="F9073" t="s">
        <v>675</v>
      </c>
      <c r="G9073" t="s">
        <v>676</v>
      </c>
      <c r="I9073" t="s">
        <v>1946</v>
      </c>
      <c r="J9073" t="s">
        <v>1979</v>
      </c>
      <c r="K9073" t="s">
        <v>439</v>
      </c>
      <c r="L9073" t="s">
        <v>21</v>
      </c>
      <c r="M9073" t="s">
        <v>1948</v>
      </c>
      <c r="N9073" t="s">
        <v>62</v>
      </c>
      <c r="O9073">
        <v>367383</v>
      </c>
      <c r="P9073" t="s">
        <v>2115</v>
      </c>
      <c r="Q9073">
        <v>-200</v>
      </c>
      <c r="R9073" t="s">
        <v>310</v>
      </c>
      <c r="S9073">
        <v>110.17</v>
      </c>
      <c r="U9073">
        <v>-22033.35</v>
      </c>
      <c r="V9073" t="s">
        <v>2116</v>
      </c>
      <c r="W9073" t="s">
        <v>1958</v>
      </c>
      <c r="Y9073" t="s">
        <v>682</v>
      </c>
      <c r="Z9073" t="s">
        <v>683</v>
      </c>
      <c r="AA9073">
        <v>-200</v>
      </c>
      <c r="AB9073">
        <v>-6.7960257108606577</v>
      </c>
    </row>
    <row r="9074" spans="1:28" hidden="1" x14ac:dyDescent="0.25">
      <c r="A9074">
        <v>180</v>
      </c>
      <c r="B9074" s="5">
        <v>45431</v>
      </c>
      <c r="C9074" s="5">
        <v>45431</v>
      </c>
      <c r="D9074" t="s">
        <v>439</v>
      </c>
      <c r="E9074" t="s">
        <v>4</v>
      </c>
      <c r="F9074" t="s">
        <v>675</v>
      </c>
      <c r="G9074" t="s">
        <v>676</v>
      </c>
      <c r="I9074" t="s">
        <v>1946</v>
      </c>
      <c r="J9074" t="s">
        <v>1980</v>
      </c>
      <c r="K9074" t="s">
        <v>439</v>
      </c>
      <c r="L9074" t="s">
        <v>21</v>
      </c>
      <c r="M9074" t="s">
        <v>1948</v>
      </c>
      <c r="N9074" t="s">
        <v>62</v>
      </c>
      <c r="O9074">
        <v>179092</v>
      </c>
      <c r="P9074" t="s">
        <v>2093</v>
      </c>
      <c r="Q9074">
        <v>-200</v>
      </c>
      <c r="R9074" t="s">
        <v>310</v>
      </c>
      <c r="S9074">
        <v>109.88</v>
      </c>
      <c r="U9074">
        <v>-21976.47</v>
      </c>
      <c r="V9074" t="s">
        <v>2088</v>
      </c>
      <c r="W9074" t="s">
        <v>1969</v>
      </c>
      <c r="Y9074" t="s">
        <v>682</v>
      </c>
      <c r="Z9074" t="s">
        <v>683</v>
      </c>
      <c r="AA9074">
        <v>-200</v>
      </c>
      <c r="AB9074">
        <v>-10.855666948225402</v>
      </c>
    </row>
    <row r="9075" spans="1:28" hidden="1" x14ac:dyDescent="0.25">
      <c r="A9075">
        <v>182</v>
      </c>
      <c r="B9075" s="5">
        <v>45431</v>
      </c>
      <c r="C9075" s="5">
        <v>45431</v>
      </c>
      <c r="D9075" t="s">
        <v>439</v>
      </c>
      <c r="E9075" t="s">
        <v>4</v>
      </c>
      <c r="F9075" t="s">
        <v>675</v>
      </c>
      <c r="G9075" t="s">
        <v>676</v>
      </c>
      <c r="I9075" t="s">
        <v>1946</v>
      </c>
      <c r="J9075" t="s">
        <v>1980</v>
      </c>
      <c r="K9075" t="s">
        <v>439</v>
      </c>
      <c r="L9075" t="s">
        <v>21</v>
      </c>
      <c r="M9075" t="s">
        <v>1948</v>
      </c>
      <c r="N9075" t="s">
        <v>62</v>
      </c>
      <c r="O9075">
        <v>180513</v>
      </c>
      <c r="P9075" t="s">
        <v>2105</v>
      </c>
      <c r="Q9075">
        <v>-200</v>
      </c>
      <c r="R9075" t="s">
        <v>310</v>
      </c>
      <c r="S9075">
        <v>103.41</v>
      </c>
      <c r="U9075">
        <v>-20681.32</v>
      </c>
      <c r="V9075" t="s">
        <v>3031</v>
      </c>
      <c r="W9075" t="s">
        <v>1969</v>
      </c>
      <c r="Y9075" t="s">
        <v>682</v>
      </c>
      <c r="Z9075" t="s">
        <v>683</v>
      </c>
      <c r="AA9075">
        <v>-200</v>
      </c>
      <c r="AB9075">
        <v>-6.8845670043423377</v>
      </c>
    </row>
    <row r="9076" spans="1:28" hidden="1" x14ac:dyDescent="0.25">
      <c r="A9076">
        <v>183</v>
      </c>
      <c r="B9076" s="5">
        <v>45431</v>
      </c>
      <c r="C9076" s="5">
        <v>45431</v>
      </c>
      <c r="D9076" t="s">
        <v>439</v>
      </c>
      <c r="E9076" t="s">
        <v>4</v>
      </c>
      <c r="F9076" t="s">
        <v>675</v>
      </c>
      <c r="G9076" t="s">
        <v>676</v>
      </c>
      <c r="I9076" t="s">
        <v>1946</v>
      </c>
      <c r="J9076" t="s">
        <v>1980</v>
      </c>
      <c r="K9076" t="s">
        <v>439</v>
      </c>
      <c r="L9076" t="s">
        <v>21</v>
      </c>
      <c r="M9076" t="s">
        <v>1948</v>
      </c>
      <c r="N9076" t="s">
        <v>62</v>
      </c>
      <c r="O9076">
        <v>180521</v>
      </c>
      <c r="P9076" t="s">
        <v>2069</v>
      </c>
      <c r="Q9076">
        <v>-200</v>
      </c>
      <c r="R9076" t="s">
        <v>310</v>
      </c>
      <c r="S9076">
        <v>99.29</v>
      </c>
      <c r="U9076">
        <v>-19858.05</v>
      </c>
      <c r="V9076" t="s">
        <v>3032</v>
      </c>
      <c r="W9076" t="s">
        <v>1969</v>
      </c>
      <c r="Y9076" t="s">
        <v>682</v>
      </c>
      <c r="Z9076" t="s">
        <v>683</v>
      </c>
      <c r="AA9076">
        <v>-200</v>
      </c>
      <c r="AB9076">
        <v>-5.8875654290259014</v>
      </c>
    </row>
    <row r="9077" spans="1:28" hidden="1" x14ac:dyDescent="0.25">
      <c r="A9077">
        <v>184</v>
      </c>
      <c r="B9077" s="5">
        <v>45431</v>
      </c>
      <c r="C9077" s="5">
        <v>45431</v>
      </c>
      <c r="D9077" t="s">
        <v>439</v>
      </c>
      <c r="E9077" t="s">
        <v>4</v>
      </c>
      <c r="F9077" t="s">
        <v>675</v>
      </c>
      <c r="G9077" t="s">
        <v>676</v>
      </c>
      <c r="I9077" t="s">
        <v>1946</v>
      </c>
      <c r="J9077" t="s">
        <v>1980</v>
      </c>
      <c r="K9077" t="s">
        <v>439</v>
      </c>
      <c r="L9077" t="s">
        <v>21</v>
      </c>
      <c r="M9077" t="s">
        <v>1948</v>
      </c>
      <c r="N9077" t="s">
        <v>62</v>
      </c>
      <c r="O9077">
        <v>218058</v>
      </c>
      <c r="P9077" t="s">
        <v>2030</v>
      </c>
      <c r="Q9077">
        <v>-200</v>
      </c>
      <c r="R9077" t="s">
        <v>310</v>
      </c>
      <c r="S9077">
        <v>102.63</v>
      </c>
      <c r="U9077">
        <v>-20526.14</v>
      </c>
      <c r="V9077" t="s">
        <v>2118</v>
      </c>
      <c r="W9077" t="s">
        <v>1969</v>
      </c>
      <c r="Y9077" t="s">
        <v>682</v>
      </c>
      <c r="Z9077" t="s">
        <v>683</v>
      </c>
      <c r="AA9077">
        <v>-200</v>
      </c>
      <c r="AB9077">
        <v>-7.1999815591625547</v>
      </c>
    </row>
    <row r="9078" spans="1:28" hidden="1" x14ac:dyDescent="0.25">
      <c r="A9078">
        <v>377</v>
      </c>
      <c r="B9078" s="5">
        <v>45443</v>
      </c>
      <c r="C9078" s="5">
        <v>45443</v>
      </c>
      <c r="D9078" t="s">
        <v>439</v>
      </c>
      <c r="E9078" t="s">
        <v>4</v>
      </c>
      <c r="F9078" t="s">
        <v>675</v>
      </c>
      <c r="G9078" t="s">
        <v>676</v>
      </c>
      <c r="I9078" t="s">
        <v>1946</v>
      </c>
      <c r="J9078" t="s">
        <v>3033</v>
      </c>
      <c r="K9078" t="s">
        <v>439</v>
      </c>
      <c r="L9078" t="s">
        <v>21</v>
      </c>
      <c r="M9078" t="s">
        <v>1948</v>
      </c>
      <c r="N9078" t="s">
        <v>62</v>
      </c>
      <c r="O9078">
        <v>176990</v>
      </c>
      <c r="P9078" t="s">
        <v>2102</v>
      </c>
      <c r="Q9078">
        <v>-200</v>
      </c>
      <c r="R9078" t="s">
        <v>310</v>
      </c>
      <c r="S9078">
        <v>109.29</v>
      </c>
      <c r="U9078">
        <v>-21857.26</v>
      </c>
      <c r="V9078" t="s">
        <v>2103</v>
      </c>
      <c r="W9078" t="s">
        <v>1981</v>
      </c>
      <c r="Y9078" t="s">
        <v>682</v>
      </c>
      <c r="Z9078" t="s">
        <v>683</v>
      </c>
      <c r="AA9078">
        <v>-200</v>
      </c>
      <c r="AB9078">
        <v>-5.8805163454145184</v>
      </c>
    </row>
    <row r="9079" spans="1:28" hidden="1" x14ac:dyDescent="0.25">
      <c r="A9079">
        <v>379</v>
      </c>
      <c r="B9079" s="5">
        <v>45443</v>
      </c>
      <c r="C9079" s="5">
        <v>45443</v>
      </c>
      <c r="D9079" t="s">
        <v>439</v>
      </c>
      <c r="E9079" t="s">
        <v>4</v>
      </c>
      <c r="F9079" t="s">
        <v>675</v>
      </c>
      <c r="G9079" t="s">
        <v>676</v>
      </c>
      <c r="I9079" t="s">
        <v>1946</v>
      </c>
      <c r="J9079" t="s">
        <v>3033</v>
      </c>
      <c r="K9079" t="s">
        <v>439</v>
      </c>
      <c r="L9079" t="s">
        <v>21</v>
      </c>
      <c r="M9079" t="s">
        <v>1948</v>
      </c>
      <c r="N9079" t="s">
        <v>62</v>
      </c>
      <c r="O9079">
        <v>180522</v>
      </c>
      <c r="P9079" t="s">
        <v>2035</v>
      </c>
      <c r="Q9079">
        <v>-200</v>
      </c>
      <c r="R9079" t="s">
        <v>310</v>
      </c>
      <c r="S9079">
        <v>109.69</v>
      </c>
      <c r="U9079">
        <v>-21938.5</v>
      </c>
      <c r="V9079" t="s">
        <v>3029</v>
      </c>
      <c r="W9079" t="s">
        <v>1981</v>
      </c>
      <c r="Y9079" t="s">
        <v>682</v>
      </c>
      <c r="Z9079" t="s">
        <v>683</v>
      </c>
      <c r="AA9079">
        <v>-200</v>
      </c>
      <c r="AB9079">
        <v>-11.091061890924973</v>
      </c>
    </row>
    <row r="9080" spans="1:28" hidden="1" x14ac:dyDescent="0.25">
      <c r="A9080">
        <v>380</v>
      </c>
      <c r="B9080" s="5">
        <v>45443</v>
      </c>
      <c r="C9080" s="5">
        <v>45443</v>
      </c>
      <c r="D9080" t="s">
        <v>439</v>
      </c>
      <c r="E9080" t="s">
        <v>4</v>
      </c>
      <c r="F9080" t="s">
        <v>675</v>
      </c>
      <c r="G9080" t="s">
        <v>676</v>
      </c>
      <c r="I9080" t="s">
        <v>1946</v>
      </c>
      <c r="J9080" t="s">
        <v>3033</v>
      </c>
      <c r="K9080" t="s">
        <v>439</v>
      </c>
      <c r="L9080" t="s">
        <v>21</v>
      </c>
      <c r="M9080" t="s">
        <v>1948</v>
      </c>
      <c r="N9080" t="s">
        <v>62</v>
      </c>
      <c r="O9080">
        <v>180509</v>
      </c>
      <c r="P9080" t="s">
        <v>1960</v>
      </c>
      <c r="Q9080">
        <v>-200</v>
      </c>
      <c r="R9080" t="s">
        <v>310</v>
      </c>
      <c r="S9080">
        <v>104.59</v>
      </c>
      <c r="U9080">
        <v>-20917.27</v>
      </c>
      <c r="V9080" t="s">
        <v>2460</v>
      </c>
      <c r="W9080" t="s">
        <v>1981</v>
      </c>
      <c r="Y9080" t="s">
        <v>682</v>
      </c>
      <c r="Z9080" t="s">
        <v>683</v>
      </c>
      <c r="AA9080">
        <v>-200</v>
      </c>
      <c r="AB9080">
        <v>-7.3581679396165267</v>
      </c>
    </row>
    <row r="9081" spans="1:28" hidden="1" x14ac:dyDescent="0.25">
      <c r="A9081">
        <v>381</v>
      </c>
      <c r="B9081" s="5">
        <v>45443</v>
      </c>
      <c r="C9081" s="5">
        <v>45443</v>
      </c>
      <c r="D9081" t="s">
        <v>439</v>
      </c>
      <c r="E9081" t="s">
        <v>4</v>
      </c>
      <c r="F9081" t="s">
        <v>675</v>
      </c>
      <c r="G9081" t="s">
        <v>676</v>
      </c>
      <c r="I9081" t="s">
        <v>1946</v>
      </c>
      <c r="J9081" t="s">
        <v>3033</v>
      </c>
      <c r="K9081" t="s">
        <v>439</v>
      </c>
      <c r="L9081" t="s">
        <v>21</v>
      </c>
      <c r="M9081" t="s">
        <v>1948</v>
      </c>
      <c r="N9081" t="s">
        <v>62</v>
      </c>
      <c r="O9081">
        <v>180515</v>
      </c>
      <c r="P9081" t="s">
        <v>1982</v>
      </c>
      <c r="Q9081">
        <v>-200</v>
      </c>
      <c r="R9081" t="s">
        <v>310</v>
      </c>
      <c r="S9081">
        <v>104.58</v>
      </c>
      <c r="U9081">
        <v>-20916.71</v>
      </c>
      <c r="V9081" t="s">
        <v>2680</v>
      </c>
      <c r="W9081" t="s">
        <v>1981</v>
      </c>
      <c r="Y9081" t="s">
        <v>682</v>
      </c>
      <c r="Z9081" t="s">
        <v>683</v>
      </c>
      <c r="AA9081">
        <v>-200</v>
      </c>
      <c r="AB9081">
        <v>-6.4408668474398354</v>
      </c>
    </row>
    <row r="9082" spans="1:28" hidden="1" x14ac:dyDescent="0.25">
      <c r="A9082">
        <v>382</v>
      </c>
      <c r="B9082" s="5">
        <v>45443</v>
      </c>
      <c r="C9082" s="5">
        <v>45443</v>
      </c>
      <c r="D9082" t="s">
        <v>439</v>
      </c>
      <c r="E9082" t="s">
        <v>4</v>
      </c>
      <c r="F9082" t="s">
        <v>675</v>
      </c>
      <c r="G9082" t="s">
        <v>676</v>
      </c>
      <c r="I9082" t="s">
        <v>1946</v>
      </c>
      <c r="J9082" t="s">
        <v>3033</v>
      </c>
      <c r="K9082" t="s">
        <v>439</v>
      </c>
      <c r="L9082" t="s">
        <v>21</v>
      </c>
      <c r="M9082" t="s">
        <v>1948</v>
      </c>
      <c r="N9082" t="s">
        <v>62</v>
      </c>
      <c r="O9082">
        <v>181467</v>
      </c>
      <c r="P9082" t="s">
        <v>2057</v>
      </c>
      <c r="Q9082">
        <v>-200</v>
      </c>
      <c r="R9082" t="s">
        <v>310</v>
      </c>
      <c r="S9082">
        <v>104.6</v>
      </c>
      <c r="U9082">
        <v>-20919.16</v>
      </c>
      <c r="V9082" t="s">
        <v>3030</v>
      </c>
      <c r="W9082" t="s">
        <v>1981</v>
      </c>
      <c r="Y9082" t="s">
        <v>682</v>
      </c>
      <c r="Z9082" t="s">
        <v>683</v>
      </c>
      <c r="AA9082">
        <v>-200</v>
      </c>
      <c r="AB9082">
        <v>-5.684220129773375</v>
      </c>
    </row>
    <row r="9083" spans="1:28" hidden="1" x14ac:dyDescent="0.25">
      <c r="A9083">
        <v>389</v>
      </c>
      <c r="B9083" s="5">
        <v>45443</v>
      </c>
      <c r="C9083" s="5">
        <v>45443</v>
      </c>
      <c r="D9083" t="s">
        <v>439</v>
      </c>
      <c r="E9083" t="s">
        <v>4</v>
      </c>
      <c r="F9083" t="s">
        <v>675</v>
      </c>
      <c r="G9083" t="s">
        <v>676</v>
      </c>
      <c r="I9083" t="s">
        <v>1946</v>
      </c>
      <c r="J9083" t="s">
        <v>3035</v>
      </c>
      <c r="K9083" t="s">
        <v>439</v>
      </c>
      <c r="L9083" t="s">
        <v>21</v>
      </c>
      <c r="M9083" t="s">
        <v>1948</v>
      </c>
      <c r="N9083" t="s">
        <v>62</v>
      </c>
      <c r="O9083">
        <v>180509</v>
      </c>
      <c r="P9083" t="s">
        <v>1960</v>
      </c>
      <c r="Q9083">
        <v>-200</v>
      </c>
      <c r="R9083" t="s">
        <v>310</v>
      </c>
      <c r="S9083">
        <v>104.59</v>
      </c>
      <c r="U9083">
        <v>-20917.27</v>
      </c>
      <c r="V9083" t="s">
        <v>2460</v>
      </c>
      <c r="W9083" t="s">
        <v>1981</v>
      </c>
      <c r="Y9083" t="s">
        <v>682</v>
      </c>
      <c r="Z9083" t="s">
        <v>683</v>
      </c>
      <c r="AA9083">
        <v>-200</v>
      </c>
      <c r="AB9083">
        <v>-7.3581679396165267</v>
      </c>
    </row>
    <row r="9084" spans="1:28" hidden="1" x14ac:dyDescent="0.25">
      <c r="A9084">
        <v>33</v>
      </c>
      <c r="B9084" s="5">
        <v>45501</v>
      </c>
      <c r="C9084" s="5">
        <v>45501</v>
      </c>
      <c r="D9084" t="s">
        <v>439</v>
      </c>
      <c r="E9084" t="s">
        <v>4</v>
      </c>
      <c r="F9084" t="s">
        <v>675</v>
      </c>
      <c r="G9084" t="s">
        <v>676</v>
      </c>
      <c r="I9084" t="s">
        <v>1946</v>
      </c>
      <c r="J9084" t="s">
        <v>3481</v>
      </c>
      <c r="K9084" t="s">
        <v>439</v>
      </c>
      <c r="L9084" t="s">
        <v>21</v>
      </c>
      <c r="M9084" t="s">
        <v>1948</v>
      </c>
      <c r="N9084" t="s">
        <v>62</v>
      </c>
      <c r="O9084">
        <v>180511</v>
      </c>
      <c r="P9084" t="s">
        <v>2052</v>
      </c>
      <c r="Q9084">
        <v>-200</v>
      </c>
      <c r="R9084" t="s">
        <v>310</v>
      </c>
      <c r="S9084">
        <v>103.73</v>
      </c>
      <c r="U9084">
        <v>-20746.09</v>
      </c>
      <c r="V9084" t="s">
        <v>2463</v>
      </c>
      <c r="W9084" t="s">
        <v>1958</v>
      </c>
      <c r="Y9084" t="s">
        <v>682</v>
      </c>
      <c r="Z9084" t="s">
        <v>683</v>
      </c>
      <c r="AA9084">
        <v>-200</v>
      </c>
      <c r="AB9084">
        <v>-7.1512638051809603</v>
      </c>
    </row>
    <row r="9085" spans="1:28" hidden="1" x14ac:dyDescent="0.25">
      <c r="A9085">
        <v>40</v>
      </c>
      <c r="B9085" s="5">
        <v>45502</v>
      </c>
      <c r="C9085" s="5">
        <v>45502</v>
      </c>
      <c r="D9085" t="s">
        <v>439</v>
      </c>
      <c r="E9085" t="s">
        <v>4</v>
      </c>
      <c r="F9085" t="s">
        <v>675</v>
      </c>
      <c r="G9085" t="s">
        <v>676</v>
      </c>
      <c r="I9085" t="s">
        <v>1946</v>
      </c>
      <c r="J9085" t="s">
        <v>3483</v>
      </c>
      <c r="K9085" t="s">
        <v>439</v>
      </c>
      <c r="L9085" t="s">
        <v>21</v>
      </c>
      <c r="M9085" t="s">
        <v>1948</v>
      </c>
      <c r="N9085" t="s">
        <v>62</v>
      </c>
      <c r="O9085">
        <v>181665</v>
      </c>
      <c r="P9085" t="s">
        <v>2075</v>
      </c>
      <c r="Q9085">
        <v>-200</v>
      </c>
      <c r="R9085" t="s">
        <v>310</v>
      </c>
      <c r="S9085">
        <v>120.7</v>
      </c>
      <c r="U9085">
        <v>-24140.6</v>
      </c>
      <c r="V9085" t="s">
        <v>2117</v>
      </c>
      <c r="W9085" t="s">
        <v>1958</v>
      </c>
      <c r="Y9085" t="s">
        <v>682</v>
      </c>
      <c r="Z9085" t="s">
        <v>683</v>
      </c>
      <c r="AA9085">
        <v>-200</v>
      </c>
      <c r="AB9085">
        <v>-9.6082975915912172</v>
      </c>
    </row>
    <row r="9086" spans="1:28" hidden="1" x14ac:dyDescent="0.25">
      <c r="A9086">
        <v>97</v>
      </c>
      <c r="B9086" s="5">
        <v>45501</v>
      </c>
      <c r="C9086" s="5">
        <v>45501</v>
      </c>
      <c r="D9086" t="s">
        <v>439</v>
      </c>
      <c r="E9086" t="s">
        <v>4</v>
      </c>
      <c r="F9086" t="s">
        <v>675</v>
      </c>
      <c r="G9086" t="s">
        <v>676</v>
      </c>
      <c r="I9086" t="s">
        <v>1946</v>
      </c>
      <c r="J9086" t="s">
        <v>3481</v>
      </c>
      <c r="K9086" t="s">
        <v>439</v>
      </c>
      <c r="L9086" t="s">
        <v>21</v>
      </c>
      <c r="M9086" t="s">
        <v>1948</v>
      </c>
      <c r="N9086" t="s">
        <v>62</v>
      </c>
      <c r="O9086">
        <v>292446</v>
      </c>
      <c r="P9086" t="s">
        <v>1957</v>
      </c>
      <c r="Q9086">
        <v>-200</v>
      </c>
      <c r="R9086" t="s">
        <v>310</v>
      </c>
      <c r="S9086">
        <v>107.89</v>
      </c>
      <c r="U9086">
        <v>-21577.17</v>
      </c>
      <c r="V9086" t="s">
        <v>2086</v>
      </c>
      <c r="W9086" t="s">
        <v>1958</v>
      </c>
      <c r="Y9086" t="s">
        <v>682</v>
      </c>
      <c r="Z9086" t="s">
        <v>683</v>
      </c>
      <c r="AA9086">
        <v>-200</v>
      </c>
      <c r="AB9086">
        <v>-5.8875654290258996</v>
      </c>
    </row>
    <row r="9087" spans="1:28" hidden="1" x14ac:dyDescent="0.25">
      <c r="A9087">
        <v>177</v>
      </c>
      <c r="B9087" s="5">
        <v>45501</v>
      </c>
      <c r="C9087" s="5">
        <v>45501</v>
      </c>
      <c r="D9087" t="s">
        <v>439</v>
      </c>
      <c r="E9087" t="s">
        <v>4</v>
      </c>
      <c r="F9087" t="s">
        <v>675</v>
      </c>
      <c r="G9087" t="s">
        <v>676</v>
      </c>
      <c r="I9087" t="s">
        <v>1946</v>
      </c>
      <c r="J9087" t="s">
        <v>3481</v>
      </c>
      <c r="K9087" t="s">
        <v>439</v>
      </c>
      <c r="L9087" t="s">
        <v>21</v>
      </c>
      <c r="M9087" t="s">
        <v>1948</v>
      </c>
      <c r="N9087" t="s">
        <v>62</v>
      </c>
      <c r="O9087">
        <v>179082</v>
      </c>
      <c r="P9087" t="s">
        <v>2055</v>
      </c>
      <c r="Q9087">
        <v>-200</v>
      </c>
      <c r="R9087" t="s">
        <v>310</v>
      </c>
      <c r="S9087">
        <v>104.06</v>
      </c>
      <c r="U9087">
        <v>-20812.75</v>
      </c>
      <c r="V9087" t="s">
        <v>2116</v>
      </c>
      <c r="W9087" t="s">
        <v>1958</v>
      </c>
      <c r="Y9087" t="s">
        <v>682</v>
      </c>
      <c r="Z9087" t="s">
        <v>683</v>
      </c>
      <c r="AA9087">
        <v>-200</v>
      </c>
      <c r="AB9087">
        <v>-8.8899793068720445</v>
      </c>
    </row>
    <row r="9088" spans="1:28" hidden="1" x14ac:dyDescent="0.25">
      <c r="A9088">
        <v>183</v>
      </c>
      <c r="B9088" s="5">
        <v>45502</v>
      </c>
      <c r="C9088" s="5">
        <v>45502</v>
      </c>
      <c r="D9088" t="s">
        <v>439</v>
      </c>
      <c r="E9088" t="s">
        <v>4</v>
      </c>
      <c r="F9088" t="s">
        <v>675</v>
      </c>
      <c r="G9088" t="s">
        <v>676</v>
      </c>
      <c r="I9088" t="s">
        <v>1946</v>
      </c>
      <c r="J9088" t="s">
        <v>3483</v>
      </c>
      <c r="K9088" t="s">
        <v>439</v>
      </c>
      <c r="L9088" t="s">
        <v>21</v>
      </c>
      <c r="M9088" t="s">
        <v>1948</v>
      </c>
      <c r="N9088" t="s">
        <v>62</v>
      </c>
      <c r="O9088">
        <v>181667</v>
      </c>
      <c r="P9088" t="s">
        <v>690</v>
      </c>
      <c r="Q9088">
        <v>-200</v>
      </c>
      <c r="R9088" t="s">
        <v>310</v>
      </c>
      <c r="S9088">
        <v>119.72</v>
      </c>
      <c r="U9088">
        <v>-23944.65</v>
      </c>
      <c r="V9088" t="s">
        <v>3493</v>
      </c>
      <c r="W9088" t="s">
        <v>1958</v>
      </c>
      <c r="Y9088" t="s">
        <v>682</v>
      </c>
      <c r="Z9088" t="s">
        <v>683</v>
      </c>
      <c r="AA9088">
        <v>-200</v>
      </c>
      <c r="AB9088">
        <v>-9.1582975915912161</v>
      </c>
    </row>
    <row r="9089" spans="1:28" hidden="1" x14ac:dyDescent="0.25">
      <c r="A9089">
        <v>236</v>
      </c>
      <c r="B9089" s="5">
        <v>45500</v>
      </c>
      <c r="C9089" s="5">
        <v>45500</v>
      </c>
      <c r="D9089" t="s">
        <v>439</v>
      </c>
      <c r="E9089" t="s">
        <v>4</v>
      </c>
      <c r="F9089" t="s">
        <v>675</v>
      </c>
      <c r="G9089" t="s">
        <v>676</v>
      </c>
      <c r="I9089" t="s">
        <v>1946</v>
      </c>
      <c r="J9089" t="s">
        <v>3488</v>
      </c>
      <c r="K9089" t="s">
        <v>439</v>
      </c>
      <c r="L9089" t="s">
        <v>21</v>
      </c>
      <c r="M9089" t="s">
        <v>1948</v>
      </c>
      <c r="N9089" t="s">
        <v>62</v>
      </c>
      <c r="O9089">
        <v>181452</v>
      </c>
      <c r="P9089" t="s">
        <v>2071</v>
      </c>
      <c r="Q9089">
        <v>-200</v>
      </c>
      <c r="R9089" t="s">
        <v>310</v>
      </c>
      <c r="S9089">
        <v>108.51</v>
      </c>
      <c r="U9089">
        <v>-21701.5</v>
      </c>
      <c r="V9089" t="s">
        <v>2097</v>
      </c>
      <c r="W9089" t="s">
        <v>1994</v>
      </c>
      <c r="Y9089" t="s">
        <v>682</v>
      </c>
      <c r="Z9089" t="s">
        <v>683</v>
      </c>
      <c r="AA9089">
        <v>-200</v>
      </c>
      <c r="AB9089">
        <v>-5.6569254234297723</v>
      </c>
    </row>
    <row r="9090" spans="1:28" hidden="1" x14ac:dyDescent="0.25">
      <c r="A9090">
        <v>318</v>
      </c>
      <c r="B9090" s="5">
        <v>45479</v>
      </c>
      <c r="C9090" s="5">
        <v>45479</v>
      </c>
      <c r="D9090" t="s">
        <v>439</v>
      </c>
      <c r="E9090" t="s">
        <v>4</v>
      </c>
      <c r="F9090" t="s">
        <v>675</v>
      </c>
      <c r="G9090" t="s">
        <v>676</v>
      </c>
      <c r="I9090" t="s">
        <v>1946</v>
      </c>
      <c r="J9090" t="s">
        <v>3487</v>
      </c>
      <c r="K9090" t="s">
        <v>439</v>
      </c>
      <c r="L9090" t="s">
        <v>21</v>
      </c>
      <c r="M9090" t="s">
        <v>1948</v>
      </c>
      <c r="N9090" t="s">
        <v>62</v>
      </c>
      <c r="O9090">
        <v>180507</v>
      </c>
      <c r="P9090" t="s">
        <v>1968</v>
      </c>
      <c r="Q9090">
        <v>-200</v>
      </c>
      <c r="R9090" t="s">
        <v>310</v>
      </c>
      <c r="S9090">
        <v>102.7</v>
      </c>
      <c r="U9090">
        <v>-20540.240000000002</v>
      </c>
      <c r="V9090" t="s">
        <v>2046</v>
      </c>
      <c r="W9090" t="s">
        <v>1962</v>
      </c>
      <c r="Y9090" t="s">
        <v>682</v>
      </c>
      <c r="Z9090" t="s">
        <v>683</v>
      </c>
      <c r="AA9090">
        <v>-200</v>
      </c>
      <c r="AB9090">
        <v>-7.7043947413023934</v>
      </c>
    </row>
    <row r="9091" spans="1:28" hidden="1" x14ac:dyDescent="0.25">
      <c r="A9091">
        <v>320</v>
      </c>
      <c r="B9091" s="5">
        <v>45479</v>
      </c>
      <c r="C9091" s="5">
        <v>45479</v>
      </c>
      <c r="D9091" t="s">
        <v>439</v>
      </c>
      <c r="E9091" t="s">
        <v>4</v>
      </c>
      <c r="F9091" t="s">
        <v>675</v>
      </c>
      <c r="G9091" t="s">
        <v>676</v>
      </c>
      <c r="I9091" t="s">
        <v>1946</v>
      </c>
      <c r="J9091" t="s">
        <v>3487</v>
      </c>
      <c r="K9091" t="s">
        <v>439</v>
      </c>
      <c r="L9091" t="s">
        <v>21</v>
      </c>
      <c r="M9091" t="s">
        <v>1948</v>
      </c>
      <c r="N9091" t="s">
        <v>62</v>
      </c>
      <c r="O9091">
        <v>182272</v>
      </c>
      <c r="P9091" t="s">
        <v>2045</v>
      </c>
      <c r="Q9091">
        <v>-200</v>
      </c>
      <c r="R9091" t="s">
        <v>310</v>
      </c>
      <c r="S9091">
        <v>102.71</v>
      </c>
      <c r="U9091">
        <v>-20541.57</v>
      </c>
      <c r="V9091" t="s">
        <v>2038</v>
      </c>
      <c r="W9091" t="s">
        <v>1962</v>
      </c>
      <c r="Y9091" t="s">
        <v>682</v>
      </c>
      <c r="Z9091" t="s">
        <v>683</v>
      </c>
      <c r="AA9091">
        <v>-200</v>
      </c>
      <c r="AB9091">
        <v>-10.573064576006811</v>
      </c>
    </row>
    <row r="9092" spans="1:28" hidden="1" x14ac:dyDescent="0.25">
      <c r="A9092">
        <v>353</v>
      </c>
      <c r="B9092" s="5">
        <v>45502</v>
      </c>
      <c r="C9092" s="5">
        <v>45502</v>
      </c>
      <c r="D9092" t="s">
        <v>439</v>
      </c>
      <c r="E9092" t="s">
        <v>4</v>
      </c>
      <c r="F9092" t="s">
        <v>675</v>
      </c>
      <c r="G9092" t="s">
        <v>676</v>
      </c>
      <c r="I9092" t="s">
        <v>1946</v>
      </c>
      <c r="J9092" t="s">
        <v>3483</v>
      </c>
      <c r="K9092" t="s">
        <v>439</v>
      </c>
      <c r="L9092" t="s">
        <v>21</v>
      </c>
      <c r="M9092" t="s">
        <v>1948</v>
      </c>
      <c r="N9092" t="s">
        <v>62</v>
      </c>
      <c r="O9092">
        <v>180518</v>
      </c>
      <c r="P9092" t="s">
        <v>2049</v>
      </c>
      <c r="Q9092">
        <v>-200</v>
      </c>
      <c r="R9092" t="s">
        <v>310</v>
      </c>
      <c r="S9092">
        <v>104.55</v>
      </c>
      <c r="U9092">
        <v>-20909.169999999998</v>
      </c>
      <c r="V9092" t="s">
        <v>3030</v>
      </c>
      <c r="W9092" t="s">
        <v>1958</v>
      </c>
      <c r="Y9092" t="s">
        <v>682</v>
      </c>
      <c r="Z9092" t="s">
        <v>683</v>
      </c>
      <c r="AA9092">
        <v>-200</v>
      </c>
      <c r="AB9092">
        <v>-6.1164231397745921</v>
      </c>
    </row>
    <row r="9093" spans="1:28" hidden="1" x14ac:dyDescent="0.25">
      <c r="A9093">
        <v>368</v>
      </c>
      <c r="B9093" s="5">
        <v>45479</v>
      </c>
      <c r="C9093" s="5">
        <v>45479</v>
      </c>
      <c r="D9093" t="s">
        <v>439</v>
      </c>
      <c r="E9093" t="s">
        <v>4</v>
      </c>
      <c r="F9093" t="s">
        <v>675</v>
      </c>
      <c r="G9093" t="s">
        <v>676</v>
      </c>
      <c r="I9093" t="s">
        <v>1946</v>
      </c>
      <c r="J9093" t="s">
        <v>3487</v>
      </c>
      <c r="K9093" t="s">
        <v>439</v>
      </c>
      <c r="L9093" t="s">
        <v>21</v>
      </c>
      <c r="M9093" t="s">
        <v>1948</v>
      </c>
      <c r="N9093" t="s">
        <v>62</v>
      </c>
      <c r="O9093">
        <v>219648</v>
      </c>
      <c r="P9093" t="s">
        <v>2091</v>
      </c>
      <c r="Q9093">
        <v>-200</v>
      </c>
      <c r="R9093" t="s">
        <v>310</v>
      </c>
      <c r="S9093">
        <v>102.16</v>
      </c>
      <c r="U9093">
        <v>-20432.41</v>
      </c>
      <c r="V9093" t="s">
        <v>2689</v>
      </c>
      <c r="W9093" t="s">
        <v>1962</v>
      </c>
      <c r="Y9093" t="s">
        <v>682</v>
      </c>
      <c r="Z9093" t="s">
        <v>683</v>
      </c>
      <c r="AA9093">
        <v>-200</v>
      </c>
      <c r="AB9093">
        <v>-9.3810559899307524</v>
      </c>
    </row>
    <row r="9094" spans="1:28" hidden="1" x14ac:dyDescent="0.25">
      <c r="A9094">
        <v>100</v>
      </c>
      <c r="B9094" s="5">
        <v>45521</v>
      </c>
      <c r="C9094" s="5">
        <v>45521</v>
      </c>
      <c r="D9094" t="s">
        <v>439</v>
      </c>
      <c r="E9094" t="s">
        <v>4</v>
      </c>
      <c r="F9094" t="s">
        <v>675</v>
      </c>
      <c r="G9094" t="s">
        <v>676</v>
      </c>
      <c r="I9094" t="s">
        <v>1946</v>
      </c>
      <c r="J9094" t="s">
        <v>3654</v>
      </c>
      <c r="K9094" t="s">
        <v>439</v>
      </c>
      <c r="L9094" t="s">
        <v>21</v>
      </c>
      <c r="M9094" t="s">
        <v>1948</v>
      </c>
      <c r="N9094" t="s">
        <v>62</v>
      </c>
      <c r="O9094">
        <v>180511</v>
      </c>
      <c r="P9094" t="s">
        <v>2052</v>
      </c>
      <c r="Q9094">
        <v>-200</v>
      </c>
      <c r="R9094" t="s">
        <v>310</v>
      </c>
      <c r="S9094">
        <v>103.82</v>
      </c>
      <c r="U9094">
        <v>-20764.75</v>
      </c>
      <c r="V9094" t="s">
        <v>2684</v>
      </c>
      <c r="W9094" t="s">
        <v>2031</v>
      </c>
      <c r="Y9094" t="s">
        <v>682</v>
      </c>
      <c r="Z9094" t="s">
        <v>683</v>
      </c>
      <c r="AA9094">
        <v>-200</v>
      </c>
      <c r="AB9094">
        <v>-7.1512638051809603</v>
      </c>
    </row>
    <row r="9095" spans="1:28" hidden="1" x14ac:dyDescent="0.25">
      <c r="A9095">
        <v>103</v>
      </c>
      <c r="B9095" s="5">
        <v>45521</v>
      </c>
      <c r="C9095" s="5">
        <v>45521</v>
      </c>
      <c r="D9095" t="s">
        <v>439</v>
      </c>
      <c r="E9095" t="s">
        <v>4</v>
      </c>
      <c r="F9095" t="s">
        <v>675</v>
      </c>
      <c r="G9095" t="s">
        <v>676</v>
      </c>
      <c r="I9095" t="s">
        <v>1946</v>
      </c>
      <c r="J9095" t="s">
        <v>3654</v>
      </c>
      <c r="K9095" t="s">
        <v>439</v>
      </c>
      <c r="L9095" t="s">
        <v>21</v>
      </c>
      <c r="M9095" t="s">
        <v>1948</v>
      </c>
      <c r="N9095" t="s">
        <v>62</v>
      </c>
      <c r="O9095">
        <v>181671</v>
      </c>
      <c r="P9095" t="s">
        <v>2037</v>
      </c>
      <c r="Q9095">
        <v>-200</v>
      </c>
      <c r="R9095" t="s">
        <v>310</v>
      </c>
      <c r="S9095">
        <v>121.56</v>
      </c>
      <c r="U9095">
        <v>-24311.14</v>
      </c>
      <c r="V9095" t="s">
        <v>2058</v>
      </c>
      <c r="W9095" t="s">
        <v>2031</v>
      </c>
      <c r="Y9095" t="s">
        <v>682</v>
      </c>
      <c r="Z9095" t="s">
        <v>683</v>
      </c>
      <c r="AA9095">
        <v>-200</v>
      </c>
      <c r="AB9095">
        <v>-17.687275089014772</v>
      </c>
    </row>
    <row r="9096" spans="1:28" hidden="1" x14ac:dyDescent="0.25">
      <c r="A9096">
        <v>108</v>
      </c>
      <c r="B9096" s="5">
        <v>45521</v>
      </c>
      <c r="C9096" s="5">
        <v>45521</v>
      </c>
      <c r="D9096" t="s">
        <v>439</v>
      </c>
      <c r="E9096" t="s">
        <v>4</v>
      </c>
      <c r="F9096" t="s">
        <v>675</v>
      </c>
      <c r="G9096" t="s">
        <v>676</v>
      </c>
      <c r="I9096" t="s">
        <v>1946</v>
      </c>
      <c r="J9096" t="s">
        <v>3654</v>
      </c>
      <c r="K9096" t="s">
        <v>439</v>
      </c>
      <c r="L9096" t="s">
        <v>21</v>
      </c>
      <c r="M9096" t="s">
        <v>1948</v>
      </c>
      <c r="N9096" t="s">
        <v>62</v>
      </c>
      <c r="O9096">
        <v>179070</v>
      </c>
      <c r="P9096" t="s">
        <v>2041</v>
      </c>
      <c r="Q9096">
        <v>-200</v>
      </c>
      <c r="R9096" t="s">
        <v>310</v>
      </c>
      <c r="S9096">
        <v>108.72</v>
      </c>
      <c r="U9096">
        <v>-21744.95</v>
      </c>
      <c r="V9096" t="s">
        <v>3678</v>
      </c>
      <c r="W9096" t="s">
        <v>2031</v>
      </c>
      <c r="Y9096" t="s">
        <v>682</v>
      </c>
      <c r="Z9096" t="s">
        <v>683</v>
      </c>
      <c r="AA9096">
        <v>-200</v>
      </c>
      <c r="AB9096">
        <v>-9.3808996223983101</v>
      </c>
    </row>
    <row r="9097" spans="1:28" hidden="1" x14ac:dyDescent="0.25">
      <c r="A9097">
        <v>109</v>
      </c>
      <c r="B9097" s="5">
        <v>45521</v>
      </c>
      <c r="C9097" s="5">
        <v>45521</v>
      </c>
      <c r="D9097" t="s">
        <v>439</v>
      </c>
      <c r="E9097" t="s">
        <v>4</v>
      </c>
      <c r="F9097" t="s">
        <v>675</v>
      </c>
      <c r="G9097" t="s">
        <v>676</v>
      </c>
      <c r="I9097" t="s">
        <v>1946</v>
      </c>
      <c r="J9097" t="s">
        <v>3654</v>
      </c>
      <c r="K9097" t="s">
        <v>439</v>
      </c>
      <c r="L9097" t="s">
        <v>21</v>
      </c>
      <c r="M9097" t="s">
        <v>1948</v>
      </c>
      <c r="N9097" t="s">
        <v>62</v>
      </c>
      <c r="O9097">
        <v>179082</v>
      </c>
      <c r="P9097" t="s">
        <v>2055</v>
      </c>
      <c r="Q9097">
        <v>-200</v>
      </c>
      <c r="R9097" t="s">
        <v>310</v>
      </c>
      <c r="S9097">
        <v>104.1</v>
      </c>
      <c r="U9097">
        <v>-20819.59</v>
      </c>
      <c r="V9097" t="s">
        <v>3679</v>
      </c>
      <c r="W9097" t="s">
        <v>2031</v>
      </c>
      <c r="Y9097" t="s">
        <v>682</v>
      </c>
      <c r="Z9097" t="s">
        <v>683</v>
      </c>
      <c r="AA9097">
        <v>-200</v>
      </c>
      <c r="AB9097">
        <v>-8.8899793068720445</v>
      </c>
    </row>
    <row r="9098" spans="1:28" hidden="1" x14ac:dyDescent="0.25">
      <c r="A9098">
        <v>119</v>
      </c>
      <c r="B9098" s="5">
        <v>45523</v>
      </c>
      <c r="C9098" s="5">
        <v>45523</v>
      </c>
      <c r="D9098" t="s">
        <v>439</v>
      </c>
      <c r="E9098" t="s">
        <v>4</v>
      </c>
      <c r="F9098" t="s">
        <v>675</v>
      </c>
      <c r="G9098" t="s">
        <v>676</v>
      </c>
      <c r="I9098" t="s">
        <v>1946</v>
      </c>
      <c r="J9098" t="s">
        <v>3655</v>
      </c>
      <c r="K9098" t="s">
        <v>439</v>
      </c>
      <c r="L9098" t="s">
        <v>21</v>
      </c>
      <c r="M9098" t="s">
        <v>1948</v>
      </c>
      <c r="N9098" t="s">
        <v>62</v>
      </c>
      <c r="O9098">
        <v>180518</v>
      </c>
      <c r="P9098" t="s">
        <v>2049</v>
      </c>
      <c r="Q9098">
        <v>-200</v>
      </c>
      <c r="R9098" t="s">
        <v>310</v>
      </c>
      <c r="S9098">
        <v>104.55</v>
      </c>
      <c r="U9098">
        <v>-20909.169999999998</v>
      </c>
      <c r="V9098" t="s">
        <v>2114</v>
      </c>
      <c r="W9098" t="s">
        <v>1962</v>
      </c>
      <c r="Y9098" t="s">
        <v>682</v>
      </c>
      <c r="Z9098" t="s">
        <v>683</v>
      </c>
      <c r="AA9098">
        <v>-200</v>
      </c>
      <c r="AB9098">
        <v>-6.1164231397745921</v>
      </c>
    </row>
    <row r="9099" spans="1:28" hidden="1" x14ac:dyDescent="0.25">
      <c r="A9099">
        <v>120</v>
      </c>
      <c r="B9099" s="5">
        <v>45523</v>
      </c>
      <c r="C9099" s="5">
        <v>45523</v>
      </c>
      <c r="D9099" t="s">
        <v>439</v>
      </c>
      <c r="E9099" t="s">
        <v>4</v>
      </c>
      <c r="F9099" t="s">
        <v>675</v>
      </c>
      <c r="G9099" t="s">
        <v>676</v>
      </c>
      <c r="I9099" t="s">
        <v>1946</v>
      </c>
      <c r="J9099" t="s">
        <v>3655</v>
      </c>
      <c r="K9099" t="s">
        <v>439</v>
      </c>
      <c r="L9099" t="s">
        <v>21</v>
      </c>
      <c r="M9099" t="s">
        <v>1948</v>
      </c>
      <c r="N9099" t="s">
        <v>62</v>
      </c>
      <c r="O9099">
        <v>182272</v>
      </c>
      <c r="P9099" t="s">
        <v>2045</v>
      </c>
      <c r="Q9099">
        <v>-200</v>
      </c>
      <c r="R9099" t="s">
        <v>310</v>
      </c>
      <c r="S9099">
        <v>104.06</v>
      </c>
      <c r="U9099">
        <v>-20811.14</v>
      </c>
      <c r="V9099" t="s">
        <v>2088</v>
      </c>
      <c r="W9099" t="s">
        <v>1962</v>
      </c>
      <c r="Y9099" t="s">
        <v>682</v>
      </c>
      <c r="Z9099" t="s">
        <v>683</v>
      </c>
      <c r="AA9099">
        <v>-200</v>
      </c>
      <c r="AB9099">
        <v>-10.573064576006811</v>
      </c>
    </row>
    <row r="9100" spans="1:28" hidden="1" x14ac:dyDescent="0.25">
      <c r="A9100">
        <v>121</v>
      </c>
      <c r="B9100" s="5">
        <v>45523</v>
      </c>
      <c r="C9100" s="5">
        <v>45523</v>
      </c>
      <c r="D9100" t="s">
        <v>439</v>
      </c>
      <c r="E9100" t="s">
        <v>4</v>
      </c>
      <c r="F9100" t="s">
        <v>675</v>
      </c>
      <c r="G9100" t="s">
        <v>676</v>
      </c>
      <c r="I9100" t="s">
        <v>1946</v>
      </c>
      <c r="J9100" t="s">
        <v>3655</v>
      </c>
      <c r="K9100" t="s">
        <v>439</v>
      </c>
      <c r="L9100" t="s">
        <v>21</v>
      </c>
      <c r="M9100" t="s">
        <v>1948</v>
      </c>
      <c r="N9100" t="s">
        <v>62</v>
      </c>
      <c r="O9100">
        <v>292445</v>
      </c>
      <c r="P9100" t="s">
        <v>2683</v>
      </c>
      <c r="Q9100">
        <v>-200</v>
      </c>
      <c r="R9100" t="s">
        <v>310</v>
      </c>
      <c r="S9100">
        <v>106.22</v>
      </c>
      <c r="U9100">
        <v>-21243.03</v>
      </c>
      <c r="V9100" t="s">
        <v>2087</v>
      </c>
      <c r="W9100" t="s">
        <v>1962</v>
      </c>
      <c r="Y9100" t="s">
        <v>682</v>
      </c>
      <c r="Z9100" t="s">
        <v>683</v>
      </c>
      <c r="AA9100">
        <v>-200</v>
      </c>
      <c r="AB9100">
        <v>-4.6492163212598321</v>
      </c>
    </row>
    <row r="9101" spans="1:28" hidden="1" x14ac:dyDescent="0.25">
      <c r="A9101">
        <v>122</v>
      </c>
      <c r="B9101" s="5">
        <v>45523</v>
      </c>
      <c r="C9101" s="5">
        <v>45523</v>
      </c>
      <c r="D9101" t="s">
        <v>439</v>
      </c>
      <c r="E9101" t="s">
        <v>4</v>
      </c>
      <c r="F9101" t="s">
        <v>675</v>
      </c>
      <c r="G9101" t="s">
        <v>676</v>
      </c>
      <c r="I9101" t="s">
        <v>1946</v>
      </c>
      <c r="J9101" t="s">
        <v>3655</v>
      </c>
      <c r="K9101" t="s">
        <v>439</v>
      </c>
      <c r="L9101" t="s">
        <v>21</v>
      </c>
      <c r="M9101" t="s">
        <v>1948</v>
      </c>
      <c r="N9101" t="s">
        <v>62</v>
      </c>
      <c r="O9101">
        <v>292446</v>
      </c>
      <c r="P9101" t="s">
        <v>1957</v>
      </c>
      <c r="Q9101">
        <v>-200</v>
      </c>
      <c r="R9101" t="s">
        <v>310</v>
      </c>
      <c r="S9101">
        <v>103.82</v>
      </c>
      <c r="U9101">
        <v>-20764.990000000002</v>
      </c>
      <c r="V9101" t="s">
        <v>3681</v>
      </c>
      <c r="W9101" t="s">
        <v>1962</v>
      </c>
      <c r="Y9101" t="s">
        <v>682</v>
      </c>
      <c r="Z9101" t="s">
        <v>683</v>
      </c>
      <c r="AA9101">
        <v>-200</v>
      </c>
      <c r="AB9101">
        <v>-5.8875654290258996</v>
      </c>
    </row>
    <row r="9102" spans="1:28" hidden="1" x14ac:dyDescent="0.25">
      <c r="A9102">
        <v>244</v>
      </c>
      <c r="B9102" s="5">
        <v>45531</v>
      </c>
      <c r="C9102" s="5">
        <v>45531</v>
      </c>
      <c r="D9102" t="s">
        <v>439</v>
      </c>
      <c r="E9102" t="s">
        <v>4</v>
      </c>
      <c r="F9102" t="s">
        <v>675</v>
      </c>
      <c r="G9102" t="s">
        <v>676</v>
      </c>
      <c r="I9102" t="s">
        <v>1946</v>
      </c>
      <c r="J9102" t="s">
        <v>3656</v>
      </c>
      <c r="K9102" t="s">
        <v>439</v>
      </c>
      <c r="L9102" t="s">
        <v>21</v>
      </c>
      <c r="M9102" t="s">
        <v>1948</v>
      </c>
      <c r="N9102" t="s">
        <v>62</v>
      </c>
      <c r="O9102">
        <v>181468</v>
      </c>
      <c r="P9102" t="s">
        <v>1988</v>
      </c>
      <c r="Q9102">
        <v>-200</v>
      </c>
      <c r="R9102" t="s">
        <v>310</v>
      </c>
      <c r="S9102">
        <v>97.99</v>
      </c>
      <c r="U9102">
        <v>-19598.82</v>
      </c>
      <c r="V9102" t="s">
        <v>2456</v>
      </c>
      <c r="W9102" t="s">
        <v>1977</v>
      </c>
      <c r="Y9102" t="s">
        <v>682</v>
      </c>
      <c r="Z9102" t="s">
        <v>683</v>
      </c>
      <c r="AA9102">
        <v>-200</v>
      </c>
      <c r="AB9102">
        <v>-5.684220129773375</v>
      </c>
    </row>
    <row r="9103" spans="1:28" hidden="1" x14ac:dyDescent="0.25">
      <c r="A9103">
        <v>249</v>
      </c>
      <c r="B9103" s="5">
        <v>45531</v>
      </c>
      <c r="C9103" s="5">
        <v>45531</v>
      </c>
      <c r="D9103" t="s">
        <v>439</v>
      </c>
      <c r="E9103" t="s">
        <v>4</v>
      </c>
      <c r="F9103" t="s">
        <v>675</v>
      </c>
      <c r="G9103" t="s">
        <v>676</v>
      </c>
      <c r="I9103" t="s">
        <v>1946</v>
      </c>
      <c r="J9103" t="s">
        <v>3656</v>
      </c>
      <c r="K9103" t="s">
        <v>439</v>
      </c>
      <c r="L9103" t="s">
        <v>21</v>
      </c>
      <c r="M9103" t="s">
        <v>1948</v>
      </c>
      <c r="N9103" t="s">
        <v>62</v>
      </c>
      <c r="O9103">
        <v>218393</v>
      </c>
      <c r="P9103" t="s">
        <v>1972</v>
      </c>
      <c r="Q9103">
        <v>-200</v>
      </c>
      <c r="R9103" t="s">
        <v>310</v>
      </c>
      <c r="S9103">
        <v>104.61</v>
      </c>
      <c r="U9103">
        <v>-20922.34</v>
      </c>
      <c r="V9103" t="s">
        <v>2088</v>
      </c>
      <c r="W9103" t="s">
        <v>1977</v>
      </c>
      <c r="Y9103" t="s">
        <v>682</v>
      </c>
      <c r="Z9103" t="s">
        <v>683</v>
      </c>
      <c r="AA9103">
        <v>-200</v>
      </c>
      <c r="AB9103">
        <v>-5.6569254234297723</v>
      </c>
    </row>
    <row r="9104" spans="1:28" hidden="1" x14ac:dyDescent="0.25">
      <c r="A9104">
        <v>252</v>
      </c>
      <c r="B9104" s="5">
        <v>45531</v>
      </c>
      <c r="C9104" s="5">
        <v>45531</v>
      </c>
      <c r="D9104" t="s">
        <v>439</v>
      </c>
      <c r="E9104" t="s">
        <v>4</v>
      </c>
      <c r="F9104" t="s">
        <v>675</v>
      </c>
      <c r="G9104" t="s">
        <v>676</v>
      </c>
      <c r="I9104" t="s">
        <v>1946</v>
      </c>
      <c r="J9104" t="s">
        <v>3656</v>
      </c>
      <c r="K9104" t="s">
        <v>439</v>
      </c>
      <c r="L9104" t="s">
        <v>21</v>
      </c>
      <c r="M9104" t="s">
        <v>1948</v>
      </c>
      <c r="N9104" t="s">
        <v>62</v>
      </c>
      <c r="O9104">
        <v>179092</v>
      </c>
      <c r="P9104" t="s">
        <v>2093</v>
      </c>
      <c r="Q9104">
        <v>-200</v>
      </c>
      <c r="R9104" t="s">
        <v>310</v>
      </c>
      <c r="S9104">
        <v>109.71</v>
      </c>
      <c r="U9104">
        <v>-21941.85</v>
      </c>
      <c r="V9104" t="s">
        <v>2064</v>
      </c>
      <c r="W9104" t="s">
        <v>1977</v>
      </c>
      <c r="Y9104" t="s">
        <v>682</v>
      </c>
      <c r="Z9104" t="s">
        <v>683</v>
      </c>
      <c r="AA9104">
        <v>-200</v>
      </c>
      <c r="AB9104">
        <v>-10.855666948225402</v>
      </c>
    </row>
    <row r="9105" spans="1:28" hidden="1" x14ac:dyDescent="0.25">
      <c r="A9105">
        <v>20</v>
      </c>
      <c r="B9105" s="5">
        <v>45556</v>
      </c>
      <c r="C9105" s="5">
        <v>45556</v>
      </c>
      <c r="D9105" t="s">
        <v>439</v>
      </c>
      <c r="E9105" t="s">
        <v>4</v>
      </c>
      <c r="F9105" t="s">
        <v>675</v>
      </c>
      <c r="G9105" t="s">
        <v>676</v>
      </c>
      <c r="I9105" t="s">
        <v>1946</v>
      </c>
      <c r="J9105" t="s">
        <v>3857</v>
      </c>
      <c r="K9105" t="s">
        <v>439</v>
      </c>
      <c r="L9105" t="s">
        <v>21</v>
      </c>
      <c r="M9105" t="s">
        <v>1948</v>
      </c>
      <c r="N9105" t="s">
        <v>62</v>
      </c>
      <c r="O9105">
        <v>191218</v>
      </c>
      <c r="P9105" t="s">
        <v>2062</v>
      </c>
      <c r="Q9105">
        <v>-200</v>
      </c>
      <c r="R9105" t="s">
        <v>310</v>
      </c>
      <c r="S9105">
        <v>112.47</v>
      </c>
      <c r="U9105">
        <v>-22494.26</v>
      </c>
      <c r="V9105" t="s">
        <v>3028</v>
      </c>
      <c r="W9105" t="s">
        <v>1977</v>
      </c>
      <c r="Y9105" t="s">
        <v>682</v>
      </c>
      <c r="Z9105" t="s">
        <v>683</v>
      </c>
      <c r="AA9105">
        <v>-200</v>
      </c>
      <c r="AB9105">
        <v>-9.7191369539259505</v>
      </c>
    </row>
    <row r="9106" spans="1:28" hidden="1" x14ac:dyDescent="0.25">
      <c r="A9106">
        <v>22</v>
      </c>
      <c r="B9106" s="5">
        <v>45556</v>
      </c>
      <c r="C9106" s="5">
        <v>45556</v>
      </c>
      <c r="D9106" t="s">
        <v>439</v>
      </c>
      <c r="E9106" t="s">
        <v>4</v>
      </c>
      <c r="F9106" t="s">
        <v>675</v>
      </c>
      <c r="G9106" t="s">
        <v>676</v>
      </c>
      <c r="I9106" t="s">
        <v>1946</v>
      </c>
      <c r="J9106" t="s">
        <v>3857</v>
      </c>
      <c r="K9106" t="s">
        <v>439</v>
      </c>
      <c r="L9106" t="s">
        <v>21</v>
      </c>
      <c r="M9106" t="s">
        <v>1948</v>
      </c>
      <c r="N9106" t="s">
        <v>62</v>
      </c>
      <c r="O9106">
        <v>176989</v>
      </c>
      <c r="P9106" t="s">
        <v>2043</v>
      </c>
      <c r="Q9106">
        <v>-200</v>
      </c>
      <c r="R9106" t="s">
        <v>310</v>
      </c>
      <c r="S9106">
        <v>110.27</v>
      </c>
      <c r="U9106">
        <v>-22054.04</v>
      </c>
      <c r="V9106" t="s">
        <v>3866</v>
      </c>
      <c r="W9106" t="s">
        <v>1977</v>
      </c>
      <c r="Y9106" t="s">
        <v>682</v>
      </c>
      <c r="Z9106" t="s">
        <v>683</v>
      </c>
      <c r="AA9106">
        <v>-200</v>
      </c>
      <c r="AB9106">
        <v>-6.3704147630091148</v>
      </c>
    </row>
    <row r="9107" spans="1:28" hidden="1" x14ac:dyDescent="0.25">
      <c r="A9107">
        <v>24</v>
      </c>
      <c r="B9107" s="5">
        <v>45556</v>
      </c>
      <c r="C9107" s="5">
        <v>45556</v>
      </c>
      <c r="D9107" t="s">
        <v>439</v>
      </c>
      <c r="E9107" t="s">
        <v>4</v>
      </c>
      <c r="F9107" t="s">
        <v>675</v>
      </c>
      <c r="G9107" t="s">
        <v>676</v>
      </c>
      <c r="I9107" t="s">
        <v>1946</v>
      </c>
      <c r="J9107" t="s">
        <v>3857</v>
      </c>
      <c r="K9107" t="s">
        <v>439</v>
      </c>
      <c r="L9107" t="s">
        <v>21</v>
      </c>
      <c r="M9107" t="s">
        <v>1948</v>
      </c>
      <c r="N9107" t="s">
        <v>62</v>
      </c>
      <c r="O9107">
        <v>180518</v>
      </c>
      <c r="P9107" t="s">
        <v>2049</v>
      </c>
      <c r="Q9107">
        <v>-200</v>
      </c>
      <c r="R9107" t="s">
        <v>310</v>
      </c>
      <c r="S9107">
        <v>103.34</v>
      </c>
      <c r="U9107">
        <v>-20667.8</v>
      </c>
      <c r="V9107" t="s">
        <v>2065</v>
      </c>
      <c r="W9107" t="s">
        <v>1977</v>
      </c>
      <c r="Y9107" t="s">
        <v>682</v>
      </c>
      <c r="Z9107" t="s">
        <v>683</v>
      </c>
      <c r="AA9107">
        <v>-200</v>
      </c>
      <c r="AB9107">
        <v>-6.1164231397745921</v>
      </c>
    </row>
    <row r="9108" spans="1:28" hidden="1" x14ac:dyDescent="0.25">
      <c r="A9108">
        <v>26</v>
      </c>
      <c r="B9108" s="5">
        <v>45558</v>
      </c>
      <c r="C9108" s="5">
        <v>45558</v>
      </c>
      <c r="D9108" t="s">
        <v>439</v>
      </c>
      <c r="E9108" t="s">
        <v>4</v>
      </c>
      <c r="F9108" t="s">
        <v>675</v>
      </c>
      <c r="G9108" t="s">
        <v>676</v>
      </c>
      <c r="I9108" t="s">
        <v>1946</v>
      </c>
      <c r="J9108" t="s">
        <v>3868</v>
      </c>
      <c r="K9108" t="s">
        <v>439</v>
      </c>
      <c r="L9108" t="s">
        <v>21</v>
      </c>
      <c r="M9108" t="s">
        <v>1948</v>
      </c>
      <c r="N9108" t="s">
        <v>62</v>
      </c>
      <c r="O9108">
        <v>180518</v>
      </c>
      <c r="P9108" t="s">
        <v>2049</v>
      </c>
      <c r="Q9108">
        <v>-200</v>
      </c>
      <c r="R9108" t="s">
        <v>310</v>
      </c>
      <c r="S9108">
        <v>104.43</v>
      </c>
      <c r="U9108">
        <v>-20885.32</v>
      </c>
      <c r="V9108" t="s">
        <v>2065</v>
      </c>
      <c r="W9108" t="s">
        <v>2031</v>
      </c>
      <c r="Y9108" t="s">
        <v>682</v>
      </c>
      <c r="Z9108" t="s">
        <v>683</v>
      </c>
      <c r="AA9108">
        <v>-200</v>
      </c>
      <c r="AB9108">
        <v>-6.1164231397745921</v>
      </c>
    </row>
    <row r="9109" spans="1:28" hidden="1" x14ac:dyDescent="0.25">
      <c r="A9109">
        <v>85</v>
      </c>
      <c r="B9109" s="5">
        <v>45559</v>
      </c>
      <c r="C9109" s="5">
        <v>45559</v>
      </c>
      <c r="D9109" t="s">
        <v>439</v>
      </c>
      <c r="E9109" t="s">
        <v>4</v>
      </c>
      <c r="F9109" t="s">
        <v>675</v>
      </c>
      <c r="G9109" t="s">
        <v>676</v>
      </c>
      <c r="I9109" t="s">
        <v>1946</v>
      </c>
      <c r="J9109" t="s">
        <v>3860</v>
      </c>
      <c r="K9109" t="s">
        <v>439</v>
      </c>
      <c r="L9109" t="s">
        <v>21</v>
      </c>
      <c r="M9109" t="s">
        <v>1948</v>
      </c>
      <c r="N9109" t="s">
        <v>62</v>
      </c>
      <c r="O9109">
        <v>183636</v>
      </c>
      <c r="P9109" t="s">
        <v>2700</v>
      </c>
      <c r="Q9109">
        <v>-200</v>
      </c>
      <c r="R9109" t="s">
        <v>310</v>
      </c>
      <c r="S9109">
        <v>105.64</v>
      </c>
      <c r="U9109">
        <v>-21128.55</v>
      </c>
      <c r="V9109" t="s">
        <v>3871</v>
      </c>
      <c r="W9109" t="s">
        <v>1950</v>
      </c>
      <c r="Y9109" t="s">
        <v>682</v>
      </c>
      <c r="Z9109" t="s">
        <v>683</v>
      </c>
      <c r="AA9109">
        <v>-200</v>
      </c>
      <c r="AB9109">
        <v>-7.6475421187755188</v>
      </c>
    </row>
    <row r="9110" spans="1:28" hidden="1" x14ac:dyDescent="0.25">
      <c r="A9110">
        <v>127</v>
      </c>
      <c r="B9110" s="5">
        <v>45558</v>
      </c>
      <c r="C9110" s="5">
        <v>45558</v>
      </c>
      <c r="D9110" t="s">
        <v>439</v>
      </c>
      <c r="E9110" t="s">
        <v>4</v>
      </c>
      <c r="F9110" t="s">
        <v>675</v>
      </c>
      <c r="G9110" t="s">
        <v>676</v>
      </c>
      <c r="I9110" t="s">
        <v>1946</v>
      </c>
      <c r="J9110" t="s">
        <v>3868</v>
      </c>
      <c r="K9110" t="s">
        <v>439</v>
      </c>
      <c r="L9110" t="s">
        <v>21</v>
      </c>
      <c r="M9110" t="s">
        <v>1948</v>
      </c>
      <c r="N9110" t="s">
        <v>62</v>
      </c>
      <c r="O9110">
        <v>180515</v>
      </c>
      <c r="P9110" t="s">
        <v>1982</v>
      </c>
      <c r="Q9110">
        <v>-200</v>
      </c>
      <c r="R9110" t="s">
        <v>310</v>
      </c>
      <c r="S9110">
        <v>104.43</v>
      </c>
      <c r="U9110">
        <v>-20885.580000000002</v>
      </c>
      <c r="V9110" t="s">
        <v>2099</v>
      </c>
      <c r="W9110" t="s">
        <v>2031</v>
      </c>
      <c r="Y9110" t="s">
        <v>682</v>
      </c>
      <c r="Z9110" t="s">
        <v>683</v>
      </c>
      <c r="AA9110">
        <v>-200</v>
      </c>
      <c r="AB9110">
        <v>-6.4408668474398354</v>
      </c>
    </row>
    <row r="9111" spans="1:28" hidden="1" x14ac:dyDescent="0.25">
      <c r="A9111">
        <v>141</v>
      </c>
      <c r="B9111" s="5">
        <v>45561</v>
      </c>
      <c r="C9111" s="5">
        <v>45561</v>
      </c>
      <c r="D9111" t="s">
        <v>439</v>
      </c>
      <c r="E9111" t="s">
        <v>4</v>
      </c>
      <c r="F9111" t="s">
        <v>675</v>
      </c>
      <c r="G9111" t="s">
        <v>676</v>
      </c>
      <c r="I9111" t="s">
        <v>1946</v>
      </c>
      <c r="J9111" t="s">
        <v>3861</v>
      </c>
      <c r="K9111" t="s">
        <v>439</v>
      </c>
      <c r="L9111" t="s">
        <v>21</v>
      </c>
      <c r="M9111" t="s">
        <v>1948</v>
      </c>
      <c r="N9111" t="s">
        <v>62</v>
      </c>
      <c r="O9111">
        <v>180511</v>
      </c>
      <c r="P9111" t="s">
        <v>2052</v>
      </c>
      <c r="Q9111">
        <v>-200</v>
      </c>
      <c r="R9111" t="s">
        <v>310</v>
      </c>
      <c r="S9111">
        <v>104.42</v>
      </c>
      <c r="U9111">
        <v>-20883.37</v>
      </c>
      <c r="V9111" t="s">
        <v>3867</v>
      </c>
      <c r="W9111" t="s">
        <v>1950</v>
      </c>
      <c r="Y9111" t="s">
        <v>682</v>
      </c>
      <c r="Z9111" t="s">
        <v>683</v>
      </c>
      <c r="AA9111">
        <v>-200</v>
      </c>
      <c r="AB9111">
        <v>-7.1512638051809603</v>
      </c>
    </row>
    <row r="9112" spans="1:28" hidden="1" x14ac:dyDescent="0.25">
      <c r="A9112">
        <v>217</v>
      </c>
      <c r="B9112" s="5">
        <v>45538</v>
      </c>
      <c r="C9112" s="5">
        <v>45538</v>
      </c>
      <c r="D9112" t="s">
        <v>439</v>
      </c>
      <c r="E9112" t="s">
        <v>4</v>
      </c>
      <c r="F9112" t="s">
        <v>675</v>
      </c>
      <c r="G9112" t="s">
        <v>676</v>
      </c>
      <c r="I9112" t="s">
        <v>1946</v>
      </c>
      <c r="J9112" t="s">
        <v>3855</v>
      </c>
      <c r="K9112" t="s">
        <v>439</v>
      </c>
      <c r="L9112" t="s">
        <v>21</v>
      </c>
      <c r="M9112" t="s">
        <v>1948</v>
      </c>
      <c r="N9112" t="s">
        <v>62</v>
      </c>
      <c r="O9112">
        <v>180522</v>
      </c>
      <c r="P9112" t="s">
        <v>2035</v>
      </c>
      <c r="Q9112">
        <v>-200</v>
      </c>
      <c r="R9112" t="s">
        <v>310</v>
      </c>
      <c r="S9112">
        <v>112.09</v>
      </c>
      <c r="U9112">
        <v>-22418.23</v>
      </c>
      <c r="V9112" t="s">
        <v>3874</v>
      </c>
      <c r="W9112" t="s">
        <v>1950</v>
      </c>
      <c r="Y9112" t="s">
        <v>682</v>
      </c>
      <c r="Z9112" t="s">
        <v>683</v>
      </c>
      <c r="AA9112">
        <v>-200</v>
      </c>
      <c r="AB9112">
        <v>-11.091061890924973</v>
      </c>
    </row>
    <row r="9113" spans="1:28" hidden="1" x14ac:dyDescent="0.25">
      <c r="A9113">
        <v>240</v>
      </c>
      <c r="B9113" s="5">
        <v>45558</v>
      </c>
      <c r="C9113" s="5">
        <v>45558</v>
      </c>
      <c r="D9113" t="s">
        <v>439</v>
      </c>
      <c r="E9113" t="s">
        <v>4</v>
      </c>
      <c r="F9113" t="s">
        <v>675</v>
      </c>
      <c r="G9113" t="s">
        <v>676</v>
      </c>
      <c r="I9113" t="s">
        <v>1946</v>
      </c>
      <c r="J9113" t="s">
        <v>3868</v>
      </c>
      <c r="K9113" t="s">
        <v>439</v>
      </c>
      <c r="L9113" t="s">
        <v>21</v>
      </c>
      <c r="M9113" t="s">
        <v>1948</v>
      </c>
      <c r="N9113" t="s">
        <v>62</v>
      </c>
      <c r="O9113">
        <v>180509</v>
      </c>
      <c r="P9113" t="s">
        <v>1960</v>
      </c>
      <c r="Q9113">
        <v>-200</v>
      </c>
      <c r="R9113" t="s">
        <v>310</v>
      </c>
      <c r="S9113">
        <v>104.39</v>
      </c>
      <c r="U9113">
        <v>-20878.29</v>
      </c>
      <c r="V9113" t="s">
        <v>2097</v>
      </c>
      <c r="W9113" t="s">
        <v>2031</v>
      </c>
      <c r="Y9113" t="s">
        <v>682</v>
      </c>
      <c r="Z9113" t="s">
        <v>683</v>
      </c>
      <c r="AA9113">
        <v>-200</v>
      </c>
      <c r="AB9113">
        <v>-7.3581679396165267</v>
      </c>
    </row>
    <row r="9114" spans="1:28" hidden="1" x14ac:dyDescent="0.25">
      <c r="A9114">
        <v>251</v>
      </c>
      <c r="B9114" s="5">
        <v>45561</v>
      </c>
      <c r="C9114" s="5">
        <v>45561</v>
      </c>
      <c r="D9114" t="s">
        <v>439</v>
      </c>
      <c r="E9114" t="s">
        <v>4</v>
      </c>
      <c r="F9114" t="s">
        <v>675</v>
      </c>
      <c r="G9114" t="s">
        <v>676</v>
      </c>
      <c r="I9114" t="s">
        <v>1946</v>
      </c>
      <c r="J9114" t="s">
        <v>3861</v>
      </c>
      <c r="K9114" t="s">
        <v>439</v>
      </c>
      <c r="L9114" t="s">
        <v>21</v>
      </c>
      <c r="M9114" t="s">
        <v>1948</v>
      </c>
      <c r="N9114" t="s">
        <v>62</v>
      </c>
      <c r="O9114">
        <v>180515</v>
      </c>
      <c r="P9114" t="s">
        <v>1982</v>
      </c>
      <c r="Q9114">
        <v>-200</v>
      </c>
      <c r="R9114" t="s">
        <v>310</v>
      </c>
      <c r="S9114">
        <v>104.43</v>
      </c>
      <c r="U9114">
        <v>-20885.580000000002</v>
      </c>
      <c r="V9114" t="s">
        <v>2099</v>
      </c>
      <c r="W9114" t="s">
        <v>1950</v>
      </c>
      <c r="Y9114" t="s">
        <v>682</v>
      </c>
      <c r="Z9114" t="s">
        <v>683</v>
      </c>
      <c r="AA9114">
        <v>-200</v>
      </c>
      <c r="AB9114">
        <v>-6.4408668474398354</v>
      </c>
    </row>
    <row r="9115" spans="1:28" hidden="1" x14ac:dyDescent="0.25">
      <c r="A9115">
        <v>277</v>
      </c>
      <c r="B9115" s="5">
        <v>45550</v>
      </c>
      <c r="C9115" s="5">
        <v>45550</v>
      </c>
      <c r="D9115" t="s">
        <v>439</v>
      </c>
      <c r="E9115" t="s">
        <v>4</v>
      </c>
      <c r="F9115" t="s">
        <v>675</v>
      </c>
      <c r="G9115" t="s">
        <v>676</v>
      </c>
      <c r="I9115" t="s">
        <v>1946</v>
      </c>
      <c r="J9115" t="s">
        <v>3856</v>
      </c>
      <c r="K9115" t="s">
        <v>439</v>
      </c>
      <c r="L9115" t="s">
        <v>21</v>
      </c>
      <c r="M9115" t="s">
        <v>1948</v>
      </c>
      <c r="N9115" t="s">
        <v>62</v>
      </c>
      <c r="O9115">
        <v>180511</v>
      </c>
      <c r="P9115" t="s">
        <v>2052</v>
      </c>
      <c r="Q9115">
        <v>-200</v>
      </c>
      <c r="R9115" t="s">
        <v>310</v>
      </c>
      <c r="S9115">
        <v>104.27</v>
      </c>
      <c r="U9115">
        <v>-20854.3</v>
      </c>
      <c r="V9115" t="s">
        <v>3867</v>
      </c>
      <c r="W9115" t="s">
        <v>1950</v>
      </c>
      <c r="Y9115" t="s">
        <v>682</v>
      </c>
      <c r="Z9115" t="s">
        <v>683</v>
      </c>
      <c r="AA9115">
        <v>-200</v>
      </c>
      <c r="AB9115">
        <v>-7.1512638051809603</v>
      </c>
    </row>
    <row r="9116" spans="1:28" hidden="1" x14ac:dyDescent="0.25">
      <c r="A9116">
        <v>330</v>
      </c>
      <c r="B9116" s="5">
        <v>45550</v>
      </c>
      <c r="C9116" s="5">
        <v>45550</v>
      </c>
      <c r="D9116" t="s">
        <v>439</v>
      </c>
      <c r="E9116" t="s">
        <v>4</v>
      </c>
      <c r="F9116" t="s">
        <v>675</v>
      </c>
      <c r="G9116" t="s">
        <v>676</v>
      </c>
      <c r="I9116" t="s">
        <v>1946</v>
      </c>
      <c r="J9116" t="s">
        <v>3856</v>
      </c>
      <c r="K9116" t="s">
        <v>439</v>
      </c>
      <c r="L9116" t="s">
        <v>21</v>
      </c>
      <c r="M9116" t="s">
        <v>1948</v>
      </c>
      <c r="N9116" t="s">
        <v>62</v>
      </c>
      <c r="O9116">
        <v>180515</v>
      </c>
      <c r="P9116" t="s">
        <v>1982</v>
      </c>
      <c r="Q9116">
        <v>-200</v>
      </c>
      <c r="R9116" t="s">
        <v>310</v>
      </c>
      <c r="S9116">
        <v>104.27</v>
      </c>
      <c r="U9116">
        <v>-20854.32</v>
      </c>
      <c r="V9116" t="s">
        <v>2099</v>
      </c>
      <c r="W9116" t="s">
        <v>1950</v>
      </c>
      <c r="Y9116" t="s">
        <v>682</v>
      </c>
      <c r="Z9116" t="s">
        <v>683</v>
      </c>
      <c r="AA9116">
        <v>-200</v>
      </c>
      <c r="AB9116">
        <v>-6.4408668474398354</v>
      </c>
    </row>
    <row r="9117" spans="1:28" hidden="1" x14ac:dyDescent="0.25">
      <c r="A9117">
        <v>372</v>
      </c>
      <c r="B9117" s="5">
        <v>45538</v>
      </c>
      <c r="C9117" s="5">
        <v>45538</v>
      </c>
      <c r="D9117" t="s">
        <v>439</v>
      </c>
      <c r="E9117" t="s">
        <v>4</v>
      </c>
      <c r="F9117" t="s">
        <v>675</v>
      </c>
      <c r="G9117" t="s">
        <v>676</v>
      </c>
      <c r="I9117" t="s">
        <v>1946</v>
      </c>
      <c r="J9117" t="s">
        <v>3855</v>
      </c>
      <c r="K9117" t="s">
        <v>439</v>
      </c>
      <c r="L9117" t="s">
        <v>21</v>
      </c>
      <c r="M9117" t="s">
        <v>1948</v>
      </c>
      <c r="N9117" t="s">
        <v>62</v>
      </c>
      <c r="O9117">
        <v>182272</v>
      </c>
      <c r="P9117" t="s">
        <v>2045</v>
      </c>
      <c r="Q9117">
        <v>-200</v>
      </c>
      <c r="R9117" t="s">
        <v>310</v>
      </c>
      <c r="S9117">
        <v>110.14</v>
      </c>
      <c r="U9117">
        <v>-22028.86</v>
      </c>
      <c r="V9117" t="s">
        <v>2044</v>
      </c>
      <c r="W9117" t="s">
        <v>1950</v>
      </c>
      <c r="Y9117" t="s">
        <v>682</v>
      </c>
      <c r="Z9117" t="s">
        <v>683</v>
      </c>
      <c r="AA9117">
        <v>-200</v>
      </c>
      <c r="AB9117">
        <v>-10.573064576006811</v>
      </c>
    </row>
    <row r="9118" spans="1:28" hidden="1" x14ac:dyDescent="0.25">
      <c r="A9118">
        <v>409</v>
      </c>
      <c r="B9118" s="5">
        <v>45560</v>
      </c>
      <c r="C9118" s="5">
        <v>45560</v>
      </c>
      <c r="D9118" t="s">
        <v>439</v>
      </c>
      <c r="E9118" t="s">
        <v>4</v>
      </c>
      <c r="F9118" t="s">
        <v>675</v>
      </c>
      <c r="G9118" t="s">
        <v>676</v>
      </c>
      <c r="I9118" t="s">
        <v>1946</v>
      </c>
      <c r="J9118" t="s">
        <v>3858</v>
      </c>
      <c r="K9118" t="s">
        <v>439</v>
      </c>
      <c r="L9118" t="s">
        <v>21</v>
      </c>
      <c r="M9118" t="s">
        <v>1948</v>
      </c>
      <c r="N9118" t="s">
        <v>62</v>
      </c>
      <c r="O9118">
        <v>176990</v>
      </c>
      <c r="P9118" t="s">
        <v>2102</v>
      </c>
      <c r="Q9118">
        <v>-200</v>
      </c>
      <c r="R9118" t="s">
        <v>310</v>
      </c>
      <c r="S9118">
        <v>109.92</v>
      </c>
      <c r="U9118">
        <v>-21983.43</v>
      </c>
      <c r="V9118" t="s">
        <v>3870</v>
      </c>
      <c r="W9118" t="s">
        <v>1950</v>
      </c>
      <c r="Y9118" t="s">
        <v>682</v>
      </c>
      <c r="Z9118" t="s">
        <v>683</v>
      </c>
      <c r="AA9118">
        <v>-200</v>
      </c>
      <c r="AB9118">
        <v>-5.8805163454145184</v>
      </c>
    </row>
    <row r="9119" spans="1:28" hidden="1" x14ac:dyDescent="0.25">
      <c r="A9119">
        <v>463</v>
      </c>
      <c r="B9119" s="5">
        <v>45596</v>
      </c>
      <c r="C9119" s="5">
        <v>45596</v>
      </c>
      <c r="D9119" t="s">
        <v>439</v>
      </c>
      <c r="E9119" t="s">
        <v>4</v>
      </c>
      <c r="F9119" t="s">
        <v>675</v>
      </c>
      <c r="G9119" t="s">
        <v>676</v>
      </c>
      <c r="I9119" t="s">
        <v>1946</v>
      </c>
      <c r="J9119" t="s">
        <v>4053</v>
      </c>
      <c r="K9119" t="s">
        <v>439</v>
      </c>
      <c r="L9119" t="s">
        <v>21</v>
      </c>
      <c r="M9119" t="s">
        <v>1948</v>
      </c>
      <c r="N9119" t="s">
        <v>62</v>
      </c>
      <c r="O9119">
        <v>181811</v>
      </c>
      <c r="P9119" t="s">
        <v>2047</v>
      </c>
      <c r="Q9119">
        <v>-200</v>
      </c>
      <c r="R9119" t="s">
        <v>310</v>
      </c>
      <c r="S9119">
        <v>121.2</v>
      </c>
      <c r="U9119">
        <v>-24240.83</v>
      </c>
      <c r="V9119" t="s">
        <v>2094</v>
      </c>
      <c r="W9119" t="s">
        <v>1977</v>
      </c>
      <c r="Y9119" t="s">
        <v>682</v>
      </c>
      <c r="Z9119" t="s">
        <v>683</v>
      </c>
      <c r="AA9119">
        <v>-200</v>
      </c>
      <c r="AB9119">
        <v>-13.248593473831852</v>
      </c>
    </row>
    <row r="9120" spans="1:28" hidden="1" x14ac:dyDescent="0.25">
      <c r="A9120">
        <v>2</v>
      </c>
      <c r="B9120" s="5">
        <v>45598</v>
      </c>
      <c r="C9120" s="5">
        <v>45598</v>
      </c>
      <c r="D9120" t="s">
        <v>439</v>
      </c>
      <c r="E9120" t="s">
        <v>4</v>
      </c>
      <c r="F9120" t="s">
        <v>675</v>
      </c>
      <c r="G9120" t="s">
        <v>676</v>
      </c>
      <c r="I9120" t="s">
        <v>1946</v>
      </c>
      <c r="J9120" t="s">
        <v>4277</v>
      </c>
      <c r="K9120" t="s">
        <v>439</v>
      </c>
      <c r="L9120" t="s">
        <v>21</v>
      </c>
      <c r="M9120" t="s">
        <v>1948</v>
      </c>
      <c r="N9120" t="s">
        <v>62</v>
      </c>
      <c r="O9120">
        <v>181667</v>
      </c>
      <c r="P9120" t="s">
        <v>690</v>
      </c>
      <c r="Q9120">
        <v>-200</v>
      </c>
      <c r="R9120" t="s">
        <v>310</v>
      </c>
      <c r="S9120">
        <v>119.72</v>
      </c>
      <c r="U9120">
        <v>-23944.75</v>
      </c>
      <c r="V9120" t="s">
        <v>4064</v>
      </c>
      <c r="W9120" t="s">
        <v>3357</v>
      </c>
      <c r="Y9120" t="s">
        <v>682</v>
      </c>
      <c r="Z9120" t="s">
        <v>683</v>
      </c>
      <c r="AA9120">
        <v>-200</v>
      </c>
      <c r="AB9120">
        <v>-9.1582975915912161</v>
      </c>
    </row>
    <row r="9121" spans="1:28" hidden="1" x14ac:dyDescent="0.25">
      <c r="A9121">
        <v>38</v>
      </c>
      <c r="B9121" s="5">
        <v>45600</v>
      </c>
      <c r="C9121" s="5">
        <v>45600</v>
      </c>
      <c r="D9121" t="s">
        <v>439</v>
      </c>
      <c r="E9121" t="s">
        <v>4</v>
      </c>
      <c r="F9121" t="s">
        <v>675</v>
      </c>
      <c r="G9121" t="s">
        <v>676</v>
      </c>
      <c r="I9121" t="s">
        <v>1946</v>
      </c>
      <c r="J9121" t="s">
        <v>4272</v>
      </c>
      <c r="K9121" t="s">
        <v>439</v>
      </c>
      <c r="L9121" t="s">
        <v>21</v>
      </c>
      <c r="M9121" t="s">
        <v>1948</v>
      </c>
      <c r="N9121" t="s">
        <v>62</v>
      </c>
      <c r="O9121">
        <v>181811</v>
      </c>
      <c r="P9121" t="s">
        <v>2047</v>
      </c>
      <c r="Q9121">
        <v>-200</v>
      </c>
      <c r="R9121" t="s">
        <v>310</v>
      </c>
      <c r="S9121">
        <v>121.2</v>
      </c>
      <c r="U9121">
        <v>-24240.66</v>
      </c>
      <c r="V9121" t="s">
        <v>2689</v>
      </c>
      <c r="W9121" t="s">
        <v>1950</v>
      </c>
      <c r="Y9121" t="s">
        <v>682</v>
      </c>
      <c r="Z9121" t="s">
        <v>683</v>
      </c>
      <c r="AA9121">
        <v>-200</v>
      </c>
      <c r="AB9121">
        <v>-13.248593473831852</v>
      </c>
    </row>
    <row r="9122" spans="1:28" hidden="1" x14ac:dyDescent="0.25">
      <c r="A9122">
        <v>143</v>
      </c>
      <c r="B9122" s="5">
        <v>45608</v>
      </c>
      <c r="C9122" s="5">
        <v>45608</v>
      </c>
      <c r="D9122" t="s">
        <v>439</v>
      </c>
      <c r="E9122" t="s">
        <v>4</v>
      </c>
      <c r="F9122" t="s">
        <v>675</v>
      </c>
      <c r="G9122" t="s">
        <v>676</v>
      </c>
      <c r="I9122" t="s">
        <v>1946</v>
      </c>
      <c r="J9122" t="s">
        <v>4274</v>
      </c>
      <c r="K9122" t="s">
        <v>439</v>
      </c>
      <c r="L9122" t="s">
        <v>21</v>
      </c>
      <c r="M9122" t="s">
        <v>1948</v>
      </c>
      <c r="N9122" t="s">
        <v>62</v>
      </c>
      <c r="O9122">
        <v>179088</v>
      </c>
      <c r="P9122" t="s">
        <v>1951</v>
      </c>
      <c r="Q9122">
        <v>-200</v>
      </c>
      <c r="R9122" t="s">
        <v>310</v>
      </c>
      <c r="S9122">
        <v>101.53</v>
      </c>
      <c r="U9122">
        <v>-20306.349999999999</v>
      </c>
      <c r="V9122" t="s">
        <v>2050</v>
      </c>
      <c r="W9122" t="s">
        <v>3100</v>
      </c>
      <c r="Y9122" t="s">
        <v>682</v>
      </c>
      <c r="Z9122" t="s">
        <v>683</v>
      </c>
      <c r="AA9122">
        <v>-200</v>
      </c>
      <c r="AB9122">
        <v>-8.8899793068720445</v>
      </c>
    </row>
    <row r="9123" spans="1:28" hidden="1" x14ac:dyDescent="0.25">
      <c r="A9123">
        <v>326</v>
      </c>
      <c r="B9123" s="5">
        <v>45621</v>
      </c>
      <c r="C9123" s="5">
        <v>45621</v>
      </c>
      <c r="D9123" t="s">
        <v>439</v>
      </c>
      <c r="E9123" t="s">
        <v>4</v>
      </c>
      <c r="F9123" t="s">
        <v>675</v>
      </c>
      <c r="G9123" t="s">
        <v>676</v>
      </c>
      <c r="I9123" t="s">
        <v>1946</v>
      </c>
      <c r="J9123" t="s">
        <v>4275</v>
      </c>
      <c r="K9123" t="s">
        <v>439</v>
      </c>
      <c r="L9123" t="s">
        <v>21</v>
      </c>
      <c r="M9123" t="s">
        <v>1948</v>
      </c>
      <c r="N9123" t="s">
        <v>62</v>
      </c>
      <c r="O9123">
        <v>179088</v>
      </c>
      <c r="P9123" t="s">
        <v>1951</v>
      </c>
      <c r="Q9123">
        <v>-200</v>
      </c>
      <c r="R9123" t="s">
        <v>310</v>
      </c>
      <c r="S9123">
        <v>101.53</v>
      </c>
      <c r="U9123">
        <v>-20306.349999999999</v>
      </c>
      <c r="V9123" t="s">
        <v>2050</v>
      </c>
      <c r="W9123" t="s">
        <v>1966</v>
      </c>
      <c r="Y9123" t="s">
        <v>682</v>
      </c>
      <c r="Z9123" t="s">
        <v>683</v>
      </c>
      <c r="AA9123">
        <v>-200</v>
      </c>
      <c r="AB9123">
        <v>-8.8899793068720445</v>
      </c>
    </row>
    <row r="9124" spans="1:28" hidden="1" x14ac:dyDescent="0.25">
      <c r="A9124">
        <v>332</v>
      </c>
      <c r="B9124" s="5">
        <v>45621</v>
      </c>
      <c r="C9124" s="5">
        <v>45621</v>
      </c>
      <c r="D9124" t="s">
        <v>439</v>
      </c>
      <c r="E9124" t="s">
        <v>4</v>
      </c>
      <c r="F9124" t="s">
        <v>675</v>
      </c>
      <c r="G9124" t="s">
        <v>676</v>
      </c>
      <c r="I9124" t="s">
        <v>1946</v>
      </c>
      <c r="J9124" t="s">
        <v>4275</v>
      </c>
      <c r="K9124" t="s">
        <v>439</v>
      </c>
      <c r="L9124" t="s">
        <v>21</v>
      </c>
      <c r="M9124" t="s">
        <v>1948</v>
      </c>
      <c r="N9124" t="s">
        <v>62</v>
      </c>
      <c r="O9124">
        <v>242197</v>
      </c>
      <c r="P9124" t="s">
        <v>2079</v>
      </c>
      <c r="Q9124">
        <v>-200</v>
      </c>
      <c r="R9124" t="s">
        <v>310</v>
      </c>
      <c r="S9124">
        <v>104.42</v>
      </c>
      <c r="U9124">
        <v>-20884.650000000001</v>
      </c>
      <c r="V9124" t="s">
        <v>2456</v>
      </c>
      <c r="W9124" t="s">
        <v>1966</v>
      </c>
      <c r="Y9124" t="s">
        <v>682</v>
      </c>
      <c r="Z9124" t="s">
        <v>683</v>
      </c>
      <c r="AA9124">
        <v>-200</v>
      </c>
      <c r="AB9124">
        <v>-7.1999815591625547</v>
      </c>
    </row>
    <row r="9125" spans="1:28" hidden="1" x14ac:dyDescent="0.25">
      <c r="A9125">
        <v>380</v>
      </c>
      <c r="B9125" s="5">
        <v>45623</v>
      </c>
      <c r="C9125" s="5">
        <v>45623</v>
      </c>
      <c r="D9125" t="s">
        <v>439</v>
      </c>
      <c r="E9125" t="s">
        <v>4</v>
      </c>
      <c r="F9125" t="s">
        <v>675</v>
      </c>
      <c r="G9125" t="s">
        <v>676</v>
      </c>
      <c r="I9125" t="s">
        <v>1946</v>
      </c>
      <c r="J9125" t="s">
        <v>4276</v>
      </c>
      <c r="K9125" t="s">
        <v>439</v>
      </c>
      <c r="L9125" t="s">
        <v>21</v>
      </c>
      <c r="M9125" t="s">
        <v>1948</v>
      </c>
      <c r="N9125" t="s">
        <v>62</v>
      </c>
      <c r="O9125">
        <v>180511</v>
      </c>
      <c r="P9125" t="s">
        <v>2052</v>
      </c>
      <c r="Q9125">
        <v>-200</v>
      </c>
      <c r="R9125" t="s">
        <v>310</v>
      </c>
      <c r="S9125">
        <v>104.44</v>
      </c>
      <c r="U9125">
        <v>-20887.57</v>
      </c>
      <c r="V9125" t="s">
        <v>2046</v>
      </c>
      <c r="W9125" t="s">
        <v>3099</v>
      </c>
      <c r="Y9125" t="s">
        <v>682</v>
      </c>
      <c r="Z9125" t="s">
        <v>683</v>
      </c>
      <c r="AA9125">
        <v>-200</v>
      </c>
      <c r="AB9125">
        <v>-7.1512638051809603</v>
      </c>
    </row>
    <row r="9126" spans="1:28" hidden="1" x14ac:dyDescent="0.25">
      <c r="A9126">
        <v>382</v>
      </c>
      <c r="B9126" s="5">
        <v>45623</v>
      </c>
      <c r="C9126" s="5">
        <v>45623</v>
      </c>
      <c r="D9126" t="s">
        <v>439</v>
      </c>
      <c r="E9126" t="s">
        <v>4</v>
      </c>
      <c r="F9126" t="s">
        <v>675</v>
      </c>
      <c r="G9126" t="s">
        <v>676</v>
      </c>
      <c r="I9126" t="s">
        <v>1946</v>
      </c>
      <c r="J9126" t="s">
        <v>4276</v>
      </c>
      <c r="K9126" t="s">
        <v>439</v>
      </c>
      <c r="L9126" t="s">
        <v>21</v>
      </c>
      <c r="M9126" t="s">
        <v>1948</v>
      </c>
      <c r="N9126" t="s">
        <v>62</v>
      </c>
      <c r="O9126">
        <v>180518</v>
      </c>
      <c r="P9126" t="s">
        <v>2049</v>
      </c>
      <c r="Q9126">
        <v>-200</v>
      </c>
      <c r="R9126" t="s">
        <v>310</v>
      </c>
      <c r="S9126">
        <v>104.44</v>
      </c>
      <c r="U9126">
        <v>-20887.57</v>
      </c>
      <c r="V9126" t="s">
        <v>2046</v>
      </c>
      <c r="W9126" t="s">
        <v>3099</v>
      </c>
      <c r="Y9126" t="s">
        <v>682</v>
      </c>
      <c r="Z9126" t="s">
        <v>683</v>
      </c>
      <c r="AA9126">
        <v>-200</v>
      </c>
      <c r="AB9126">
        <v>-6.1164231397745921</v>
      </c>
    </row>
    <row r="9127" spans="1:28" hidden="1" x14ac:dyDescent="0.25">
      <c r="A9127">
        <v>383</v>
      </c>
      <c r="B9127" s="5">
        <v>45623</v>
      </c>
      <c r="C9127" s="5">
        <v>45623</v>
      </c>
      <c r="D9127" t="s">
        <v>439</v>
      </c>
      <c r="E9127" t="s">
        <v>4</v>
      </c>
      <c r="F9127" t="s">
        <v>675</v>
      </c>
      <c r="G9127" t="s">
        <v>676</v>
      </c>
      <c r="I9127" t="s">
        <v>1946</v>
      </c>
      <c r="J9127" t="s">
        <v>4276</v>
      </c>
      <c r="K9127" t="s">
        <v>439</v>
      </c>
      <c r="L9127" t="s">
        <v>21</v>
      </c>
      <c r="M9127" t="s">
        <v>1948</v>
      </c>
      <c r="N9127" t="s">
        <v>62</v>
      </c>
      <c r="O9127">
        <v>180515</v>
      </c>
      <c r="P9127" t="s">
        <v>1982</v>
      </c>
      <c r="Q9127">
        <v>-200</v>
      </c>
      <c r="R9127" t="s">
        <v>310</v>
      </c>
      <c r="S9127">
        <v>104.44</v>
      </c>
      <c r="U9127">
        <v>-20887.57</v>
      </c>
      <c r="V9127" t="s">
        <v>3360</v>
      </c>
      <c r="W9127" t="s">
        <v>3099</v>
      </c>
      <c r="Y9127" t="s">
        <v>682</v>
      </c>
      <c r="Z9127" t="s">
        <v>683</v>
      </c>
      <c r="AA9127">
        <v>-200</v>
      </c>
      <c r="AB9127">
        <v>-6.4408668474398354</v>
      </c>
    </row>
    <row r="9128" spans="1:28" hidden="1" x14ac:dyDescent="0.25">
      <c r="A9128">
        <v>2</v>
      </c>
      <c r="B9128" s="5">
        <v>45628</v>
      </c>
      <c r="C9128" s="5">
        <v>45628</v>
      </c>
      <c r="D9128" t="s">
        <v>439</v>
      </c>
      <c r="E9128" t="s">
        <v>4</v>
      </c>
      <c r="F9128" t="s">
        <v>675</v>
      </c>
      <c r="G9128" t="s">
        <v>676</v>
      </c>
      <c r="I9128" t="s">
        <v>1946</v>
      </c>
      <c r="J9128" t="s">
        <v>4456</v>
      </c>
      <c r="K9128" t="s">
        <v>439</v>
      </c>
      <c r="L9128" t="s">
        <v>21</v>
      </c>
      <c r="M9128" t="s">
        <v>1948</v>
      </c>
      <c r="N9128" t="s">
        <v>62</v>
      </c>
      <c r="O9128">
        <v>181426</v>
      </c>
      <c r="P9128" t="s">
        <v>2681</v>
      </c>
      <c r="Q9128">
        <v>-200</v>
      </c>
      <c r="R9128" t="s">
        <v>310</v>
      </c>
      <c r="S9128">
        <v>104.62</v>
      </c>
      <c r="U9128">
        <v>-20923.91</v>
      </c>
      <c r="V9128" t="s">
        <v>2682</v>
      </c>
      <c r="W9128" t="s">
        <v>3357</v>
      </c>
      <c r="Y9128" t="s">
        <v>682</v>
      </c>
      <c r="Z9128" t="s">
        <v>683</v>
      </c>
      <c r="AA9128">
        <v>-200</v>
      </c>
      <c r="AB9128">
        <v>-6.0443176015378182</v>
      </c>
    </row>
    <row r="9129" spans="1:28" hidden="1" x14ac:dyDescent="0.25">
      <c r="A9129">
        <v>319</v>
      </c>
      <c r="B9129" s="5">
        <v>45650</v>
      </c>
      <c r="C9129" s="5">
        <v>45650</v>
      </c>
      <c r="D9129" t="s">
        <v>439</v>
      </c>
      <c r="E9129" t="s">
        <v>4</v>
      </c>
      <c r="F9129" t="s">
        <v>675</v>
      </c>
      <c r="G9129" t="s">
        <v>676</v>
      </c>
      <c r="I9129" t="s">
        <v>1946</v>
      </c>
      <c r="J9129" t="s">
        <v>4460</v>
      </c>
      <c r="K9129" t="s">
        <v>439</v>
      </c>
      <c r="L9129" t="s">
        <v>21</v>
      </c>
      <c r="M9129" t="s">
        <v>1948</v>
      </c>
      <c r="N9129" t="s">
        <v>62</v>
      </c>
      <c r="O9129">
        <v>181426</v>
      </c>
      <c r="P9129" t="s">
        <v>2681</v>
      </c>
      <c r="Q9129">
        <v>-200</v>
      </c>
      <c r="R9129" t="s">
        <v>310</v>
      </c>
      <c r="S9129">
        <v>104.62</v>
      </c>
      <c r="U9129">
        <v>-20923.91</v>
      </c>
      <c r="V9129" t="s">
        <v>2682</v>
      </c>
      <c r="W9129" t="s">
        <v>3100</v>
      </c>
      <c r="Y9129" t="s">
        <v>682</v>
      </c>
      <c r="Z9129" t="s">
        <v>683</v>
      </c>
      <c r="AA9129">
        <v>-200</v>
      </c>
      <c r="AB9129">
        <v>-6.0443176015378182</v>
      </c>
    </row>
    <row r="9130" spans="1:28" hidden="1" x14ac:dyDescent="0.25">
      <c r="A9130">
        <v>424</v>
      </c>
      <c r="B9130" s="5">
        <v>45656</v>
      </c>
      <c r="C9130" s="5">
        <v>45656</v>
      </c>
      <c r="D9130" t="s">
        <v>439</v>
      </c>
      <c r="E9130" t="s">
        <v>4</v>
      </c>
      <c r="F9130" t="s">
        <v>675</v>
      </c>
      <c r="G9130" t="s">
        <v>676</v>
      </c>
      <c r="I9130" t="s">
        <v>1946</v>
      </c>
      <c r="J9130" t="s">
        <v>4469</v>
      </c>
      <c r="K9130" t="s">
        <v>439</v>
      </c>
      <c r="L9130" t="s">
        <v>21</v>
      </c>
      <c r="M9130" t="s">
        <v>1948</v>
      </c>
      <c r="N9130" t="s">
        <v>62</v>
      </c>
      <c r="O9130">
        <v>180522</v>
      </c>
      <c r="P9130" t="s">
        <v>2035</v>
      </c>
      <c r="Q9130">
        <v>-200</v>
      </c>
      <c r="R9130" t="s">
        <v>310</v>
      </c>
      <c r="S9130">
        <v>110.19</v>
      </c>
      <c r="U9130">
        <v>-22038.86</v>
      </c>
      <c r="V9130" t="s">
        <v>2044</v>
      </c>
      <c r="W9130" t="s">
        <v>1981</v>
      </c>
      <c r="Y9130" t="s">
        <v>682</v>
      </c>
      <c r="Z9130" t="s">
        <v>683</v>
      </c>
      <c r="AA9130">
        <v>-200</v>
      </c>
      <c r="AB9130">
        <v>-11.091061890924973</v>
      </c>
    </row>
    <row r="9131" spans="1:28" hidden="1" x14ac:dyDescent="0.25">
      <c r="A9131">
        <v>427</v>
      </c>
      <c r="B9131" s="5">
        <v>45656</v>
      </c>
      <c r="C9131" s="5">
        <v>45656</v>
      </c>
      <c r="D9131" t="s">
        <v>439</v>
      </c>
      <c r="E9131" t="s">
        <v>4</v>
      </c>
      <c r="F9131" t="s">
        <v>675</v>
      </c>
      <c r="G9131" t="s">
        <v>676</v>
      </c>
      <c r="I9131" t="s">
        <v>1946</v>
      </c>
      <c r="J9131" t="s">
        <v>4469</v>
      </c>
      <c r="K9131" t="s">
        <v>439</v>
      </c>
      <c r="L9131" t="s">
        <v>21</v>
      </c>
      <c r="M9131" t="s">
        <v>1948</v>
      </c>
      <c r="N9131" t="s">
        <v>62</v>
      </c>
      <c r="O9131">
        <v>292447</v>
      </c>
      <c r="P9131" t="s">
        <v>2113</v>
      </c>
      <c r="Q9131">
        <v>-200</v>
      </c>
      <c r="R9131" t="s">
        <v>310</v>
      </c>
      <c r="S9131">
        <v>102.65</v>
      </c>
      <c r="U9131">
        <v>-20530.29</v>
      </c>
      <c r="V9131" t="s">
        <v>2689</v>
      </c>
      <c r="W9131" t="s">
        <v>1981</v>
      </c>
      <c r="Y9131" t="s">
        <v>682</v>
      </c>
      <c r="Z9131" t="s">
        <v>683</v>
      </c>
      <c r="AA9131">
        <v>-200</v>
      </c>
      <c r="AB9131">
        <v>-6.1164231397745921</v>
      </c>
    </row>
    <row r="9132" spans="1:28" hidden="1" x14ac:dyDescent="0.25">
      <c r="A9132">
        <v>428</v>
      </c>
      <c r="B9132" s="5">
        <v>45656</v>
      </c>
      <c r="C9132" s="5">
        <v>45656</v>
      </c>
      <c r="D9132" t="s">
        <v>439</v>
      </c>
      <c r="E9132" t="s">
        <v>4</v>
      </c>
      <c r="F9132" t="s">
        <v>675</v>
      </c>
      <c r="G9132" t="s">
        <v>676</v>
      </c>
      <c r="I9132" t="s">
        <v>1946</v>
      </c>
      <c r="J9132" t="s">
        <v>4469</v>
      </c>
      <c r="K9132" t="s">
        <v>439</v>
      </c>
      <c r="L9132" t="s">
        <v>21</v>
      </c>
      <c r="M9132" t="s">
        <v>1948</v>
      </c>
      <c r="N9132" t="s">
        <v>62</v>
      </c>
      <c r="O9132">
        <v>367385</v>
      </c>
      <c r="P9132" t="s">
        <v>2108</v>
      </c>
      <c r="Q9132">
        <v>-200</v>
      </c>
      <c r="R9132" t="s">
        <v>310</v>
      </c>
      <c r="S9132">
        <v>110.12</v>
      </c>
      <c r="U9132">
        <v>-22023.58</v>
      </c>
      <c r="V9132" t="s">
        <v>3564</v>
      </c>
      <c r="W9132" t="s">
        <v>1981</v>
      </c>
      <c r="Y9132" t="s">
        <v>682</v>
      </c>
      <c r="Z9132" t="s">
        <v>683</v>
      </c>
      <c r="AA9132">
        <v>-200</v>
      </c>
      <c r="AB9132">
        <v>-9.060438601447105</v>
      </c>
    </row>
    <row r="9133" spans="1:28" hidden="1" x14ac:dyDescent="0.25">
      <c r="A9133">
        <v>465</v>
      </c>
      <c r="B9133" s="5">
        <v>45657</v>
      </c>
      <c r="C9133" s="5">
        <v>45657</v>
      </c>
      <c r="D9133" t="s">
        <v>439</v>
      </c>
      <c r="E9133" t="s">
        <v>4</v>
      </c>
      <c r="F9133" t="s">
        <v>675</v>
      </c>
      <c r="G9133" t="s">
        <v>676</v>
      </c>
      <c r="I9133" t="s">
        <v>1946</v>
      </c>
      <c r="J9133" t="s">
        <v>4462</v>
      </c>
      <c r="K9133" t="s">
        <v>439</v>
      </c>
      <c r="L9133" t="s">
        <v>21</v>
      </c>
      <c r="M9133" t="s">
        <v>1948</v>
      </c>
      <c r="N9133" t="s">
        <v>62</v>
      </c>
      <c r="O9133">
        <v>179082</v>
      </c>
      <c r="P9133" t="s">
        <v>2055</v>
      </c>
      <c r="Q9133">
        <v>-200</v>
      </c>
      <c r="R9133" t="s">
        <v>310</v>
      </c>
      <c r="S9133">
        <v>106.99</v>
      </c>
      <c r="U9133">
        <v>-21397.759999999998</v>
      </c>
      <c r="V9133" t="s">
        <v>2038</v>
      </c>
      <c r="W9133" t="s">
        <v>4463</v>
      </c>
      <c r="Y9133" t="s">
        <v>682</v>
      </c>
      <c r="Z9133" t="s">
        <v>683</v>
      </c>
      <c r="AA9133">
        <v>-200</v>
      </c>
      <c r="AB9133">
        <v>-8.8899793068720445</v>
      </c>
    </row>
    <row r="9134" spans="1:28" hidden="1" x14ac:dyDescent="0.25">
      <c r="A9134">
        <v>468</v>
      </c>
      <c r="B9134" s="5">
        <v>45657</v>
      </c>
      <c r="C9134" s="5">
        <v>45657</v>
      </c>
      <c r="D9134" t="s">
        <v>439</v>
      </c>
      <c r="E9134" t="s">
        <v>4</v>
      </c>
      <c r="F9134" t="s">
        <v>675</v>
      </c>
      <c r="G9134" t="s">
        <v>676</v>
      </c>
      <c r="I9134" t="s">
        <v>1946</v>
      </c>
      <c r="J9134" t="s">
        <v>4462</v>
      </c>
      <c r="K9134" t="s">
        <v>439</v>
      </c>
      <c r="L9134" t="s">
        <v>21</v>
      </c>
      <c r="M9134" t="s">
        <v>1948</v>
      </c>
      <c r="N9134" t="s">
        <v>62</v>
      </c>
      <c r="O9134">
        <v>180518</v>
      </c>
      <c r="P9134" t="s">
        <v>2049</v>
      </c>
      <c r="Q9134">
        <v>-200</v>
      </c>
      <c r="R9134" t="s">
        <v>310</v>
      </c>
      <c r="S9134">
        <v>102.37</v>
      </c>
      <c r="U9134">
        <v>-20473.95</v>
      </c>
      <c r="V9134" t="s">
        <v>4470</v>
      </c>
      <c r="W9134" t="s">
        <v>4463</v>
      </c>
      <c r="Y9134" t="s">
        <v>682</v>
      </c>
      <c r="Z9134" t="s">
        <v>683</v>
      </c>
      <c r="AA9134">
        <v>-200</v>
      </c>
      <c r="AB9134">
        <v>-6.1164231397745921</v>
      </c>
    </row>
    <row r="9135" spans="1:28" hidden="1" x14ac:dyDescent="0.25">
      <c r="A9135">
        <v>469</v>
      </c>
      <c r="B9135" s="5">
        <v>45657</v>
      </c>
      <c r="C9135" s="5">
        <v>45657</v>
      </c>
      <c r="D9135" t="s">
        <v>439</v>
      </c>
      <c r="E9135" t="s">
        <v>4</v>
      </c>
      <c r="F9135" t="s">
        <v>675</v>
      </c>
      <c r="G9135" t="s">
        <v>676</v>
      </c>
      <c r="I9135" t="s">
        <v>1946</v>
      </c>
      <c r="J9135" t="s">
        <v>4462</v>
      </c>
      <c r="K9135" t="s">
        <v>439</v>
      </c>
      <c r="L9135" t="s">
        <v>21</v>
      </c>
      <c r="M9135" t="s">
        <v>1948</v>
      </c>
      <c r="N9135" t="s">
        <v>62</v>
      </c>
      <c r="O9135">
        <v>181468</v>
      </c>
      <c r="P9135" t="s">
        <v>1988</v>
      </c>
      <c r="Q9135">
        <v>-200</v>
      </c>
      <c r="R9135" t="s">
        <v>310</v>
      </c>
      <c r="S9135">
        <v>96.77</v>
      </c>
      <c r="U9135">
        <v>-19354.88</v>
      </c>
      <c r="V9135" t="s">
        <v>2689</v>
      </c>
      <c r="W9135" t="s">
        <v>4463</v>
      </c>
      <c r="Y9135" t="s">
        <v>682</v>
      </c>
      <c r="Z9135" t="s">
        <v>683</v>
      </c>
      <c r="AA9135">
        <v>-200</v>
      </c>
      <c r="AB9135">
        <v>-5.684220129773375</v>
      </c>
    </row>
    <row r="9136" spans="1:28" hidden="1" x14ac:dyDescent="0.25">
      <c r="A9136">
        <v>474</v>
      </c>
      <c r="B9136" s="5">
        <v>45657</v>
      </c>
      <c r="C9136" s="5">
        <v>45657</v>
      </c>
      <c r="D9136" t="s">
        <v>439</v>
      </c>
      <c r="E9136" t="s">
        <v>4</v>
      </c>
      <c r="F9136" t="s">
        <v>675</v>
      </c>
      <c r="G9136" t="s">
        <v>676</v>
      </c>
      <c r="I9136" t="s">
        <v>1946</v>
      </c>
      <c r="J9136" t="s">
        <v>4464</v>
      </c>
      <c r="K9136" t="s">
        <v>439</v>
      </c>
      <c r="L9136" t="s">
        <v>21</v>
      </c>
      <c r="M9136" t="s">
        <v>1948</v>
      </c>
      <c r="N9136" t="s">
        <v>62</v>
      </c>
      <c r="O9136">
        <v>179082</v>
      </c>
      <c r="P9136" t="s">
        <v>2055</v>
      </c>
      <c r="Q9136">
        <v>-200</v>
      </c>
      <c r="R9136" t="s">
        <v>310</v>
      </c>
      <c r="S9136">
        <v>106.99</v>
      </c>
      <c r="U9136">
        <v>-21397.759999999998</v>
      </c>
      <c r="V9136" t="s">
        <v>2038</v>
      </c>
      <c r="W9136" t="s">
        <v>4463</v>
      </c>
      <c r="Y9136" t="s">
        <v>682</v>
      </c>
      <c r="Z9136" t="s">
        <v>683</v>
      </c>
      <c r="AA9136">
        <v>-200</v>
      </c>
      <c r="AB9136">
        <v>-8.8899793068720445</v>
      </c>
    </row>
    <row r="9137" spans="1:28" hidden="1" x14ac:dyDescent="0.25">
      <c r="A9137">
        <v>515</v>
      </c>
      <c r="B9137" s="5">
        <v>45657</v>
      </c>
      <c r="C9137" s="5">
        <v>45657</v>
      </c>
      <c r="D9137" t="s">
        <v>439</v>
      </c>
      <c r="E9137" t="s">
        <v>4</v>
      </c>
      <c r="F9137" t="s">
        <v>675</v>
      </c>
      <c r="G9137" t="s">
        <v>676</v>
      </c>
      <c r="I9137" t="s">
        <v>1946</v>
      </c>
      <c r="J9137" t="s">
        <v>4462</v>
      </c>
      <c r="K9137" t="s">
        <v>439</v>
      </c>
      <c r="L9137" t="s">
        <v>21</v>
      </c>
      <c r="M9137" t="s">
        <v>1948</v>
      </c>
      <c r="N9137" t="s">
        <v>62</v>
      </c>
      <c r="O9137">
        <v>180510</v>
      </c>
      <c r="P9137" t="s">
        <v>3490</v>
      </c>
      <c r="Q9137">
        <v>-200</v>
      </c>
      <c r="R9137" t="s">
        <v>310</v>
      </c>
      <c r="S9137">
        <v>93.54</v>
      </c>
      <c r="U9137">
        <v>-18709</v>
      </c>
      <c r="V9137" t="s">
        <v>2040</v>
      </c>
      <c r="W9137" t="s">
        <v>1950</v>
      </c>
      <c r="Y9137" t="s">
        <v>682</v>
      </c>
      <c r="Z9137" t="s">
        <v>683</v>
      </c>
      <c r="AA9137">
        <v>-200</v>
      </c>
      <c r="AB9137">
        <v>-7.3581679396165267</v>
      </c>
    </row>
    <row r="9138" spans="1:28" hidden="1" x14ac:dyDescent="0.25">
      <c r="A9138">
        <v>35</v>
      </c>
      <c r="B9138" s="5">
        <v>45664</v>
      </c>
      <c r="C9138" s="5">
        <v>45664</v>
      </c>
      <c r="D9138" t="s">
        <v>439</v>
      </c>
      <c r="E9138" t="s">
        <v>4</v>
      </c>
      <c r="F9138" t="s">
        <v>675</v>
      </c>
      <c r="G9138" t="s">
        <v>676</v>
      </c>
      <c r="I9138" t="s">
        <v>1946</v>
      </c>
      <c r="J9138" t="s">
        <v>4692</v>
      </c>
      <c r="K9138" t="s">
        <v>439</v>
      </c>
      <c r="L9138" t="s">
        <v>21</v>
      </c>
      <c r="M9138" t="s">
        <v>1948</v>
      </c>
      <c r="N9138" t="s">
        <v>62</v>
      </c>
      <c r="O9138">
        <v>180511</v>
      </c>
      <c r="P9138" t="s">
        <v>2052</v>
      </c>
      <c r="Q9138">
        <v>-200</v>
      </c>
      <c r="R9138" t="s">
        <v>310</v>
      </c>
      <c r="S9138">
        <v>102.84</v>
      </c>
      <c r="U9138">
        <v>-20567.47</v>
      </c>
      <c r="V9138" t="s">
        <v>2120</v>
      </c>
      <c r="W9138" t="s">
        <v>1994</v>
      </c>
      <c r="Y9138" t="s">
        <v>682</v>
      </c>
      <c r="Z9138" t="s">
        <v>683</v>
      </c>
      <c r="AA9138">
        <v>-200</v>
      </c>
      <c r="AB9138">
        <v>-7.1512638051809603</v>
      </c>
    </row>
    <row r="9139" spans="1:28" hidden="1" x14ac:dyDescent="0.25">
      <c r="A9139">
        <v>58</v>
      </c>
      <c r="B9139" s="5">
        <v>45665</v>
      </c>
      <c r="C9139" s="5">
        <v>45665</v>
      </c>
      <c r="D9139" t="s">
        <v>439</v>
      </c>
      <c r="E9139" t="s">
        <v>4</v>
      </c>
      <c r="F9139" t="s">
        <v>675</v>
      </c>
      <c r="G9139" t="s">
        <v>676</v>
      </c>
      <c r="I9139" t="s">
        <v>1946</v>
      </c>
      <c r="J9139" t="s">
        <v>4693</v>
      </c>
      <c r="K9139" t="s">
        <v>439</v>
      </c>
      <c r="L9139" t="s">
        <v>21</v>
      </c>
      <c r="M9139" t="s">
        <v>1948</v>
      </c>
      <c r="N9139" t="s">
        <v>62</v>
      </c>
      <c r="O9139">
        <v>180512</v>
      </c>
      <c r="P9139" t="s">
        <v>1949</v>
      </c>
      <c r="Q9139">
        <v>-200</v>
      </c>
      <c r="R9139" t="s">
        <v>310</v>
      </c>
      <c r="S9139">
        <v>93.84</v>
      </c>
      <c r="U9139">
        <v>-18768.37</v>
      </c>
      <c r="V9139" t="s">
        <v>2456</v>
      </c>
      <c r="W9139" t="s">
        <v>1977</v>
      </c>
      <c r="Y9139" t="s">
        <v>682</v>
      </c>
      <c r="Z9139" t="s">
        <v>683</v>
      </c>
      <c r="AA9139">
        <v>-200</v>
      </c>
      <c r="AB9139">
        <v>-7.1512638051809603</v>
      </c>
    </row>
    <row r="9140" spans="1:28" hidden="1" x14ac:dyDescent="0.25">
      <c r="A9140">
        <v>63</v>
      </c>
      <c r="B9140" s="5">
        <v>45665</v>
      </c>
      <c r="C9140" s="5">
        <v>45665</v>
      </c>
      <c r="D9140" t="s">
        <v>439</v>
      </c>
      <c r="E9140" t="s">
        <v>4</v>
      </c>
      <c r="F9140" t="s">
        <v>675</v>
      </c>
      <c r="G9140" t="s">
        <v>676</v>
      </c>
      <c r="I9140" t="s">
        <v>1946</v>
      </c>
      <c r="J9140" t="s">
        <v>4693</v>
      </c>
      <c r="K9140" t="s">
        <v>439</v>
      </c>
      <c r="L9140" t="s">
        <v>21</v>
      </c>
      <c r="M9140" t="s">
        <v>1948</v>
      </c>
      <c r="N9140" t="s">
        <v>62</v>
      </c>
      <c r="O9140">
        <v>180515</v>
      </c>
      <c r="P9140" t="s">
        <v>1982</v>
      </c>
      <c r="Q9140">
        <v>-200</v>
      </c>
      <c r="R9140" t="s">
        <v>310</v>
      </c>
      <c r="S9140">
        <v>102.57</v>
      </c>
      <c r="U9140">
        <v>-20513.79</v>
      </c>
      <c r="V9140" t="s">
        <v>2120</v>
      </c>
      <c r="W9140" t="s">
        <v>1977</v>
      </c>
      <c r="Y9140" t="s">
        <v>682</v>
      </c>
      <c r="Z9140" t="s">
        <v>683</v>
      </c>
      <c r="AA9140">
        <v>-200</v>
      </c>
      <c r="AB9140">
        <v>-6.4408668474398354</v>
      </c>
    </row>
    <row r="9141" spans="1:28" hidden="1" x14ac:dyDescent="0.25">
      <c r="A9141">
        <v>66</v>
      </c>
      <c r="B9141" s="5">
        <v>45665</v>
      </c>
      <c r="C9141" s="5">
        <v>45665</v>
      </c>
      <c r="D9141" t="s">
        <v>439</v>
      </c>
      <c r="E9141" t="s">
        <v>4</v>
      </c>
      <c r="F9141" t="s">
        <v>675</v>
      </c>
      <c r="G9141" t="s">
        <v>676</v>
      </c>
      <c r="I9141" t="s">
        <v>1946</v>
      </c>
      <c r="J9141" t="s">
        <v>4693</v>
      </c>
      <c r="K9141" t="s">
        <v>439</v>
      </c>
      <c r="L9141" t="s">
        <v>21</v>
      </c>
      <c r="M9141" t="s">
        <v>1948</v>
      </c>
      <c r="N9141" t="s">
        <v>62</v>
      </c>
      <c r="O9141">
        <v>183641</v>
      </c>
      <c r="P9141" t="s">
        <v>4734</v>
      </c>
      <c r="Q9141">
        <v>-200</v>
      </c>
      <c r="R9141" t="s">
        <v>310</v>
      </c>
      <c r="S9141">
        <v>93.85</v>
      </c>
      <c r="U9141">
        <v>-18769.39</v>
      </c>
      <c r="V9141" t="s">
        <v>2056</v>
      </c>
      <c r="W9141" t="s">
        <v>1977</v>
      </c>
      <c r="Y9141" t="s">
        <v>682</v>
      </c>
      <c r="Z9141" t="s">
        <v>683</v>
      </c>
      <c r="AA9141">
        <v>-200</v>
      </c>
      <c r="AB9141">
        <v>-5.8875654290259014</v>
      </c>
    </row>
    <row r="9142" spans="1:28" hidden="1" x14ac:dyDescent="0.25">
      <c r="A9142">
        <v>95</v>
      </c>
      <c r="B9142" s="5">
        <v>45669</v>
      </c>
      <c r="C9142" s="5">
        <v>45669</v>
      </c>
      <c r="D9142" t="s">
        <v>439</v>
      </c>
      <c r="E9142" t="s">
        <v>4</v>
      </c>
      <c r="F9142" t="s">
        <v>675</v>
      </c>
      <c r="G9142" t="s">
        <v>676</v>
      </c>
      <c r="I9142" t="s">
        <v>1946</v>
      </c>
      <c r="J9142" t="s">
        <v>4694</v>
      </c>
      <c r="K9142" t="s">
        <v>439</v>
      </c>
      <c r="L9142" t="s">
        <v>21</v>
      </c>
      <c r="M9142" t="s">
        <v>1948</v>
      </c>
      <c r="N9142" t="s">
        <v>62</v>
      </c>
      <c r="O9142">
        <v>180507</v>
      </c>
      <c r="P9142" t="s">
        <v>1968</v>
      </c>
      <c r="Q9142">
        <v>-200</v>
      </c>
      <c r="R9142" t="s">
        <v>310</v>
      </c>
      <c r="S9142">
        <v>106.59</v>
      </c>
      <c r="U9142">
        <v>-21318.28</v>
      </c>
      <c r="V9142" t="s">
        <v>3766</v>
      </c>
      <c r="W9142" t="s">
        <v>1958</v>
      </c>
      <c r="Y9142" t="s">
        <v>682</v>
      </c>
      <c r="Z9142" t="s">
        <v>683</v>
      </c>
      <c r="AA9142">
        <v>-200</v>
      </c>
      <c r="AB9142">
        <v>-7.7043947413023934</v>
      </c>
    </row>
    <row r="9143" spans="1:28" hidden="1" x14ac:dyDescent="0.25">
      <c r="A9143">
        <v>120</v>
      </c>
      <c r="B9143" s="5">
        <v>45670</v>
      </c>
      <c r="C9143" s="5">
        <v>45670</v>
      </c>
      <c r="D9143" t="s">
        <v>439</v>
      </c>
      <c r="E9143" t="s">
        <v>4</v>
      </c>
      <c r="F9143" t="s">
        <v>675</v>
      </c>
      <c r="G9143" t="s">
        <v>676</v>
      </c>
      <c r="I9143" t="s">
        <v>1946</v>
      </c>
      <c r="J9143" t="s">
        <v>4695</v>
      </c>
      <c r="K9143" t="s">
        <v>439</v>
      </c>
      <c r="L9143" t="s">
        <v>21</v>
      </c>
      <c r="M9143" t="s">
        <v>1948</v>
      </c>
      <c r="N9143" t="s">
        <v>62</v>
      </c>
      <c r="O9143">
        <v>180507</v>
      </c>
      <c r="P9143" t="s">
        <v>1968</v>
      </c>
      <c r="Q9143">
        <v>-200</v>
      </c>
      <c r="R9143" t="s">
        <v>310</v>
      </c>
      <c r="S9143">
        <v>106.6</v>
      </c>
      <c r="U9143">
        <v>-21321</v>
      </c>
      <c r="V9143" t="s">
        <v>3766</v>
      </c>
      <c r="W9143" t="s">
        <v>2031</v>
      </c>
      <c r="Y9143" t="s">
        <v>682</v>
      </c>
      <c r="Z9143" t="s">
        <v>683</v>
      </c>
      <c r="AA9143">
        <v>-200</v>
      </c>
      <c r="AB9143">
        <v>-7.7043947413023934</v>
      </c>
    </row>
    <row r="9144" spans="1:28" hidden="1" x14ac:dyDescent="0.25">
      <c r="A9144">
        <v>121</v>
      </c>
      <c r="B9144" s="5">
        <v>45670</v>
      </c>
      <c r="C9144" s="5">
        <v>45670</v>
      </c>
      <c r="D9144" t="s">
        <v>439</v>
      </c>
      <c r="E9144" t="s">
        <v>4</v>
      </c>
      <c r="F9144" t="s">
        <v>675</v>
      </c>
      <c r="G9144" t="s">
        <v>676</v>
      </c>
      <c r="I9144" t="s">
        <v>1946</v>
      </c>
      <c r="J9144" t="s">
        <v>4695</v>
      </c>
      <c r="K9144" t="s">
        <v>439</v>
      </c>
      <c r="L9144" t="s">
        <v>21</v>
      </c>
      <c r="M9144" t="s">
        <v>1948</v>
      </c>
      <c r="N9144" t="s">
        <v>62</v>
      </c>
      <c r="O9144">
        <v>180515</v>
      </c>
      <c r="P9144" t="s">
        <v>1982</v>
      </c>
      <c r="Q9144">
        <v>-200</v>
      </c>
      <c r="R9144" t="s">
        <v>310</v>
      </c>
      <c r="S9144">
        <v>102.57</v>
      </c>
      <c r="U9144">
        <v>-20513.79</v>
      </c>
      <c r="V9144" t="s">
        <v>2120</v>
      </c>
      <c r="W9144" t="s">
        <v>2031</v>
      </c>
      <c r="Y9144" t="s">
        <v>682</v>
      </c>
      <c r="Z9144" t="s">
        <v>683</v>
      </c>
      <c r="AA9144">
        <v>-200</v>
      </c>
      <c r="AB9144">
        <v>-6.4408668474398354</v>
      </c>
    </row>
    <row r="9145" spans="1:28" hidden="1" x14ac:dyDescent="0.25">
      <c r="A9145">
        <v>196</v>
      </c>
      <c r="B9145" s="5">
        <v>45677</v>
      </c>
      <c r="C9145" s="5">
        <v>45677</v>
      </c>
      <c r="D9145" t="s">
        <v>439</v>
      </c>
      <c r="E9145" t="s">
        <v>4</v>
      </c>
      <c r="F9145" t="s">
        <v>675</v>
      </c>
      <c r="G9145" t="s">
        <v>676</v>
      </c>
      <c r="I9145" t="s">
        <v>1946</v>
      </c>
      <c r="J9145" t="s">
        <v>4696</v>
      </c>
      <c r="K9145" t="s">
        <v>439</v>
      </c>
      <c r="L9145" t="s">
        <v>21</v>
      </c>
      <c r="M9145" t="s">
        <v>1948</v>
      </c>
      <c r="N9145" t="s">
        <v>62</v>
      </c>
      <c r="O9145">
        <v>176989</v>
      </c>
      <c r="P9145" t="s">
        <v>2043</v>
      </c>
      <c r="Q9145">
        <v>-200</v>
      </c>
      <c r="R9145" t="s">
        <v>310</v>
      </c>
      <c r="S9145">
        <v>112.17</v>
      </c>
      <c r="U9145">
        <v>-22434.7</v>
      </c>
      <c r="V9145" t="s">
        <v>4738</v>
      </c>
      <c r="W9145" t="s">
        <v>1994</v>
      </c>
      <c r="Y9145" t="s">
        <v>682</v>
      </c>
      <c r="Z9145" t="s">
        <v>683</v>
      </c>
      <c r="AA9145">
        <v>-200</v>
      </c>
      <c r="AB9145">
        <v>-6.3704147630091148</v>
      </c>
    </row>
    <row r="9146" spans="1:28" hidden="1" x14ac:dyDescent="0.25">
      <c r="A9146">
        <v>263</v>
      </c>
      <c r="B9146" s="5">
        <v>45679</v>
      </c>
      <c r="C9146" s="5">
        <v>45679</v>
      </c>
      <c r="D9146" t="s">
        <v>439</v>
      </c>
      <c r="E9146" t="s">
        <v>4</v>
      </c>
      <c r="F9146" t="s">
        <v>675</v>
      </c>
      <c r="G9146" t="s">
        <v>676</v>
      </c>
      <c r="I9146" t="s">
        <v>1946</v>
      </c>
      <c r="J9146" t="s">
        <v>4737</v>
      </c>
      <c r="K9146" t="s">
        <v>439</v>
      </c>
      <c r="L9146" t="s">
        <v>21</v>
      </c>
      <c r="M9146" t="s">
        <v>1948</v>
      </c>
      <c r="N9146" t="s">
        <v>62</v>
      </c>
      <c r="O9146">
        <v>176991</v>
      </c>
      <c r="P9146" t="s">
        <v>1971</v>
      </c>
      <c r="Q9146">
        <v>-200</v>
      </c>
      <c r="R9146" t="s">
        <v>310</v>
      </c>
      <c r="S9146">
        <v>109.5</v>
      </c>
      <c r="U9146">
        <v>-21899.07</v>
      </c>
      <c r="V9146" t="s">
        <v>2040</v>
      </c>
      <c r="W9146" t="s">
        <v>3357</v>
      </c>
      <c r="Y9146" t="s">
        <v>682</v>
      </c>
      <c r="Z9146" t="s">
        <v>683</v>
      </c>
      <c r="AA9146">
        <v>-200</v>
      </c>
      <c r="AB9146">
        <v>-21.772337596518867</v>
      </c>
    </row>
    <row r="9147" spans="1:28" hidden="1" x14ac:dyDescent="0.25">
      <c r="A9147">
        <v>264</v>
      </c>
      <c r="B9147" s="5">
        <v>45679</v>
      </c>
      <c r="C9147" s="5">
        <v>45679</v>
      </c>
      <c r="D9147" t="s">
        <v>439</v>
      </c>
      <c r="E9147" t="s">
        <v>4</v>
      </c>
      <c r="F9147" t="s">
        <v>675</v>
      </c>
      <c r="G9147" t="s">
        <v>676</v>
      </c>
      <c r="I9147" t="s">
        <v>1946</v>
      </c>
      <c r="J9147" t="s">
        <v>4737</v>
      </c>
      <c r="K9147" t="s">
        <v>439</v>
      </c>
      <c r="L9147" t="s">
        <v>21</v>
      </c>
      <c r="M9147" t="s">
        <v>1948</v>
      </c>
      <c r="N9147" t="s">
        <v>62</v>
      </c>
      <c r="O9147">
        <v>180522</v>
      </c>
      <c r="P9147" t="s">
        <v>2035</v>
      </c>
      <c r="Q9147">
        <v>-200</v>
      </c>
      <c r="R9147" t="s">
        <v>310</v>
      </c>
      <c r="S9147">
        <v>110.36</v>
      </c>
      <c r="U9147">
        <v>-22072.14</v>
      </c>
      <c r="V9147" t="s">
        <v>2077</v>
      </c>
      <c r="W9147" t="s">
        <v>3357</v>
      </c>
      <c r="Y9147" t="s">
        <v>682</v>
      </c>
      <c r="Z9147" t="s">
        <v>683</v>
      </c>
      <c r="AA9147">
        <v>-200</v>
      </c>
      <c r="AB9147">
        <v>-11.091061890924973</v>
      </c>
    </row>
    <row r="9148" spans="1:28" hidden="1" x14ac:dyDescent="0.25">
      <c r="A9148">
        <v>265</v>
      </c>
      <c r="B9148" s="5">
        <v>45679</v>
      </c>
      <c r="C9148" s="5">
        <v>45679</v>
      </c>
      <c r="D9148" t="s">
        <v>439</v>
      </c>
      <c r="E9148" t="s">
        <v>4</v>
      </c>
      <c r="F9148" t="s">
        <v>675</v>
      </c>
      <c r="G9148" t="s">
        <v>676</v>
      </c>
      <c r="I9148" t="s">
        <v>1946</v>
      </c>
      <c r="J9148" t="s">
        <v>4737</v>
      </c>
      <c r="K9148" t="s">
        <v>439</v>
      </c>
      <c r="L9148" t="s">
        <v>21</v>
      </c>
      <c r="M9148" t="s">
        <v>1948</v>
      </c>
      <c r="N9148" t="s">
        <v>62</v>
      </c>
      <c r="O9148">
        <v>191218</v>
      </c>
      <c r="P9148" t="s">
        <v>2062</v>
      </c>
      <c r="Q9148">
        <v>-200</v>
      </c>
      <c r="R9148" t="s">
        <v>310</v>
      </c>
      <c r="S9148">
        <v>112.53</v>
      </c>
      <c r="U9148">
        <v>-22505.19</v>
      </c>
      <c r="V9148" t="s">
        <v>4476</v>
      </c>
      <c r="W9148" t="s">
        <v>3357</v>
      </c>
      <c r="Y9148" t="s">
        <v>682</v>
      </c>
      <c r="Z9148" t="s">
        <v>683</v>
      </c>
      <c r="AA9148">
        <v>-200</v>
      </c>
      <c r="AB9148">
        <v>-9.7191369539259505</v>
      </c>
    </row>
    <row r="9149" spans="1:28" hidden="1" x14ac:dyDescent="0.25">
      <c r="A9149">
        <v>295</v>
      </c>
      <c r="B9149" s="5">
        <v>45682</v>
      </c>
      <c r="C9149" s="5">
        <v>45682</v>
      </c>
      <c r="D9149" t="s">
        <v>439</v>
      </c>
      <c r="E9149" t="s">
        <v>4</v>
      </c>
      <c r="F9149" t="s">
        <v>675</v>
      </c>
      <c r="G9149" t="s">
        <v>676</v>
      </c>
      <c r="I9149" t="s">
        <v>1946</v>
      </c>
      <c r="J9149" t="s">
        <v>4740</v>
      </c>
      <c r="K9149" t="s">
        <v>439</v>
      </c>
      <c r="L9149" t="s">
        <v>21</v>
      </c>
      <c r="M9149" t="s">
        <v>1948</v>
      </c>
      <c r="N9149" t="s">
        <v>62</v>
      </c>
      <c r="O9149">
        <v>180515</v>
      </c>
      <c r="P9149" t="s">
        <v>1982</v>
      </c>
      <c r="Q9149">
        <v>-200</v>
      </c>
      <c r="R9149" t="s">
        <v>310</v>
      </c>
      <c r="S9149">
        <v>104.12</v>
      </c>
      <c r="U9149">
        <v>-20823.580000000002</v>
      </c>
      <c r="V9149" t="s">
        <v>2120</v>
      </c>
      <c r="W9149" t="s">
        <v>3099</v>
      </c>
      <c r="Y9149" t="s">
        <v>682</v>
      </c>
      <c r="Z9149" t="s">
        <v>683</v>
      </c>
      <c r="AA9149">
        <v>-200</v>
      </c>
      <c r="AB9149">
        <v>-6.4408668474398354</v>
      </c>
    </row>
    <row r="9150" spans="1:28" hidden="1" x14ac:dyDescent="0.25">
      <c r="A9150">
        <v>318</v>
      </c>
      <c r="B9150" s="5">
        <v>45682</v>
      </c>
      <c r="C9150" s="5">
        <v>45682</v>
      </c>
      <c r="D9150" t="s">
        <v>439</v>
      </c>
      <c r="E9150" t="s">
        <v>4</v>
      </c>
      <c r="F9150" t="s">
        <v>675</v>
      </c>
      <c r="G9150" t="s">
        <v>676</v>
      </c>
      <c r="I9150" t="s">
        <v>1946</v>
      </c>
      <c r="J9150" t="s">
        <v>4698</v>
      </c>
      <c r="K9150" t="s">
        <v>439</v>
      </c>
      <c r="L9150" t="s">
        <v>21</v>
      </c>
      <c r="M9150" t="s">
        <v>1948</v>
      </c>
      <c r="N9150" t="s">
        <v>62</v>
      </c>
      <c r="O9150">
        <v>180515</v>
      </c>
      <c r="P9150" t="s">
        <v>1982</v>
      </c>
      <c r="Q9150">
        <v>-200</v>
      </c>
      <c r="R9150" t="s">
        <v>310</v>
      </c>
      <c r="S9150">
        <v>104.12</v>
      </c>
      <c r="U9150">
        <v>-20823.580000000002</v>
      </c>
      <c r="V9150" t="s">
        <v>2120</v>
      </c>
      <c r="W9150" t="s">
        <v>3099</v>
      </c>
      <c r="Y9150" t="s">
        <v>682</v>
      </c>
      <c r="Z9150" t="s">
        <v>683</v>
      </c>
      <c r="AA9150">
        <v>-200</v>
      </c>
      <c r="AB9150">
        <v>-6.4408668474398354</v>
      </c>
    </row>
    <row r="9151" spans="1:28" hidden="1" x14ac:dyDescent="0.25">
      <c r="A9151">
        <v>321</v>
      </c>
      <c r="B9151" s="5">
        <v>45682</v>
      </c>
      <c r="C9151" s="5">
        <v>45682</v>
      </c>
      <c r="D9151" t="s">
        <v>439</v>
      </c>
      <c r="E9151" t="s">
        <v>4</v>
      </c>
      <c r="F9151" t="s">
        <v>675</v>
      </c>
      <c r="G9151" t="s">
        <v>676</v>
      </c>
      <c r="I9151" t="s">
        <v>1946</v>
      </c>
      <c r="J9151" t="s">
        <v>4698</v>
      </c>
      <c r="K9151" t="s">
        <v>439</v>
      </c>
      <c r="L9151" t="s">
        <v>21</v>
      </c>
      <c r="M9151" t="s">
        <v>1948</v>
      </c>
      <c r="N9151" t="s">
        <v>62</v>
      </c>
      <c r="O9151">
        <v>181468</v>
      </c>
      <c r="P9151" t="s">
        <v>1988</v>
      </c>
      <c r="Q9151">
        <v>-200</v>
      </c>
      <c r="R9151" t="s">
        <v>310</v>
      </c>
      <c r="S9151">
        <v>96.77</v>
      </c>
      <c r="U9151">
        <v>-19353.34</v>
      </c>
      <c r="V9151" t="s">
        <v>2060</v>
      </c>
      <c r="W9151" t="s">
        <v>3099</v>
      </c>
      <c r="Y9151" t="s">
        <v>682</v>
      </c>
      <c r="Z9151" t="s">
        <v>683</v>
      </c>
      <c r="AA9151">
        <v>-200</v>
      </c>
      <c r="AB9151">
        <v>-5.684220129773375</v>
      </c>
    </row>
    <row r="9152" spans="1:28" hidden="1" x14ac:dyDescent="0.25">
      <c r="A9152">
        <v>343</v>
      </c>
      <c r="B9152" s="5">
        <v>45684</v>
      </c>
      <c r="C9152" s="5">
        <v>45684</v>
      </c>
      <c r="D9152" t="s">
        <v>439</v>
      </c>
      <c r="E9152" t="s">
        <v>4</v>
      </c>
      <c r="F9152" t="s">
        <v>675</v>
      </c>
      <c r="G9152" t="s">
        <v>676</v>
      </c>
      <c r="I9152" t="s">
        <v>1946</v>
      </c>
      <c r="J9152" t="s">
        <v>4699</v>
      </c>
      <c r="K9152" t="s">
        <v>439</v>
      </c>
      <c r="L9152" t="s">
        <v>21</v>
      </c>
      <c r="M9152" t="s">
        <v>1948</v>
      </c>
      <c r="N9152" t="s">
        <v>62</v>
      </c>
      <c r="O9152">
        <v>176991</v>
      </c>
      <c r="P9152" t="s">
        <v>1971</v>
      </c>
      <c r="Q9152">
        <v>-200</v>
      </c>
      <c r="R9152" t="s">
        <v>310</v>
      </c>
      <c r="S9152">
        <v>109.5</v>
      </c>
      <c r="U9152">
        <v>-21899.07</v>
      </c>
      <c r="V9152" t="s">
        <v>2040</v>
      </c>
      <c r="W9152" t="s">
        <v>1950</v>
      </c>
      <c r="Y9152" t="s">
        <v>682</v>
      </c>
      <c r="Z9152" t="s">
        <v>683</v>
      </c>
      <c r="AA9152">
        <v>-200</v>
      </c>
      <c r="AB9152">
        <v>-21.772337596518867</v>
      </c>
    </row>
    <row r="9153" spans="1:28" hidden="1" x14ac:dyDescent="0.25">
      <c r="A9153">
        <v>422</v>
      </c>
      <c r="B9153" s="5">
        <v>45687</v>
      </c>
      <c r="C9153" s="5">
        <v>45687</v>
      </c>
      <c r="D9153" t="s">
        <v>439</v>
      </c>
      <c r="E9153" t="s">
        <v>4</v>
      </c>
      <c r="F9153" t="s">
        <v>675</v>
      </c>
      <c r="G9153" t="s">
        <v>676</v>
      </c>
      <c r="I9153" t="s">
        <v>1946</v>
      </c>
      <c r="J9153" t="s">
        <v>4702</v>
      </c>
      <c r="K9153" t="s">
        <v>439</v>
      </c>
      <c r="L9153" t="s">
        <v>21</v>
      </c>
      <c r="M9153" t="s">
        <v>1948</v>
      </c>
      <c r="N9153" t="s">
        <v>62</v>
      </c>
      <c r="O9153">
        <v>176989</v>
      </c>
      <c r="P9153" t="s">
        <v>2043</v>
      </c>
      <c r="Q9153">
        <v>-200</v>
      </c>
      <c r="R9153" t="s">
        <v>310</v>
      </c>
      <c r="S9153">
        <v>112.17</v>
      </c>
      <c r="U9153">
        <v>-22434.86</v>
      </c>
      <c r="V9153" t="s">
        <v>4738</v>
      </c>
      <c r="W9153" t="s">
        <v>3099</v>
      </c>
      <c r="Y9153" t="s">
        <v>682</v>
      </c>
      <c r="Z9153" t="s">
        <v>683</v>
      </c>
      <c r="AA9153">
        <v>-200</v>
      </c>
      <c r="AB9153">
        <v>-6.3704147630091148</v>
      </c>
    </row>
    <row r="9154" spans="1:28" hidden="1" x14ac:dyDescent="0.25">
      <c r="A9154">
        <v>426</v>
      </c>
      <c r="B9154" s="5">
        <v>45687</v>
      </c>
      <c r="C9154" s="5">
        <v>45687</v>
      </c>
      <c r="D9154" t="s">
        <v>439</v>
      </c>
      <c r="E9154" t="s">
        <v>4</v>
      </c>
      <c r="F9154" t="s">
        <v>675</v>
      </c>
      <c r="G9154" t="s">
        <v>676</v>
      </c>
      <c r="I9154" t="s">
        <v>1946</v>
      </c>
      <c r="J9154" t="s">
        <v>4702</v>
      </c>
      <c r="K9154" t="s">
        <v>439</v>
      </c>
      <c r="L9154" t="s">
        <v>21</v>
      </c>
      <c r="M9154" t="s">
        <v>1948</v>
      </c>
      <c r="N9154" t="s">
        <v>62</v>
      </c>
      <c r="O9154">
        <v>180509</v>
      </c>
      <c r="P9154" t="s">
        <v>1960</v>
      </c>
      <c r="Q9154">
        <v>-200</v>
      </c>
      <c r="R9154" t="s">
        <v>310</v>
      </c>
      <c r="S9154">
        <v>103.8</v>
      </c>
      <c r="U9154">
        <v>-20759.5</v>
      </c>
      <c r="V9154" t="s">
        <v>4185</v>
      </c>
      <c r="W9154" t="s">
        <v>3099</v>
      </c>
      <c r="Y9154" t="s">
        <v>682</v>
      </c>
      <c r="Z9154" t="s">
        <v>683</v>
      </c>
      <c r="AA9154">
        <v>-200</v>
      </c>
      <c r="AB9154">
        <v>-7.3581679396165267</v>
      </c>
    </row>
    <row r="9155" spans="1:28" hidden="1" x14ac:dyDescent="0.25">
      <c r="A9155">
        <v>427</v>
      </c>
      <c r="B9155" s="5">
        <v>45687</v>
      </c>
      <c r="C9155" s="5">
        <v>45687</v>
      </c>
      <c r="D9155" t="s">
        <v>439</v>
      </c>
      <c r="E9155" t="s">
        <v>4</v>
      </c>
      <c r="F9155" t="s">
        <v>675</v>
      </c>
      <c r="G9155" t="s">
        <v>676</v>
      </c>
      <c r="I9155" t="s">
        <v>1946</v>
      </c>
      <c r="J9155" t="s">
        <v>4702</v>
      </c>
      <c r="K9155" t="s">
        <v>439</v>
      </c>
      <c r="L9155" t="s">
        <v>21</v>
      </c>
      <c r="M9155" t="s">
        <v>1948</v>
      </c>
      <c r="N9155" t="s">
        <v>62</v>
      </c>
      <c r="O9155">
        <v>180511</v>
      </c>
      <c r="P9155" t="s">
        <v>2052</v>
      </c>
      <c r="Q9155">
        <v>-200</v>
      </c>
      <c r="R9155" t="s">
        <v>310</v>
      </c>
      <c r="S9155">
        <v>103.47</v>
      </c>
      <c r="U9155">
        <v>-20694.7</v>
      </c>
      <c r="V9155" t="s">
        <v>2120</v>
      </c>
      <c r="W9155" t="s">
        <v>3099</v>
      </c>
      <c r="Y9155" t="s">
        <v>682</v>
      </c>
      <c r="Z9155" t="s">
        <v>683</v>
      </c>
      <c r="AA9155">
        <v>-200</v>
      </c>
      <c r="AB9155">
        <v>-7.1512638051809603</v>
      </c>
    </row>
    <row r="9156" spans="1:28" hidden="1" x14ac:dyDescent="0.25">
      <c r="A9156">
        <v>429</v>
      </c>
      <c r="B9156" s="5">
        <v>45687</v>
      </c>
      <c r="C9156" s="5">
        <v>45687</v>
      </c>
      <c r="D9156" t="s">
        <v>439</v>
      </c>
      <c r="E9156" t="s">
        <v>4</v>
      </c>
      <c r="F9156" t="s">
        <v>675</v>
      </c>
      <c r="G9156" t="s">
        <v>676</v>
      </c>
      <c r="I9156" t="s">
        <v>1946</v>
      </c>
      <c r="J9156" t="s">
        <v>4702</v>
      </c>
      <c r="K9156" t="s">
        <v>439</v>
      </c>
      <c r="L9156" t="s">
        <v>21</v>
      </c>
      <c r="M9156" t="s">
        <v>1948</v>
      </c>
      <c r="N9156" t="s">
        <v>62</v>
      </c>
      <c r="O9156">
        <v>180522</v>
      </c>
      <c r="P9156" t="s">
        <v>2035</v>
      </c>
      <c r="Q9156">
        <v>-200</v>
      </c>
      <c r="R9156" t="s">
        <v>310</v>
      </c>
      <c r="S9156">
        <v>110.38</v>
      </c>
      <c r="U9156">
        <v>-22075.61</v>
      </c>
      <c r="V9156" t="s">
        <v>2077</v>
      </c>
      <c r="W9156" t="s">
        <v>3099</v>
      </c>
      <c r="Y9156" t="s">
        <v>682</v>
      </c>
      <c r="Z9156" t="s">
        <v>683</v>
      </c>
      <c r="AA9156">
        <v>-200</v>
      </c>
      <c r="AB9156">
        <v>-11.091061890924973</v>
      </c>
    </row>
    <row r="9157" spans="1:28" hidden="1" x14ac:dyDescent="0.25">
      <c r="A9157">
        <v>59</v>
      </c>
      <c r="B9157" s="5">
        <v>45693</v>
      </c>
      <c r="C9157" s="5">
        <v>45693</v>
      </c>
      <c r="D9157" t="s">
        <v>439</v>
      </c>
      <c r="E9157" t="s">
        <v>4</v>
      </c>
      <c r="F9157" t="s">
        <v>675</v>
      </c>
      <c r="G9157" t="s">
        <v>676</v>
      </c>
      <c r="I9157" t="s">
        <v>1946</v>
      </c>
      <c r="J9157" t="s">
        <v>4880</v>
      </c>
      <c r="K9157" t="s">
        <v>439</v>
      </c>
      <c r="L9157" t="s">
        <v>21</v>
      </c>
      <c r="M9157" t="s">
        <v>1948</v>
      </c>
      <c r="N9157" t="s">
        <v>62</v>
      </c>
      <c r="O9157">
        <v>176990</v>
      </c>
      <c r="P9157" t="s">
        <v>2102</v>
      </c>
      <c r="Q9157">
        <v>-200</v>
      </c>
      <c r="R9157" t="s">
        <v>310</v>
      </c>
      <c r="S9157">
        <v>112.18</v>
      </c>
      <c r="U9157">
        <v>-22435.08</v>
      </c>
      <c r="V9157" t="s">
        <v>4067</v>
      </c>
      <c r="W9157" t="s">
        <v>2031</v>
      </c>
      <c r="Y9157" t="s">
        <v>682</v>
      </c>
      <c r="Z9157" t="s">
        <v>683</v>
      </c>
      <c r="AA9157">
        <v>-200</v>
      </c>
      <c r="AB9157">
        <v>-5.8805163454145184</v>
      </c>
    </row>
    <row r="9158" spans="1:28" hidden="1" x14ac:dyDescent="0.25">
      <c r="A9158">
        <v>63</v>
      </c>
      <c r="B9158" s="5">
        <v>45693</v>
      </c>
      <c r="C9158" s="5">
        <v>45693</v>
      </c>
      <c r="D9158" t="s">
        <v>439</v>
      </c>
      <c r="E9158" t="s">
        <v>4</v>
      </c>
      <c r="F9158" t="s">
        <v>675</v>
      </c>
      <c r="G9158" t="s">
        <v>676</v>
      </c>
      <c r="I9158" t="s">
        <v>1946</v>
      </c>
      <c r="J9158" t="s">
        <v>4880</v>
      </c>
      <c r="K9158" t="s">
        <v>439</v>
      </c>
      <c r="L9158" t="s">
        <v>21</v>
      </c>
      <c r="M9158" t="s">
        <v>1948</v>
      </c>
      <c r="N9158" t="s">
        <v>62</v>
      </c>
      <c r="O9158">
        <v>180522</v>
      </c>
      <c r="P9158" t="s">
        <v>2035</v>
      </c>
      <c r="Q9158">
        <v>-200</v>
      </c>
      <c r="R9158" t="s">
        <v>310</v>
      </c>
      <c r="S9158">
        <v>110.39</v>
      </c>
      <c r="U9158">
        <v>-22077.7</v>
      </c>
      <c r="V9158" t="s">
        <v>2689</v>
      </c>
      <c r="W9158" t="s">
        <v>2031</v>
      </c>
      <c r="Y9158" t="s">
        <v>682</v>
      </c>
      <c r="Z9158" t="s">
        <v>683</v>
      </c>
      <c r="AA9158">
        <v>-200</v>
      </c>
      <c r="AB9158">
        <v>-11.091061890924973</v>
      </c>
    </row>
    <row r="9159" spans="1:28" hidden="1" x14ac:dyDescent="0.25">
      <c r="A9159">
        <v>135</v>
      </c>
      <c r="B9159" s="5">
        <v>45700</v>
      </c>
      <c r="C9159" s="5">
        <v>45700</v>
      </c>
      <c r="D9159" t="s">
        <v>439</v>
      </c>
      <c r="E9159" t="s">
        <v>4</v>
      </c>
      <c r="F9159" t="s">
        <v>675</v>
      </c>
      <c r="G9159" t="s">
        <v>676</v>
      </c>
      <c r="I9159" t="s">
        <v>1946</v>
      </c>
      <c r="J9159" t="s">
        <v>4881</v>
      </c>
      <c r="K9159" t="s">
        <v>439</v>
      </c>
      <c r="L9159" t="s">
        <v>21</v>
      </c>
      <c r="M9159" t="s">
        <v>1948</v>
      </c>
      <c r="N9159" t="s">
        <v>62</v>
      </c>
      <c r="O9159">
        <v>176991</v>
      </c>
      <c r="P9159" t="s">
        <v>1971</v>
      </c>
      <c r="Q9159">
        <v>-200</v>
      </c>
      <c r="R9159" t="s">
        <v>310</v>
      </c>
      <c r="S9159">
        <v>109.5</v>
      </c>
      <c r="U9159">
        <v>-21899.07</v>
      </c>
      <c r="V9159" t="s">
        <v>2106</v>
      </c>
      <c r="W9159" t="s">
        <v>1983</v>
      </c>
      <c r="Y9159" t="s">
        <v>682</v>
      </c>
      <c r="Z9159" t="s">
        <v>683</v>
      </c>
      <c r="AA9159">
        <v>-200</v>
      </c>
      <c r="AB9159">
        <v>-21.772337596518867</v>
      </c>
    </row>
    <row r="9160" spans="1:28" hidden="1" x14ac:dyDescent="0.25">
      <c r="A9160">
        <v>138</v>
      </c>
      <c r="B9160" s="5">
        <v>45700</v>
      </c>
      <c r="C9160" s="5">
        <v>45700</v>
      </c>
      <c r="D9160" t="s">
        <v>439</v>
      </c>
      <c r="E9160" t="s">
        <v>4</v>
      </c>
      <c r="F9160" t="s">
        <v>675</v>
      </c>
      <c r="G9160" t="s">
        <v>676</v>
      </c>
      <c r="I9160" t="s">
        <v>1946</v>
      </c>
      <c r="J9160" t="s">
        <v>4881</v>
      </c>
      <c r="K9160" t="s">
        <v>439</v>
      </c>
      <c r="L9160" t="s">
        <v>21</v>
      </c>
      <c r="M9160" t="s">
        <v>1948</v>
      </c>
      <c r="N9160" t="s">
        <v>62</v>
      </c>
      <c r="O9160">
        <v>180511</v>
      </c>
      <c r="P9160" t="s">
        <v>2052</v>
      </c>
      <c r="Q9160">
        <v>-200</v>
      </c>
      <c r="R9160" t="s">
        <v>310</v>
      </c>
      <c r="S9160">
        <v>103.63</v>
      </c>
      <c r="U9160">
        <v>-20725.650000000001</v>
      </c>
      <c r="V9160" t="s">
        <v>2056</v>
      </c>
      <c r="W9160" t="s">
        <v>1983</v>
      </c>
      <c r="Y9160" t="s">
        <v>682</v>
      </c>
      <c r="Z9160" t="s">
        <v>683</v>
      </c>
      <c r="AA9160">
        <v>-200</v>
      </c>
      <c r="AB9160">
        <v>-7.1512638051809603</v>
      </c>
    </row>
    <row r="9161" spans="1:28" hidden="1" x14ac:dyDescent="0.25">
      <c r="A9161">
        <v>166</v>
      </c>
      <c r="B9161" s="5">
        <v>45705</v>
      </c>
      <c r="C9161" s="5">
        <v>45705</v>
      </c>
      <c r="D9161" t="s">
        <v>439</v>
      </c>
      <c r="E9161" t="s">
        <v>4</v>
      </c>
      <c r="F9161" t="s">
        <v>675</v>
      </c>
      <c r="G9161" t="s">
        <v>676</v>
      </c>
      <c r="I9161" t="s">
        <v>1946</v>
      </c>
      <c r="J9161" t="s">
        <v>4883</v>
      </c>
      <c r="K9161" t="s">
        <v>439</v>
      </c>
      <c r="L9161" t="s">
        <v>21</v>
      </c>
      <c r="M9161" t="s">
        <v>1948</v>
      </c>
      <c r="N9161" t="s">
        <v>62</v>
      </c>
      <c r="O9161">
        <v>180511</v>
      </c>
      <c r="P9161" t="s">
        <v>2052</v>
      </c>
      <c r="Q9161">
        <v>-200</v>
      </c>
      <c r="R9161" t="s">
        <v>310</v>
      </c>
      <c r="S9161">
        <v>103.63</v>
      </c>
      <c r="U9161">
        <v>-20725.650000000001</v>
      </c>
      <c r="V9161" t="s">
        <v>2056</v>
      </c>
      <c r="W9161" t="s">
        <v>3232</v>
      </c>
      <c r="Y9161" t="s">
        <v>682</v>
      </c>
      <c r="Z9161" t="s">
        <v>683</v>
      </c>
      <c r="AA9161">
        <v>-200</v>
      </c>
      <c r="AB9161">
        <v>-7.1512638051809603</v>
      </c>
    </row>
    <row r="9162" spans="1:28" hidden="1" x14ac:dyDescent="0.25">
      <c r="A9162">
        <v>167</v>
      </c>
      <c r="B9162" s="5">
        <v>45705</v>
      </c>
      <c r="C9162" s="5">
        <v>45705</v>
      </c>
      <c r="D9162" t="s">
        <v>439</v>
      </c>
      <c r="E9162" t="s">
        <v>4</v>
      </c>
      <c r="F9162" t="s">
        <v>675</v>
      </c>
      <c r="G9162" t="s">
        <v>676</v>
      </c>
      <c r="I9162" t="s">
        <v>1946</v>
      </c>
      <c r="J9162" t="s">
        <v>4883</v>
      </c>
      <c r="K9162" t="s">
        <v>439</v>
      </c>
      <c r="L9162" t="s">
        <v>21</v>
      </c>
      <c r="M9162" t="s">
        <v>1948</v>
      </c>
      <c r="N9162" t="s">
        <v>62</v>
      </c>
      <c r="O9162">
        <v>180515</v>
      </c>
      <c r="P9162" t="s">
        <v>1982</v>
      </c>
      <c r="Q9162">
        <v>-200</v>
      </c>
      <c r="R9162" t="s">
        <v>310</v>
      </c>
      <c r="S9162">
        <v>104.49</v>
      </c>
      <c r="U9162">
        <v>-20898.23</v>
      </c>
      <c r="V9162" t="s">
        <v>3030</v>
      </c>
      <c r="W9162" t="s">
        <v>3232</v>
      </c>
      <c r="Y9162" t="s">
        <v>682</v>
      </c>
      <c r="Z9162" t="s">
        <v>683</v>
      </c>
      <c r="AA9162">
        <v>-200</v>
      </c>
      <c r="AB9162">
        <v>-6.4408668474398354</v>
      </c>
    </row>
    <row r="9163" spans="1:28" hidden="1" x14ac:dyDescent="0.25">
      <c r="A9163">
        <v>168</v>
      </c>
      <c r="B9163" s="5">
        <v>45705</v>
      </c>
      <c r="C9163" s="5">
        <v>45705</v>
      </c>
      <c r="D9163" t="s">
        <v>439</v>
      </c>
      <c r="E9163" t="s">
        <v>4</v>
      </c>
      <c r="F9163" t="s">
        <v>675</v>
      </c>
      <c r="G9163" t="s">
        <v>676</v>
      </c>
      <c r="I9163" t="s">
        <v>1946</v>
      </c>
      <c r="J9163" t="s">
        <v>4883</v>
      </c>
      <c r="K9163" t="s">
        <v>439</v>
      </c>
      <c r="L9163" t="s">
        <v>21</v>
      </c>
      <c r="M9163" t="s">
        <v>1948</v>
      </c>
      <c r="N9163" t="s">
        <v>62</v>
      </c>
      <c r="O9163">
        <v>176990</v>
      </c>
      <c r="P9163" t="s">
        <v>2102</v>
      </c>
      <c r="Q9163">
        <v>-200</v>
      </c>
      <c r="R9163" t="s">
        <v>310</v>
      </c>
      <c r="S9163">
        <v>112.18</v>
      </c>
      <c r="U9163">
        <v>-22435.08</v>
      </c>
      <c r="V9163" t="s">
        <v>4067</v>
      </c>
      <c r="W9163" t="s">
        <v>3232</v>
      </c>
      <c r="Y9163" t="s">
        <v>682</v>
      </c>
      <c r="Z9163" t="s">
        <v>683</v>
      </c>
      <c r="AA9163">
        <v>-200</v>
      </c>
      <c r="AB9163">
        <v>-5.8805163454145184</v>
      </c>
    </row>
    <row r="9164" spans="1:28" hidden="1" x14ac:dyDescent="0.25">
      <c r="A9164">
        <v>192</v>
      </c>
      <c r="B9164" s="5">
        <v>45705</v>
      </c>
      <c r="C9164" s="5">
        <v>45705</v>
      </c>
      <c r="D9164" t="s">
        <v>439</v>
      </c>
      <c r="E9164" t="s">
        <v>4</v>
      </c>
      <c r="F9164" t="s">
        <v>675</v>
      </c>
      <c r="G9164" t="s">
        <v>676</v>
      </c>
      <c r="I9164" t="s">
        <v>1946</v>
      </c>
      <c r="J9164" t="s">
        <v>4888</v>
      </c>
      <c r="K9164" t="s">
        <v>439</v>
      </c>
      <c r="L9164" t="s">
        <v>21</v>
      </c>
      <c r="M9164" t="s">
        <v>1948</v>
      </c>
      <c r="N9164" t="s">
        <v>62</v>
      </c>
      <c r="O9164">
        <v>242197</v>
      </c>
      <c r="P9164" t="s">
        <v>2079</v>
      </c>
      <c r="Q9164">
        <v>-200</v>
      </c>
      <c r="R9164" t="s">
        <v>310</v>
      </c>
      <c r="S9164">
        <v>102.52</v>
      </c>
      <c r="U9164">
        <v>-20503.36</v>
      </c>
      <c r="V9164" t="s">
        <v>2112</v>
      </c>
      <c r="W9164" t="s">
        <v>3232</v>
      </c>
      <c r="Y9164" t="s">
        <v>682</v>
      </c>
      <c r="Z9164" t="s">
        <v>683</v>
      </c>
      <c r="AA9164">
        <v>-200</v>
      </c>
      <c r="AB9164">
        <v>-7.1999815591625547</v>
      </c>
    </row>
    <row r="9165" spans="1:28" hidden="1" x14ac:dyDescent="0.25">
      <c r="A9165">
        <v>268</v>
      </c>
      <c r="B9165" s="5">
        <v>45711</v>
      </c>
      <c r="C9165" s="5">
        <v>45711</v>
      </c>
      <c r="D9165" t="s">
        <v>439</v>
      </c>
      <c r="E9165" t="s">
        <v>4</v>
      </c>
      <c r="F9165" t="s">
        <v>675</v>
      </c>
      <c r="G9165" t="s">
        <v>676</v>
      </c>
      <c r="I9165" t="s">
        <v>1946</v>
      </c>
      <c r="J9165" t="s">
        <v>4887</v>
      </c>
      <c r="K9165" t="s">
        <v>439</v>
      </c>
      <c r="L9165" t="s">
        <v>21</v>
      </c>
      <c r="M9165" t="s">
        <v>1948</v>
      </c>
      <c r="N9165" t="s">
        <v>62</v>
      </c>
      <c r="O9165">
        <v>219648</v>
      </c>
      <c r="P9165" t="s">
        <v>2091</v>
      </c>
      <c r="Q9165">
        <v>-200</v>
      </c>
      <c r="R9165" t="s">
        <v>310</v>
      </c>
      <c r="S9165">
        <v>108.08</v>
      </c>
      <c r="U9165">
        <v>-21615.63</v>
      </c>
      <c r="V9165" t="s">
        <v>2051</v>
      </c>
      <c r="W9165" t="s">
        <v>1983</v>
      </c>
      <c r="Y9165" t="s">
        <v>682</v>
      </c>
      <c r="Z9165" t="s">
        <v>683</v>
      </c>
      <c r="AA9165">
        <v>-200</v>
      </c>
      <c r="AB9165">
        <v>-9.3810559899307524</v>
      </c>
    </row>
    <row r="9166" spans="1:28" hidden="1" x14ac:dyDescent="0.25">
      <c r="A9166">
        <v>289</v>
      </c>
      <c r="B9166" s="5">
        <v>45711</v>
      </c>
      <c r="C9166" s="5">
        <v>45711</v>
      </c>
      <c r="D9166" t="s">
        <v>439</v>
      </c>
      <c r="E9166" t="s">
        <v>4</v>
      </c>
      <c r="F9166" t="s">
        <v>675</v>
      </c>
      <c r="G9166" t="s">
        <v>676</v>
      </c>
      <c r="I9166" t="s">
        <v>1946</v>
      </c>
      <c r="J9166" t="s">
        <v>4947</v>
      </c>
      <c r="K9166" t="s">
        <v>439</v>
      </c>
      <c r="L9166" t="s">
        <v>21</v>
      </c>
      <c r="M9166" t="s">
        <v>1948</v>
      </c>
      <c r="N9166" t="s">
        <v>62</v>
      </c>
      <c r="O9166">
        <v>180513</v>
      </c>
      <c r="P9166" t="s">
        <v>2105</v>
      </c>
      <c r="Q9166">
        <v>-200</v>
      </c>
      <c r="R9166" t="s">
        <v>310</v>
      </c>
      <c r="S9166">
        <v>104.02</v>
      </c>
      <c r="U9166">
        <v>-20803.52</v>
      </c>
      <c r="V9166" t="s">
        <v>4941</v>
      </c>
      <c r="W9166" t="s">
        <v>1983</v>
      </c>
      <c r="Y9166" t="s">
        <v>682</v>
      </c>
      <c r="Z9166" t="s">
        <v>683</v>
      </c>
      <c r="AA9166">
        <v>-200</v>
      </c>
      <c r="AB9166">
        <v>-6.8845670043423377</v>
      </c>
    </row>
    <row r="9167" spans="1:28" hidden="1" x14ac:dyDescent="0.25">
      <c r="A9167">
        <v>369</v>
      </c>
      <c r="B9167" s="5">
        <v>45715</v>
      </c>
      <c r="C9167" s="5">
        <v>45715</v>
      </c>
      <c r="D9167" t="s">
        <v>439</v>
      </c>
      <c r="E9167" t="s">
        <v>4</v>
      </c>
      <c r="F9167" t="s">
        <v>675</v>
      </c>
      <c r="G9167" t="s">
        <v>676</v>
      </c>
      <c r="I9167" t="s">
        <v>1946</v>
      </c>
      <c r="J9167" t="s">
        <v>4890</v>
      </c>
      <c r="K9167" t="s">
        <v>439</v>
      </c>
      <c r="L9167" t="s">
        <v>21</v>
      </c>
      <c r="M9167" t="s">
        <v>1948</v>
      </c>
      <c r="N9167" t="s">
        <v>62</v>
      </c>
      <c r="O9167">
        <v>176990</v>
      </c>
      <c r="P9167" t="s">
        <v>2102</v>
      </c>
      <c r="Q9167">
        <v>-200</v>
      </c>
      <c r="R9167" t="s">
        <v>310</v>
      </c>
      <c r="S9167">
        <v>112.18</v>
      </c>
      <c r="U9167">
        <v>-22435.040000000001</v>
      </c>
      <c r="V9167" t="s">
        <v>4067</v>
      </c>
      <c r="W9167" t="s">
        <v>4463</v>
      </c>
      <c r="Y9167" t="s">
        <v>682</v>
      </c>
      <c r="Z9167" t="s">
        <v>683</v>
      </c>
      <c r="AA9167">
        <v>-200</v>
      </c>
      <c r="AB9167">
        <v>-5.8805163454145184</v>
      </c>
    </row>
    <row r="9168" spans="1:28" hidden="1" x14ac:dyDescent="0.25">
      <c r="A9168">
        <v>372</v>
      </c>
      <c r="B9168" s="5">
        <v>45715</v>
      </c>
      <c r="C9168" s="5">
        <v>45715</v>
      </c>
      <c r="D9168" t="s">
        <v>439</v>
      </c>
      <c r="E9168" t="s">
        <v>4</v>
      </c>
      <c r="F9168" t="s">
        <v>675</v>
      </c>
      <c r="G9168" t="s">
        <v>676</v>
      </c>
      <c r="I9168" t="s">
        <v>1946</v>
      </c>
      <c r="J9168" t="s">
        <v>4890</v>
      </c>
      <c r="K9168" t="s">
        <v>439</v>
      </c>
      <c r="L9168" t="s">
        <v>21</v>
      </c>
      <c r="M9168" t="s">
        <v>1948</v>
      </c>
      <c r="N9168" t="s">
        <v>62</v>
      </c>
      <c r="O9168">
        <v>180515</v>
      </c>
      <c r="P9168" t="s">
        <v>1982</v>
      </c>
      <c r="Q9168">
        <v>-200</v>
      </c>
      <c r="R9168" t="s">
        <v>310</v>
      </c>
      <c r="S9168">
        <v>103.97</v>
      </c>
      <c r="U9168">
        <v>-20793.599999999999</v>
      </c>
      <c r="V9168" t="s">
        <v>3030</v>
      </c>
      <c r="W9168" t="s">
        <v>4463</v>
      </c>
      <c r="Y9168" t="s">
        <v>682</v>
      </c>
      <c r="Z9168" t="s">
        <v>683</v>
      </c>
      <c r="AA9168">
        <v>-200</v>
      </c>
      <c r="AB9168">
        <v>-6.4408668474398354</v>
      </c>
    </row>
    <row r="9169" spans="1:28" hidden="1" x14ac:dyDescent="0.25">
      <c r="A9169">
        <v>25</v>
      </c>
      <c r="B9169" s="5">
        <v>45720</v>
      </c>
      <c r="C9169" s="5">
        <v>45720</v>
      </c>
      <c r="D9169" t="s">
        <v>439</v>
      </c>
      <c r="E9169" t="s">
        <v>4</v>
      </c>
      <c r="F9169" t="s">
        <v>675</v>
      </c>
      <c r="G9169" t="s">
        <v>676</v>
      </c>
      <c r="I9169" t="s">
        <v>1946</v>
      </c>
      <c r="J9169" t="s">
        <v>5114</v>
      </c>
      <c r="K9169" t="s">
        <v>439</v>
      </c>
      <c r="L9169" t="s">
        <v>21</v>
      </c>
      <c r="M9169" t="s">
        <v>1948</v>
      </c>
      <c r="N9169" t="s">
        <v>62</v>
      </c>
      <c r="O9169">
        <v>180518</v>
      </c>
      <c r="P9169" t="s">
        <v>2049</v>
      </c>
      <c r="Q9169">
        <v>-200</v>
      </c>
      <c r="R9169" t="s">
        <v>310</v>
      </c>
      <c r="S9169">
        <v>103.97</v>
      </c>
      <c r="U9169">
        <v>-20793.810000000001</v>
      </c>
      <c r="V9169" t="s">
        <v>2065</v>
      </c>
      <c r="W9169" t="s">
        <v>3232</v>
      </c>
      <c r="Y9169" t="s">
        <v>682</v>
      </c>
      <c r="Z9169" t="s">
        <v>683</v>
      </c>
      <c r="AA9169">
        <v>-200</v>
      </c>
      <c r="AB9169">
        <v>-6.1164231397745921</v>
      </c>
    </row>
    <row r="9170" spans="1:28" hidden="1" x14ac:dyDescent="0.25">
      <c r="A9170">
        <v>27</v>
      </c>
      <c r="B9170" s="5">
        <v>45720</v>
      </c>
      <c r="C9170" s="5">
        <v>45720</v>
      </c>
      <c r="D9170" t="s">
        <v>439</v>
      </c>
      <c r="E9170" t="s">
        <v>4</v>
      </c>
      <c r="F9170" t="s">
        <v>675</v>
      </c>
      <c r="G9170" t="s">
        <v>676</v>
      </c>
      <c r="I9170" t="s">
        <v>1946</v>
      </c>
      <c r="J9170" t="s">
        <v>5114</v>
      </c>
      <c r="K9170" t="s">
        <v>439</v>
      </c>
      <c r="L9170" t="s">
        <v>21</v>
      </c>
      <c r="M9170" t="s">
        <v>1948</v>
      </c>
      <c r="N9170" t="s">
        <v>62</v>
      </c>
      <c r="O9170">
        <v>182272</v>
      </c>
      <c r="P9170" t="s">
        <v>2045</v>
      </c>
      <c r="Q9170">
        <v>-200</v>
      </c>
      <c r="R9170" t="s">
        <v>310</v>
      </c>
      <c r="S9170">
        <v>106.69</v>
      </c>
      <c r="U9170">
        <v>-21337.03</v>
      </c>
      <c r="V9170" t="s">
        <v>2056</v>
      </c>
      <c r="W9170" t="s">
        <v>3232</v>
      </c>
      <c r="Y9170" t="s">
        <v>682</v>
      </c>
      <c r="Z9170" t="s">
        <v>683</v>
      </c>
      <c r="AA9170">
        <v>-200</v>
      </c>
      <c r="AB9170">
        <v>-10.573064576006811</v>
      </c>
    </row>
    <row r="9171" spans="1:28" hidden="1" x14ac:dyDescent="0.25">
      <c r="A9171">
        <v>75</v>
      </c>
      <c r="B9171" s="5">
        <v>45727</v>
      </c>
      <c r="C9171" s="5">
        <v>45727</v>
      </c>
      <c r="D9171" t="s">
        <v>439</v>
      </c>
      <c r="E9171" t="s">
        <v>4</v>
      </c>
      <c r="F9171" t="s">
        <v>675</v>
      </c>
      <c r="G9171" t="s">
        <v>676</v>
      </c>
      <c r="I9171" t="s">
        <v>1946</v>
      </c>
      <c r="J9171" t="s">
        <v>5124</v>
      </c>
      <c r="K9171" t="s">
        <v>439</v>
      </c>
      <c r="L9171" t="s">
        <v>21</v>
      </c>
      <c r="M9171" t="s">
        <v>1948</v>
      </c>
      <c r="N9171" t="s">
        <v>62</v>
      </c>
      <c r="O9171">
        <v>180515</v>
      </c>
      <c r="P9171" t="s">
        <v>1982</v>
      </c>
      <c r="Q9171">
        <v>-200</v>
      </c>
      <c r="R9171" t="s">
        <v>310</v>
      </c>
      <c r="S9171">
        <v>104.93</v>
      </c>
      <c r="U9171">
        <v>-20985.57</v>
      </c>
      <c r="V9171" t="s">
        <v>2691</v>
      </c>
      <c r="W9171" t="s">
        <v>4889</v>
      </c>
      <c r="Y9171" t="s">
        <v>682</v>
      </c>
      <c r="Z9171" t="s">
        <v>683</v>
      </c>
      <c r="AA9171">
        <v>-200</v>
      </c>
      <c r="AB9171">
        <v>-6.4408668474398354</v>
      </c>
    </row>
    <row r="9172" spans="1:28" hidden="1" x14ac:dyDescent="0.25">
      <c r="A9172">
        <v>145</v>
      </c>
      <c r="B9172" s="5">
        <v>45729</v>
      </c>
      <c r="C9172" s="5">
        <v>45729</v>
      </c>
      <c r="D9172" t="s">
        <v>439</v>
      </c>
      <c r="E9172" t="s">
        <v>4</v>
      </c>
      <c r="F9172" t="s">
        <v>675</v>
      </c>
      <c r="G9172" t="s">
        <v>676</v>
      </c>
      <c r="I9172" t="s">
        <v>1946</v>
      </c>
      <c r="J9172" t="s">
        <v>5116</v>
      </c>
      <c r="K9172" t="s">
        <v>439</v>
      </c>
      <c r="L9172" t="s">
        <v>21</v>
      </c>
      <c r="M9172" t="s">
        <v>1948</v>
      </c>
      <c r="N9172" t="s">
        <v>62</v>
      </c>
      <c r="O9172">
        <v>292446</v>
      </c>
      <c r="P9172" t="s">
        <v>1957</v>
      </c>
      <c r="Q9172">
        <v>-200</v>
      </c>
      <c r="R9172" t="s">
        <v>310</v>
      </c>
      <c r="S9172">
        <v>108.19</v>
      </c>
      <c r="U9172">
        <v>-21638.87</v>
      </c>
      <c r="V9172" t="s">
        <v>4064</v>
      </c>
      <c r="W9172" t="s">
        <v>3099</v>
      </c>
      <c r="Y9172" t="s">
        <v>682</v>
      </c>
      <c r="Z9172" t="s">
        <v>683</v>
      </c>
      <c r="AA9172">
        <v>-200</v>
      </c>
      <c r="AB9172">
        <v>-5.8875654290258996</v>
      </c>
    </row>
    <row r="9173" spans="1:28" hidden="1" x14ac:dyDescent="0.25">
      <c r="A9173">
        <v>339</v>
      </c>
      <c r="B9173" s="5">
        <v>45741</v>
      </c>
      <c r="C9173" s="5">
        <v>45741</v>
      </c>
      <c r="D9173" t="s">
        <v>439</v>
      </c>
      <c r="E9173" t="s">
        <v>4</v>
      </c>
      <c r="F9173" t="s">
        <v>675</v>
      </c>
      <c r="G9173" t="s">
        <v>676</v>
      </c>
      <c r="I9173" t="s">
        <v>1946</v>
      </c>
      <c r="J9173" t="s">
        <v>5131</v>
      </c>
      <c r="K9173" t="s">
        <v>439</v>
      </c>
      <c r="L9173" t="s">
        <v>21</v>
      </c>
      <c r="M9173" t="s">
        <v>1948</v>
      </c>
      <c r="N9173" t="s">
        <v>62</v>
      </c>
      <c r="O9173">
        <v>180518</v>
      </c>
      <c r="P9173" t="s">
        <v>2049</v>
      </c>
      <c r="Q9173">
        <v>-200</v>
      </c>
      <c r="R9173" t="s">
        <v>310</v>
      </c>
      <c r="S9173">
        <v>108</v>
      </c>
      <c r="U9173">
        <v>-21600.85</v>
      </c>
      <c r="V9173" t="s">
        <v>2065</v>
      </c>
      <c r="W9173" t="s">
        <v>4463</v>
      </c>
      <c r="Y9173" t="s">
        <v>682</v>
      </c>
      <c r="Z9173" t="s">
        <v>683</v>
      </c>
      <c r="AA9173">
        <v>-200</v>
      </c>
      <c r="AB9173">
        <v>-6.1164231397745921</v>
      </c>
    </row>
    <row r="9174" spans="1:28" hidden="1" x14ac:dyDescent="0.25">
      <c r="A9174">
        <v>340</v>
      </c>
      <c r="B9174" s="5">
        <v>45741</v>
      </c>
      <c r="C9174" s="5">
        <v>45741</v>
      </c>
      <c r="D9174" t="s">
        <v>439</v>
      </c>
      <c r="E9174" t="s">
        <v>4</v>
      </c>
      <c r="F9174" t="s">
        <v>675</v>
      </c>
      <c r="G9174" t="s">
        <v>676</v>
      </c>
      <c r="I9174" t="s">
        <v>1946</v>
      </c>
      <c r="J9174" t="s">
        <v>5131</v>
      </c>
      <c r="K9174" t="s">
        <v>439</v>
      </c>
      <c r="L9174" t="s">
        <v>21</v>
      </c>
      <c r="M9174" t="s">
        <v>1948</v>
      </c>
      <c r="N9174" t="s">
        <v>62</v>
      </c>
      <c r="O9174">
        <v>292446</v>
      </c>
      <c r="P9174" t="s">
        <v>1957</v>
      </c>
      <c r="Q9174">
        <v>-200</v>
      </c>
      <c r="R9174" t="s">
        <v>310</v>
      </c>
      <c r="S9174">
        <v>108.19</v>
      </c>
      <c r="U9174">
        <v>-21638.87</v>
      </c>
      <c r="V9174" t="s">
        <v>4064</v>
      </c>
      <c r="W9174" t="s">
        <v>4463</v>
      </c>
      <c r="Y9174" t="s">
        <v>682</v>
      </c>
      <c r="Z9174" t="s">
        <v>683</v>
      </c>
      <c r="AA9174">
        <v>-200</v>
      </c>
      <c r="AB9174">
        <v>-5.8875654290258996</v>
      </c>
    </row>
    <row r="9175" spans="1:28" hidden="1" x14ac:dyDescent="0.25">
      <c r="A9175">
        <v>344</v>
      </c>
      <c r="B9175" s="5">
        <v>45741</v>
      </c>
      <c r="C9175" s="5">
        <v>45741</v>
      </c>
      <c r="D9175" t="s">
        <v>439</v>
      </c>
      <c r="E9175" t="s">
        <v>4</v>
      </c>
      <c r="F9175" t="s">
        <v>675</v>
      </c>
      <c r="G9175" t="s">
        <v>676</v>
      </c>
      <c r="I9175" t="s">
        <v>1946</v>
      </c>
      <c r="J9175" t="s">
        <v>5127</v>
      </c>
      <c r="K9175" t="s">
        <v>439</v>
      </c>
      <c r="L9175" t="s">
        <v>21</v>
      </c>
      <c r="M9175" t="s">
        <v>1948</v>
      </c>
      <c r="N9175" t="s">
        <v>62</v>
      </c>
      <c r="O9175">
        <v>179082</v>
      </c>
      <c r="P9175" t="s">
        <v>2055</v>
      </c>
      <c r="Q9175">
        <v>-200</v>
      </c>
      <c r="R9175" t="s">
        <v>310</v>
      </c>
      <c r="S9175">
        <v>107.31</v>
      </c>
      <c r="U9175">
        <v>-21462.47</v>
      </c>
      <c r="V9175" t="s">
        <v>2085</v>
      </c>
      <c r="W9175" t="s">
        <v>4463</v>
      </c>
      <c r="Y9175" t="s">
        <v>682</v>
      </c>
      <c r="Z9175" t="s">
        <v>683</v>
      </c>
      <c r="AA9175">
        <v>-200</v>
      </c>
      <c r="AB9175">
        <v>-8.8899793068720445</v>
      </c>
    </row>
    <row r="9176" spans="1:28" hidden="1" x14ac:dyDescent="0.25">
      <c r="A9176">
        <v>345</v>
      </c>
      <c r="B9176" s="5">
        <v>45741</v>
      </c>
      <c r="C9176" s="5">
        <v>45741</v>
      </c>
      <c r="D9176" t="s">
        <v>439</v>
      </c>
      <c r="E9176" t="s">
        <v>4</v>
      </c>
      <c r="F9176" t="s">
        <v>675</v>
      </c>
      <c r="G9176" t="s">
        <v>676</v>
      </c>
      <c r="I9176" t="s">
        <v>1946</v>
      </c>
      <c r="J9176" t="s">
        <v>5127</v>
      </c>
      <c r="K9176" t="s">
        <v>439</v>
      </c>
      <c r="L9176" t="s">
        <v>21</v>
      </c>
      <c r="M9176" t="s">
        <v>1948</v>
      </c>
      <c r="N9176" t="s">
        <v>62</v>
      </c>
      <c r="O9176">
        <v>180511</v>
      </c>
      <c r="P9176" t="s">
        <v>2052</v>
      </c>
      <c r="Q9176">
        <v>-200</v>
      </c>
      <c r="R9176" t="s">
        <v>310</v>
      </c>
      <c r="S9176">
        <v>105.42</v>
      </c>
      <c r="U9176">
        <v>-21084.880000000001</v>
      </c>
      <c r="V9176" t="s">
        <v>4945</v>
      </c>
      <c r="W9176" t="s">
        <v>4463</v>
      </c>
      <c r="Y9176" t="s">
        <v>682</v>
      </c>
      <c r="Z9176" t="s">
        <v>683</v>
      </c>
      <c r="AA9176">
        <v>-200</v>
      </c>
      <c r="AB9176">
        <v>-7.1512638051809603</v>
      </c>
    </row>
    <row r="9177" spans="1:28" hidden="1" x14ac:dyDescent="0.25">
      <c r="A9177">
        <v>346</v>
      </c>
      <c r="B9177" s="5">
        <v>45741</v>
      </c>
      <c r="C9177" s="5">
        <v>45741</v>
      </c>
      <c r="D9177" t="s">
        <v>439</v>
      </c>
      <c r="E9177" t="s">
        <v>4</v>
      </c>
      <c r="F9177" t="s">
        <v>675</v>
      </c>
      <c r="G9177" t="s">
        <v>676</v>
      </c>
      <c r="I9177" t="s">
        <v>1946</v>
      </c>
      <c r="J9177" t="s">
        <v>5127</v>
      </c>
      <c r="K9177" t="s">
        <v>439</v>
      </c>
      <c r="L9177" t="s">
        <v>21</v>
      </c>
      <c r="M9177" t="s">
        <v>1948</v>
      </c>
      <c r="N9177" t="s">
        <v>62</v>
      </c>
      <c r="O9177">
        <v>180515</v>
      </c>
      <c r="P9177" t="s">
        <v>1982</v>
      </c>
      <c r="Q9177">
        <v>-200</v>
      </c>
      <c r="R9177" t="s">
        <v>310</v>
      </c>
      <c r="S9177">
        <v>107.64</v>
      </c>
      <c r="U9177">
        <v>-21528.29</v>
      </c>
      <c r="V9177" t="s">
        <v>2691</v>
      </c>
      <c r="W9177" t="s">
        <v>4463</v>
      </c>
      <c r="Y9177" t="s">
        <v>682</v>
      </c>
      <c r="Z9177" t="s">
        <v>683</v>
      </c>
      <c r="AA9177">
        <v>-200</v>
      </c>
      <c r="AB9177">
        <v>-6.4408668474398354</v>
      </c>
    </row>
    <row r="9178" spans="1:28" hidden="1" x14ac:dyDescent="0.25">
      <c r="A9178">
        <v>23</v>
      </c>
      <c r="B9178" s="5">
        <v>45757</v>
      </c>
      <c r="C9178" s="5">
        <v>45757</v>
      </c>
      <c r="D9178" t="s">
        <v>439</v>
      </c>
      <c r="E9178" t="s">
        <v>4</v>
      </c>
      <c r="F9178" t="s">
        <v>675</v>
      </c>
      <c r="G9178" t="s">
        <v>676</v>
      </c>
      <c r="I9178" t="s">
        <v>1946</v>
      </c>
      <c r="J9178" t="s">
        <v>5263</v>
      </c>
      <c r="K9178" t="s">
        <v>439</v>
      </c>
      <c r="L9178" t="s">
        <v>21</v>
      </c>
      <c r="M9178" t="s">
        <v>1948</v>
      </c>
      <c r="N9178" t="s">
        <v>62</v>
      </c>
      <c r="O9178">
        <v>179082</v>
      </c>
      <c r="P9178" t="s">
        <v>2055</v>
      </c>
      <c r="Q9178">
        <v>-200</v>
      </c>
      <c r="R9178" t="s">
        <v>310</v>
      </c>
      <c r="S9178">
        <v>107.28</v>
      </c>
      <c r="U9178">
        <v>-21456.400000000001</v>
      </c>
      <c r="V9178" t="s">
        <v>2691</v>
      </c>
      <c r="W9178" t="s">
        <v>5264</v>
      </c>
      <c r="Y9178" t="s">
        <v>682</v>
      </c>
      <c r="Z9178" t="s">
        <v>683</v>
      </c>
      <c r="AA9178">
        <v>-200</v>
      </c>
      <c r="AB9178">
        <v>-8.8899793068720445</v>
      </c>
    </row>
    <row r="9179" spans="1:28" hidden="1" x14ac:dyDescent="0.25">
      <c r="A9179">
        <v>29</v>
      </c>
      <c r="B9179" s="5">
        <v>45757</v>
      </c>
      <c r="C9179" s="5">
        <v>45757</v>
      </c>
      <c r="D9179" t="s">
        <v>439</v>
      </c>
      <c r="E9179" t="s">
        <v>4</v>
      </c>
      <c r="F9179" t="s">
        <v>675</v>
      </c>
      <c r="G9179" t="s">
        <v>676</v>
      </c>
      <c r="I9179" t="s">
        <v>1946</v>
      </c>
      <c r="J9179" t="s">
        <v>5263</v>
      </c>
      <c r="K9179" t="s">
        <v>439</v>
      </c>
      <c r="L9179" t="s">
        <v>21</v>
      </c>
      <c r="M9179" t="s">
        <v>1948</v>
      </c>
      <c r="N9179" t="s">
        <v>62</v>
      </c>
      <c r="O9179">
        <v>180521</v>
      </c>
      <c r="P9179" t="s">
        <v>2069</v>
      </c>
      <c r="Q9179">
        <v>-200</v>
      </c>
      <c r="R9179" t="s">
        <v>310</v>
      </c>
      <c r="S9179">
        <v>107.38</v>
      </c>
      <c r="U9179">
        <v>-21476.62</v>
      </c>
      <c r="V9179" t="s">
        <v>2684</v>
      </c>
      <c r="W9179" t="s">
        <v>5264</v>
      </c>
      <c r="Y9179" t="s">
        <v>682</v>
      </c>
      <c r="Z9179" t="s">
        <v>683</v>
      </c>
      <c r="AA9179">
        <v>-200</v>
      </c>
      <c r="AB9179">
        <v>-5.8875654290259014</v>
      </c>
    </row>
    <row r="9180" spans="1:28" hidden="1" x14ac:dyDescent="0.25">
      <c r="A9180">
        <v>58</v>
      </c>
      <c r="B9180" s="5">
        <v>45760</v>
      </c>
      <c r="C9180" s="5">
        <v>45760</v>
      </c>
      <c r="D9180" t="s">
        <v>439</v>
      </c>
      <c r="E9180" t="s">
        <v>4</v>
      </c>
      <c r="F9180" t="s">
        <v>675</v>
      </c>
      <c r="G9180" t="s">
        <v>676</v>
      </c>
      <c r="I9180" t="s">
        <v>1946</v>
      </c>
      <c r="J9180" t="s">
        <v>5266</v>
      </c>
      <c r="K9180" t="s">
        <v>439</v>
      </c>
      <c r="L9180" t="s">
        <v>21</v>
      </c>
      <c r="M9180" t="s">
        <v>1948</v>
      </c>
      <c r="N9180" t="s">
        <v>62</v>
      </c>
      <c r="O9180">
        <v>181426</v>
      </c>
      <c r="P9180" t="s">
        <v>2681</v>
      </c>
      <c r="Q9180">
        <v>-200</v>
      </c>
      <c r="R9180" t="s">
        <v>310</v>
      </c>
      <c r="S9180">
        <v>103.79</v>
      </c>
      <c r="U9180">
        <v>-20757.29</v>
      </c>
      <c r="V9180" t="s">
        <v>2099</v>
      </c>
      <c r="W9180" t="s">
        <v>3232</v>
      </c>
      <c r="Y9180" t="s">
        <v>682</v>
      </c>
      <c r="Z9180" t="s">
        <v>683</v>
      </c>
      <c r="AA9180">
        <v>-200</v>
      </c>
      <c r="AB9180">
        <v>-6.0443176015378182</v>
      </c>
    </row>
    <row r="9181" spans="1:28" hidden="1" x14ac:dyDescent="0.25">
      <c r="A9181">
        <v>86</v>
      </c>
      <c r="B9181" s="5">
        <v>45764</v>
      </c>
      <c r="C9181" s="5">
        <v>45764</v>
      </c>
      <c r="D9181" t="s">
        <v>439</v>
      </c>
      <c r="E9181" t="s">
        <v>4</v>
      </c>
      <c r="F9181" t="s">
        <v>675</v>
      </c>
      <c r="G9181" t="s">
        <v>676</v>
      </c>
      <c r="I9181" t="s">
        <v>1946</v>
      </c>
      <c r="J9181" t="s">
        <v>5267</v>
      </c>
      <c r="K9181" t="s">
        <v>439</v>
      </c>
      <c r="L9181" t="s">
        <v>21</v>
      </c>
      <c r="M9181" t="s">
        <v>1948</v>
      </c>
      <c r="N9181" t="s">
        <v>62</v>
      </c>
      <c r="O9181">
        <v>180507</v>
      </c>
      <c r="P9181" t="s">
        <v>1968</v>
      </c>
      <c r="Q9181">
        <v>-200</v>
      </c>
      <c r="R9181" t="s">
        <v>310</v>
      </c>
      <c r="S9181">
        <v>107.07</v>
      </c>
      <c r="U9181">
        <v>-21414.66</v>
      </c>
      <c r="V9181" t="s">
        <v>2119</v>
      </c>
      <c r="W9181" t="s">
        <v>3232</v>
      </c>
      <c r="Y9181" t="s">
        <v>682</v>
      </c>
      <c r="Z9181" t="s">
        <v>683</v>
      </c>
      <c r="AA9181">
        <v>-200</v>
      </c>
      <c r="AB9181">
        <v>-7.7043947413023934</v>
      </c>
    </row>
    <row r="9182" spans="1:28" hidden="1" x14ac:dyDescent="0.25">
      <c r="A9182">
        <v>139</v>
      </c>
      <c r="B9182" s="5">
        <v>45768</v>
      </c>
      <c r="C9182" s="5">
        <v>45768</v>
      </c>
      <c r="D9182" t="s">
        <v>439</v>
      </c>
      <c r="E9182" t="s">
        <v>4</v>
      </c>
      <c r="F9182" t="s">
        <v>675</v>
      </c>
      <c r="G9182" t="s">
        <v>676</v>
      </c>
      <c r="I9182" t="s">
        <v>1946</v>
      </c>
      <c r="J9182" t="s">
        <v>5268</v>
      </c>
      <c r="K9182" t="s">
        <v>439</v>
      </c>
      <c r="L9182" t="s">
        <v>21</v>
      </c>
      <c r="M9182" t="s">
        <v>1948</v>
      </c>
      <c r="N9182" t="s">
        <v>62</v>
      </c>
      <c r="O9182">
        <v>180515</v>
      </c>
      <c r="P9182" t="s">
        <v>1982</v>
      </c>
      <c r="Q9182">
        <v>-200</v>
      </c>
      <c r="R9182" t="s">
        <v>310</v>
      </c>
      <c r="S9182">
        <v>107.81</v>
      </c>
      <c r="U9182">
        <v>-21561.67</v>
      </c>
      <c r="V9182" t="s">
        <v>2044</v>
      </c>
      <c r="W9182" t="s">
        <v>4463</v>
      </c>
      <c r="Y9182" t="s">
        <v>682</v>
      </c>
      <c r="Z9182" t="s">
        <v>683</v>
      </c>
      <c r="AA9182">
        <v>-200</v>
      </c>
      <c r="AB9182">
        <v>-6.4408668474398354</v>
      </c>
    </row>
    <row r="9183" spans="1:28" hidden="1" x14ac:dyDescent="0.25">
      <c r="A9183">
        <v>150</v>
      </c>
      <c r="B9183" s="5">
        <v>45769</v>
      </c>
      <c r="C9183" s="5">
        <v>45769</v>
      </c>
      <c r="D9183" t="s">
        <v>439</v>
      </c>
      <c r="E9183" t="s">
        <v>4</v>
      </c>
      <c r="F9183" t="s">
        <v>675</v>
      </c>
      <c r="G9183" t="s">
        <v>676</v>
      </c>
      <c r="I9183" t="s">
        <v>1946</v>
      </c>
      <c r="J9183" t="s">
        <v>5268</v>
      </c>
      <c r="K9183" t="s">
        <v>439</v>
      </c>
      <c r="L9183" t="s">
        <v>21</v>
      </c>
      <c r="M9183" t="s">
        <v>1948</v>
      </c>
      <c r="N9183" t="s">
        <v>62</v>
      </c>
      <c r="O9183">
        <v>179070</v>
      </c>
      <c r="P9183" t="s">
        <v>2041</v>
      </c>
      <c r="Q9183">
        <v>-200</v>
      </c>
      <c r="R9183" t="s">
        <v>310</v>
      </c>
      <c r="S9183">
        <v>107.09</v>
      </c>
      <c r="U9183">
        <v>-21417.42</v>
      </c>
      <c r="V9183" t="s">
        <v>3030</v>
      </c>
      <c r="W9183" t="s">
        <v>1981</v>
      </c>
      <c r="Y9183" t="s">
        <v>682</v>
      </c>
      <c r="Z9183" t="s">
        <v>683</v>
      </c>
      <c r="AA9183">
        <v>-200</v>
      </c>
      <c r="AB9183">
        <v>-9.3808996223983101</v>
      </c>
    </row>
    <row r="9184" spans="1:28" hidden="1" x14ac:dyDescent="0.25">
      <c r="A9184">
        <v>185</v>
      </c>
      <c r="B9184" s="5">
        <v>45770</v>
      </c>
      <c r="C9184" s="5">
        <v>45770</v>
      </c>
      <c r="D9184" t="s">
        <v>439</v>
      </c>
      <c r="E9184" t="s">
        <v>4</v>
      </c>
      <c r="F9184" t="s">
        <v>675</v>
      </c>
      <c r="G9184" t="s">
        <v>676</v>
      </c>
      <c r="I9184" t="s">
        <v>1946</v>
      </c>
      <c r="J9184" t="s">
        <v>5335</v>
      </c>
      <c r="K9184" t="s">
        <v>439</v>
      </c>
      <c r="L9184" t="s">
        <v>21</v>
      </c>
      <c r="M9184" t="s">
        <v>1948</v>
      </c>
      <c r="N9184" t="s">
        <v>62</v>
      </c>
      <c r="O9184">
        <v>176990</v>
      </c>
      <c r="P9184" t="s">
        <v>2102</v>
      </c>
      <c r="Q9184">
        <v>-200</v>
      </c>
      <c r="R9184" t="s">
        <v>310</v>
      </c>
      <c r="S9184">
        <v>112.18</v>
      </c>
      <c r="U9184">
        <v>-22435.040000000001</v>
      </c>
      <c r="V9184" t="s">
        <v>5336</v>
      </c>
      <c r="W9184" t="s">
        <v>1983</v>
      </c>
      <c r="Y9184" t="s">
        <v>682</v>
      </c>
      <c r="Z9184" t="s">
        <v>683</v>
      </c>
      <c r="AA9184">
        <v>-200</v>
      </c>
      <c r="AB9184">
        <v>-5.8805163454145184</v>
      </c>
    </row>
    <row r="9185" spans="1:28" hidden="1" x14ac:dyDescent="0.25">
      <c r="A9185">
        <v>203</v>
      </c>
      <c r="B9185" s="5">
        <v>45771</v>
      </c>
      <c r="C9185" s="5">
        <v>45771</v>
      </c>
      <c r="D9185" t="s">
        <v>439</v>
      </c>
      <c r="E9185" t="s">
        <v>4</v>
      </c>
      <c r="F9185" t="s">
        <v>675</v>
      </c>
      <c r="G9185" t="s">
        <v>676</v>
      </c>
      <c r="I9185" t="s">
        <v>1946</v>
      </c>
      <c r="J9185" t="s">
        <v>5263</v>
      </c>
      <c r="K9185" t="s">
        <v>439</v>
      </c>
      <c r="L9185" t="s">
        <v>21</v>
      </c>
      <c r="M9185" t="s">
        <v>1948</v>
      </c>
      <c r="N9185" t="s">
        <v>62</v>
      </c>
      <c r="O9185">
        <v>181468</v>
      </c>
      <c r="P9185" t="s">
        <v>1988</v>
      </c>
      <c r="Q9185">
        <v>-200</v>
      </c>
      <c r="R9185" t="s">
        <v>310</v>
      </c>
      <c r="S9185">
        <v>97.35</v>
      </c>
      <c r="U9185">
        <v>-19470.12</v>
      </c>
      <c r="V9185" t="s">
        <v>5330</v>
      </c>
      <c r="W9185" t="s">
        <v>1981</v>
      </c>
      <c r="Y9185" t="s">
        <v>682</v>
      </c>
      <c r="Z9185" t="s">
        <v>683</v>
      </c>
      <c r="AA9185">
        <v>-200</v>
      </c>
      <c r="AB9185">
        <v>-5.684220129773375</v>
      </c>
    </row>
    <row r="9186" spans="1:28" hidden="1" x14ac:dyDescent="0.25">
      <c r="A9186">
        <v>221</v>
      </c>
      <c r="B9186" s="5">
        <v>45773</v>
      </c>
      <c r="C9186" s="5">
        <v>45773</v>
      </c>
      <c r="D9186" t="s">
        <v>439</v>
      </c>
      <c r="E9186" t="s">
        <v>4</v>
      </c>
      <c r="F9186" t="s">
        <v>675</v>
      </c>
      <c r="G9186" t="s">
        <v>676</v>
      </c>
      <c r="I9186" t="s">
        <v>1946</v>
      </c>
      <c r="J9186" t="s">
        <v>5270</v>
      </c>
      <c r="K9186" t="s">
        <v>439</v>
      </c>
      <c r="L9186" t="s">
        <v>21</v>
      </c>
      <c r="M9186" t="s">
        <v>1948</v>
      </c>
      <c r="N9186" t="s">
        <v>62</v>
      </c>
      <c r="O9186">
        <v>180511</v>
      </c>
      <c r="P9186" t="s">
        <v>2052</v>
      </c>
      <c r="Q9186">
        <v>-200</v>
      </c>
      <c r="R9186" t="s">
        <v>310</v>
      </c>
      <c r="S9186">
        <v>107.61</v>
      </c>
      <c r="U9186">
        <v>-21522.1</v>
      </c>
      <c r="V9186" t="s">
        <v>5326</v>
      </c>
      <c r="W9186" t="s">
        <v>2031</v>
      </c>
      <c r="Y9186" t="s">
        <v>682</v>
      </c>
      <c r="Z9186" t="s">
        <v>683</v>
      </c>
      <c r="AA9186">
        <v>-200</v>
      </c>
      <c r="AB9186">
        <v>-7.1512638051809603</v>
      </c>
    </row>
    <row r="9187" spans="1:28" hidden="1" x14ac:dyDescent="0.25">
      <c r="A9187">
        <v>246</v>
      </c>
      <c r="B9187" s="5">
        <v>45774</v>
      </c>
      <c r="C9187" s="5">
        <v>45774</v>
      </c>
      <c r="D9187" t="s">
        <v>439</v>
      </c>
      <c r="E9187" t="s">
        <v>4</v>
      </c>
      <c r="F9187" t="s">
        <v>675</v>
      </c>
      <c r="G9187" t="s">
        <v>676</v>
      </c>
      <c r="I9187" t="s">
        <v>1946</v>
      </c>
      <c r="J9187" t="s">
        <v>5271</v>
      </c>
      <c r="K9187" t="s">
        <v>439</v>
      </c>
      <c r="L9187" t="s">
        <v>21</v>
      </c>
      <c r="M9187" t="s">
        <v>1948</v>
      </c>
      <c r="N9187" t="s">
        <v>62</v>
      </c>
      <c r="O9187">
        <v>287661</v>
      </c>
      <c r="P9187" t="s">
        <v>1999</v>
      </c>
      <c r="Q9187">
        <v>-200</v>
      </c>
      <c r="R9187" t="s">
        <v>310</v>
      </c>
      <c r="S9187">
        <v>115.29</v>
      </c>
      <c r="U9187">
        <v>-23058.95</v>
      </c>
      <c r="V9187" t="s">
        <v>2086</v>
      </c>
      <c r="W9187" t="s">
        <v>5264</v>
      </c>
      <c r="Y9187" t="s">
        <v>682</v>
      </c>
      <c r="Z9187" t="s">
        <v>683</v>
      </c>
      <c r="AA9187">
        <v>-200</v>
      </c>
      <c r="AB9187">
        <v>-9.7191369539259505</v>
      </c>
    </row>
    <row r="9188" spans="1:28" hidden="1" x14ac:dyDescent="0.25">
      <c r="A9188">
        <v>251</v>
      </c>
      <c r="B9188" s="5">
        <v>45774</v>
      </c>
      <c r="C9188" s="5">
        <v>45774</v>
      </c>
      <c r="D9188" t="s">
        <v>439</v>
      </c>
      <c r="E9188" t="s">
        <v>4</v>
      </c>
      <c r="F9188" t="s">
        <v>675</v>
      </c>
      <c r="G9188" t="s">
        <v>676</v>
      </c>
      <c r="I9188" t="s">
        <v>1946</v>
      </c>
      <c r="J9188" t="s">
        <v>5271</v>
      </c>
      <c r="K9188" t="s">
        <v>439</v>
      </c>
      <c r="L9188" t="s">
        <v>21</v>
      </c>
      <c r="M9188" t="s">
        <v>1948</v>
      </c>
      <c r="N9188" t="s">
        <v>62</v>
      </c>
      <c r="O9188">
        <v>180513</v>
      </c>
      <c r="P9188" t="s">
        <v>2105</v>
      </c>
      <c r="Q9188">
        <v>-200</v>
      </c>
      <c r="R9188" t="s">
        <v>310</v>
      </c>
      <c r="S9188">
        <v>104.02</v>
      </c>
      <c r="U9188">
        <v>-20803.52</v>
      </c>
      <c r="V9188" t="s">
        <v>2070</v>
      </c>
      <c r="W9188" t="s">
        <v>5264</v>
      </c>
      <c r="Y9188" t="s">
        <v>682</v>
      </c>
      <c r="Z9188" t="s">
        <v>683</v>
      </c>
      <c r="AA9188">
        <v>-200</v>
      </c>
      <c r="AB9188">
        <v>-6.8845670043423377</v>
      </c>
    </row>
    <row r="9189" spans="1:28" hidden="1" x14ac:dyDescent="0.25">
      <c r="A9189">
        <v>259</v>
      </c>
      <c r="B9189" s="5">
        <v>45774</v>
      </c>
      <c r="C9189" s="5">
        <v>45774</v>
      </c>
      <c r="D9189" t="s">
        <v>439</v>
      </c>
      <c r="E9189" t="s">
        <v>4</v>
      </c>
      <c r="F9189" t="s">
        <v>675</v>
      </c>
      <c r="G9189" t="s">
        <v>676</v>
      </c>
      <c r="I9189" t="s">
        <v>1946</v>
      </c>
      <c r="J9189" t="s">
        <v>5271</v>
      </c>
      <c r="K9189" t="s">
        <v>439</v>
      </c>
      <c r="L9189" t="s">
        <v>21</v>
      </c>
      <c r="M9189" t="s">
        <v>1948</v>
      </c>
      <c r="N9189" t="s">
        <v>62</v>
      </c>
      <c r="O9189">
        <v>183636</v>
      </c>
      <c r="P9189" t="s">
        <v>2700</v>
      </c>
      <c r="Q9189">
        <v>-200</v>
      </c>
      <c r="R9189" t="s">
        <v>310</v>
      </c>
      <c r="S9189">
        <v>107.64</v>
      </c>
      <c r="U9189">
        <v>-21528.3</v>
      </c>
      <c r="V9189" t="s">
        <v>2456</v>
      </c>
      <c r="W9189" t="s">
        <v>5264</v>
      </c>
      <c r="Y9189" t="s">
        <v>682</v>
      </c>
      <c r="Z9189" t="s">
        <v>683</v>
      </c>
      <c r="AA9189">
        <v>-200</v>
      </c>
      <c r="AB9189">
        <v>-7.6475421187755188</v>
      </c>
    </row>
    <row r="9190" spans="1:28" hidden="1" x14ac:dyDescent="0.25">
      <c r="A9190">
        <v>286</v>
      </c>
      <c r="B9190" s="5">
        <v>45775</v>
      </c>
      <c r="C9190" s="5">
        <v>45775</v>
      </c>
      <c r="D9190" t="s">
        <v>439</v>
      </c>
      <c r="E9190" t="s">
        <v>4</v>
      </c>
      <c r="F9190" t="s">
        <v>675</v>
      </c>
      <c r="G9190" t="s">
        <v>676</v>
      </c>
      <c r="I9190" t="s">
        <v>1946</v>
      </c>
      <c r="J9190" t="s">
        <v>5332</v>
      </c>
      <c r="K9190" t="s">
        <v>439</v>
      </c>
      <c r="L9190" t="s">
        <v>21</v>
      </c>
      <c r="M9190" t="s">
        <v>1948</v>
      </c>
      <c r="N9190" t="s">
        <v>62</v>
      </c>
      <c r="O9190">
        <v>179070</v>
      </c>
      <c r="P9190" t="s">
        <v>2041</v>
      </c>
      <c r="Q9190">
        <v>-200</v>
      </c>
      <c r="R9190" t="s">
        <v>310</v>
      </c>
      <c r="S9190">
        <v>107.08</v>
      </c>
      <c r="U9190">
        <v>-21416.91</v>
      </c>
      <c r="V9190" t="s">
        <v>3030</v>
      </c>
      <c r="W9190" t="s">
        <v>5264</v>
      </c>
      <c r="Y9190" t="s">
        <v>682</v>
      </c>
      <c r="Z9190" t="s">
        <v>683</v>
      </c>
      <c r="AA9190">
        <v>-200</v>
      </c>
      <c r="AB9190">
        <v>-9.3808996223983101</v>
      </c>
    </row>
    <row r="9191" spans="1:28" hidden="1" x14ac:dyDescent="0.25">
      <c r="A9191">
        <v>291</v>
      </c>
      <c r="B9191" s="5">
        <v>45775</v>
      </c>
      <c r="C9191" s="5">
        <v>45775</v>
      </c>
      <c r="D9191" t="s">
        <v>439</v>
      </c>
      <c r="E9191" t="s">
        <v>4</v>
      </c>
      <c r="F9191" t="s">
        <v>675</v>
      </c>
      <c r="G9191" t="s">
        <v>676</v>
      </c>
      <c r="I9191" t="s">
        <v>1946</v>
      </c>
      <c r="J9191" t="s">
        <v>5332</v>
      </c>
      <c r="K9191" t="s">
        <v>439</v>
      </c>
      <c r="L9191" t="s">
        <v>21</v>
      </c>
      <c r="M9191" t="s">
        <v>1948</v>
      </c>
      <c r="N9191" t="s">
        <v>62</v>
      </c>
      <c r="O9191">
        <v>180515</v>
      </c>
      <c r="P9191" t="s">
        <v>1982</v>
      </c>
      <c r="Q9191">
        <v>-200</v>
      </c>
      <c r="R9191" t="s">
        <v>310</v>
      </c>
      <c r="S9191">
        <v>107.88</v>
      </c>
      <c r="U9191">
        <v>-21576.959999999999</v>
      </c>
      <c r="V9191" t="s">
        <v>2044</v>
      </c>
      <c r="W9191" t="s">
        <v>5264</v>
      </c>
      <c r="Y9191" t="s">
        <v>682</v>
      </c>
      <c r="Z9191" t="s">
        <v>683</v>
      </c>
      <c r="AA9191">
        <v>-200</v>
      </c>
      <c r="AB9191">
        <v>-6.4408668474398354</v>
      </c>
    </row>
    <row r="9192" spans="1:28" hidden="1" x14ac:dyDescent="0.25">
      <c r="A9192">
        <v>335</v>
      </c>
      <c r="B9192" s="5">
        <v>45777</v>
      </c>
      <c r="C9192" s="5">
        <v>45777</v>
      </c>
      <c r="D9192" t="s">
        <v>439</v>
      </c>
      <c r="E9192" t="s">
        <v>4</v>
      </c>
      <c r="F9192" t="s">
        <v>675</v>
      </c>
      <c r="G9192" t="s">
        <v>676</v>
      </c>
      <c r="I9192" t="s">
        <v>1946</v>
      </c>
      <c r="J9192" t="s">
        <v>5272</v>
      </c>
      <c r="K9192" t="s">
        <v>439</v>
      </c>
      <c r="L9192" t="s">
        <v>21</v>
      </c>
      <c r="M9192" t="s">
        <v>1948</v>
      </c>
      <c r="N9192" t="s">
        <v>62</v>
      </c>
      <c r="O9192">
        <v>180515</v>
      </c>
      <c r="P9192" t="s">
        <v>1982</v>
      </c>
      <c r="Q9192">
        <v>-200</v>
      </c>
      <c r="R9192" t="s">
        <v>310</v>
      </c>
      <c r="S9192">
        <v>107.88</v>
      </c>
      <c r="U9192">
        <v>-21576.959999999999</v>
      </c>
      <c r="V9192" t="s">
        <v>2044</v>
      </c>
      <c r="W9192" t="s">
        <v>5264</v>
      </c>
      <c r="Y9192" t="s">
        <v>682</v>
      </c>
      <c r="Z9192" t="s">
        <v>683</v>
      </c>
      <c r="AA9192">
        <v>-200</v>
      </c>
      <c r="AB9192">
        <v>-6.4408668474398354</v>
      </c>
    </row>
    <row r="9193" spans="1:28" hidden="1" x14ac:dyDescent="0.25">
      <c r="A9193">
        <v>340</v>
      </c>
      <c r="B9193" s="5">
        <v>45777</v>
      </c>
      <c r="C9193" s="5">
        <v>45777</v>
      </c>
      <c r="D9193" t="s">
        <v>439</v>
      </c>
      <c r="E9193" t="s">
        <v>4</v>
      </c>
      <c r="F9193" t="s">
        <v>675</v>
      </c>
      <c r="G9193" t="s">
        <v>676</v>
      </c>
      <c r="I9193" t="s">
        <v>1946</v>
      </c>
      <c r="J9193" t="s">
        <v>5267</v>
      </c>
      <c r="K9193" t="s">
        <v>439</v>
      </c>
      <c r="L9193" t="s">
        <v>21</v>
      </c>
      <c r="M9193" t="s">
        <v>1948</v>
      </c>
      <c r="N9193" t="s">
        <v>62</v>
      </c>
      <c r="O9193">
        <v>179070</v>
      </c>
      <c r="P9193" t="s">
        <v>2041</v>
      </c>
      <c r="Q9193">
        <v>-200</v>
      </c>
      <c r="R9193" t="s">
        <v>310</v>
      </c>
      <c r="S9193">
        <v>107.08</v>
      </c>
      <c r="U9193">
        <v>-21416.91</v>
      </c>
      <c r="V9193" t="s">
        <v>3030</v>
      </c>
      <c r="W9193" t="s">
        <v>5264</v>
      </c>
      <c r="Y9193" t="s">
        <v>682</v>
      </c>
      <c r="Z9193" t="s">
        <v>683</v>
      </c>
      <c r="AA9193">
        <v>-200</v>
      </c>
      <c r="AB9193">
        <v>-9.3808996223983101</v>
      </c>
    </row>
    <row r="9194" spans="1:28" hidden="1" x14ac:dyDescent="0.25">
      <c r="A9194">
        <v>345</v>
      </c>
      <c r="B9194" s="5">
        <v>45777</v>
      </c>
      <c r="C9194" s="5">
        <v>45777</v>
      </c>
      <c r="D9194" t="s">
        <v>439</v>
      </c>
      <c r="E9194" t="s">
        <v>4</v>
      </c>
      <c r="F9194" t="s">
        <v>675</v>
      </c>
      <c r="G9194" t="s">
        <v>676</v>
      </c>
      <c r="I9194" t="s">
        <v>1946</v>
      </c>
      <c r="J9194" t="s">
        <v>5271</v>
      </c>
      <c r="K9194" t="s">
        <v>439</v>
      </c>
      <c r="L9194" t="s">
        <v>21</v>
      </c>
      <c r="M9194" t="s">
        <v>1948</v>
      </c>
      <c r="N9194" t="s">
        <v>62</v>
      </c>
      <c r="O9194">
        <v>183636</v>
      </c>
      <c r="P9194" t="s">
        <v>2700</v>
      </c>
      <c r="Q9194">
        <v>-200</v>
      </c>
      <c r="R9194" t="s">
        <v>310</v>
      </c>
      <c r="S9194">
        <v>107.64</v>
      </c>
      <c r="U9194">
        <v>-21528.3</v>
      </c>
      <c r="V9194" t="s">
        <v>2456</v>
      </c>
      <c r="W9194" t="s">
        <v>5264</v>
      </c>
      <c r="Y9194" t="s">
        <v>682</v>
      </c>
      <c r="Z9194" t="s">
        <v>683</v>
      </c>
      <c r="AA9194">
        <v>-200</v>
      </c>
      <c r="AB9194">
        <v>-7.6475421187755188</v>
      </c>
    </row>
    <row r="9195" spans="1:28" hidden="1" x14ac:dyDescent="0.25">
      <c r="A9195">
        <v>351</v>
      </c>
      <c r="B9195" s="5">
        <v>45777</v>
      </c>
      <c r="C9195" s="5">
        <v>45777</v>
      </c>
      <c r="D9195" t="s">
        <v>439</v>
      </c>
      <c r="E9195" t="s">
        <v>4</v>
      </c>
      <c r="F9195" t="s">
        <v>675</v>
      </c>
      <c r="G9195" t="s">
        <v>676</v>
      </c>
      <c r="I9195" t="s">
        <v>1946</v>
      </c>
      <c r="J9195" t="s">
        <v>5269</v>
      </c>
      <c r="K9195" t="s">
        <v>439</v>
      </c>
      <c r="L9195" t="s">
        <v>21</v>
      </c>
      <c r="M9195" t="s">
        <v>1948</v>
      </c>
      <c r="N9195" t="s">
        <v>62</v>
      </c>
      <c r="O9195">
        <v>292445</v>
      </c>
      <c r="P9195" t="s">
        <v>2683</v>
      </c>
      <c r="Q9195">
        <v>-200</v>
      </c>
      <c r="R9195" t="s">
        <v>310</v>
      </c>
      <c r="S9195">
        <v>108.44</v>
      </c>
      <c r="U9195">
        <v>-21688.31</v>
      </c>
      <c r="V9195" t="s">
        <v>2044</v>
      </c>
      <c r="W9195" t="s">
        <v>5264</v>
      </c>
      <c r="Y9195" t="s">
        <v>682</v>
      </c>
      <c r="Z9195" t="s">
        <v>683</v>
      </c>
      <c r="AA9195">
        <v>-200</v>
      </c>
      <c r="AB9195">
        <v>-4.6492163212598321</v>
      </c>
    </row>
    <row r="9196" spans="1:28" hidden="1" x14ac:dyDescent="0.25">
      <c r="A9196">
        <v>370</v>
      </c>
      <c r="B9196" s="5">
        <v>45777</v>
      </c>
      <c r="C9196" s="5">
        <v>45777</v>
      </c>
      <c r="D9196" t="s">
        <v>439</v>
      </c>
      <c r="E9196" t="s">
        <v>4</v>
      </c>
      <c r="F9196" t="s">
        <v>675</v>
      </c>
      <c r="G9196" t="s">
        <v>676</v>
      </c>
      <c r="I9196" t="s">
        <v>1946</v>
      </c>
      <c r="J9196" t="s">
        <v>5334</v>
      </c>
      <c r="K9196" t="s">
        <v>439</v>
      </c>
      <c r="L9196" t="s">
        <v>21</v>
      </c>
      <c r="M9196" t="s">
        <v>1948</v>
      </c>
      <c r="N9196" t="s">
        <v>62</v>
      </c>
      <c r="O9196">
        <v>179070</v>
      </c>
      <c r="P9196" t="s">
        <v>2041</v>
      </c>
      <c r="Q9196">
        <v>-200</v>
      </c>
      <c r="R9196" t="s">
        <v>310</v>
      </c>
      <c r="S9196">
        <v>107.08</v>
      </c>
      <c r="U9196">
        <v>-21416.91</v>
      </c>
      <c r="V9196" t="s">
        <v>3030</v>
      </c>
      <c r="W9196" t="s">
        <v>1958</v>
      </c>
      <c r="Y9196" t="s">
        <v>682</v>
      </c>
      <c r="Z9196" t="s">
        <v>683</v>
      </c>
      <c r="AA9196">
        <v>-200</v>
      </c>
      <c r="AB9196">
        <v>-9.3808996223983101</v>
      </c>
    </row>
    <row r="9197" spans="1:28" hidden="1" x14ac:dyDescent="0.25">
      <c r="A9197">
        <v>32</v>
      </c>
      <c r="B9197" s="5">
        <v>45783</v>
      </c>
      <c r="C9197" s="5">
        <v>45783</v>
      </c>
      <c r="D9197" t="s">
        <v>439</v>
      </c>
      <c r="E9197" t="s">
        <v>4</v>
      </c>
      <c r="F9197" t="s">
        <v>675</v>
      </c>
      <c r="G9197" t="s">
        <v>676</v>
      </c>
      <c r="I9197" t="s">
        <v>1946</v>
      </c>
      <c r="J9197" t="s">
        <v>5501</v>
      </c>
      <c r="K9197" t="s">
        <v>439</v>
      </c>
      <c r="L9197" t="s">
        <v>21</v>
      </c>
      <c r="M9197" t="s">
        <v>1948</v>
      </c>
      <c r="N9197" t="s">
        <v>62</v>
      </c>
      <c r="O9197">
        <v>179070</v>
      </c>
      <c r="P9197" t="s">
        <v>2041</v>
      </c>
      <c r="Q9197">
        <v>-200</v>
      </c>
      <c r="R9197" t="s">
        <v>310</v>
      </c>
      <c r="S9197">
        <v>107.5</v>
      </c>
      <c r="U9197">
        <v>-21500.78</v>
      </c>
      <c r="V9197" t="s">
        <v>5510</v>
      </c>
      <c r="W9197" t="s">
        <v>3232</v>
      </c>
      <c r="Y9197" t="s">
        <v>682</v>
      </c>
      <c r="Z9197" t="s">
        <v>683</v>
      </c>
      <c r="AA9197">
        <v>-200</v>
      </c>
      <c r="AB9197">
        <v>-9.3808996223983101</v>
      </c>
    </row>
    <row r="9198" spans="1:28" hidden="1" x14ac:dyDescent="0.25">
      <c r="A9198">
        <v>45</v>
      </c>
      <c r="B9198" s="5">
        <v>45783</v>
      </c>
      <c r="C9198" s="5">
        <v>45783</v>
      </c>
      <c r="D9198" t="s">
        <v>439</v>
      </c>
      <c r="E9198" t="s">
        <v>4</v>
      </c>
      <c r="F9198" t="s">
        <v>675</v>
      </c>
      <c r="G9198" t="s">
        <v>676</v>
      </c>
      <c r="I9198" t="s">
        <v>1946</v>
      </c>
      <c r="J9198" t="s">
        <v>5502</v>
      </c>
      <c r="K9198" t="s">
        <v>439</v>
      </c>
      <c r="L9198" t="s">
        <v>21</v>
      </c>
      <c r="M9198" t="s">
        <v>1948</v>
      </c>
      <c r="N9198" t="s">
        <v>62</v>
      </c>
      <c r="O9198">
        <v>180521</v>
      </c>
      <c r="P9198" t="s">
        <v>2069</v>
      </c>
      <c r="Q9198">
        <v>-200</v>
      </c>
      <c r="R9198" t="s">
        <v>310</v>
      </c>
      <c r="S9198">
        <v>107.89</v>
      </c>
      <c r="U9198">
        <v>-21578.6</v>
      </c>
      <c r="V9198" t="s">
        <v>2072</v>
      </c>
      <c r="W9198" t="s">
        <v>3232</v>
      </c>
      <c r="Y9198" t="s">
        <v>682</v>
      </c>
      <c r="Z9198" t="s">
        <v>683</v>
      </c>
      <c r="AA9198">
        <v>-200</v>
      </c>
      <c r="AB9198">
        <v>-5.8875654290259014</v>
      </c>
    </row>
    <row r="9199" spans="1:28" hidden="1" x14ac:dyDescent="0.25">
      <c r="A9199">
        <v>59</v>
      </c>
      <c r="B9199" s="5">
        <v>45784</v>
      </c>
      <c r="C9199" s="5">
        <v>45784</v>
      </c>
      <c r="D9199" t="s">
        <v>439</v>
      </c>
      <c r="E9199" t="s">
        <v>4</v>
      </c>
      <c r="F9199" t="s">
        <v>675</v>
      </c>
      <c r="G9199" t="s">
        <v>676</v>
      </c>
      <c r="I9199" t="s">
        <v>1946</v>
      </c>
      <c r="J9199" t="s">
        <v>5502</v>
      </c>
      <c r="K9199" t="s">
        <v>439</v>
      </c>
      <c r="L9199" t="s">
        <v>21</v>
      </c>
      <c r="M9199" t="s">
        <v>1948</v>
      </c>
      <c r="N9199" t="s">
        <v>62</v>
      </c>
      <c r="O9199">
        <v>179070</v>
      </c>
      <c r="P9199" t="s">
        <v>2041</v>
      </c>
      <c r="Q9199">
        <v>-200</v>
      </c>
      <c r="R9199" t="s">
        <v>310</v>
      </c>
      <c r="S9199">
        <v>107.5</v>
      </c>
      <c r="U9199">
        <v>-21500.78</v>
      </c>
      <c r="V9199" t="s">
        <v>5510</v>
      </c>
      <c r="W9199" t="s">
        <v>3232</v>
      </c>
      <c r="Y9199" t="s">
        <v>682</v>
      </c>
      <c r="Z9199" t="s">
        <v>683</v>
      </c>
      <c r="AA9199">
        <v>-200</v>
      </c>
      <c r="AB9199">
        <v>-9.3808996223983101</v>
      </c>
    </row>
    <row r="9200" spans="1:28" hidden="1" x14ac:dyDescent="0.25">
      <c r="A9200">
        <v>60</v>
      </c>
      <c r="B9200" s="5">
        <v>45784</v>
      </c>
      <c r="C9200" s="5">
        <v>45784</v>
      </c>
      <c r="D9200" t="s">
        <v>439</v>
      </c>
      <c r="E9200" t="s">
        <v>4</v>
      </c>
      <c r="F9200" t="s">
        <v>675</v>
      </c>
      <c r="G9200" t="s">
        <v>676</v>
      </c>
      <c r="I9200" t="s">
        <v>1946</v>
      </c>
      <c r="J9200" t="s">
        <v>5502</v>
      </c>
      <c r="K9200" t="s">
        <v>439</v>
      </c>
      <c r="L9200" t="s">
        <v>21</v>
      </c>
      <c r="M9200" t="s">
        <v>1948</v>
      </c>
      <c r="N9200" t="s">
        <v>62</v>
      </c>
      <c r="O9200">
        <v>181468</v>
      </c>
      <c r="P9200" t="s">
        <v>1988</v>
      </c>
      <c r="Q9200">
        <v>-200</v>
      </c>
      <c r="R9200" t="s">
        <v>310</v>
      </c>
      <c r="S9200">
        <v>97.64</v>
      </c>
      <c r="U9200">
        <v>-19527.78</v>
      </c>
      <c r="V9200" t="s">
        <v>5511</v>
      </c>
      <c r="W9200" t="s">
        <v>3232</v>
      </c>
      <c r="Y9200" t="s">
        <v>682</v>
      </c>
      <c r="Z9200" t="s">
        <v>683</v>
      </c>
      <c r="AA9200">
        <v>-200</v>
      </c>
      <c r="AB9200">
        <v>-5.684220129773375</v>
      </c>
    </row>
    <row r="9201" spans="1:28" hidden="1" x14ac:dyDescent="0.25">
      <c r="A9201">
        <v>68</v>
      </c>
      <c r="B9201" s="5">
        <v>45784</v>
      </c>
      <c r="C9201" s="5">
        <v>45784</v>
      </c>
      <c r="D9201" t="s">
        <v>439</v>
      </c>
      <c r="E9201" t="s">
        <v>4</v>
      </c>
      <c r="F9201" t="s">
        <v>675</v>
      </c>
      <c r="G9201" t="s">
        <v>676</v>
      </c>
      <c r="I9201" t="s">
        <v>1946</v>
      </c>
      <c r="J9201" t="s">
        <v>5472</v>
      </c>
      <c r="K9201" t="s">
        <v>439</v>
      </c>
      <c r="L9201" t="s">
        <v>21</v>
      </c>
      <c r="M9201" t="s">
        <v>1948</v>
      </c>
      <c r="N9201" t="s">
        <v>62</v>
      </c>
      <c r="O9201">
        <v>179070</v>
      </c>
      <c r="P9201" t="s">
        <v>2041</v>
      </c>
      <c r="Q9201">
        <v>-200</v>
      </c>
      <c r="R9201" t="s">
        <v>310</v>
      </c>
      <c r="S9201">
        <v>107.5</v>
      </c>
      <c r="U9201">
        <v>-21500.78</v>
      </c>
      <c r="V9201" t="s">
        <v>5510</v>
      </c>
      <c r="W9201" t="s">
        <v>1977</v>
      </c>
      <c r="Y9201" t="s">
        <v>682</v>
      </c>
      <c r="Z9201" t="s">
        <v>683</v>
      </c>
      <c r="AA9201">
        <v>-200</v>
      </c>
      <c r="AB9201">
        <v>-9.3808996223983101</v>
      </c>
    </row>
    <row r="9202" spans="1:28" hidden="1" x14ac:dyDescent="0.25">
      <c r="A9202">
        <v>106</v>
      </c>
      <c r="B9202" s="5">
        <v>45789</v>
      </c>
      <c r="C9202" s="5">
        <v>45789</v>
      </c>
      <c r="D9202" t="s">
        <v>439</v>
      </c>
      <c r="E9202" t="s">
        <v>4</v>
      </c>
      <c r="F9202" t="s">
        <v>675</v>
      </c>
      <c r="G9202" t="s">
        <v>676</v>
      </c>
      <c r="I9202" t="s">
        <v>1946</v>
      </c>
      <c r="J9202" t="s">
        <v>5512</v>
      </c>
      <c r="K9202" t="s">
        <v>439</v>
      </c>
      <c r="L9202" t="s">
        <v>21</v>
      </c>
      <c r="M9202" t="s">
        <v>1948</v>
      </c>
      <c r="N9202" t="s">
        <v>62</v>
      </c>
      <c r="O9202">
        <v>180511</v>
      </c>
      <c r="P9202" t="s">
        <v>2052</v>
      </c>
      <c r="Q9202">
        <v>-200</v>
      </c>
      <c r="R9202" t="s">
        <v>310</v>
      </c>
      <c r="S9202">
        <v>107.83</v>
      </c>
      <c r="U9202">
        <v>-21566.47</v>
      </c>
      <c r="V9202" t="s">
        <v>2112</v>
      </c>
      <c r="W9202" t="s">
        <v>1983</v>
      </c>
      <c r="Y9202" t="s">
        <v>682</v>
      </c>
      <c r="Z9202" t="s">
        <v>683</v>
      </c>
      <c r="AA9202">
        <v>-200</v>
      </c>
      <c r="AB9202">
        <v>-7.1512638051809603</v>
      </c>
    </row>
    <row r="9203" spans="1:28" hidden="1" x14ac:dyDescent="0.25">
      <c r="A9203">
        <v>107</v>
      </c>
      <c r="B9203" s="5">
        <v>45789</v>
      </c>
      <c r="C9203" s="5">
        <v>45789</v>
      </c>
      <c r="D9203" t="s">
        <v>439</v>
      </c>
      <c r="E9203" t="s">
        <v>4</v>
      </c>
      <c r="F9203" t="s">
        <v>675</v>
      </c>
      <c r="G9203" t="s">
        <v>676</v>
      </c>
      <c r="I9203" t="s">
        <v>1946</v>
      </c>
      <c r="J9203" t="s">
        <v>5512</v>
      </c>
      <c r="K9203" t="s">
        <v>439</v>
      </c>
      <c r="L9203" t="s">
        <v>21</v>
      </c>
      <c r="M9203" t="s">
        <v>1948</v>
      </c>
      <c r="N9203" t="s">
        <v>62</v>
      </c>
      <c r="O9203">
        <v>180515</v>
      </c>
      <c r="P9203" t="s">
        <v>1982</v>
      </c>
      <c r="Q9203">
        <v>-200</v>
      </c>
      <c r="R9203" t="s">
        <v>310</v>
      </c>
      <c r="S9203">
        <v>109.24</v>
      </c>
      <c r="U9203">
        <v>-21848.6</v>
      </c>
      <c r="V9203" t="s">
        <v>2056</v>
      </c>
      <c r="W9203" t="s">
        <v>1983</v>
      </c>
      <c r="Y9203" t="s">
        <v>682</v>
      </c>
      <c r="Z9203" t="s">
        <v>683</v>
      </c>
      <c r="AA9203">
        <v>-200</v>
      </c>
      <c r="AB9203">
        <v>-6.4408668474398354</v>
      </c>
    </row>
    <row r="9204" spans="1:28" hidden="1" x14ac:dyDescent="0.25">
      <c r="A9204">
        <v>157</v>
      </c>
      <c r="B9204" s="5">
        <v>45791</v>
      </c>
      <c r="C9204" s="5">
        <v>45791</v>
      </c>
      <c r="D9204" t="s">
        <v>439</v>
      </c>
      <c r="E9204" t="s">
        <v>4</v>
      </c>
      <c r="F9204" t="s">
        <v>675</v>
      </c>
      <c r="G9204" t="s">
        <v>676</v>
      </c>
      <c r="I9204" t="s">
        <v>1946</v>
      </c>
      <c r="J9204" t="s">
        <v>5505</v>
      </c>
      <c r="K9204" t="s">
        <v>439</v>
      </c>
      <c r="L9204" t="s">
        <v>21</v>
      </c>
      <c r="M9204" t="s">
        <v>1948</v>
      </c>
      <c r="N9204" t="s">
        <v>62</v>
      </c>
      <c r="O9204">
        <v>180515</v>
      </c>
      <c r="P9204" t="s">
        <v>1982</v>
      </c>
      <c r="Q9204">
        <v>-200</v>
      </c>
      <c r="R9204" t="s">
        <v>310</v>
      </c>
      <c r="S9204">
        <v>109.24</v>
      </c>
      <c r="U9204">
        <v>-21848.6</v>
      </c>
      <c r="V9204" t="s">
        <v>2056</v>
      </c>
      <c r="W9204" t="s">
        <v>4463</v>
      </c>
      <c r="Y9204" t="s">
        <v>682</v>
      </c>
      <c r="Z9204" t="s">
        <v>683</v>
      </c>
      <c r="AA9204">
        <v>-200</v>
      </c>
      <c r="AB9204">
        <v>-6.4408668474398354</v>
      </c>
    </row>
    <row r="9205" spans="1:28" hidden="1" x14ac:dyDescent="0.25">
      <c r="A9205">
        <v>158</v>
      </c>
      <c r="B9205" s="5">
        <v>45791</v>
      </c>
      <c r="C9205" s="5">
        <v>45791</v>
      </c>
      <c r="D9205" t="s">
        <v>439</v>
      </c>
      <c r="E9205" t="s">
        <v>4</v>
      </c>
      <c r="F9205" t="s">
        <v>675</v>
      </c>
      <c r="G9205" t="s">
        <v>676</v>
      </c>
      <c r="I9205" t="s">
        <v>1946</v>
      </c>
      <c r="J9205" t="s">
        <v>5505</v>
      </c>
      <c r="K9205" t="s">
        <v>439</v>
      </c>
      <c r="L9205" t="s">
        <v>21</v>
      </c>
      <c r="M9205" t="s">
        <v>1948</v>
      </c>
      <c r="N9205" t="s">
        <v>62</v>
      </c>
      <c r="O9205">
        <v>180518</v>
      </c>
      <c r="P9205" t="s">
        <v>2049</v>
      </c>
      <c r="Q9205">
        <v>-200</v>
      </c>
      <c r="R9205" t="s">
        <v>310</v>
      </c>
      <c r="S9205">
        <v>109.25</v>
      </c>
      <c r="U9205">
        <v>-21850.66</v>
      </c>
      <c r="V9205" t="s">
        <v>2106</v>
      </c>
      <c r="W9205" t="s">
        <v>4463</v>
      </c>
      <c r="Y9205" t="s">
        <v>682</v>
      </c>
      <c r="Z9205" t="s">
        <v>683</v>
      </c>
      <c r="AA9205">
        <v>-200</v>
      </c>
      <c r="AB9205">
        <v>-6.1164231397745921</v>
      </c>
    </row>
    <row r="9206" spans="1:28" hidden="1" x14ac:dyDescent="0.25">
      <c r="A9206">
        <v>171</v>
      </c>
      <c r="B9206" s="5">
        <v>45795</v>
      </c>
      <c r="C9206" s="5">
        <v>45795</v>
      </c>
      <c r="D9206" t="s">
        <v>439</v>
      </c>
      <c r="E9206" t="s">
        <v>4</v>
      </c>
      <c r="F9206" t="s">
        <v>675</v>
      </c>
      <c r="G9206" t="s">
        <v>676</v>
      </c>
      <c r="I9206" t="s">
        <v>1946</v>
      </c>
      <c r="J9206" t="s">
        <v>5513</v>
      </c>
      <c r="K9206" t="s">
        <v>439</v>
      </c>
      <c r="L9206" t="s">
        <v>21</v>
      </c>
      <c r="M9206" t="s">
        <v>1948</v>
      </c>
      <c r="N9206" t="s">
        <v>62</v>
      </c>
      <c r="O9206">
        <v>180507</v>
      </c>
      <c r="P9206" t="s">
        <v>1968</v>
      </c>
      <c r="Q9206">
        <v>-200</v>
      </c>
      <c r="R9206" t="s">
        <v>310</v>
      </c>
      <c r="S9206">
        <v>107.36</v>
      </c>
      <c r="U9206">
        <v>-21472.61</v>
      </c>
      <c r="V9206" t="s">
        <v>2056</v>
      </c>
      <c r="W9206" t="s">
        <v>5514</v>
      </c>
      <c r="Y9206" t="s">
        <v>682</v>
      </c>
      <c r="Z9206" t="s">
        <v>683</v>
      </c>
      <c r="AA9206">
        <v>-200</v>
      </c>
      <c r="AB9206">
        <v>-7.7043947413023934</v>
      </c>
    </row>
    <row r="9207" spans="1:28" hidden="1" x14ac:dyDescent="0.25">
      <c r="A9207">
        <v>173</v>
      </c>
      <c r="B9207" s="5">
        <v>45795</v>
      </c>
      <c r="C9207" s="5">
        <v>45795</v>
      </c>
      <c r="D9207" t="s">
        <v>439</v>
      </c>
      <c r="E9207" t="s">
        <v>4</v>
      </c>
      <c r="F9207" t="s">
        <v>675</v>
      </c>
      <c r="G9207" t="s">
        <v>676</v>
      </c>
      <c r="I9207" t="s">
        <v>1946</v>
      </c>
      <c r="J9207" t="s">
        <v>5513</v>
      </c>
      <c r="K9207" t="s">
        <v>439</v>
      </c>
      <c r="L9207" t="s">
        <v>21</v>
      </c>
      <c r="M9207" t="s">
        <v>1948</v>
      </c>
      <c r="N9207" t="s">
        <v>62</v>
      </c>
      <c r="O9207">
        <v>180511</v>
      </c>
      <c r="P9207" t="s">
        <v>2052</v>
      </c>
      <c r="Q9207">
        <v>-200</v>
      </c>
      <c r="R9207" t="s">
        <v>310</v>
      </c>
      <c r="S9207">
        <v>108.12</v>
      </c>
      <c r="U9207">
        <v>-21623.38</v>
      </c>
      <c r="V9207" t="s">
        <v>2112</v>
      </c>
      <c r="W9207" t="s">
        <v>5514</v>
      </c>
      <c r="Y9207" t="s">
        <v>682</v>
      </c>
      <c r="Z9207" t="s">
        <v>683</v>
      </c>
      <c r="AA9207">
        <v>-200</v>
      </c>
      <c r="AB9207">
        <v>-7.1512638051809603</v>
      </c>
    </row>
    <row r="9208" spans="1:28" hidden="1" x14ac:dyDescent="0.25">
      <c r="A9208">
        <v>174</v>
      </c>
      <c r="B9208" s="5">
        <v>45795</v>
      </c>
      <c r="C9208" s="5">
        <v>45795</v>
      </c>
      <c r="D9208" t="s">
        <v>439</v>
      </c>
      <c r="E9208" t="s">
        <v>4</v>
      </c>
      <c r="F9208" t="s">
        <v>675</v>
      </c>
      <c r="G9208" t="s">
        <v>676</v>
      </c>
      <c r="I9208" t="s">
        <v>1946</v>
      </c>
      <c r="J9208" t="s">
        <v>5513</v>
      </c>
      <c r="K9208" t="s">
        <v>439</v>
      </c>
      <c r="L9208" t="s">
        <v>21</v>
      </c>
      <c r="M9208" t="s">
        <v>1948</v>
      </c>
      <c r="N9208" t="s">
        <v>62</v>
      </c>
      <c r="O9208">
        <v>180515</v>
      </c>
      <c r="P9208" t="s">
        <v>1982</v>
      </c>
      <c r="Q9208">
        <v>-200</v>
      </c>
      <c r="R9208" t="s">
        <v>310</v>
      </c>
      <c r="S9208">
        <v>109.24</v>
      </c>
      <c r="U9208">
        <v>-21848.6</v>
      </c>
      <c r="V9208" t="s">
        <v>2056</v>
      </c>
      <c r="W9208" t="s">
        <v>5514</v>
      </c>
      <c r="Y9208" t="s">
        <v>682</v>
      </c>
      <c r="Z9208" t="s">
        <v>683</v>
      </c>
      <c r="AA9208">
        <v>-200</v>
      </c>
      <c r="AB9208">
        <v>-6.4408668474398354</v>
      </c>
    </row>
    <row r="9209" spans="1:28" hidden="1" x14ac:dyDescent="0.25">
      <c r="A9209">
        <v>175</v>
      </c>
      <c r="B9209" s="5">
        <v>45795</v>
      </c>
      <c r="C9209" s="5">
        <v>45795</v>
      </c>
      <c r="D9209" t="s">
        <v>439</v>
      </c>
      <c r="E9209" t="s">
        <v>4</v>
      </c>
      <c r="F9209" t="s">
        <v>675</v>
      </c>
      <c r="G9209" t="s">
        <v>676</v>
      </c>
      <c r="I9209" t="s">
        <v>1946</v>
      </c>
      <c r="J9209" t="s">
        <v>5513</v>
      </c>
      <c r="K9209" t="s">
        <v>439</v>
      </c>
      <c r="L9209" t="s">
        <v>21</v>
      </c>
      <c r="M9209" t="s">
        <v>1948</v>
      </c>
      <c r="N9209" t="s">
        <v>62</v>
      </c>
      <c r="O9209">
        <v>180518</v>
      </c>
      <c r="P9209" t="s">
        <v>2049</v>
      </c>
      <c r="Q9209">
        <v>-200</v>
      </c>
      <c r="R9209" t="s">
        <v>310</v>
      </c>
      <c r="S9209">
        <v>109.29</v>
      </c>
      <c r="U9209">
        <v>-21858.47</v>
      </c>
      <c r="V9209" t="s">
        <v>2106</v>
      </c>
      <c r="W9209" t="s">
        <v>5514</v>
      </c>
      <c r="Y9209" t="s">
        <v>682</v>
      </c>
      <c r="Z9209" t="s">
        <v>683</v>
      </c>
      <c r="AA9209">
        <v>-200</v>
      </c>
      <c r="AB9209">
        <v>-6.1164231397745921</v>
      </c>
    </row>
    <row r="9210" spans="1:28" hidden="1" x14ac:dyDescent="0.25">
      <c r="A9210">
        <v>283</v>
      </c>
      <c r="B9210" s="5">
        <v>45803</v>
      </c>
      <c r="C9210" s="5">
        <v>45803</v>
      </c>
      <c r="D9210" t="s">
        <v>439</v>
      </c>
      <c r="E9210" t="s">
        <v>4</v>
      </c>
      <c r="F9210" t="s">
        <v>675</v>
      </c>
      <c r="G9210" t="s">
        <v>676</v>
      </c>
      <c r="I9210" t="s">
        <v>1946</v>
      </c>
      <c r="J9210" t="s">
        <v>5473</v>
      </c>
      <c r="K9210" t="s">
        <v>439</v>
      </c>
      <c r="L9210" t="s">
        <v>21</v>
      </c>
      <c r="M9210" t="s">
        <v>1948</v>
      </c>
      <c r="N9210" t="s">
        <v>62</v>
      </c>
      <c r="O9210">
        <v>180512</v>
      </c>
      <c r="P9210" t="s">
        <v>1949</v>
      </c>
      <c r="Q9210">
        <v>-200</v>
      </c>
      <c r="R9210" t="s">
        <v>310</v>
      </c>
      <c r="S9210">
        <v>98.18</v>
      </c>
      <c r="U9210">
        <v>-19636.79</v>
      </c>
      <c r="V9210" t="s">
        <v>2712</v>
      </c>
      <c r="W9210" t="s">
        <v>3232</v>
      </c>
      <c r="Y9210" t="s">
        <v>682</v>
      </c>
      <c r="Z9210" t="s">
        <v>683</v>
      </c>
      <c r="AA9210">
        <v>-200</v>
      </c>
      <c r="AB9210">
        <v>-7.1512638051809603</v>
      </c>
    </row>
    <row r="9211" spans="1:28" hidden="1" x14ac:dyDescent="0.25">
      <c r="A9211">
        <v>289</v>
      </c>
      <c r="B9211" s="5">
        <v>45803</v>
      </c>
      <c r="C9211" s="5">
        <v>45803</v>
      </c>
      <c r="D9211" t="s">
        <v>439</v>
      </c>
      <c r="E9211" t="s">
        <v>4</v>
      </c>
      <c r="F9211" t="s">
        <v>675</v>
      </c>
      <c r="G9211" t="s">
        <v>676</v>
      </c>
      <c r="I9211" t="s">
        <v>1946</v>
      </c>
      <c r="J9211" t="s">
        <v>5473</v>
      </c>
      <c r="K9211" t="s">
        <v>439</v>
      </c>
      <c r="L9211" t="s">
        <v>21</v>
      </c>
      <c r="M9211" t="s">
        <v>1948</v>
      </c>
      <c r="N9211" t="s">
        <v>62</v>
      </c>
      <c r="O9211">
        <v>242196</v>
      </c>
      <c r="P9211" t="s">
        <v>1997</v>
      </c>
      <c r="Q9211">
        <v>-200</v>
      </c>
      <c r="R9211" t="s">
        <v>310</v>
      </c>
      <c r="S9211">
        <v>97.82</v>
      </c>
      <c r="U9211">
        <v>-19563.689999999999</v>
      </c>
      <c r="V9211" t="s">
        <v>2461</v>
      </c>
      <c r="W9211" t="s">
        <v>3232</v>
      </c>
      <c r="Y9211" t="s">
        <v>682</v>
      </c>
      <c r="Z9211" t="s">
        <v>683</v>
      </c>
      <c r="AA9211">
        <v>-200</v>
      </c>
      <c r="AB9211">
        <v>-7.1999815591625547</v>
      </c>
    </row>
    <row r="9212" spans="1:28" hidden="1" x14ac:dyDescent="0.25">
      <c r="A9212">
        <v>358</v>
      </c>
      <c r="B9212" s="5">
        <v>45806</v>
      </c>
      <c r="C9212" s="5">
        <v>45806</v>
      </c>
      <c r="D9212" t="s">
        <v>439</v>
      </c>
      <c r="E9212" t="s">
        <v>4</v>
      </c>
      <c r="F9212" t="s">
        <v>675</v>
      </c>
      <c r="G9212" t="s">
        <v>676</v>
      </c>
      <c r="I9212" t="s">
        <v>1946</v>
      </c>
      <c r="J9212" t="s">
        <v>5515</v>
      </c>
      <c r="K9212" t="s">
        <v>439</v>
      </c>
      <c r="L9212" t="s">
        <v>21</v>
      </c>
      <c r="M9212" t="s">
        <v>1948</v>
      </c>
      <c r="N9212" t="s">
        <v>62</v>
      </c>
      <c r="O9212">
        <v>180511</v>
      </c>
      <c r="P9212" t="s">
        <v>2052</v>
      </c>
      <c r="Q9212">
        <v>-200</v>
      </c>
      <c r="R9212" t="s">
        <v>310</v>
      </c>
      <c r="S9212">
        <v>108.08</v>
      </c>
      <c r="U9212">
        <v>-21616.41</v>
      </c>
      <c r="V9212" t="s">
        <v>2112</v>
      </c>
      <c r="W9212" t="s">
        <v>3232</v>
      </c>
      <c r="Y9212" t="s">
        <v>682</v>
      </c>
      <c r="Z9212" t="s">
        <v>683</v>
      </c>
      <c r="AA9212">
        <v>-200</v>
      </c>
      <c r="AB9212">
        <v>-7.1512638051809603</v>
      </c>
    </row>
    <row r="9213" spans="1:28" hidden="1" x14ac:dyDescent="0.25">
      <c r="A9213">
        <v>359</v>
      </c>
      <c r="B9213" s="5">
        <v>45806</v>
      </c>
      <c r="C9213" s="5">
        <v>45806</v>
      </c>
      <c r="D9213" t="s">
        <v>439</v>
      </c>
      <c r="E9213" t="s">
        <v>4</v>
      </c>
      <c r="F9213" t="s">
        <v>675</v>
      </c>
      <c r="G9213" t="s">
        <v>676</v>
      </c>
      <c r="I9213" t="s">
        <v>1946</v>
      </c>
      <c r="J9213" t="s">
        <v>5515</v>
      </c>
      <c r="K9213" t="s">
        <v>439</v>
      </c>
      <c r="L9213" t="s">
        <v>21</v>
      </c>
      <c r="M9213" t="s">
        <v>1948</v>
      </c>
      <c r="N9213" t="s">
        <v>62</v>
      </c>
      <c r="O9213">
        <v>180515</v>
      </c>
      <c r="P9213" t="s">
        <v>1982</v>
      </c>
      <c r="Q9213">
        <v>-200</v>
      </c>
      <c r="R9213" t="s">
        <v>310</v>
      </c>
      <c r="S9213">
        <v>107.96</v>
      </c>
      <c r="U9213">
        <v>-21591.72</v>
      </c>
      <c r="V9213" t="s">
        <v>2056</v>
      </c>
      <c r="W9213" t="s">
        <v>3232</v>
      </c>
      <c r="Y9213" t="s">
        <v>682</v>
      </c>
      <c r="Z9213" t="s">
        <v>683</v>
      </c>
      <c r="AA9213">
        <v>-200</v>
      </c>
      <c r="AB9213">
        <v>-6.4408668474398354</v>
      </c>
    </row>
    <row r="9214" spans="1:28" hidden="1" x14ac:dyDescent="0.25">
      <c r="A9214">
        <v>360</v>
      </c>
      <c r="B9214" s="5">
        <v>45806</v>
      </c>
      <c r="C9214" s="5">
        <v>45806</v>
      </c>
      <c r="D9214" t="s">
        <v>439</v>
      </c>
      <c r="E9214" t="s">
        <v>4</v>
      </c>
      <c r="F9214" t="s">
        <v>675</v>
      </c>
      <c r="G9214" t="s">
        <v>676</v>
      </c>
      <c r="I9214" t="s">
        <v>1946</v>
      </c>
      <c r="J9214" t="s">
        <v>5515</v>
      </c>
      <c r="K9214" t="s">
        <v>439</v>
      </c>
      <c r="L9214" t="s">
        <v>21</v>
      </c>
      <c r="M9214" t="s">
        <v>1948</v>
      </c>
      <c r="N9214" t="s">
        <v>62</v>
      </c>
      <c r="O9214">
        <v>183636</v>
      </c>
      <c r="P9214" t="s">
        <v>2700</v>
      </c>
      <c r="Q9214">
        <v>-200</v>
      </c>
      <c r="R9214" t="s">
        <v>310</v>
      </c>
      <c r="S9214">
        <v>107.99</v>
      </c>
      <c r="U9214">
        <v>-21597.29</v>
      </c>
      <c r="V9214" t="s">
        <v>2118</v>
      </c>
      <c r="W9214" t="s">
        <v>3232</v>
      </c>
      <c r="Y9214" t="s">
        <v>682</v>
      </c>
      <c r="Z9214" t="s">
        <v>683</v>
      </c>
      <c r="AA9214">
        <v>-200</v>
      </c>
      <c r="AB9214">
        <v>-7.6475421187755188</v>
      </c>
    </row>
    <row r="9215" spans="1:28" hidden="1" x14ac:dyDescent="0.25">
      <c r="A9215">
        <v>361</v>
      </c>
      <c r="B9215" s="5">
        <v>45806</v>
      </c>
      <c r="C9215" s="5">
        <v>45806</v>
      </c>
      <c r="D9215" t="s">
        <v>439</v>
      </c>
      <c r="E9215" t="s">
        <v>4</v>
      </c>
      <c r="F9215" t="s">
        <v>675</v>
      </c>
      <c r="G9215" t="s">
        <v>676</v>
      </c>
      <c r="I9215" t="s">
        <v>1946</v>
      </c>
      <c r="J9215" t="s">
        <v>5515</v>
      </c>
      <c r="K9215" t="s">
        <v>439</v>
      </c>
      <c r="L9215" t="s">
        <v>21</v>
      </c>
      <c r="M9215" t="s">
        <v>1948</v>
      </c>
      <c r="N9215" t="s">
        <v>62</v>
      </c>
      <c r="O9215">
        <v>479029</v>
      </c>
      <c r="P9215" t="s">
        <v>5374</v>
      </c>
      <c r="Q9215">
        <v>-200</v>
      </c>
      <c r="R9215" t="s">
        <v>310</v>
      </c>
      <c r="S9215">
        <v>112.17</v>
      </c>
      <c r="U9215">
        <v>-22434.7</v>
      </c>
      <c r="V9215" t="s">
        <v>5516</v>
      </c>
      <c r="W9215" t="s">
        <v>3232</v>
      </c>
      <c r="Y9215" t="s">
        <v>682</v>
      </c>
      <c r="Z9215" t="s">
        <v>683</v>
      </c>
      <c r="AA9215">
        <v>-200</v>
      </c>
      <c r="AB9215">
        <v>-9.7191369539259505</v>
      </c>
    </row>
    <row r="9216" spans="1:28" hidden="1" x14ac:dyDescent="0.25">
      <c r="A9216">
        <v>362</v>
      </c>
      <c r="B9216" s="5">
        <v>45806</v>
      </c>
      <c r="C9216" s="5">
        <v>45806</v>
      </c>
      <c r="D9216" t="s">
        <v>439</v>
      </c>
      <c r="E9216" t="s">
        <v>4</v>
      </c>
      <c r="F9216" t="s">
        <v>675</v>
      </c>
      <c r="G9216" t="s">
        <v>676</v>
      </c>
      <c r="I9216" t="s">
        <v>1946</v>
      </c>
      <c r="J9216" t="s">
        <v>5515</v>
      </c>
      <c r="K9216" t="s">
        <v>439</v>
      </c>
      <c r="L9216" t="s">
        <v>21</v>
      </c>
      <c r="M9216" t="s">
        <v>1948</v>
      </c>
      <c r="N9216" t="s">
        <v>62</v>
      </c>
      <c r="O9216">
        <v>179070</v>
      </c>
      <c r="P9216" t="s">
        <v>2041</v>
      </c>
      <c r="Q9216">
        <v>-200</v>
      </c>
      <c r="R9216" t="s">
        <v>310</v>
      </c>
      <c r="S9216">
        <v>107.53</v>
      </c>
      <c r="U9216">
        <v>-21506.6</v>
      </c>
      <c r="V9216" t="s">
        <v>5510</v>
      </c>
      <c r="W9216" t="s">
        <v>3232</v>
      </c>
      <c r="Y9216" t="s">
        <v>682</v>
      </c>
      <c r="Z9216" t="s">
        <v>683</v>
      </c>
      <c r="AA9216">
        <v>-200</v>
      </c>
      <c r="AB9216">
        <v>-9.3808996223983101</v>
      </c>
    </row>
    <row r="9217" spans="1:28" hidden="1" x14ac:dyDescent="0.25">
      <c r="A9217">
        <v>363</v>
      </c>
      <c r="B9217" s="5">
        <v>45806</v>
      </c>
      <c r="C9217" s="5">
        <v>45806</v>
      </c>
      <c r="D9217" t="s">
        <v>439</v>
      </c>
      <c r="E9217" t="s">
        <v>4</v>
      </c>
      <c r="F9217" t="s">
        <v>675</v>
      </c>
      <c r="G9217" t="s">
        <v>676</v>
      </c>
      <c r="I9217" t="s">
        <v>1946</v>
      </c>
      <c r="J9217" t="s">
        <v>5515</v>
      </c>
      <c r="K9217" t="s">
        <v>439</v>
      </c>
      <c r="L9217" t="s">
        <v>21</v>
      </c>
      <c r="M9217" t="s">
        <v>1948</v>
      </c>
      <c r="N9217" t="s">
        <v>62</v>
      </c>
      <c r="O9217">
        <v>179082</v>
      </c>
      <c r="P9217" t="s">
        <v>2055</v>
      </c>
      <c r="Q9217">
        <v>-200</v>
      </c>
      <c r="R9217" t="s">
        <v>310</v>
      </c>
      <c r="S9217">
        <v>107.58</v>
      </c>
      <c r="U9217">
        <v>-21515.56</v>
      </c>
      <c r="V9217" t="s">
        <v>4941</v>
      </c>
      <c r="W9217" t="s">
        <v>3232</v>
      </c>
      <c r="Y9217" t="s">
        <v>682</v>
      </c>
      <c r="Z9217" t="s">
        <v>683</v>
      </c>
      <c r="AA9217">
        <v>-200</v>
      </c>
      <c r="AB9217">
        <v>-8.8899793068720445</v>
      </c>
    </row>
    <row r="9218" spans="1:28" hidden="1" x14ac:dyDescent="0.25">
      <c r="A9218">
        <v>53</v>
      </c>
      <c r="B9218" s="5">
        <v>45825</v>
      </c>
      <c r="C9218" s="5">
        <v>45825</v>
      </c>
      <c r="D9218" t="s">
        <v>439</v>
      </c>
      <c r="E9218" t="s">
        <v>4</v>
      </c>
      <c r="F9218" t="s">
        <v>675</v>
      </c>
      <c r="G9218" t="s">
        <v>676</v>
      </c>
      <c r="I9218" t="s">
        <v>1946</v>
      </c>
      <c r="J9218" t="s">
        <v>5629</v>
      </c>
      <c r="K9218" t="s">
        <v>439</v>
      </c>
      <c r="L9218" t="s">
        <v>21</v>
      </c>
      <c r="M9218" t="s">
        <v>1948</v>
      </c>
      <c r="N9218" t="s">
        <v>62</v>
      </c>
      <c r="O9218">
        <v>176989</v>
      </c>
      <c r="P9218" t="s">
        <v>2043</v>
      </c>
      <c r="Q9218">
        <v>-200</v>
      </c>
      <c r="R9218" t="s">
        <v>310</v>
      </c>
      <c r="S9218">
        <v>112.56</v>
      </c>
      <c r="U9218">
        <v>-22512.59</v>
      </c>
      <c r="V9218" t="s">
        <v>5726</v>
      </c>
      <c r="W9218" t="s">
        <v>1950</v>
      </c>
      <c r="Y9218" t="s">
        <v>682</v>
      </c>
      <c r="Z9218" t="s">
        <v>683</v>
      </c>
      <c r="AA9218">
        <v>-200</v>
      </c>
      <c r="AB9218">
        <v>-6.3704147630091148</v>
      </c>
    </row>
    <row r="9219" spans="1:28" hidden="1" x14ac:dyDescent="0.25">
      <c r="A9219">
        <v>54</v>
      </c>
      <c r="B9219" s="5">
        <v>45825</v>
      </c>
      <c r="C9219" s="5">
        <v>45825</v>
      </c>
      <c r="D9219" t="s">
        <v>439</v>
      </c>
      <c r="E9219" t="s">
        <v>4</v>
      </c>
      <c r="F9219" t="s">
        <v>675</v>
      </c>
      <c r="G9219" t="s">
        <v>676</v>
      </c>
      <c r="I9219" t="s">
        <v>1946</v>
      </c>
      <c r="J9219" t="s">
        <v>5629</v>
      </c>
      <c r="K9219" t="s">
        <v>439</v>
      </c>
      <c r="L9219" t="s">
        <v>21</v>
      </c>
      <c r="M9219" t="s">
        <v>1948</v>
      </c>
      <c r="N9219" t="s">
        <v>62</v>
      </c>
      <c r="O9219">
        <v>179082</v>
      </c>
      <c r="P9219" t="s">
        <v>2055</v>
      </c>
      <c r="Q9219">
        <v>-200</v>
      </c>
      <c r="R9219" t="s">
        <v>310</v>
      </c>
      <c r="S9219">
        <v>107.58</v>
      </c>
      <c r="U9219">
        <v>-21515.56</v>
      </c>
      <c r="V9219" t="s">
        <v>2461</v>
      </c>
      <c r="W9219" t="s">
        <v>1950</v>
      </c>
      <c r="Y9219" t="s">
        <v>682</v>
      </c>
      <c r="Z9219" t="s">
        <v>683</v>
      </c>
      <c r="AA9219">
        <v>-200</v>
      </c>
      <c r="AB9219">
        <v>-8.8899793068720445</v>
      </c>
    </row>
    <row r="9220" spans="1:28" hidden="1" x14ac:dyDescent="0.25">
      <c r="A9220">
        <v>72</v>
      </c>
      <c r="B9220" s="5">
        <v>45825</v>
      </c>
      <c r="C9220" s="5">
        <v>45825</v>
      </c>
      <c r="D9220" t="s">
        <v>439</v>
      </c>
      <c r="E9220" t="s">
        <v>4</v>
      </c>
      <c r="F9220" t="s">
        <v>675</v>
      </c>
      <c r="G9220" t="s">
        <v>676</v>
      </c>
      <c r="I9220" t="s">
        <v>1946</v>
      </c>
      <c r="J9220" t="s">
        <v>5630</v>
      </c>
      <c r="K9220" t="s">
        <v>439</v>
      </c>
      <c r="L9220" t="s">
        <v>21</v>
      </c>
      <c r="M9220" t="s">
        <v>1948</v>
      </c>
      <c r="N9220" t="s">
        <v>62</v>
      </c>
      <c r="O9220">
        <v>181467</v>
      </c>
      <c r="P9220" t="s">
        <v>2057</v>
      </c>
      <c r="Q9220">
        <v>-200</v>
      </c>
      <c r="R9220" t="s">
        <v>310</v>
      </c>
      <c r="S9220">
        <v>106.95</v>
      </c>
      <c r="U9220">
        <v>-21390.81</v>
      </c>
      <c r="V9220" t="s">
        <v>2088</v>
      </c>
      <c r="W9220" t="s">
        <v>3357</v>
      </c>
      <c r="Y9220" t="s">
        <v>682</v>
      </c>
      <c r="Z9220" t="s">
        <v>683</v>
      </c>
      <c r="AA9220">
        <v>-200</v>
      </c>
      <c r="AB9220">
        <v>-5.684220129773375</v>
      </c>
    </row>
    <row r="9221" spans="1:28" hidden="1" x14ac:dyDescent="0.25">
      <c r="A9221">
        <v>167</v>
      </c>
      <c r="B9221" s="5">
        <v>45831</v>
      </c>
      <c r="C9221" s="5">
        <v>45831</v>
      </c>
      <c r="D9221" t="s">
        <v>439</v>
      </c>
      <c r="E9221" t="s">
        <v>4</v>
      </c>
      <c r="F9221" t="s">
        <v>675</v>
      </c>
      <c r="G9221" t="s">
        <v>676</v>
      </c>
      <c r="I9221" t="s">
        <v>1946</v>
      </c>
      <c r="J9221" t="s">
        <v>5616</v>
      </c>
      <c r="K9221" t="s">
        <v>439</v>
      </c>
      <c r="L9221" t="s">
        <v>21</v>
      </c>
      <c r="M9221" t="s">
        <v>1948</v>
      </c>
      <c r="N9221" t="s">
        <v>62</v>
      </c>
      <c r="O9221">
        <v>181468</v>
      </c>
      <c r="P9221" t="s">
        <v>1988</v>
      </c>
      <c r="Q9221">
        <v>-200</v>
      </c>
      <c r="R9221" t="s">
        <v>310</v>
      </c>
      <c r="S9221">
        <v>98.32</v>
      </c>
      <c r="U9221">
        <v>-19664.490000000002</v>
      </c>
      <c r="V9221" t="s">
        <v>5729</v>
      </c>
      <c r="W9221" t="s">
        <v>4889</v>
      </c>
      <c r="Y9221" t="s">
        <v>682</v>
      </c>
      <c r="Z9221" t="s">
        <v>683</v>
      </c>
      <c r="AA9221">
        <v>-200</v>
      </c>
      <c r="AB9221">
        <v>-5.684220129773375</v>
      </c>
    </row>
    <row r="9222" spans="1:28" hidden="1" x14ac:dyDescent="0.25">
      <c r="A9222">
        <v>192</v>
      </c>
      <c r="B9222" s="5">
        <v>45831</v>
      </c>
      <c r="C9222" s="5">
        <v>45831</v>
      </c>
      <c r="D9222" t="s">
        <v>439</v>
      </c>
      <c r="E9222" t="s">
        <v>4</v>
      </c>
      <c r="F9222" t="s">
        <v>675</v>
      </c>
      <c r="G9222" t="s">
        <v>676</v>
      </c>
      <c r="I9222" t="s">
        <v>1946</v>
      </c>
      <c r="J9222" t="s">
        <v>5617</v>
      </c>
      <c r="K9222" t="s">
        <v>439</v>
      </c>
      <c r="L9222" t="s">
        <v>21</v>
      </c>
      <c r="M9222" t="s">
        <v>1948</v>
      </c>
      <c r="N9222" t="s">
        <v>62</v>
      </c>
      <c r="O9222">
        <v>179082</v>
      </c>
      <c r="P9222" t="s">
        <v>2055</v>
      </c>
      <c r="Q9222">
        <v>-200</v>
      </c>
      <c r="R9222" t="s">
        <v>310</v>
      </c>
      <c r="S9222">
        <v>107.84</v>
      </c>
      <c r="U9222">
        <v>-21568.78</v>
      </c>
      <c r="V9222" t="s">
        <v>2461</v>
      </c>
      <c r="W9222" t="s">
        <v>1969</v>
      </c>
      <c r="Y9222" t="s">
        <v>682</v>
      </c>
      <c r="Z9222" t="s">
        <v>683</v>
      </c>
      <c r="AA9222">
        <v>-200</v>
      </c>
      <c r="AB9222">
        <v>-8.8899793068720445</v>
      </c>
    </row>
    <row r="9223" spans="1:28" hidden="1" x14ac:dyDescent="0.25">
      <c r="A9223">
        <v>193</v>
      </c>
      <c r="B9223" s="5">
        <v>45831</v>
      </c>
      <c r="C9223" s="5">
        <v>45831</v>
      </c>
      <c r="D9223" t="s">
        <v>439</v>
      </c>
      <c r="E9223" t="s">
        <v>4</v>
      </c>
      <c r="F9223" t="s">
        <v>675</v>
      </c>
      <c r="G9223" t="s">
        <v>676</v>
      </c>
      <c r="I9223" t="s">
        <v>1946</v>
      </c>
      <c r="J9223" t="s">
        <v>5617</v>
      </c>
      <c r="K9223" t="s">
        <v>439</v>
      </c>
      <c r="L9223" t="s">
        <v>21</v>
      </c>
      <c r="M9223" t="s">
        <v>1948</v>
      </c>
      <c r="N9223" t="s">
        <v>62</v>
      </c>
      <c r="O9223">
        <v>180511</v>
      </c>
      <c r="P9223" t="s">
        <v>2052</v>
      </c>
      <c r="Q9223">
        <v>-200</v>
      </c>
      <c r="R9223" t="s">
        <v>310</v>
      </c>
      <c r="S9223">
        <v>107.87</v>
      </c>
      <c r="U9223">
        <v>-21573.45</v>
      </c>
      <c r="V9223" t="s">
        <v>2100</v>
      </c>
      <c r="W9223" t="s">
        <v>1969</v>
      </c>
      <c r="Y9223" t="s">
        <v>682</v>
      </c>
      <c r="Z9223" t="s">
        <v>683</v>
      </c>
      <c r="AA9223">
        <v>-200</v>
      </c>
      <c r="AB9223">
        <v>-7.1512638051809603</v>
      </c>
    </row>
    <row r="9224" spans="1:28" hidden="1" x14ac:dyDescent="0.25">
      <c r="A9224">
        <v>194</v>
      </c>
      <c r="B9224" s="5">
        <v>45831</v>
      </c>
      <c r="C9224" s="5">
        <v>45831</v>
      </c>
      <c r="D9224" t="s">
        <v>439</v>
      </c>
      <c r="E9224" t="s">
        <v>4</v>
      </c>
      <c r="F9224" t="s">
        <v>675</v>
      </c>
      <c r="G9224" t="s">
        <v>676</v>
      </c>
      <c r="I9224" t="s">
        <v>1946</v>
      </c>
      <c r="J9224" t="s">
        <v>5617</v>
      </c>
      <c r="K9224" t="s">
        <v>439</v>
      </c>
      <c r="L9224" t="s">
        <v>21</v>
      </c>
      <c r="M9224" t="s">
        <v>1948</v>
      </c>
      <c r="N9224" t="s">
        <v>62</v>
      </c>
      <c r="O9224">
        <v>180515</v>
      </c>
      <c r="P9224" t="s">
        <v>1982</v>
      </c>
      <c r="Q9224">
        <v>-200</v>
      </c>
      <c r="R9224" t="s">
        <v>310</v>
      </c>
      <c r="S9224">
        <v>107.79</v>
      </c>
      <c r="U9224">
        <v>-21558.720000000001</v>
      </c>
      <c r="V9224" t="s">
        <v>2099</v>
      </c>
      <c r="W9224" t="s">
        <v>1969</v>
      </c>
      <c r="Y9224" t="s">
        <v>682</v>
      </c>
      <c r="Z9224" t="s">
        <v>683</v>
      </c>
      <c r="AA9224">
        <v>-200</v>
      </c>
      <c r="AB9224">
        <v>-6.4408668474398354</v>
      </c>
    </row>
    <row r="9225" spans="1:28" hidden="1" x14ac:dyDescent="0.25">
      <c r="A9225">
        <v>386</v>
      </c>
      <c r="B9225" s="5">
        <v>45838</v>
      </c>
      <c r="C9225" s="5">
        <v>45838</v>
      </c>
      <c r="D9225" t="s">
        <v>439</v>
      </c>
      <c r="E9225" t="s">
        <v>4</v>
      </c>
      <c r="F9225" t="s">
        <v>675</v>
      </c>
      <c r="G9225" t="s">
        <v>676</v>
      </c>
      <c r="I9225" t="s">
        <v>1946</v>
      </c>
      <c r="J9225" t="s">
        <v>5659</v>
      </c>
      <c r="K9225" t="s">
        <v>439</v>
      </c>
      <c r="L9225" t="s">
        <v>21</v>
      </c>
      <c r="M9225" t="s">
        <v>1948</v>
      </c>
      <c r="N9225" t="s">
        <v>62</v>
      </c>
      <c r="O9225">
        <v>179092</v>
      </c>
      <c r="P9225" t="s">
        <v>2093</v>
      </c>
      <c r="Q9225">
        <v>-200</v>
      </c>
      <c r="R9225" t="s">
        <v>310</v>
      </c>
      <c r="S9225">
        <v>107.84</v>
      </c>
      <c r="U9225">
        <v>-21568.82</v>
      </c>
      <c r="V9225" t="s">
        <v>2099</v>
      </c>
      <c r="W9225" t="s">
        <v>1983</v>
      </c>
      <c r="Y9225" t="s">
        <v>682</v>
      </c>
      <c r="Z9225" t="s">
        <v>683</v>
      </c>
      <c r="AA9225">
        <v>-200</v>
      </c>
      <c r="AB9225">
        <v>-10.855666948225402</v>
      </c>
    </row>
    <row r="9226" spans="1:28" hidden="1" x14ac:dyDescent="0.25">
      <c r="A9226">
        <v>15</v>
      </c>
      <c r="B9226" s="5">
        <v>45844</v>
      </c>
      <c r="C9226" s="5">
        <v>45844</v>
      </c>
      <c r="D9226" t="s">
        <v>439</v>
      </c>
      <c r="E9226" t="s">
        <v>4</v>
      </c>
      <c r="F9226" t="s">
        <v>675</v>
      </c>
      <c r="G9226" t="s">
        <v>676</v>
      </c>
      <c r="I9226" t="s">
        <v>1946</v>
      </c>
      <c r="J9226" t="s">
        <v>5728</v>
      </c>
      <c r="K9226" t="s">
        <v>439</v>
      </c>
      <c r="L9226" t="s">
        <v>21</v>
      </c>
      <c r="M9226" t="s">
        <v>1948</v>
      </c>
      <c r="N9226" t="s">
        <v>62</v>
      </c>
      <c r="O9226">
        <v>180509</v>
      </c>
      <c r="P9226" t="s">
        <v>1960</v>
      </c>
      <c r="Q9226">
        <v>-200</v>
      </c>
      <c r="R9226" t="s">
        <v>310</v>
      </c>
      <c r="S9226">
        <v>107.84</v>
      </c>
      <c r="U9226">
        <v>-21567.66</v>
      </c>
      <c r="V9226" t="s">
        <v>5301</v>
      </c>
      <c r="W9226" t="s">
        <v>1977</v>
      </c>
      <c r="Y9226" t="s">
        <v>682</v>
      </c>
      <c r="Z9226" t="s">
        <v>683</v>
      </c>
      <c r="AA9226">
        <v>-200</v>
      </c>
      <c r="AB9226">
        <v>-7.3581679396165267</v>
      </c>
    </row>
    <row r="9227" spans="1:28" hidden="1" x14ac:dyDescent="0.25">
      <c r="A9227">
        <v>29</v>
      </c>
      <c r="B9227" s="5">
        <v>45841</v>
      </c>
      <c r="C9227" s="5">
        <v>45841</v>
      </c>
      <c r="D9227" t="s">
        <v>439</v>
      </c>
      <c r="E9227" t="s">
        <v>4</v>
      </c>
      <c r="F9227" t="s">
        <v>675</v>
      </c>
      <c r="G9227" t="s">
        <v>676</v>
      </c>
      <c r="I9227" t="s">
        <v>1946</v>
      </c>
      <c r="J9227" t="s">
        <v>5727</v>
      </c>
      <c r="K9227" t="s">
        <v>439</v>
      </c>
      <c r="L9227" t="s">
        <v>21</v>
      </c>
      <c r="M9227" t="s">
        <v>1948</v>
      </c>
      <c r="N9227" t="s">
        <v>62</v>
      </c>
      <c r="O9227">
        <v>180511</v>
      </c>
      <c r="P9227" t="s">
        <v>2052</v>
      </c>
      <c r="Q9227">
        <v>-200</v>
      </c>
      <c r="R9227" t="s">
        <v>310</v>
      </c>
      <c r="S9227">
        <v>107.82</v>
      </c>
      <c r="U9227">
        <v>-21564.62</v>
      </c>
      <c r="V9227" t="s">
        <v>2100</v>
      </c>
      <c r="W9227" t="s">
        <v>3232</v>
      </c>
      <c r="Y9227" t="s">
        <v>682</v>
      </c>
      <c r="Z9227" t="s">
        <v>683</v>
      </c>
      <c r="AA9227">
        <v>-200</v>
      </c>
      <c r="AB9227">
        <v>-7.1512638051809603</v>
      </c>
    </row>
    <row r="9228" spans="1:28" hidden="1" x14ac:dyDescent="0.25">
      <c r="A9228">
        <v>38</v>
      </c>
      <c r="B9228" s="5">
        <v>45841</v>
      </c>
      <c r="C9228" s="5">
        <v>45841</v>
      </c>
      <c r="D9228" t="s">
        <v>439</v>
      </c>
      <c r="E9228" t="s">
        <v>4</v>
      </c>
      <c r="F9228" t="s">
        <v>675</v>
      </c>
      <c r="G9228" t="s">
        <v>676</v>
      </c>
      <c r="I9228" t="s">
        <v>1946</v>
      </c>
      <c r="J9228" t="s">
        <v>5727</v>
      </c>
      <c r="K9228" t="s">
        <v>439</v>
      </c>
      <c r="L9228" t="s">
        <v>21</v>
      </c>
      <c r="M9228" t="s">
        <v>1948</v>
      </c>
      <c r="N9228" t="s">
        <v>62</v>
      </c>
      <c r="O9228">
        <v>181811</v>
      </c>
      <c r="P9228" t="s">
        <v>2047</v>
      </c>
      <c r="Q9228">
        <v>-200</v>
      </c>
      <c r="R9228" t="s">
        <v>310</v>
      </c>
      <c r="S9228">
        <v>120.58</v>
      </c>
      <c r="U9228">
        <v>-24116.23</v>
      </c>
      <c r="V9228" t="s">
        <v>5726</v>
      </c>
      <c r="W9228" t="s">
        <v>3232</v>
      </c>
      <c r="Y9228" t="s">
        <v>682</v>
      </c>
      <c r="Z9228" t="s">
        <v>683</v>
      </c>
      <c r="AA9228">
        <v>-200</v>
      </c>
      <c r="AB9228">
        <v>-13.248593473831852</v>
      </c>
    </row>
    <row r="9229" spans="1:28" hidden="1" x14ac:dyDescent="0.25">
      <c r="A9229">
        <v>57</v>
      </c>
      <c r="B9229" s="5">
        <v>45841</v>
      </c>
      <c r="C9229" s="5">
        <v>45841</v>
      </c>
      <c r="D9229" t="s">
        <v>439</v>
      </c>
      <c r="E9229" t="s">
        <v>4</v>
      </c>
      <c r="F9229" t="s">
        <v>675</v>
      </c>
      <c r="G9229" t="s">
        <v>676</v>
      </c>
      <c r="I9229" t="s">
        <v>1946</v>
      </c>
      <c r="J9229" t="s">
        <v>5727</v>
      </c>
      <c r="K9229" t="s">
        <v>439</v>
      </c>
      <c r="L9229" t="s">
        <v>21</v>
      </c>
      <c r="M9229" t="s">
        <v>1948</v>
      </c>
      <c r="N9229" t="s">
        <v>62</v>
      </c>
      <c r="O9229">
        <v>292446</v>
      </c>
      <c r="P9229" t="s">
        <v>1957</v>
      </c>
      <c r="Q9229">
        <v>-200</v>
      </c>
      <c r="R9229" t="s">
        <v>310</v>
      </c>
      <c r="S9229">
        <v>107.79</v>
      </c>
      <c r="U9229">
        <v>-21558.720000000001</v>
      </c>
      <c r="V9229" t="s">
        <v>5330</v>
      </c>
      <c r="W9229" t="s">
        <v>3232</v>
      </c>
      <c r="Y9229" t="s">
        <v>682</v>
      </c>
      <c r="Z9229" t="s">
        <v>683</v>
      </c>
      <c r="AA9229">
        <v>-200</v>
      </c>
      <c r="AB9229">
        <v>-5.8875654290258996</v>
      </c>
    </row>
    <row r="9230" spans="1:28" hidden="1" x14ac:dyDescent="0.25">
      <c r="A9230">
        <v>1325</v>
      </c>
      <c r="B9230" s="5">
        <v>45279</v>
      </c>
      <c r="C9230" s="5">
        <v>45279</v>
      </c>
      <c r="D9230" t="s">
        <v>439</v>
      </c>
      <c r="E9230" t="s">
        <v>4</v>
      </c>
      <c r="F9230" t="s">
        <v>675</v>
      </c>
      <c r="G9230" t="s">
        <v>676</v>
      </c>
      <c r="I9230" t="s">
        <v>1946</v>
      </c>
      <c r="J9230" t="s">
        <v>2061</v>
      </c>
      <c r="K9230" t="s">
        <v>439</v>
      </c>
      <c r="L9230" t="s">
        <v>21</v>
      </c>
      <c r="M9230" t="s">
        <v>1948</v>
      </c>
      <c r="N9230" t="s">
        <v>62</v>
      </c>
      <c r="O9230">
        <v>180515</v>
      </c>
      <c r="P9230" t="s">
        <v>1982</v>
      </c>
      <c r="Q9230">
        <v>-100</v>
      </c>
      <c r="R9230" t="s">
        <v>310</v>
      </c>
      <c r="S9230">
        <v>101.88</v>
      </c>
      <c r="U9230">
        <v>-10187.620000000001</v>
      </c>
      <c r="V9230" t="s">
        <v>2051</v>
      </c>
      <c r="W9230" t="s">
        <v>1954</v>
      </c>
      <c r="Y9230" t="s">
        <v>682</v>
      </c>
      <c r="Z9230" t="s">
        <v>683</v>
      </c>
      <c r="AA9230">
        <v>-100</v>
      </c>
      <c r="AB9230">
        <v>-3.2204334237199177</v>
      </c>
    </row>
    <row r="9231" spans="1:28" hidden="1" x14ac:dyDescent="0.25">
      <c r="A9231">
        <v>1326</v>
      </c>
      <c r="B9231" s="5">
        <v>45279</v>
      </c>
      <c r="C9231" s="5">
        <v>45279</v>
      </c>
      <c r="D9231" t="s">
        <v>439</v>
      </c>
      <c r="E9231" t="s">
        <v>4</v>
      </c>
      <c r="F9231" t="s">
        <v>675</v>
      </c>
      <c r="G9231" t="s">
        <v>676</v>
      </c>
      <c r="I9231" t="s">
        <v>1946</v>
      </c>
      <c r="J9231" t="s">
        <v>2061</v>
      </c>
      <c r="K9231" t="s">
        <v>439</v>
      </c>
      <c r="L9231" t="s">
        <v>21</v>
      </c>
      <c r="M9231" t="s">
        <v>1948</v>
      </c>
      <c r="N9231" t="s">
        <v>62</v>
      </c>
      <c r="O9231">
        <v>180509</v>
      </c>
      <c r="P9231" t="s">
        <v>1960</v>
      </c>
      <c r="Q9231">
        <v>-100</v>
      </c>
      <c r="R9231" t="s">
        <v>310</v>
      </c>
      <c r="S9231">
        <v>101.88</v>
      </c>
      <c r="U9231">
        <v>-10187.620000000001</v>
      </c>
      <c r="V9231" t="s">
        <v>2040</v>
      </c>
      <c r="W9231" t="s">
        <v>1954</v>
      </c>
      <c r="Y9231" t="s">
        <v>682</v>
      </c>
      <c r="Z9231" t="s">
        <v>683</v>
      </c>
      <c r="AA9231">
        <v>-100</v>
      </c>
      <c r="AB9231">
        <v>-3.6790839698082634</v>
      </c>
    </row>
    <row r="9232" spans="1:28" hidden="1" x14ac:dyDescent="0.25">
      <c r="A9232">
        <v>133</v>
      </c>
      <c r="B9232" s="5">
        <v>45371</v>
      </c>
      <c r="C9232" s="5">
        <v>45371</v>
      </c>
      <c r="D9232" t="s">
        <v>439</v>
      </c>
      <c r="E9232" t="s">
        <v>4</v>
      </c>
      <c r="F9232" t="s">
        <v>675</v>
      </c>
      <c r="G9232" t="s">
        <v>676</v>
      </c>
      <c r="I9232" t="s">
        <v>1946</v>
      </c>
      <c r="J9232" t="s">
        <v>1961</v>
      </c>
      <c r="K9232" t="s">
        <v>439</v>
      </c>
      <c r="L9232" t="s">
        <v>21</v>
      </c>
      <c r="M9232" t="s">
        <v>1948</v>
      </c>
      <c r="N9232" t="s">
        <v>62</v>
      </c>
      <c r="O9232">
        <v>180521</v>
      </c>
      <c r="P9232" t="s">
        <v>2069</v>
      </c>
      <c r="Q9232">
        <v>-100</v>
      </c>
      <c r="R9232" t="s">
        <v>310</v>
      </c>
      <c r="S9232">
        <v>100.87</v>
      </c>
      <c r="U9232">
        <v>-10086.69</v>
      </c>
      <c r="V9232" t="s">
        <v>2070</v>
      </c>
      <c r="W9232" t="s">
        <v>1962</v>
      </c>
      <c r="Y9232" t="s">
        <v>682</v>
      </c>
      <c r="Z9232" t="s">
        <v>683</v>
      </c>
      <c r="AA9232">
        <v>-100</v>
      </c>
      <c r="AB9232">
        <v>-2.9437827145129507</v>
      </c>
    </row>
    <row r="9233" spans="1:28" hidden="1" x14ac:dyDescent="0.25">
      <c r="A9233">
        <v>134</v>
      </c>
      <c r="B9233" s="5">
        <v>45371</v>
      </c>
      <c r="C9233" s="5">
        <v>45371</v>
      </c>
      <c r="D9233" t="s">
        <v>439</v>
      </c>
      <c r="E9233" t="s">
        <v>4</v>
      </c>
      <c r="F9233" t="s">
        <v>675</v>
      </c>
      <c r="G9233" t="s">
        <v>676</v>
      </c>
      <c r="I9233" t="s">
        <v>1946</v>
      </c>
      <c r="J9233" t="s">
        <v>1961</v>
      </c>
      <c r="K9233" t="s">
        <v>439</v>
      </c>
      <c r="L9233" t="s">
        <v>21</v>
      </c>
      <c r="M9233" t="s">
        <v>1948</v>
      </c>
      <c r="N9233" t="s">
        <v>62</v>
      </c>
      <c r="O9233">
        <v>181452</v>
      </c>
      <c r="P9233" t="s">
        <v>2071</v>
      </c>
      <c r="Q9233">
        <v>-100</v>
      </c>
      <c r="R9233" t="s">
        <v>310</v>
      </c>
      <c r="S9233">
        <v>109.51</v>
      </c>
      <c r="U9233">
        <v>-10950.61</v>
      </c>
      <c r="V9233" t="s">
        <v>2072</v>
      </c>
      <c r="W9233" t="s">
        <v>1962</v>
      </c>
      <c r="Y9233" t="s">
        <v>682</v>
      </c>
      <c r="Z9233" t="s">
        <v>683</v>
      </c>
      <c r="AA9233">
        <v>-100</v>
      </c>
      <c r="AB9233">
        <v>-2.8284627117148862</v>
      </c>
    </row>
    <row r="9234" spans="1:28" hidden="1" x14ac:dyDescent="0.25">
      <c r="A9234">
        <v>139</v>
      </c>
      <c r="B9234" s="5">
        <v>45371</v>
      </c>
      <c r="C9234" s="5">
        <v>45371</v>
      </c>
      <c r="D9234" t="s">
        <v>439</v>
      </c>
      <c r="E9234" t="s">
        <v>4</v>
      </c>
      <c r="F9234" t="s">
        <v>675</v>
      </c>
      <c r="G9234" t="s">
        <v>676</v>
      </c>
      <c r="I9234" t="s">
        <v>1946</v>
      </c>
      <c r="J9234" t="s">
        <v>2074</v>
      </c>
      <c r="K9234" t="s">
        <v>439</v>
      </c>
      <c r="L9234" t="s">
        <v>21</v>
      </c>
      <c r="M9234" t="s">
        <v>1948</v>
      </c>
      <c r="N9234" t="s">
        <v>62</v>
      </c>
      <c r="O9234">
        <v>191218</v>
      </c>
      <c r="P9234" t="s">
        <v>2062</v>
      </c>
      <c r="Q9234">
        <v>-100</v>
      </c>
      <c r="R9234" t="s">
        <v>310</v>
      </c>
      <c r="S9234">
        <v>110</v>
      </c>
      <c r="U9234">
        <v>-10999.76</v>
      </c>
      <c r="V9234" t="s">
        <v>2078</v>
      </c>
      <c r="W9234" t="s">
        <v>1994</v>
      </c>
      <c r="Y9234" t="s">
        <v>682</v>
      </c>
      <c r="Z9234" t="s">
        <v>683</v>
      </c>
      <c r="AA9234">
        <v>-100</v>
      </c>
      <c r="AB9234">
        <v>-4.8595684769629752</v>
      </c>
    </row>
    <row r="9235" spans="1:28" hidden="1" x14ac:dyDescent="0.25">
      <c r="A9235">
        <v>8</v>
      </c>
      <c r="B9235" s="5">
        <v>45383</v>
      </c>
      <c r="C9235" s="5">
        <v>45383</v>
      </c>
      <c r="D9235" t="s">
        <v>439</v>
      </c>
      <c r="E9235" t="s">
        <v>4</v>
      </c>
      <c r="F9235" t="s">
        <v>675</v>
      </c>
      <c r="G9235" t="s">
        <v>676</v>
      </c>
      <c r="I9235" t="s">
        <v>1946</v>
      </c>
      <c r="J9235" t="s">
        <v>2083</v>
      </c>
      <c r="K9235" t="s">
        <v>439</v>
      </c>
      <c r="L9235" t="s">
        <v>21</v>
      </c>
      <c r="M9235" t="s">
        <v>1948</v>
      </c>
      <c r="N9235" t="s">
        <v>62</v>
      </c>
      <c r="O9235">
        <v>182272</v>
      </c>
      <c r="P9235" t="s">
        <v>2045</v>
      </c>
      <c r="Q9235">
        <v>-100</v>
      </c>
      <c r="R9235" t="s">
        <v>310</v>
      </c>
      <c r="S9235">
        <v>103.69</v>
      </c>
      <c r="U9235">
        <v>-10368.61</v>
      </c>
      <c r="V9235" t="s">
        <v>2090</v>
      </c>
      <c r="W9235" t="s">
        <v>1966</v>
      </c>
      <c r="Y9235" t="s">
        <v>682</v>
      </c>
      <c r="Z9235" t="s">
        <v>683</v>
      </c>
      <c r="AA9235">
        <v>-100</v>
      </c>
      <c r="AB9235">
        <v>-5.2865322880034054</v>
      </c>
    </row>
    <row r="9236" spans="1:28" hidden="1" x14ac:dyDescent="0.25">
      <c r="A9236">
        <v>9</v>
      </c>
      <c r="B9236" s="5">
        <v>45383</v>
      </c>
      <c r="C9236" s="5">
        <v>45383</v>
      </c>
      <c r="D9236" t="s">
        <v>439</v>
      </c>
      <c r="E9236" t="s">
        <v>4</v>
      </c>
      <c r="F9236" t="s">
        <v>675</v>
      </c>
      <c r="G9236" t="s">
        <v>676</v>
      </c>
      <c r="I9236" t="s">
        <v>1946</v>
      </c>
      <c r="J9236" t="s">
        <v>2083</v>
      </c>
      <c r="K9236" t="s">
        <v>439</v>
      </c>
      <c r="L9236" t="s">
        <v>21</v>
      </c>
      <c r="M9236" t="s">
        <v>1948</v>
      </c>
      <c r="N9236" t="s">
        <v>62</v>
      </c>
      <c r="O9236">
        <v>219648</v>
      </c>
      <c r="P9236" t="s">
        <v>2091</v>
      </c>
      <c r="Q9236">
        <v>-100</v>
      </c>
      <c r="R9236" t="s">
        <v>310</v>
      </c>
      <c r="S9236">
        <v>104.81</v>
      </c>
      <c r="U9236">
        <v>-10481.030000000001</v>
      </c>
      <c r="V9236" t="s">
        <v>2086</v>
      </c>
      <c r="W9236" t="s">
        <v>1966</v>
      </c>
      <c r="Y9236" t="s">
        <v>682</v>
      </c>
      <c r="Z9236" t="s">
        <v>683</v>
      </c>
      <c r="AA9236">
        <v>-100</v>
      </c>
      <c r="AB9236">
        <v>-4.6905279949653762</v>
      </c>
    </row>
    <row r="9237" spans="1:28" hidden="1" x14ac:dyDescent="0.25">
      <c r="A9237">
        <v>125</v>
      </c>
      <c r="B9237" s="5">
        <v>45405</v>
      </c>
      <c r="C9237" s="5">
        <v>45405</v>
      </c>
      <c r="D9237" t="s">
        <v>439</v>
      </c>
      <c r="E9237" t="s">
        <v>4</v>
      </c>
      <c r="F9237" t="s">
        <v>675</v>
      </c>
      <c r="G9237" t="s">
        <v>676</v>
      </c>
      <c r="I9237" t="s">
        <v>1946</v>
      </c>
      <c r="J9237" t="s">
        <v>1967</v>
      </c>
      <c r="K9237" t="s">
        <v>439</v>
      </c>
      <c r="L9237" t="s">
        <v>21</v>
      </c>
      <c r="M9237" t="s">
        <v>1948</v>
      </c>
      <c r="N9237" t="s">
        <v>62</v>
      </c>
      <c r="O9237">
        <v>182272</v>
      </c>
      <c r="P9237" t="s">
        <v>2045</v>
      </c>
      <c r="Q9237">
        <v>-100</v>
      </c>
      <c r="R9237" t="s">
        <v>310</v>
      </c>
      <c r="S9237">
        <v>103.69</v>
      </c>
      <c r="U9237">
        <v>-10368.61</v>
      </c>
      <c r="V9237" t="s">
        <v>2090</v>
      </c>
      <c r="W9237" t="s">
        <v>1969</v>
      </c>
      <c r="Y9237" t="s">
        <v>682</v>
      </c>
      <c r="Z9237" t="s">
        <v>683</v>
      </c>
      <c r="AA9237">
        <v>-100</v>
      </c>
      <c r="AB9237">
        <v>-5.2865322880034054</v>
      </c>
    </row>
    <row r="9238" spans="1:28" hidden="1" x14ac:dyDescent="0.25">
      <c r="A9238">
        <v>218</v>
      </c>
      <c r="B9238" s="5">
        <v>45411</v>
      </c>
      <c r="C9238" s="5">
        <v>45411</v>
      </c>
      <c r="D9238" t="s">
        <v>439</v>
      </c>
      <c r="E9238" t="s">
        <v>4</v>
      </c>
      <c r="F9238" t="s">
        <v>675</v>
      </c>
      <c r="G9238" t="s">
        <v>676</v>
      </c>
      <c r="I9238" t="s">
        <v>1946</v>
      </c>
      <c r="J9238" t="s">
        <v>2107</v>
      </c>
      <c r="K9238" t="s">
        <v>439</v>
      </c>
      <c r="L9238" t="s">
        <v>21</v>
      </c>
      <c r="M9238" t="s">
        <v>1948</v>
      </c>
      <c r="N9238" t="s">
        <v>62</v>
      </c>
      <c r="O9238">
        <v>179070</v>
      </c>
      <c r="P9238" t="s">
        <v>2041</v>
      </c>
      <c r="Q9238">
        <v>-100</v>
      </c>
      <c r="R9238" t="s">
        <v>310</v>
      </c>
      <c r="S9238">
        <v>97.61</v>
      </c>
      <c r="U9238">
        <v>-9761.42</v>
      </c>
      <c r="V9238" t="s">
        <v>2100</v>
      </c>
      <c r="W9238" t="s">
        <v>1985</v>
      </c>
      <c r="Y9238" t="s">
        <v>682</v>
      </c>
      <c r="Z9238" t="s">
        <v>683</v>
      </c>
      <c r="AA9238">
        <v>-100</v>
      </c>
      <c r="AB9238">
        <v>-4.6904498111991551</v>
      </c>
    </row>
    <row r="9239" spans="1:28" hidden="1" x14ac:dyDescent="0.25">
      <c r="A9239">
        <v>239</v>
      </c>
      <c r="B9239" s="5">
        <v>45412</v>
      </c>
      <c r="C9239" s="5">
        <v>45412</v>
      </c>
      <c r="D9239" t="s">
        <v>439</v>
      </c>
      <c r="E9239" t="s">
        <v>4</v>
      </c>
      <c r="F9239" t="s">
        <v>675</v>
      </c>
      <c r="G9239" t="s">
        <v>676</v>
      </c>
      <c r="I9239" t="s">
        <v>1946</v>
      </c>
      <c r="J9239" t="s">
        <v>1976</v>
      </c>
      <c r="K9239" t="s">
        <v>439</v>
      </c>
      <c r="L9239" t="s">
        <v>21</v>
      </c>
      <c r="M9239" t="s">
        <v>1948</v>
      </c>
      <c r="N9239" t="s">
        <v>62</v>
      </c>
      <c r="O9239">
        <v>180511</v>
      </c>
      <c r="P9239" t="s">
        <v>2052</v>
      </c>
      <c r="Q9239">
        <v>-100</v>
      </c>
      <c r="R9239" t="s">
        <v>310</v>
      </c>
      <c r="S9239">
        <v>98.82</v>
      </c>
      <c r="U9239">
        <v>-9882.17</v>
      </c>
      <c r="V9239" t="s">
        <v>2086</v>
      </c>
      <c r="W9239" t="s">
        <v>1950</v>
      </c>
      <c r="Y9239" t="s">
        <v>682</v>
      </c>
      <c r="Z9239" t="s">
        <v>683</v>
      </c>
      <c r="AA9239">
        <v>-100</v>
      </c>
      <c r="AB9239">
        <v>-3.5756319025904801</v>
      </c>
    </row>
    <row r="9240" spans="1:28" hidden="1" x14ac:dyDescent="0.25">
      <c r="A9240">
        <v>244</v>
      </c>
      <c r="B9240" s="5">
        <v>45412</v>
      </c>
      <c r="C9240" s="5">
        <v>45412</v>
      </c>
      <c r="D9240" t="s">
        <v>439</v>
      </c>
      <c r="E9240" t="s">
        <v>4</v>
      </c>
      <c r="F9240" t="s">
        <v>675</v>
      </c>
      <c r="G9240" t="s">
        <v>676</v>
      </c>
      <c r="I9240" t="s">
        <v>1946</v>
      </c>
      <c r="J9240" t="s">
        <v>1976</v>
      </c>
      <c r="K9240" t="s">
        <v>439</v>
      </c>
      <c r="L9240" t="s">
        <v>21</v>
      </c>
      <c r="M9240" t="s">
        <v>1948</v>
      </c>
      <c r="N9240" t="s">
        <v>62</v>
      </c>
      <c r="O9240">
        <v>292447</v>
      </c>
      <c r="P9240" t="s">
        <v>2113</v>
      </c>
      <c r="Q9240">
        <v>-100</v>
      </c>
      <c r="R9240" t="s">
        <v>310</v>
      </c>
      <c r="S9240">
        <v>105.8</v>
      </c>
      <c r="U9240">
        <v>-10579.78</v>
      </c>
      <c r="V9240" t="s">
        <v>2114</v>
      </c>
      <c r="W9240" t="s">
        <v>1950</v>
      </c>
      <c r="Y9240" t="s">
        <v>682</v>
      </c>
      <c r="Z9240" t="s">
        <v>683</v>
      </c>
      <c r="AA9240">
        <v>-100</v>
      </c>
      <c r="AB9240">
        <v>-3.058211569887296</v>
      </c>
    </row>
    <row r="9241" spans="1:28" hidden="1" x14ac:dyDescent="0.25">
      <c r="A9241">
        <v>160</v>
      </c>
      <c r="B9241" s="5">
        <v>45427</v>
      </c>
      <c r="C9241" s="5">
        <v>45427</v>
      </c>
      <c r="D9241" t="s">
        <v>439</v>
      </c>
      <c r="E9241" t="s">
        <v>4</v>
      </c>
      <c r="F9241" t="s">
        <v>675</v>
      </c>
      <c r="G9241" t="s">
        <v>676</v>
      </c>
      <c r="I9241" t="s">
        <v>1946</v>
      </c>
      <c r="J9241" t="s">
        <v>1979</v>
      </c>
      <c r="K9241" t="s">
        <v>439</v>
      </c>
      <c r="L9241" t="s">
        <v>21</v>
      </c>
      <c r="M9241" t="s">
        <v>1948</v>
      </c>
      <c r="N9241" t="s">
        <v>62</v>
      </c>
      <c r="O9241">
        <v>367385</v>
      </c>
      <c r="P9241" t="s">
        <v>2108</v>
      </c>
      <c r="Q9241">
        <v>-100</v>
      </c>
      <c r="R9241" t="s">
        <v>310</v>
      </c>
      <c r="S9241">
        <v>109.64</v>
      </c>
      <c r="U9241">
        <v>-10963.53</v>
      </c>
      <c r="V9241" t="s">
        <v>2117</v>
      </c>
      <c r="W9241" t="s">
        <v>1958</v>
      </c>
      <c r="Y9241" t="s">
        <v>682</v>
      </c>
      <c r="Z9241" t="s">
        <v>683</v>
      </c>
      <c r="AA9241">
        <v>-100</v>
      </c>
      <c r="AB9241">
        <v>-4.5302193007235525</v>
      </c>
    </row>
    <row r="9242" spans="1:28" hidden="1" x14ac:dyDescent="0.25">
      <c r="A9242">
        <v>179</v>
      </c>
      <c r="B9242" s="5">
        <v>45431</v>
      </c>
      <c r="C9242" s="5">
        <v>45431</v>
      </c>
      <c r="D9242" t="s">
        <v>439</v>
      </c>
      <c r="E9242" t="s">
        <v>4</v>
      </c>
      <c r="F9242" t="s">
        <v>675</v>
      </c>
      <c r="G9242" t="s">
        <v>676</v>
      </c>
      <c r="I9242" t="s">
        <v>1946</v>
      </c>
      <c r="J9242" t="s">
        <v>1980</v>
      </c>
      <c r="K9242" t="s">
        <v>439</v>
      </c>
      <c r="L9242" t="s">
        <v>21</v>
      </c>
      <c r="M9242" t="s">
        <v>1948</v>
      </c>
      <c r="N9242" t="s">
        <v>62</v>
      </c>
      <c r="O9242">
        <v>179082</v>
      </c>
      <c r="P9242" t="s">
        <v>2055</v>
      </c>
      <c r="Q9242">
        <v>-100</v>
      </c>
      <c r="R9242" t="s">
        <v>310</v>
      </c>
      <c r="S9242">
        <v>101.59</v>
      </c>
      <c r="U9242">
        <v>-10158.52</v>
      </c>
      <c r="V9242" t="s">
        <v>3030</v>
      </c>
      <c r="W9242" t="s">
        <v>1969</v>
      </c>
      <c r="Y9242" t="s">
        <v>682</v>
      </c>
      <c r="Z9242" t="s">
        <v>683</v>
      </c>
      <c r="AA9242">
        <v>-100</v>
      </c>
      <c r="AB9242">
        <v>-4.4449896534360223</v>
      </c>
    </row>
    <row r="9243" spans="1:28" hidden="1" x14ac:dyDescent="0.25">
      <c r="A9243">
        <v>378</v>
      </c>
      <c r="B9243" s="5">
        <v>45443</v>
      </c>
      <c r="C9243" s="5">
        <v>45443</v>
      </c>
      <c r="D9243" t="s">
        <v>439</v>
      </c>
      <c r="E9243" t="s">
        <v>4</v>
      </c>
      <c r="F9243" t="s">
        <v>675</v>
      </c>
      <c r="G9243" t="s">
        <v>676</v>
      </c>
      <c r="I9243" t="s">
        <v>1946</v>
      </c>
      <c r="J9243" t="s">
        <v>3033</v>
      </c>
      <c r="K9243" t="s">
        <v>439</v>
      </c>
      <c r="L9243" t="s">
        <v>21</v>
      </c>
      <c r="M9243" t="s">
        <v>1948</v>
      </c>
      <c r="N9243" t="s">
        <v>62</v>
      </c>
      <c r="O9243">
        <v>176991</v>
      </c>
      <c r="P9243" t="s">
        <v>1971</v>
      </c>
      <c r="Q9243">
        <v>-100</v>
      </c>
      <c r="R9243" t="s">
        <v>310</v>
      </c>
      <c r="S9243">
        <v>105.94</v>
      </c>
      <c r="U9243">
        <v>-10593.87</v>
      </c>
      <c r="V9243" t="s">
        <v>2116</v>
      </c>
      <c r="W9243" t="s">
        <v>1981</v>
      </c>
      <c r="Y9243" t="s">
        <v>682</v>
      </c>
      <c r="Z9243" t="s">
        <v>683</v>
      </c>
      <c r="AA9243">
        <v>-100</v>
      </c>
      <c r="AB9243">
        <v>-10.886168798259433</v>
      </c>
    </row>
    <row r="9244" spans="1:28" hidden="1" x14ac:dyDescent="0.25">
      <c r="A9244">
        <v>388</v>
      </c>
      <c r="B9244" s="5">
        <v>45443</v>
      </c>
      <c r="C9244" s="5">
        <v>45443</v>
      </c>
      <c r="D9244" t="s">
        <v>439</v>
      </c>
      <c r="E9244" t="s">
        <v>4</v>
      </c>
      <c r="F9244" t="s">
        <v>675</v>
      </c>
      <c r="G9244" t="s">
        <v>676</v>
      </c>
      <c r="I9244" t="s">
        <v>1946</v>
      </c>
      <c r="J9244" t="s">
        <v>3035</v>
      </c>
      <c r="K9244" t="s">
        <v>439</v>
      </c>
      <c r="L9244" t="s">
        <v>21</v>
      </c>
      <c r="M9244" t="s">
        <v>1948</v>
      </c>
      <c r="N9244" t="s">
        <v>62</v>
      </c>
      <c r="O9244">
        <v>180507</v>
      </c>
      <c r="P9244" t="s">
        <v>1968</v>
      </c>
      <c r="Q9244">
        <v>-100</v>
      </c>
      <c r="R9244" t="s">
        <v>310</v>
      </c>
      <c r="S9244">
        <v>102.28</v>
      </c>
      <c r="U9244">
        <v>-10227.99</v>
      </c>
      <c r="V9244" t="s">
        <v>2463</v>
      </c>
      <c r="W9244" t="s">
        <v>1981</v>
      </c>
      <c r="Y9244" t="s">
        <v>682</v>
      </c>
      <c r="Z9244" t="s">
        <v>683</v>
      </c>
      <c r="AA9244">
        <v>-100</v>
      </c>
      <c r="AB9244">
        <v>-3.8521973706511967</v>
      </c>
    </row>
    <row r="9245" spans="1:28" hidden="1" x14ac:dyDescent="0.25">
      <c r="A9245">
        <v>24</v>
      </c>
      <c r="B9245" s="5">
        <v>45490</v>
      </c>
      <c r="C9245" s="5">
        <v>45490</v>
      </c>
      <c r="D9245" t="s">
        <v>439</v>
      </c>
      <c r="E9245" t="s">
        <v>4</v>
      </c>
      <c r="F9245" t="s">
        <v>675</v>
      </c>
      <c r="G9245" t="s">
        <v>676</v>
      </c>
      <c r="I9245" t="s">
        <v>1946</v>
      </c>
      <c r="J9245" t="s">
        <v>3482</v>
      </c>
      <c r="K9245" t="s">
        <v>439</v>
      </c>
      <c r="L9245" t="s">
        <v>21</v>
      </c>
      <c r="M9245" t="s">
        <v>1948</v>
      </c>
      <c r="N9245" t="s">
        <v>62</v>
      </c>
      <c r="O9245">
        <v>181811</v>
      </c>
      <c r="P9245" t="s">
        <v>2047</v>
      </c>
      <c r="Q9245">
        <v>-100</v>
      </c>
      <c r="R9245" t="s">
        <v>310</v>
      </c>
      <c r="S9245">
        <v>123.75</v>
      </c>
      <c r="U9245">
        <v>-12374.5</v>
      </c>
      <c r="V9245" t="s">
        <v>2099</v>
      </c>
      <c r="W9245" t="s">
        <v>3357</v>
      </c>
      <c r="Y9245" t="s">
        <v>682</v>
      </c>
      <c r="Z9245" t="s">
        <v>683</v>
      </c>
      <c r="AA9245">
        <v>-100</v>
      </c>
      <c r="AB9245">
        <v>-6.6242967369159258</v>
      </c>
    </row>
    <row r="9246" spans="1:28" hidden="1" x14ac:dyDescent="0.25">
      <c r="A9246">
        <v>32</v>
      </c>
      <c r="B9246" s="5">
        <v>45501</v>
      </c>
      <c r="C9246" s="5">
        <v>45501</v>
      </c>
      <c r="D9246" t="s">
        <v>439</v>
      </c>
      <c r="E9246" t="s">
        <v>4</v>
      </c>
      <c r="F9246" t="s">
        <v>675</v>
      </c>
      <c r="G9246" t="s">
        <v>676</v>
      </c>
      <c r="I9246" t="s">
        <v>1946</v>
      </c>
      <c r="J9246" t="s">
        <v>3481</v>
      </c>
      <c r="K9246" t="s">
        <v>439</v>
      </c>
      <c r="L9246" t="s">
        <v>21</v>
      </c>
      <c r="M9246" t="s">
        <v>1948</v>
      </c>
      <c r="N9246" t="s">
        <v>62</v>
      </c>
      <c r="O9246">
        <v>180507</v>
      </c>
      <c r="P9246" t="s">
        <v>1968</v>
      </c>
      <c r="Q9246">
        <v>-100</v>
      </c>
      <c r="R9246" t="s">
        <v>310</v>
      </c>
      <c r="S9246">
        <v>104.12</v>
      </c>
      <c r="U9246">
        <v>-10412.4</v>
      </c>
      <c r="V9246" t="s">
        <v>2046</v>
      </c>
      <c r="W9246" t="s">
        <v>1958</v>
      </c>
      <c r="Y9246" t="s">
        <v>682</v>
      </c>
      <c r="Z9246" t="s">
        <v>683</v>
      </c>
      <c r="AA9246">
        <v>-100</v>
      </c>
      <c r="AB9246">
        <v>-3.8521973706511967</v>
      </c>
    </row>
    <row r="9247" spans="1:28" hidden="1" x14ac:dyDescent="0.25">
      <c r="A9247">
        <v>176</v>
      </c>
      <c r="B9247" s="5">
        <v>45501</v>
      </c>
      <c r="C9247" s="5">
        <v>45501</v>
      </c>
      <c r="D9247" t="s">
        <v>439</v>
      </c>
      <c r="E9247" t="s">
        <v>4</v>
      </c>
      <c r="F9247" t="s">
        <v>675</v>
      </c>
      <c r="G9247" t="s">
        <v>676</v>
      </c>
      <c r="I9247" t="s">
        <v>1946</v>
      </c>
      <c r="J9247" t="s">
        <v>3481</v>
      </c>
      <c r="K9247" t="s">
        <v>439</v>
      </c>
      <c r="L9247" t="s">
        <v>21</v>
      </c>
      <c r="M9247" t="s">
        <v>1948</v>
      </c>
      <c r="N9247" t="s">
        <v>62</v>
      </c>
      <c r="O9247">
        <v>182272</v>
      </c>
      <c r="P9247" t="s">
        <v>2045</v>
      </c>
      <c r="Q9247">
        <v>-100</v>
      </c>
      <c r="R9247" t="s">
        <v>310</v>
      </c>
      <c r="S9247">
        <v>102.8</v>
      </c>
      <c r="U9247">
        <v>-10280.200000000001</v>
      </c>
      <c r="V9247" t="s">
        <v>2038</v>
      </c>
      <c r="W9247" t="s">
        <v>1958</v>
      </c>
      <c r="Y9247" t="s">
        <v>682</v>
      </c>
      <c r="Z9247" t="s">
        <v>683</v>
      </c>
      <c r="AA9247">
        <v>-100</v>
      </c>
      <c r="AB9247">
        <v>-5.2865322880034054</v>
      </c>
    </row>
    <row r="9248" spans="1:28" hidden="1" x14ac:dyDescent="0.25">
      <c r="A9248">
        <v>227</v>
      </c>
      <c r="B9248" s="5">
        <v>45499</v>
      </c>
      <c r="C9248" s="5">
        <v>45499</v>
      </c>
      <c r="D9248" t="s">
        <v>439</v>
      </c>
      <c r="E9248" t="s">
        <v>4</v>
      </c>
      <c r="F9248" t="s">
        <v>675</v>
      </c>
      <c r="G9248" t="s">
        <v>676</v>
      </c>
      <c r="I9248" t="s">
        <v>1946</v>
      </c>
      <c r="J9248" t="s">
        <v>3489</v>
      </c>
      <c r="K9248" t="s">
        <v>439</v>
      </c>
      <c r="L9248" t="s">
        <v>21</v>
      </c>
      <c r="M9248" t="s">
        <v>1948</v>
      </c>
      <c r="N9248" t="s">
        <v>62</v>
      </c>
      <c r="O9248">
        <v>179070</v>
      </c>
      <c r="P9248" t="s">
        <v>2041</v>
      </c>
      <c r="Q9248">
        <v>-100</v>
      </c>
      <c r="R9248" t="s">
        <v>310</v>
      </c>
      <c r="S9248">
        <v>103.4</v>
      </c>
      <c r="U9248">
        <v>-10340.290000000001</v>
      </c>
      <c r="V9248" t="s">
        <v>2106</v>
      </c>
      <c r="W9248" t="s">
        <v>1950</v>
      </c>
      <c r="Y9248" t="s">
        <v>682</v>
      </c>
      <c r="Z9248" t="s">
        <v>683</v>
      </c>
      <c r="AA9248">
        <v>-100</v>
      </c>
      <c r="AB9248">
        <v>-4.6904498111991551</v>
      </c>
    </row>
    <row r="9249" spans="1:28" hidden="1" x14ac:dyDescent="0.25">
      <c r="A9249">
        <v>257</v>
      </c>
      <c r="B9249" s="5">
        <v>45479</v>
      </c>
      <c r="C9249" s="5">
        <v>45479</v>
      </c>
      <c r="D9249" t="s">
        <v>439</v>
      </c>
      <c r="E9249" t="s">
        <v>4</v>
      </c>
      <c r="F9249" t="s">
        <v>675</v>
      </c>
      <c r="G9249" t="s">
        <v>676</v>
      </c>
      <c r="I9249" t="s">
        <v>1946</v>
      </c>
      <c r="J9249" t="s">
        <v>3487</v>
      </c>
      <c r="K9249" t="s">
        <v>439</v>
      </c>
      <c r="L9249" t="s">
        <v>21</v>
      </c>
      <c r="M9249" t="s">
        <v>1948</v>
      </c>
      <c r="N9249" t="s">
        <v>62</v>
      </c>
      <c r="O9249">
        <v>181811</v>
      </c>
      <c r="P9249" t="s">
        <v>2047</v>
      </c>
      <c r="Q9249">
        <v>-100</v>
      </c>
      <c r="R9249" t="s">
        <v>310</v>
      </c>
      <c r="S9249">
        <v>123.43</v>
      </c>
      <c r="U9249">
        <v>-12342.72</v>
      </c>
      <c r="V9249" t="s">
        <v>2099</v>
      </c>
      <c r="W9249" t="s">
        <v>1962</v>
      </c>
      <c r="Y9249" t="s">
        <v>682</v>
      </c>
      <c r="Z9249" t="s">
        <v>683</v>
      </c>
      <c r="AA9249">
        <v>-100</v>
      </c>
      <c r="AB9249">
        <v>-6.6242967369159258</v>
      </c>
    </row>
    <row r="9250" spans="1:28" hidden="1" x14ac:dyDescent="0.25">
      <c r="A9250">
        <v>282</v>
      </c>
      <c r="B9250" s="5">
        <v>45490</v>
      </c>
      <c r="C9250" s="5">
        <v>45490</v>
      </c>
      <c r="D9250" t="s">
        <v>439</v>
      </c>
      <c r="E9250" t="s">
        <v>4</v>
      </c>
      <c r="F9250" t="s">
        <v>675</v>
      </c>
      <c r="G9250" t="s">
        <v>676</v>
      </c>
      <c r="I9250" t="s">
        <v>1946</v>
      </c>
      <c r="J9250" t="s">
        <v>3482</v>
      </c>
      <c r="K9250" t="s">
        <v>439</v>
      </c>
      <c r="L9250" t="s">
        <v>21</v>
      </c>
      <c r="M9250" t="s">
        <v>1948</v>
      </c>
      <c r="N9250" t="s">
        <v>62</v>
      </c>
      <c r="O9250">
        <v>179082</v>
      </c>
      <c r="P9250" t="s">
        <v>2055</v>
      </c>
      <c r="Q9250">
        <v>-100</v>
      </c>
      <c r="R9250" t="s">
        <v>310</v>
      </c>
      <c r="S9250">
        <v>102.77</v>
      </c>
      <c r="U9250">
        <v>-10276.83</v>
      </c>
      <c r="V9250" t="s">
        <v>2116</v>
      </c>
      <c r="W9250" t="s">
        <v>3357</v>
      </c>
      <c r="Y9250" t="s">
        <v>682</v>
      </c>
      <c r="Z9250" t="s">
        <v>683</v>
      </c>
      <c r="AA9250">
        <v>-100</v>
      </c>
      <c r="AB9250">
        <v>-4.4449896534360223</v>
      </c>
    </row>
    <row r="9251" spans="1:28" hidden="1" x14ac:dyDescent="0.25">
      <c r="A9251">
        <v>283</v>
      </c>
      <c r="B9251" s="5">
        <v>45490</v>
      </c>
      <c r="C9251" s="5">
        <v>45490</v>
      </c>
      <c r="D9251" t="s">
        <v>439</v>
      </c>
      <c r="E9251" t="s">
        <v>4</v>
      </c>
      <c r="F9251" t="s">
        <v>675</v>
      </c>
      <c r="G9251" t="s">
        <v>676</v>
      </c>
      <c r="I9251" t="s">
        <v>1946</v>
      </c>
      <c r="J9251" t="s">
        <v>3482</v>
      </c>
      <c r="K9251" t="s">
        <v>439</v>
      </c>
      <c r="L9251" t="s">
        <v>21</v>
      </c>
      <c r="M9251" t="s">
        <v>1948</v>
      </c>
      <c r="N9251" t="s">
        <v>62</v>
      </c>
      <c r="O9251">
        <v>181671</v>
      </c>
      <c r="P9251" t="s">
        <v>2037</v>
      </c>
      <c r="Q9251">
        <v>-100</v>
      </c>
      <c r="R9251" t="s">
        <v>310</v>
      </c>
      <c r="S9251">
        <v>124.16</v>
      </c>
      <c r="U9251">
        <v>-12415.69</v>
      </c>
      <c r="V9251" t="s">
        <v>2038</v>
      </c>
      <c r="W9251" t="s">
        <v>3357</v>
      </c>
      <c r="Y9251" t="s">
        <v>682</v>
      </c>
      <c r="Z9251" t="s">
        <v>683</v>
      </c>
      <c r="AA9251">
        <v>-100</v>
      </c>
      <c r="AB9251">
        <v>-8.843637544507386</v>
      </c>
    </row>
    <row r="9252" spans="1:28" hidden="1" x14ac:dyDescent="0.25">
      <c r="A9252">
        <v>290</v>
      </c>
      <c r="B9252" s="5">
        <v>45500</v>
      </c>
      <c r="C9252" s="5">
        <v>45500</v>
      </c>
      <c r="D9252" t="s">
        <v>439</v>
      </c>
      <c r="E9252" t="s">
        <v>4</v>
      </c>
      <c r="F9252" t="s">
        <v>675</v>
      </c>
      <c r="G9252" t="s">
        <v>676</v>
      </c>
      <c r="I9252" t="s">
        <v>1946</v>
      </c>
      <c r="J9252" t="s">
        <v>3480</v>
      </c>
      <c r="K9252" t="s">
        <v>439</v>
      </c>
      <c r="L9252" t="s">
        <v>21</v>
      </c>
      <c r="M9252" t="s">
        <v>1948</v>
      </c>
      <c r="N9252" t="s">
        <v>62</v>
      </c>
      <c r="O9252">
        <v>181811</v>
      </c>
      <c r="P9252" t="s">
        <v>2047</v>
      </c>
      <c r="Q9252">
        <v>-100</v>
      </c>
      <c r="R9252" t="s">
        <v>310</v>
      </c>
      <c r="S9252">
        <v>123.46</v>
      </c>
      <c r="U9252">
        <v>-12346.13</v>
      </c>
      <c r="V9252" t="s">
        <v>2099</v>
      </c>
      <c r="W9252" t="s">
        <v>1994</v>
      </c>
      <c r="Y9252" t="s">
        <v>682</v>
      </c>
      <c r="Z9252" t="s">
        <v>683</v>
      </c>
      <c r="AA9252">
        <v>-100</v>
      </c>
      <c r="AB9252">
        <v>-6.6242967369159258</v>
      </c>
    </row>
    <row r="9253" spans="1:28" hidden="1" x14ac:dyDescent="0.25">
      <c r="A9253">
        <v>341</v>
      </c>
      <c r="B9253" s="5">
        <v>45490</v>
      </c>
      <c r="C9253" s="5">
        <v>45490</v>
      </c>
      <c r="D9253" t="s">
        <v>439</v>
      </c>
      <c r="E9253" t="s">
        <v>4</v>
      </c>
      <c r="F9253" t="s">
        <v>675</v>
      </c>
      <c r="G9253" t="s">
        <v>676</v>
      </c>
      <c r="I9253" t="s">
        <v>1946</v>
      </c>
      <c r="J9253" t="s">
        <v>3482</v>
      </c>
      <c r="K9253" t="s">
        <v>439</v>
      </c>
      <c r="L9253" t="s">
        <v>21</v>
      </c>
      <c r="M9253" t="s">
        <v>1948</v>
      </c>
      <c r="N9253" t="s">
        <v>62</v>
      </c>
      <c r="O9253">
        <v>182272</v>
      </c>
      <c r="P9253" t="s">
        <v>2045</v>
      </c>
      <c r="Q9253">
        <v>-100</v>
      </c>
      <c r="R9253" t="s">
        <v>310</v>
      </c>
      <c r="S9253">
        <v>102.71</v>
      </c>
      <c r="U9253">
        <v>-10271.09</v>
      </c>
      <c r="V9253" t="s">
        <v>2038</v>
      </c>
      <c r="W9253" t="s">
        <v>3357</v>
      </c>
      <c r="Y9253" t="s">
        <v>682</v>
      </c>
      <c r="Z9253" t="s">
        <v>683</v>
      </c>
      <c r="AA9253">
        <v>-100</v>
      </c>
      <c r="AB9253">
        <v>-5.2865322880034054</v>
      </c>
    </row>
    <row r="9254" spans="1:28" hidden="1" x14ac:dyDescent="0.25">
      <c r="A9254">
        <v>348</v>
      </c>
      <c r="B9254" s="5">
        <v>45500</v>
      </c>
      <c r="C9254" s="5">
        <v>45500</v>
      </c>
      <c r="D9254" t="s">
        <v>439</v>
      </c>
      <c r="E9254" t="s">
        <v>4</v>
      </c>
      <c r="F9254" t="s">
        <v>675</v>
      </c>
      <c r="G9254" t="s">
        <v>676</v>
      </c>
      <c r="I9254" t="s">
        <v>1946</v>
      </c>
      <c r="J9254" t="s">
        <v>3488</v>
      </c>
      <c r="K9254" t="s">
        <v>439</v>
      </c>
      <c r="L9254" t="s">
        <v>21</v>
      </c>
      <c r="M9254" t="s">
        <v>1948</v>
      </c>
      <c r="N9254" t="s">
        <v>62</v>
      </c>
      <c r="O9254">
        <v>181665</v>
      </c>
      <c r="P9254" t="s">
        <v>2075</v>
      </c>
      <c r="Q9254">
        <v>-100</v>
      </c>
      <c r="R9254" t="s">
        <v>310</v>
      </c>
      <c r="S9254">
        <v>120.7</v>
      </c>
      <c r="U9254">
        <v>-12070.3</v>
      </c>
      <c r="V9254" t="s">
        <v>2117</v>
      </c>
      <c r="W9254" t="s">
        <v>1994</v>
      </c>
      <c r="Y9254" t="s">
        <v>682</v>
      </c>
      <c r="Z9254" t="s">
        <v>683</v>
      </c>
      <c r="AA9254">
        <v>-100</v>
      </c>
      <c r="AB9254">
        <v>-4.8041487957956086</v>
      </c>
    </row>
    <row r="9255" spans="1:28" hidden="1" x14ac:dyDescent="0.25">
      <c r="A9255">
        <v>349</v>
      </c>
      <c r="B9255" s="5">
        <v>45500</v>
      </c>
      <c r="C9255" s="5">
        <v>45500</v>
      </c>
      <c r="D9255" t="s">
        <v>439</v>
      </c>
      <c r="E9255" t="s">
        <v>4</v>
      </c>
      <c r="F9255" t="s">
        <v>675</v>
      </c>
      <c r="G9255" t="s">
        <v>676</v>
      </c>
      <c r="I9255" t="s">
        <v>1946</v>
      </c>
      <c r="J9255" t="s">
        <v>3488</v>
      </c>
      <c r="K9255" t="s">
        <v>439</v>
      </c>
      <c r="L9255" t="s">
        <v>21</v>
      </c>
      <c r="M9255" t="s">
        <v>1948</v>
      </c>
      <c r="N9255" t="s">
        <v>62</v>
      </c>
      <c r="O9255">
        <v>181671</v>
      </c>
      <c r="P9255" t="s">
        <v>2037</v>
      </c>
      <c r="Q9255">
        <v>-100</v>
      </c>
      <c r="R9255" t="s">
        <v>310</v>
      </c>
      <c r="S9255">
        <v>122.43</v>
      </c>
      <c r="U9255">
        <v>-12242.83</v>
      </c>
      <c r="V9255" t="s">
        <v>2038</v>
      </c>
      <c r="W9255" t="s">
        <v>1994</v>
      </c>
      <c r="Y9255" t="s">
        <v>682</v>
      </c>
      <c r="Z9255" t="s">
        <v>683</v>
      </c>
      <c r="AA9255">
        <v>-100</v>
      </c>
      <c r="AB9255">
        <v>-8.843637544507386</v>
      </c>
    </row>
    <row r="9256" spans="1:28" hidden="1" x14ac:dyDescent="0.25">
      <c r="A9256">
        <v>102</v>
      </c>
      <c r="B9256" s="5">
        <v>45521</v>
      </c>
      <c r="C9256" s="5">
        <v>45521</v>
      </c>
      <c r="D9256" t="s">
        <v>439</v>
      </c>
      <c r="E9256" t="s">
        <v>4</v>
      </c>
      <c r="F9256" t="s">
        <v>675</v>
      </c>
      <c r="G9256" t="s">
        <v>676</v>
      </c>
      <c r="I9256" t="s">
        <v>1946</v>
      </c>
      <c r="J9256" t="s">
        <v>3654</v>
      </c>
      <c r="K9256" t="s">
        <v>439</v>
      </c>
      <c r="L9256" t="s">
        <v>21</v>
      </c>
      <c r="M9256" t="s">
        <v>1948</v>
      </c>
      <c r="N9256" t="s">
        <v>62</v>
      </c>
      <c r="O9256">
        <v>181665</v>
      </c>
      <c r="P9256" t="s">
        <v>2075</v>
      </c>
      <c r="Q9256">
        <v>-100</v>
      </c>
      <c r="R9256" t="s">
        <v>310</v>
      </c>
      <c r="S9256">
        <v>120.7</v>
      </c>
      <c r="U9256">
        <v>-12070.3</v>
      </c>
      <c r="V9256" t="s">
        <v>2070</v>
      </c>
      <c r="W9256" t="s">
        <v>2031</v>
      </c>
      <c r="Y9256" t="s">
        <v>682</v>
      </c>
      <c r="Z9256" t="s">
        <v>683</v>
      </c>
      <c r="AA9256">
        <v>-100</v>
      </c>
      <c r="AB9256">
        <v>-4.8041487957956086</v>
      </c>
    </row>
    <row r="9257" spans="1:28" hidden="1" x14ac:dyDescent="0.25">
      <c r="A9257">
        <v>106</v>
      </c>
      <c r="B9257" s="5">
        <v>45521</v>
      </c>
      <c r="C9257" s="5">
        <v>45521</v>
      </c>
      <c r="D9257" t="s">
        <v>439</v>
      </c>
      <c r="E9257" t="s">
        <v>4</v>
      </c>
      <c r="F9257" t="s">
        <v>675</v>
      </c>
      <c r="G9257" t="s">
        <v>676</v>
      </c>
      <c r="I9257" t="s">
        <v>1946</v>
      </c>
      <c r="J9257" t="s">
        <v>3654</v>
      </c>
      <c r="K9257" t="s">
        <v>439</v>
      </c>
      <c r="L9257" t="s">
        <v>21</v>
      </c>
      <c r="M9257" t="s">
        <v>1948</v>
      </c>
      <c r="N9257" t="s">
        <v>62</v>
      </c>
      <c r="O9257">
        <v>292445</v>
      </c>
      <c r="P9257" t="s">
        <v>2683</v>
      </c>
      <c r="Q9257">
        <v>-100</v>
      </c>
      <c r="R9257" t="s">
        <v>310</v>
      </c>
      <c r="S9257">
        <v>106.22</v>
      </c>
      <c r="U9257">
        <v>-10621.52</v>
      </c>
      <c r="V9257" t="s">
        <v>2087</v>
      </c>
      <c r="W9257" t="s">
        <v>2031</v>
      </c>
      <c r="Y9257" t="s">
        <v>682</v>
      </c>
      <c r="Z9257" t="s">
        <v>683</v>
      </c>
      <c r="AA9257">
        <v>-100</v>
      </c>
      <c r="AB9257">
        <v>-2.324608160629916</v>
      </c>
    </row>
    <row r="9258" spans="1:28" hidden="1" x14ac:dyDescent="0.25">
      <c r="A9258">
        <v>245</v>
      </c>
      <c r="B9258" s="5">
        <v>45531</v>
      </c>
      <c r="C9258" s="5">
        <v>45531</v>
      </c>
      <c r="D9258" t="s">
        <v>439</v>
      </c>
      <c r="E9258" t="s">
        <v>4</v>
      </c>
      <c r="F9258" t="s">
        <v>675</v>
      </c>
      <c r="G9258" t="s">
        <v>676</v>
      </c>
      <c r="I9258" t="s">
        <v>1946</v>
      </c>
      <c r="J9258" t="s">
        <v>3656</v>
      </c>
      <c r="K9258" t="s">
        <v>439</v>
      </c>
      <c r="L9258" t="s">
        <v>21</v>
      </c>
      <c r="M9258" t="s">
        <v>1948</v>
      </c>
      <c r="N9258" t="s">
        <v>62</v>
      </c>
      <c r="O9258">
        <v>181667</v>
      </c>
      <c r="P9258" t="s">
        <v>690</v>
      </c>
      <c r="Q9258">
        <v>-100</v>
      </c>
      <c r="R9258" t="s">
        <v>310</v>
      </c>
      <c r="S9258">
        <v>119.72</v>
      </c>
      <c r="U9258">
        <v>-11972.33</v>
      </c>
      <c r="V9258" t="s">
        <v>3682</v>
      </c>
      <c r="W9258" t="s">
        <v>1977</v>
      </c>
      <c r="Y9258" t="s">
        <v>682</v>
      </c>
      <c r="Z9258" t="s">
        <v>683</v>
      </c>
      <c r="AA9258">
        <v>-100</v>
      </c>
      <c r="AB9258">
        <v>-4.5791487957956081</v>
      </c>
    </row>
    <row r="9259" spans="1:28" hidden="1" x14ac:dyDescent="0.25">
      <c r="A9259">
        <v>248</v>
      </c>
      <c r="B9259" s="5">
        <v>45531</v>
      </c>
      <c r="C9259" s="5">
        <v>45531</v>
      </c>
      <c r="D9259" t="s">
        <v>439</v>
      </c>
      <c r="E9259" t="s">
        <v>4</v>
      </c>
      <c r="F9259" t="s">
        <v>675</v>
      </c>
      <c r="G9259" t="s">
        <v>676</v>
      </c>
      <c r="I9259" t="s">
        <v>1946</v>
      </c>
      <c r="J9259" t="s">
        <v>3656</v>
      </c>
      <c r="K9259" t="s">
        <v>439</v>
      </c>
      <c r="L9259" t="s">
        <v>21</v>
      </c>
      <c r="M9259" t="s">
        <v>1948</v>
      </c>
      <c r="N9259" t="s">
        <v>62</v>
      </c>
      <c r="O9259">
        <v>184553</v>
      </c>
      <c r="P9259" t="s">
        <v>2111</v>
      </c>
      <c r="Q9259">
        <v>-100</v>
      </c>
      <c r="R9259" t="s">
        <v>310</v>
      </c>
      <c r="S9259">
        <v>70.66</v>
      </c>
      <c r="U9259">
        <v>-7066.35</v>
      </c>
      <c r="V9259" t="s">
        <v>2077</v>
      </c>
      <c r="W9259" t="s">
        <v>1977</v>
      </c>
      <c r="Y9259" t="s">
        <v>682</v>
      </c>
      <c r="Z9259" t="s">
        <v>683</v>
      </c>
      <c r="AA9259">
        <v>-100</v>
      </c>
      <c r="AB9259">
        <v>-2.6945720782246161</v>
      </c>
    </row>
    <row r="9260" spans="1:28" hidden="1" x14ac:dyDescent="0.25">
      <c r="A9260">
        <v>255</v>
      </c>
      <c r="B9260" s="5">
        <v>45531</v>
      </c>
      <c r="C9260" s="5">
        <v>45531</v>
      </c>
      <c r="D9260" t="s">
        <v>439</v>
      </c>
      <c r="E9260" t="s">
        <v>4</v>
      </c>
      <c r="F9260" t="s">
        <v>675</v>
      </c>
      <c r="G9260" t="s">
        <v>676</v>
      </c>
      <c r="I9260" t="s">
        <v>1946</v>
      </c>
      <c r="J9260" t="s">
        <v>3656</v>
      </c>
      <c r="K9260" t="s">
        <v>439</v>
      </c>
      <c r="L9260" t="s">
        <v>21</v>
      </c>
      <c r="M9260" t="s">
        <v>1948</v>
      </c>
      <c r="N9260" t="s">
        <v>62</v>
      </c>
      <c r="O9260">
        <v>180518</v>
      </c>
      <c r="P9260" t="s">
        <v>2049</v>
      </c>
      <c r="Q9260">
        <v>-100</v>
      </c>
      <c r="R9260" t="s">
        <v>310</v>
      </c>
      <c r="S9260">
        <v>102.4</v>
      </c>
      <c r="U9260">
        <v>-10240.5</v>
      </c>
      <c r="V9260" t="s">
        <v>2114</v>
      </c>
      <c r="W9260" t="s">
        <v>1977</v>
      </c>
      <c r="Y9260" t="s">
        <v>682</v>
      </c>
      <c r="Z9260" t="s">
        <v>683</v>
      </c>
      <c r="AA9260">
        <v>-100</v>
      </c>
      <c r="AB9260">
        <v>-3.058211569887296</v>
      </c>
    </row>
    <row r="9261" spans="1:28" hidden="1" x14ac:dyDescent="0.25">
      <c r="A9261">
        <v>21</v>
      </c>
      <c r="B9261" s="5">
        <v>45556</v>
      </c>
      <c r="C9261" s="5">
        <v>45556</v>
      </c>
      <c r="D9261" t="s">
        <v>439</v>
      </c>
      <c r="E9261" t="s">
        <v>4</v>
      </c>
      <c r="F9261" t="s">
        <v>675</v>
      </c>
      <c r="G9261" t="s">
        <v>676</v>
      </c>
      <c r="I9261" t="s">
        <v>1946</v>
      </c>
      <c r="J9261" t="s">
        <v>3857</v>
      </c>
      <c r="K9261" t="s">
        <v>439</v>
      </c>
      <c r="L9261" t="s">
        <v>21</v>
      </c>
      <c r="M9261" t="s">
        <v>1948</v>
      </c>
      <c r="N9261" t="s">
        <v>62</v>
      </c>
      <c r="O9261">
        <v>219648</v>
      </c>
      <c r="P9261" t="s">
        <v>2091</v>
      </c>
      <c r="Q9261">
        <v>-100</v>
      </c>
      <c r="R9261" t="s">
        <v>310</v>
      </c>
      <c r="S9261">
        <v>110.37</v>
      </c>
      <c r="U9261">
        <v>-11036.51</v>
      </c>
      <c r="V9261" t="s">
        <v>3681</v>
      </c>
      <c r="W9261" t="s">
        <v>1977</v>
      </c>
      <c r="Y9261" t="s">
        <v>682</v>
      </c>
      <c r="Z9261" t="s">
        <v>683</v>
      </c>
      <c r="AA9261">
        <v>-100</v>
      </c>
      <c r="AB9261">
        <v>-4.6905279949653762</v>
      </c>
    </row>
    <row r="9262" spans="1:28" hidden="1" x14ac:dyDescent="0.25">
      <c r="A9262">
        <v>23</v>
      </c>
      <c r="B9262" s="5">
        <v>45556</v>
      </c>
      <c r="C9262" s="5">
        <v>45556</v>
      </c>
      <c r="D9262" t="s">
        <v>439</v>
      </c>
      <c r="E9262" t="s">
        <v>4</v>
      </c>
      <c r="F9262" t="s">
        <v>675</v>
      </c>
      <c r="G9262" t="s">
        <v>676</v>
      </c>
      <c r="I9262" t="s">
        <v>1946</v>
      </c>
      <c r="J9262" t="s">
        <v>3857</v>
      </c>
      <c r="K9262" t="s">
        <v>439</v>
      </c>
      <c r="L9262" t="s">
        <v>21</v>
      </c>
      <c r="M9262" t="s">
        <v>1948</v>
      </c>
      <c r="N9262" t="s">
        <v>62</v>
      </c>
      <c r="O9262">
        <v>180511</v>
      </c>
      <c r="P9262" t="s">
        <v>2052</v>
      </c>
      <c r="Q9262">
        <v>-100</v>
      </c>
      <c r="R9262" t="s">
        <v>310</v>
      </c>
      <c r="S9262">
        <v>104.39</v>
      </c>
      <c r="U9262">
        <v>-10439.31</v>
      </c>
      <c r="V9262" t="s">
        <v>3867</v>
      </c>
      <c r="W9262" t="s">
        <v>1977</v>
      </c>
      <c r="Y9262" t="s">
        <v>682</v>
      </c>
      <c r="Z9262" t="s">
        <v>683</v>
      </c>
      <c r="AA9262">
        <v>-100</v>
      </c>
      <c r="AB9262">
        <v>-3.5756319025904801</v>
      </c>
    </row>
    <row r="9263" spans="1:28" hidden="1" x14ac:dyDescent="0.25">
      <c r="A9263">
        <v>77</v>
      </c>
      <c r="B9263" s="5">
        <v>45556</v>
      </c>
      <c r="C9263" s="5">
        <v>45556</v>
      </c>
      <c r="D9263" t="s">
        <v>439</v>
      </c>
      <c r="E9263" t="s">
        <v>4</v>
      </c>
      <c r="F9263" t="s">
        <v>675</v>
      </c>
      <c r="G9263" t="s">
        <v>676</v>
      </c>
      <c r="I9263" t="s">
        <v>1946</v>
      </c>
      <c r="J9263" t="s">
        <v>3857</v>
      </c>
      <c r="K9263" t="s">
        <v>439</v>
      </c>
      <c r="L9263" t="s">
        <v>21</v>
      </c>
      <c r="M9263" t="s">
        <v>1948</v>
      </c>
      <c r="N9263" t="s">
        <v>62</v>
      </c>
      <c r="O9263">
        <v>176990</v>
      </c>
      <c r="P9263" t="s">
        <v>2102</v>
      </c>
      <c r="Q9263">
        <v>-100</v>
      </c>
      <c r="R9263" t="s">
        <v>310</v>
      </c>
      <c r="S9263">
        <v>109.92</v>
      </c>
      <c r="U9263">
        <v>-10991.71</v>
      </c>
      <c r="V9263" t="s">
        <v>3870</v>
      </c>
      <c r="W9263" t="s">
        <v>1977</v>
      </c>
      <c r="Y9263" t="s">
        <v>682</v>
      </c>
      <c r="Z9263" t="s">
        <v>683</v>
      </c>
      <c r="AA9263">
        <v>-100</v>
      </c>
      <c r="AB9263">
        <v>-2.9402581727072592</v>
      </c>
    </row>
    <row r="9264" spans="1:28" hidden="1" x14ac:dyDescent="0.25">
      <c r="A9264">
        <v>110</v>
      </c>
      <c r="B9264" s="5">
        <v>45538</v>
      </c>
      <c r="C9264" s="5">
        <v>45538</v>
      </c>
      <c r="D9264" t="s">
        <v>439</v>
      </c>
      <c r="E9264" t="s">
        <v>4</v>
      </c>
      <c r="F9264" t="s">
        <v>675</v>
      </c>
      <c r="G9264" t="s">
        <v>676</v>
      </c>
      <c r="I9264" t="s">
        <v>1946</v>
      </c>
      <c r="J9264" t="s">
        <v>3855</v>
      </c>
      <c r="K9264" t="s">
        <v>439</v>
      </c>
      <c r="L9264" t="s">
        <v>21</v>
      </c>
      <c r="M9264" t="s">
        <v>1948</v>
      </c>
      <c r="N9264" t="s">
        <v>62</v>
      </c>
      <c r="O9264">
        <v>242197</v>
      </c>
      <c r="P9264" t="s">
        <v>2079</v>
      </c>
      <c r="Q9264">
        <v>-100</v>
      </c>
      <c r="R9264" t="s">
        <v>310</v>
      </c>
      <c r="S9264">
        <v>104.27</v>
      </c>
      <c r="U9264">
        <v>-10427.299999999999</v>
      </c>
      <c r="V9264" t="s">
        <v>2106</v>
      </c>
      <c r="W9264" t="s">
        <v>1950</v>
      </c>
      <c r="Y9264" t="s">
        <v>682</v>
      </c>
      <c r="Z9264" t="s">
        <v>683</v>
      </c>
      <c r="AA9264">
        <v>-100</v>
      </c>
      <c r="AB9264">
        <v>-3.5999907795812773</v>
      </c>
    </row>
    <row r="9265" spans="1:28" hidden="1" x14ac:dyDescent="0.25">
      <c r="A9265">
        <v>120</v>
      </c>
      <c r="B9265" s="5">
        <v>45550</v>
      </c>
      <c r="C9265" s="5">
        <v>45550</v>
      </c>
      <c r="D9265" t="s">
        <v>439</v>
      </c>
      <c r="E9265" t="s">
        <v>4</v>
      </c>
      <c r="F9265" t="s">
        <v>675</v>
      </c>
      <c r="G9265" t="s">
        <v>676</v>
      </c>
      <c r="I9265" t="s">
        <v>1946</v>
      </c>
      <c r="J9265" t="s">
        <v>3856</v>
      </c>
      <c r="K9265" t="s">
        <v>439</v>
      </c>
      <c r="L9265" t="s">
        <v>21</v>
      </c>
      <c r="M9265" t="s">
        <v>1948</v>
      </c>
      <c r="N9265" t="s">
        <v>62</v>
      </c>
      <c r="O9265">
        <v>182272</v>
      </c>
      <c r="P9265" t="s">
        <v>2045</v>
      </c>
      <c r="Q9265">
        <v>-100</v>
      </c>
      <c r="R9265" t="s">
        <v>310</v>
      </c>
      <c r="S9265">
        <v>110.15</v>
      </c>
      <c r="U9265">
        <v>-11014.95</v>
      </c>
      <c r="V9265" t="s">
        <v>2044</v>
      </c>
      <c r="W9265" t="s">
        <v>1950</v>
      </c>
      <c r="Y9265" t="s">
        <v>682</v>
      </c>
      <c r="Z9265" t="s">
        <v>683</v>
      </c>
      <c r="AA9265">
        <v>-100</v>
      </c>
      <c r="AB9265">
        <v>-5.2865322880034054</v>
      </c>
    </row>
    <row r="9266" spans="1:28" hidden="1" x14ac:dyDescent="0.25">
      <c r="A9266">
        <v>126</v>
      </c>
      <c r="B9266" s="5">
        <v>45556</v>
      </c>
      <c r="C9266" s="5">
        <v>45556</v>
      </c>
      <c r="D9266" t="s">
        <v>439</v>
      </c>
      <c r="E9266" t="s">
        <v>4</v>
      </c>
      <c r="F9266" t="s">
        <v>675</v>
      </c>
      <c r="G9266" t="s">
        <v>676</v>
      </c>
      <c r="I9266" t="s">
        <v>1946</v>
      </c>
      <c r="J9266" t="s">
        <v>3857</v>
      </c>
      <c r="K9266" t="s">
        <v>439</v>
      </c>
      <c r="L9266" t="s">
        <v>21</v>
      </c>
      <c r="M9266" t="s">
        <v>1948</v>
      </c>
      <c r="N9266" t="s">
        <v>62</v>
      </c>
      <c r="O9266">
        <v>179070</v>
      </c>
      <c r="P9266" t="s">
        <v>2041</v>
      </c>
      <c r="Q9266">
        <v>-100</v>
      </c>
      <c r="R9266" t="s">
        <v>310</v>
      </c>
      <c r="S9266">
        <v>110.31</v>
      </c>
      <c r="U9266">
        <v>-11031.32</v>
      </c>
      <c r="V9266" t="s">
        <v>2704</v>
      </c>
      <c r="W9266" t="s">
        <v>1977</v>
      </c>
      <c r="Y9266" t="s">
        <v>682</v>
      </c>
      <c r="Z9266" t="s">
        <v>683</v>
      </c>
      <c r="AA9266">
        <v>-100</v>
      </c>
      <c r="AB9266">
        <v>-4.6904498111991551</v>
      </c>
    </row>
    <row r="9267" spans="1:28" hidden="1" x14ac:dyDescent="0.25">
      <c r="A9267">
        <v>189</v>
      </c>
      <c r="B9267" s="5">
        <v>45556</v>
      </c>
      <c r="C9267" s="5">
        <v>45556</v>
      </c>
      <c r="D9267" t="s">
        <v>439</v>
      </c>
      <c r="E9267" t="s">
        <v>4</v>
      </c>
      <c r="F9267" t="s">
        <v>675</v>
      </c>
      <c r="G9267" t="s">
        <v>676</v>
      </c>
      <c r="I9267" t="s">
        <v>1946</v>
      </c>
      <c r="J9267" t="s">
        <v>3857</v>
      </c>
      <c r="K9267" t="s">
        <v>439</v>
      </c>
      <c r="L9267" t="s">
        <v>21</v>
      </c>
      <c r="M9267" t="s">
        <v>1948</v>
      </c>
      <c r="N9267" t="s">
        <v>62</v>
      </c>
      <c r="O9267">
        <v>180509</v>
      </c>
      <c r="P9267" t="s">
        <v>1960</v>
      </c>
      <c r="Q9267">
        <v>-100</v>
      </c>
      <c r="R9267" t="s">
        <v>310</v>
      </c>
      <c r="S9267">
        <v>104.39</v>
      </c>
      <c r="U9267">
        <v>-10439.14</v>
      </c>
      <c r="V9267" t="s">
        <v>2097</v>
      </c>
      <c r="W9267" t="s">
        <v>1977</v>
      </c>
      <c r="Y9267" t="s">
        <v>682</v>
      </c>
      <c r="Z9267" t="s">
        <v>683</v>
      </c>
      <c r="AA9267">
        <v>-100</v>
      </c>
      <c r="AB9267">
        <v>-3.6790839698082634</v>
      </c>
    </row>
    <row r="9268" spans="1:28" hidden="1" x14ac:dyDescent="0.25">
      <c r="A9268">
        <v>194</v>
      </c>
      <c r="B9268" s="5">
        <v>45559</v>
      </c>
      <c r="C9268" s="5">
        <v>45559</v>
      </c>
      <c r="D9268" t="s">
        <v>439</v>
      </c>
      <c r="E9268" t="s">
        <v>4</v>
      </c>
      <c r="F9268" t="s">
        <v>675</v>
      </c>
      <c r="G9268" t="s">
        <v>676</v>
      </c>
      <c r="I9268" t="s">
        <v>1946</v>
      </c>
      <c r="J9268" t="s">
        <v>3860</v>
      </c>
      <c r="K9268" t="s">
        <v>439</v>
      </c>
      <c r="L9268" t="s">
        <v>21</v>
      </c>
      <c r="M9268" t="s">
        <v>1948</v>
      </c>
      <c r="N9268" t="s">
        <v>62</v>
      </c>
      <c r="O9268">
        <v>179082</v>
      </c>
      <c r="P9268" t="s">
        <v>2055</v>
      </c>
      <c r="Q9268">
        <v>-100</v>
      </c>
      <c r="R9268" t="s">
        <v>310</v>
      </c>
      <c r="S9268">
        <v>110.31</v>
      </c>
      <c r="U9268">
        <v>-11031.08</v>
      </c>
      <c r="V9268" t="s">
        <v>3869</v>
      </c>
      <c r="W9268" t="s">
        <v>1950</v>
      </c>
      <c r="Y9268" t="s">
        <v>682</v>
      </c>
      <c r="Z9268" t="s">
        <v>683</v>
      </c>
      <c r="AA9268">
        <v>-100</v>
      </c>
      <c r="AB9268">
        <v>-4.4449896534360223</v>
      </c>
    </row>
    <row r="9269" spans="1:28" hidden="1" x14ac:dyDescent="0.25">
      <c r="A9269">
        <v>266</v>
      </c>
      <c r="B9269" s="5">
        <v>45538</v>
      </c>
      <c r="C9269" s="5">
        <v>45538</v>
      </c>
      <c r="D9269" t="s">
        <v>439</v>
      </c>
      <c r="E9269" t="s">
        <v>4</v>
      </c>
      <c r="F9269" t="s">
        <v>675</v>
      </c>
      <c r="G9269" t="s">
        <v>676</v>
      </c>
      <c r="I9269" t="s">
        <v>1946</v>
      </c>
      <c r="J9269" t="s">
        <v>3855</v>
      </c>
      <c r="K9269" t="s">
        <v>439</v>
      </c>
      <c r="L9269" t="s">
        <v>21</v>
      </c>
      <c r="M9269" t="s">
        <v>1948</v>
      </c>
      <c r="N9269" t="s">
        <v>62</v>
      </c>
      <c r="O9269">
        <v>180512</v>
      </c>
      <c r="P9269" t="s">
        <v>1949</v>
      </c>
      <c r="Q9269">
        <v>-100</v>
      </c>
      <c r="R9269" t="s">
        <v>310</v>
      </c>
      <c r="S9269">
        <v>94.74</v>
      </c>
      <c r="U9269">
        <v>-9474.24</v>
      </c>
      <c r="V9269" t="s">
        <v>2089</v>
      </c>
      <c r="W9269" t="s">
        <v>1950</v>
      </c>
      <c r="Y9269" t="s">
        <v>682</v>
      </c>
      <c r="Z9269" t="s">
        <v>683</v>
      </c>
      <c r="AA9269">
        <v>-100</v>
      </c>
      <c r="AB9269">
        <v>-3.5756319025904801</v>
      </c>
    </row>
    <row r="9270" spans="1:28" hidden="1" x14ac:dyDescent="0.25">
      <c r="A9270">
        <v>292</v>
      </c>
      <c r="B9270" s="5">
        <v>45560</v>
      </c>
      <c r="C9270" s="5">
        <v>45560</v>
      </c>
      <c r="D9270" t="s">
        <v>439</v>
      </c>
      <c r="E9270" t="s">
        <v>4</v>
      </c>
      <c r="F9270" t="s">
        <v>675</v>
      </c>
      <c r="G9270" t="s">
        <v>676</v>
      </c>
      <c r="I9270" t="s">
        <v>1946</v>
      </c>
      <c r="J9270" t="s">
        <v>3858</v>
      </c>
      <c r="K9270" t="s">
        <v>439</v>
      </c>
      <c r="L9270" t="s">
        <v>21</v>
      </c>
      <c r="M9270" t="s">
        <v>1948</v>
      </c>
      <c r="N9270" t="s">
        <v>62</v>
      </c>
      <c r="O9270">
        <v>180509</v>
      </c>
      <c r="P9270" t="s">
        <v>1960</v>
      </c>
      <c r="Q9270">
        <v>-100</v>
      </c>
      <c r="R9270" t="s">
        <v>310</v>
      </c>
      <c r="S9270">
        <v>104.4</v>
      </c>
      <c r="U9270">
        <v>-10440.370000000001</v>
      </c>
      <c r="V9270" t="s">
        <v>2097</v>
      </c>
      <c r="W9270" t="s">
        <v>1950</v>
      </c>
      <c r="Y9270" t="s">
        <v>682</v>
      </c>
      <c r="Z9270" t="s">
        <v>683</v>
      </c>
      <c r="AA9270">
        <v>-100</v>
      </c>
      <c r="AB9270">
        <v>-3.6790839698082634</v>
      </c>
    </row>
    <row r="9271" spans="1:28" hidden="1" x14ac:dyDescent="0.25">
      <c r="A9271">
        <v>293</v>
      </c>
      <c r="B9271" s="5">
        <v>45560</v>
      </c>
      <c r="C9271" s="5">
        <v>45560</v>
      </c>
      <c r="D9271" t="s">
        <v>439</v>
      </c>
      <c r="E9271" t="s">
        <v>4</v>
      </c>
      <c r="F9271" t="s">
        <v>675</v>
      </c>
      <c r="G9271" t="s">
        <v>676</v>
      </c>
      <c r="I9271" t="s">
        <v>1946</v>
      </c>
      <c r="J9271" t="s">
        <v>3858</v>
      </c>
      <c r="K9271" t="s">
        <v>439</v>
      </c>
      <c r="L9271" t="s">
        <v>21</v>
      </c>
      <c r="M9271" t="s">
        <v>1948</v>
      </c>
      <c r="N9271" t="s">
        <v>62</v>
      </c>
      <c r="O9271">
        <v>180515</v>
      </c>
      <c r="P9271" t="s">
        <v>1982</v>
      </c>
      <c r="Q9271">
        <v>-100</v>
      </c>
      <c r="R9271" t="s">
        <v>310</v>
      </c>
      <c r="S9271">
        <v>104.43</v>
      </c>
      <c r="U9271">
        <v>-10442.790000000001</v>
      </c>
      <c r="V9271" t="s">
        <v>2099</v>
      </c>
      <c r="W9271" t="s">
        <v>1950</v>
      </c>
      <c r="Y9271" t="s">
        <v>682</v>
      </c>
      <c r="Z9271" t="s">
        <v>683</v>
      </c>
      <c r="AA9271">
        <v>-100</v>
      </c>
      <c r="AB9271">
        <v>-3.2204334237199177</v>
      </c>
    </row>
    <row r="9272" spans="1:28" hidden="1" x14ac:dyDescent="0.25">
      <c r="A9272">
        <v>341</v>
      </c>
      <c r="B9272" s="5">
        <v>45556</v>
      </c>
      <c r="C9272" s="5">
        <v>45556</v>
      </c>
      <c r="D9272" t="s">
        <v>439</v>
      </c>
      <c r="E9272" t="s">
        <v>4</v>
      </c>
      <c r="F9272" t="s">
        <v>675</v>
      </c>
      <c r="G9272" t="s">
        <v>676</v>
      </c>
      <c r="I9272" t="s">
        <v>1946</v>
      </c>
      <c r="J9272" t="s">
        <v>3857</v>
      </c>
      <c r="K9272" t="s">
        <v>439</v>
      </c>
      <c r="L9272" t="s">
        <v>21</v>
      </c>
      <c r="M9272" t="s">
        <v>1948</v>
      </c>
      <c r="N9272" t="s">
        <v>62</v>
      </c>
      <c r="O9272">
        <v>367384</v>
      </c>
      <c r="P9272" t="s">
        <v>2693</v>
      </c>
      <c r="Q9272">
        <v>-100</v>
      </c>
      <c r="R9272" t="s">
        <v>310</v>
      </c>
      <c r="S9272">
        <v>112.06</v>
      </c>
      <c r="U9272">
        <v>-11205.61</v>
      </c>
      <c r="V9272" t="s">
        <v>2156</v>
      </c>
      <c r="W9272" t="s">
        <v>1977</v>
      </c>
      <c r="Y9272" t="s">
        <v>682</v>
      </c>
      <c r="Z9272" t="s">
        <v>683</v>
      </c>
      <c r="AA9272">
        <v>-100</v>
      </c>
      <c r="AB9272">
        <v>-4.0921498402431222</v>
      </c>
    </row>
    <row r="9273" spans="1:28" hidden="1" x14ac:dyDescent="0.25">
      <c r="A9273">
        <v>29</v>
      </c>
      <c r="B9273" s="5">
        <v>45570</v>
      </c>
      <c r="C9273" s="5">
        <v>45570</v>
      </c>
      <c r="D9273" t="s">
        <v>439</v>
      </c>
      <c r="E9273" t="s">
        <v>4</v>
      </c>
      <c r="F9273" t="s">
        <v>675</v>
      </c>
      <c r="G9273" t="s">
        <v>676</v>
      </c>
      <c r="I9273" t="s">
        <v>1946</v>
      </c>
      <c r="J9273" t="s">
        <v>4048</v>
      </c>
      <c r="K9273" t="s">
        <v>439</v>
      </c>
      <c r="L9273" t="s">
        <v>21</v>
      </c>
      <c r="M9273" t="s">
        <v>1948</v>
      </c>
      <c r="N9273" t="s">
        <v>62</v>
      </c>
      <c r="O9273">
        <v>180515</v>
      </c>
      <c r="P9273" t="s">
        <v>1982</v>
      </c>
      <c r="Q9273">
        <v>-100</v>
      </c>
      <c r="R9273" t="s">
        <v>310</v>
      </c>
      <c r="S9273">
        <v>104.43</v>
      </c>
      <c r="U9273">
        <v>-10442.540000000001</v>
      </c>
      <c r="V9273" t="s">
        <v>2100</v>
      </c>
      <c r="W9273" t="s">
        <v>1958</v>
      </c>
      <c r="Y9273" t="s">
        <v>682</v>
      </c>
      <c r="Z9273" t="s">
        <v>683</v>
      </c>
      <c r="AA9273">
        <v>-100</v>
      </c>
      <c r="AB9273">
        <v>-3.2204334237199177</v>
      </c>
    </row>
    <row r="9274" spans="1:28" hidden="1" x14ac:dyDescent="0.25">
      <c r="A9274">
        <v>187</v>
      </c>
      <c r="B9274" s="5">
        <v>45586</v>
      </c>
      <c r="C9274" s="5">
        <v>45586</v>
      </c>
      <c r="D9274" t="s">
        <v>439</v>
      </c>
      <c r="E9274" t="s">
        <v>4</v>
      </c>
      <c r="F9274" t="s">
        <v>675</v>
      </c>
      <c r="G9274" t="s">
        <v>676</v>
      </c>
      <c r="I9274" t="s">
        <v>1946</v>
      </c>
      <c r="J9274" t="s">
        <v>4049</v>
      </c>
      <c r="K9274" t="s">
        <v>439</v>
      </c>
      <c r="L9274" t="s">
        <v>21</v>
      </c>
      <c r="M9274" t="s">
        <v>1948</v>
      </c>
      <c r="N9274" t="s">
        <v>62</v>
      </c>
      <c r="O9274">
        <v>179070</v>
      </c>
      <c r="P9274" t="s">
        <v>2041</v>
      </c>
      <c r="Q9274">
        <v>-100</v>
      </c>
      <c r="R9274" t="s">
        <v>310</v>
      </c>
      <c r="S9274">
        <v>111.32</v>
      </c>
      <c r="U9274">
        <v>-11132.37</v>
      </c>
      <c r="V9274" t="s">
        <v>2684</v>
      </c>
      <c r="W9274" t="s">
        <v>3357</v>
      </c>
      <c r="Y9274" t="s">
        <v>682</v>
      </c>
      <c r="Z9274" t="s">
        <v>683</v>
      </c>
      <c r="AA9274">
        <v>-100</v>
      </c>
      <c r="AB9274">
        <v>-4.6904498111991551</v>
      </c>
    </row>
    <row r="9275" spans="1:28" hidden="1" x14ac:dyDescent="0.25">
      <c r="A9275">
        <v>414</v>
      </c>
      <c r="B9275" s="5">
        <v>45594</v>
      </c>
      <c r="C9275" s="5">
        <v>45594</v>
      </c>
      <c r="D9275" t="s">
        <v>439</v>
      </c>
      <c r="E9275" t="s">
        <v>4</v>
      </c>
      <c r="F9275" t="s">
        <v>675</v>
      </c>
      <c r="G9275" t="s">
        <v>676</v>
      </c>
      <c r="I9275" t="s">
        <v>1946</v>
      </c>
      <c r="J9275" t="s">
        <v>4052</v>
      </c>
      <c r="K9275" t="s">
        <v>439</v>
      </c>
      <c r="L9275" t="s">
        <v>21</v>
      </c>
      <c r="M9275" t="s">
        <v>1948</v>
      </c>
      <c r="N9275" t="s">
        <v>62</v>
      </c>
      <c r="O9275">
        <v>180522</v>
      </c>
      <c r="P9275" t="s">
        <v>2035</v>
      </c>
      <c r="Q9275">
        <v>-100</v>
      </c>
      <c r="R9275" t="s">
        <v>310</v>
      </c>
      <c r="S9275">
        <v>111.82</v>
      </c>
      <c r="U9275">
        <v>-11182.27</v>
      </c>
      <c r="V9275" t="s">
        <v>4064</v>
      </c>
      <c r="W9275" t="s">
        <v>3100</v>
      </c>
      <c r="Y9275" t="s">
        <v>682</v>
      </c>
      <c r="Z9275" t="s">
        <v>683</v>
      </c>
      <c r="AA9275">
        <v>-100</v>
      </c>
      <c r="AB9275">
        <v>-5.5455309454624864</v>
      </c>
    </row>
    <row r="9276" spans="1:28" hidden="1" x14ac:dyDescent="0.25">
      <c r="A9276">
        <v>418</v>
      </c>
      <c r="B9276" s="5">
        <v>45594</v>
      </c>
      <c r="C9276" s="5">
        <v>45594</v>
      </c>
      <c r="D9276" t="s">
        <v>439</v>
      </c>
      <c r="E9276" t="s">
        <v>4</v>
      </c>
      <c r="F9276" t="s">
        <v>675</v>
      </c>
      <c r="G9276" t="s">
        <v>676</v>
      </c>
      <c r="I9276" t="s">
        <v>1946</v>
      </c>
      <c r="J9276" t="s">
        <v>4052</v>
      </c>
      <c r="K9276" t="s">
        <v>439</v>
      </c>
      <c r="L9276" t="s">
        <v>21</v>
      </c>
      <c r="M9276" t="s">
        <v>1948</v>
      </c>
      <c r="N9276" t="s">
        <v>62</v>
      </c>
      <c r="O9276">
        <v>181672</v>
      </c>
      <c r="P9276" t="s">
        <v>1992</v>
      </c>
      <c r="Q9276">
        <v>-100</v>
      </c>
      <c r="R9276" t="s">
        <v>310</v>
      </c>
      <c r="S9276">
        <v>110.68</v>
      </c>
      <c r="U9276">
        <v>-11068.23</v>
      </c>
      <c r="V9276" t="s">
        <v>2087</v>
      </c>
      <c r="W9276" t="s">
        <v>3100</v>
      </c>
      <c r="Y9276" t="s">
        <v>682</v>
      </c>
      <c r="Z9276" t="s">
        <v>683</v>
      </c>
      <c r="AA9276">
        <v>-100</v>
      </c>
      <c r="AB9276">
        <v>-8.843637544507386</v>
      </c>
    </row>
    <row r="9277" spans="1:28" hidden="1" x14ac:dyDescent="0.25">
      <c r="A9277">
        <v>422</v>
      </c>
      <c r="B9277" s="5">
        <v>45594</v>
      </c>
      <c r="C9277" s="5">
        <v>45594</v>
      </c>
      <c r="D9277" t="s">
        <v>439</v>
      </c>
      <c r="E9277" t="s">
        <v>4</v>
      </c>
      <c r="F9277" t="s">
        <v>675</v>
      </c>
      <c r="G9277" t="s">
        <v>676</v>
      </c>
      <c r="I9277" t="s">
        <v>1946</v>
      </c>
      <c r="J9277" t="s">
        <v>4052</v>
      </c>
      <c r="K9277" t="s">
        <v>439</v>
      </c>
      <c r="L9277" t="s">
        <v>21</v>
      </c>
      <c r="M9277" t="s">
        <v>1948</v>
      </c>
      <c r="N9277" t="s">
        <v>62</v>
      </c>
      <c r="O9277">
        <v>292439</v>
      </c>
      <c r="P9277" t="s">
        <v>1965</v>
      </c>
      <c r="Q9277">
        <v>-100</v>
      </c>
      <c r="R9277" t="s">
        <v>310</v>
      </c>
      <c r="S9277">
        <v>94.89</v>
      </c>
      <c r="U9277">
        <v>-9489.42</v>
      </c>
      <c r="V9277" t="s">
        <v>2046</v>
      </c>
      <c r="W9277" t="s">
        <v>3100</v>
      </c>
      <c r="Y9277" t="s">
        <v>682</v>
      </c>
      <c r="Z9277" t="s">
        <v>683</v>
      </c>
      <c r="AA9277">
        <v>-100</v>
      </c>
      <c r="AB9277">
        <v>-3.058211569887296</v>
      </c>
    </row>
    <row r="9278" spans="1:28" hidden="1" x14ac:dyDescent="0.25">
      <c r="A9278">
        <v>32</v>
      </c>
      <c r="B9278" s="5">
        <v>45600</v>
      </c>
      <c r="C9278" s="5">
        <v>45600</v>
      </c>
      <c r="D9278" t="s">
        <v>439</v>
      </c>
      <c r="E9278" t="s">
        <v>4</v>
      </c>
      <c r="F9278" t="s">
        <v>675</v>
      </c>
      <c r="G9278" t="s">
        <v>676</v>
      </c>
      <c r="I9278" t="s">
        <v>1946</v>
      </c>
      <c r="J9278" t="s">
        <v>4272</v>
      </c>
      <c r="K9278" t="s">
        <v>439</v>
      </c>
      <c r="L9278" t="s">
        <v>21</v>
      </c>
      <c r="M9278" t="s">
        <v>1948</v>
      </c>
      <c r="N9278" t="s">
        <v>62</v>
      </c>
      <c r="O9278">
        <v>176990</v>
      </c>
      <c r="P9278" t="s">
        <v>2102</v>
      </c>
      <c r="Q9278">
        <v>-100</v>
      </c>
      <c r="R9278" t="s">
        <v>310</v>
      </c>
      <c r="S9278">
        <v>109.92</v>
      </c>
      <c r="U9278">
        <v>-10991.71</v>
      </c>
      <c r="V9278" t="s">
        <v>2080</v>
      </c>
      <c r="W9278" t="s">
        <v>1950</v>
      </c>
      <c r="Y9278" t="s">
        <v>682</v>
      </c>
      <c r="Z9278" t="s">
        <v>683</v>
      </c>
      <c r="AA9278">
        <v>-100</v>
      </c>
      <c r="AB9278">
        <v>-2.9402581727072592</v>
      </c>
    </row>
    <row r="9279" spans="1:28" hidden="1" x14ac:dyDescent="0.25">
      <c r="A9279">
        <v>35</v>
      </c>
      <c r="B9279" s="5">
        <v>45600</v>
      </c>
      <c r="C9279" s="5">
        <v>45600</v>
      </c>
      <c r="D9279" t="s">
        <v>439</v>
      </c>
      <c r="E9279" t="s">
        <v>4</v>
      </c>
      <c r="F9279" t="s">
        <v>675</v>
      </c>
      <c r="G9279" t="s">
        <v>676</v>
      </c>
      <c r="I9279" t="s">
        <v>1946</v>
      </c>
      <c r="J9279" t="s">
        <v>4272</v>
      </c>
      <c r="K9279" t="s">
        <v>439</v>
      </c>
      <c r="L9279" t="s">
        <v>21</v>
      </c>
      <c r="M9279" t="s">
        <v>1948</v>
      </c>
      <c r="N9279" t="s">
        <v>62</v>
      </c>
      <c r="O9279">
        <v>180520</v>
      </c>
      <c r="P9279" t="s">
        <v>1998</v>
      </c>
      <c r="Q9279">
        <v>-100</v>
      </c>
      <c r="R9279" t="s">
        <v>310</v>
      </c>
      <c r="S9279">
        <v>94.89</v>
      </c>
      <c r="U9279">
        <v>-9489.42</v>
      </c>
      <c r="V9279" t="s">
        <v>2056</v>
      </c>
      <c r="W9279" t="s">
        <v>1950</v>
      </c>
      <c r="Y9279" t="s">
        <v>682</v>
      </c>
      <c r="Z9279" t="s">
        <v>683</v>
      </c>
      <c r="AA9279">
        <v>-100</v>
      </c>
      <c r="AB9279">
        <v>-3.058211569887296</v>
      </c>
    </row>
    <row r="9280" spans="1:28" hidden="1" x14ac:dyDescent="0.25">
      <c r="A9280">
        <v>37</v>
      </c>
      <c r="B9280" s="5">
        <v>45600</v>
      </c>
      <c r="C9280" s="5">
        <v>45600</v>
      </c>
      <c r="D9280" t="s">
        <v>439</v>
      </c>
      <c r="E9280" t="s">
        <v>4</v>
      </c>
      <c r="F9280" t="s">
        <v>675</v>
      </c>
      <c r="G9280" t="s">
        <v>676</v>
      </c>
      <c r="I9280" t="s">
        <v>1946</v>
      </c>
      <c r="J9280" t="s">
        <v>4272</v>
      </c>
      <c r="K9280" t="s">
        <v>439</v>
      </c>
      <c r="L9280" t="s">
        <v>21</v>
      </c>
      <c r="M9280" t="s">
        <v>1948</v>
      </c>
      <c r="N9280" t="s">
        <v>62</v>
      </c>
      <c r="O9280">
        <v>181667</v>
      </c>
      <c r="P9280" t="s">
        <v>690</v>
      </c>
      <c r="Q9280">
        <v>-100</v>
      </c>
      <c r="R9280" t="s">
        <v>310</v>
      </c>
      <c r="S9280">
        <v>119.72</v>
      </c>
      <c r="U9280">
        <v>-11972.37</v>
      </c>
      <c r="V9280" t="s">
        <v>4064</v>
      </c>
      <c r="W9280" t="s">
        <v>1950</v>
      </c>
      <c r="Y9280" t="s">
        <v>682</v>
      </c>
      <c r="Z9280" t="s">
        <v>683</v>
      </c>
      <c r="AA9280">
        <v>-100</v>
      </c>
      <c r="AB9280">
        <v>-4.5791487957956081</v>
      </c>
    </row>
    <row r="9281" spans="1:28" hidden="1" x14ac:dyDescent="0.25">
      <c r="A9281">
        <v>39</v>
      </c>
      <c r="B9281" s="5">
        <v>45600</v>
      </c>
      <c r="C9281" s="5">
        <v>45600</v>
      </c>
      <c r="D9281" t="s">
        <v>439</v>
      </c>
      <c r="E9281" t="s">
        <v>4</v>
      </c>
      <c r="F9281" t="s">
        <v>675</v>
      </c>
      <c r="G9281" t="s">
        <v>676</v>
      </c>
      <c r="I9281" t="s">
        <v>1946</v>
      </c>
      <c r="J9281" t="s">
        <v>4272</v>
      </c>
      <c r="K9281" t="s">
        <v>439</v>
      </c>
      <c r="L9281" t="s">
        <v>21</v>
      </c>
      <c r="M9281" t="s">
        <v>1948</v>
      </c>
      <c r="N9281" t="s">
        <v>62</v>
      </c>
      <c r="O9281">
        <v>218397</v>
      </c>
      <c r="P9281" t="s">
        <v>4057</v>
      </c>
      <c r="Q9281">
        <v>-100</v>
      </c>
      <c r="R9281" t="s">
        <v>310</v>
      </c>
      <c r="S9281">
        <v>96.03</v>
      </c>
      <c r="U9281">
        <v>-9603.4699999999993</v>
      </c>
      <c r="V9281" t="s">
        <v>2119</v>
      </c>
      <c r="W9281" t="s">
        <v>1950</v>
      </c>
      <c r="Y9281" t="s">
        <v>682</v>
      </c>
      <c r="Z9281" t="s">
        <v>683</v>
      </c>
      <c r="AA9281">
        <v>-100</v>
      </c>
      <c r="AB9281">
        <v>-2.9346842877908768</v>
      </c>
    </row>
    <row r="9282" spans="1:28" hidden="1" x14ac:dyDescent="0.25">
      <c r="A9282">
        <v>118</v>
      </c>
      <c r="B9282" s="5">
        <v>45605</v>
      </c>
      <c r="C9282" s="5">
        <v>45605</v>
      </c>
      <c r="D9282" t="s">
        <v>439</v>
      </c>
      <c r="E9282" t="s">
        <v>4</v>
      </c>
      <c r="F9282" t="s">
        <v>675</v>
      </c>
      <c r="G9282" t="s">
        <v>676</v>
      </c>
      <c r="I9282" t="s">
        <v>1946</v>
      </c>
      <c r="J9282" t="s">
        <v>4273</v>
      </c>
      <c r="K9282" t="s">
        <v>439</v>
      </c>
      <c r="L9282" t="s">
        <v>21</v>
      </c>
      <c r="M9282" t="s">
        <v>1948</v>
      </c>
      <c r="N9282" t="s">
        <v>62</v>
      </c>
      <c r="O9282">
        <v>176990</v>
      </c>
      <c r="P9282" t="s">
        <v>2102</v>
      </c>
      <c r="Q9282">
        <v>-100</v>
      </c>
      <c r="R9282" t="s">
        <v>310</v>
      </c>
      <c r="S9282">
        <v>109.92</v>
      </c>
      <c r="U9282">
        <v>-10991.71</v>
      </c>
      <c r="V9282" t="s">
        <v>2080</v>
      </c>
      <c r="W9282" t="s">
        <v>1977</v>
      </c>
      <c r="Y9282" t="s">
        <v>682</v>
      </c>
      <c r="Z9282" t="s">
        <v>683</v>
      </c>
      <c r="AA9282">
        <v>-100</v>
      </c>
      <c r="AB9282">
        <v>-2.9402581727072592</v>
      </c>
    </row>
    <row r="9283" spans="1:28" hidden="1" x14ac:dyDescent="0.25">
      <c r="A9283">
        <v>129</v>
      </c>
      <c r="B9283" s="5">
        <v>45607</v>
      </c>
      <c r="C9283" s="5">
        <v>45607</v>
      </c>
      <c r="D9283" t="s">
        <v>439</v>
      </c>
      <c r="E9283" t="s">
        <v>4</v>
      </c>
      <c r="F9283" t="s">
        <v>675</v>
      </c>
      <c r="G9283" t="s">
        <v>676</v>
      </c>
      <c r="I9283" t="s">
        <v>1946</v>
      </c>
      <c r="J9283" t="s">
        <v>4273</v>
      </c>
      <c r="K9283" t="s">
        <v>439</v>
      </c>
      <c r="L9283" t="s">
        <v>21</v>
      </c>
      <c r="M9283" t="s">
        <v>1948</v>
      </c>
      <c r="N9283" t="s">
        <v>62</v>
      </c>
      <c r="O9283">
        <v>180513</v>
      </c>
      <c r="P9283" t="s">
        <v>2105</v>
      </c>
      <c r="Q9283">
        <v>-100</v>
      </c>
      <c r="R9283" t="s">
        <v>310</v>
      </c>
      <c r="S9283">
        <v>104.44</v>
      </c>
      <c r="U9283">
        <v>-10443.94</v>
      </c>
      <c r="V9283" t="s">
        <v>2046</v>
      </c>
      <c r="W9283" t="s">
        <v>4060</v>
      </c>
      <c r="Y9283" t="s">
        <v>682</v>
      </c>
      <c r="Z9283" t="s">
        <v>683</v>
      </c>
      <c r="AA9283">
        <v>-100</v>
      </c>
      <c r="AB9283">
        <v>-3.4422835021711689</v>
      </c>
    </row>
    <row r="9284" spans="1:28" hidden="1" x14ac:dyDescent="0.25">
      <c r="A9284">
        <v>330</v>
      </c>
      <c r="B9284" s="5">
        <v>45621</v>
      </c>
      <c r="C9284" s="5">
        <v>45621</v>
      </c>
      <c r="D9284" t="s">
        <v>439</v>
      </c>
      <c r="E9284" t="s">
        <v>4</v>
      </c>
      <c r="F9284" t="s">
        <v>675</v>
      </c>
      <c r="G9284" t="s">
        <v>676</v>
      </c>
      <c r="I9284" t="s">
        <v>1946</v>
      </c>
      <c r="J9284" t="s">
        <v>4275</v>
      </c>
      <c r="K9284" t="s">
        <v>439</v>
      </c>
      <c r="L9284" t="s">
        <v>21</v>
      </c>
      <c r="M9284" t="s">
        <v>1948</v>
      </c>
      <c r="N9284" t="s">
        <v>62</v>
      </c>
      <c r="O9284">
        <v>183636</v>
      </c>
      <c r="P9284" t="s">
        <v>2700</v>
      </c>
      <c r="Q9284">
        <v>-100</v>
      </c>
      <c r="R9284" t="s">
        <v>310</v>
      </c>
      <c r="S9284">
        <v>105.64</v>
      </c>
      <c r="U9284">
        <v>-10564.27</v>
      </c>
      <c r="V9284" t="s">
        <v>2461</v>
      </c>
      <c r="W9284" t="s">
        <v>1966</v>
      </c>
      <c r="Y9284" t="s">
        <v>682</v>
      </c>
      <c r="Z9284" t="s">
        <v>683</v>
      </c>
      <c r="AA9284">
        <v>-100</v>
      </c>
      <c r="AB9284">
        <v>-3.8237710593877594</v>
      </c>
    </row>
    <row r="9285" spans="1:28" hidden="1" x14ac:dyDescent="0.25">
      <c r="A9285">
        <v>381</v>
      </c>
      <c r="B9285" s="5">
        <v>45623</v>
      </c>
      <c r="C9285" s="5">
        <v>45623</v>
      </c>
      <c r="D9285" t="s">
        <v>439</v>
      </c>
      <c r="E9285" t="s">
        <v>4</v>
      </c>
      <c r="F9285" t="s">
        <v>675</v>
      </c>
      <c r="G9285" t="s">
        <v>676</v>
      </c>
      <c r="I9285" t="s">
        <v>1946</v>
      </c>
      <c r="J9285" t="s">
        <v>4276</v>
      </c>
      <c r="K9285" t="s">
        <v>439</v>
      </c>
      <c r="L9285" t="s">
        <v>21</v>
      </c>
      <c r="M9285" t="s">
        <v>1948</v>
      </c>
      <c r="N9285" t="s">
        <v>62</v>
      </c>
      <c r="O9285">
        <v>180513</v>
      </c>
      <c r="P9285" t="s">
        <v>2105</v>
      </c>
      <c r="Q9285">
        <v>-100</v>
      </c>
      <c r="R9285" t="s">
        <v>310</v>
      </c>
      <c r="S9285">
        <v>104.44</v>
      </c>
      <c r="U9285">
        <v>-10443.799999999999</v>
      </c>
      <c r="V9285" t="s">
        <v>2046</v>
      </c>
      <c r="W9285" t="s">
        <v>3099</v>
      </c>
      <c r="Y9285" t="s">
        <v>682</v>
      </c>
      <c r="Z9285" t="s">
        <v>683</v>
      </c>
      <c r="AA9285">
        <v>-100</v>
      </c>
      <c r="AB9285">
        <v>-3.4422835021711689</v>
      </c>
    </row>
    <row r="9286" spans="1:28" hidden="1" x14ac:dyDescent="0.25">
      <c r="A9286">
        <v>384</v>
      </c>
      <c r="B9286" s="5">
        <v>45623</v>
      </c>
      <c r="C9286" s="5">
        <v>45623</v>
      </c>
      <c r="D9286" t="s">
        <v>439</v>
      </c>
      <c r="E9286" t="s">
        <v>4</v>
      </c>
      <c r="F9286" t="s">
        <v>675</v>
      </c>
      <c r="G9286" t="s">
        <v>676</v>
      </c>
      <c r="I9286" t="s">
        <v>1946</v>
      </c>
      <c r="J9286" t="s">
        <v>4276</v>
      </c>
      <c r="K9286" t="s">
        <v>439</v>
      </c>
      <c r="L9286" t="s">
        <v>21</v>
      </c>
      <c r="M9286" t="s">
        <v>1948</v>
      </c>
      <c r="N9286" t="s">
        <v>62</v>
      </c>
      <c r="O9286">
        <v>242197</v>
      </c>
      <c r="P9286" t="s">
        <v>2079</v>
      </c>
      <c r="Q9286">
        <v>-100</v>
      </c>
      <c r="R9286" t="s">
        <v>310</v>
      </c>
      <c r="S9286">
        <v>104.42</v>
      </c>
      <c r="U9286">
        <v>-10442.32</v>
      </c>
      <c r="V9286" t="s">
        <v>2456</v>
      </c>
      <c r="W9286" t="s">
        <v>3099</v>
      </c>
      <c r="Y9286" t="s">
        <v>682</v>
      </c>
      <c r="Z9286" t="s">
        <v>683</v>
      </c>
      <c r="AA9286">
        <v>-100</v>
      </c>
      <c r="AB9286">
        <v>-3.5999907795812773</v>
      </c>
    </row>
    <row r="9287" spans="1:28" hidden="1" x14ac:dyDescent="0.25">
      <c r="A9287">
        <v>388</v>
      </c>
      <c r="B9287" s="5">
        <v>45623</v>
      </c>
      <c r="C9287" s="5">
        <v>45623</v>
      </c>
      <c r="D9287" t="s">
        <v>439</v>
      </c>
      <c r="E9287" t="s">
        <v>4</v>
      </c>
      <c r="F9287" t="s">
        <v>675</v>
      </c>
      <c r="G9287" t="s">
        <v>676</v>
      </c>
      <c r="I9287" t="s">
        <v>1946</v>
      </c>
      <c r="J9287" t="s">
        <v>4276</v>
      </c>
      <c r="K9287" t="s">
        <v>439</v>
      </c>
      <c r="L9287" t="s">
        <v>21</v>
      </c>
      <c r="M9287" t="s">
        <v>1948</v>
      </c>
      <c r="N9287" t="s">
        <v>62</v>
      </c>
      <c r="O9287">
        <v>218058</v>
      </c>
      <c r="P9287" t="s">
        <v>2030</v>
      </c>
      <c r="Q9287">
        <v>-100</v>
      </c>
      <c r="R9287" t="s">
        <v>310</v>
      </c>
      <c r="S9287">
        <v>110.86</v>
      </c>
      <c r="U9287">
        <v>-11085.66</v>
      </c>
      <c r="V9287" t="s">
        <v>2040</v>
      </c>
      <c r="W9287" t="s">
        <v>3099</v>
      </c>
      <c r="Y9287" t="s">
        <v>682</v>
      </c>
      <c r="Z9287" t="s">
        <v>683</v>
      </c>
      <c r="AA9287">
        <v>-100</v>
      </c>
      <c r="AB9287">
        <v>-3.5999907795812773</v>
      </c>
    </row>
    <row r="9288" spans="1:28" hidden="1" x14ac:dyDescent="0.25">
      <c r="A9288">
        <v>321</v>
      </c>
      <c r="B9288" s="5">
        <v>45650</v>
      </c>
      <c r="C9288" s="5">
        <v>45650</v>
      </c>
      <c r="D9288" t="s">
        <v>439</v>
      </c>
      <c r="E9288" t="s">
        <v>4</v>
      </c>
      <c r="F9288" t="s">
        <v>675</v>
      </c>
      <c r="G9288" t="s">
        <v>676</v>
      </c>
      <c r="I9288" t="s">
        <v>1946</v>
      </c>
      <c r="J9288" t="s">
        <v>4460</v>
      </c>
      <c r="K9288" t="s">
        <v>439</v>
      </c>
      <c r="L9288" t="s">
        <v>21</v>
      </c>
      <c r="M9288" t="s">
        <v>1948</v>
      </c>
      <c r="N9288" t="s">
        <v>62</v>
      </c>
      <c r="O9288">
        <v>181671</v>
      </c>
      <c r="P9288" t="s">
        <v>2037</v>
      </c>
      <c r="Q9288">
        <v>-100</v>
      </c>
      <c r="R9288" t="s">
        <v>310</v>
      </c>
      <c r="S9288">
        <v>119.02</v>
      </c>
      <c r="U9288">
        <v>-11902.44</v>
      </c>
      <c r="V9288" t="s">
        <v>4471</v>
      </c>
      <c r="W9288" t="s">
        <v>3100</v>
      </c>
      <c r="Y9288" t="s">
        <v>682</v>
      </c>
      <c r="Z9288" t="s">
        <v>683</v>
      </c>
      <c r="AA9288">
        <v>-100</v>
      </c>
      <c r="AB9288">
        <v>-8.843637544507386</v>
      </c>
    </row>
    <row r="9289" spans="1:28" hidden="1" x14ac:dyDescent="0.25">
      <c r="A9289">
        <v>323</v>
      </c>
      <c r="B9289" s="5">
        <v>45650</v>
      </c>
      <c r="C9289" s="5">
        <v>45650</v>
      </c>
      <c r="D9289" t="s">
        <v>439</v>
      </c>
      <c r="E9289" t="s">
        <v>4</v>
      </c>
      <c r="F9289" t="s">
        <v>675</v>
      </c>
      <c r="G9289" t="s">
        <v>676</v>
      </c>
      <c r="I9289" t="s">
        <v>1946</v>
      </c>
      <c r="J9289" t="s">
        <v>4460</v>
      </c>
      <c r="K9289" t="s">
        <v>439</v>
      </c>
      <c r="L9289" t="s">
        <v>21</v>
      </c>
      <c r="M9289" t="s">
        <v>1948</v>
      </c>
      <c r="N9289" t="s">
        <v>62</v>
      </c>
      <c r="O9289">
        <v>218058</v>
      </c>
      <c r="P9289" t="s">
        <v>2030</v>
      </c>
      <c r="Q9289">
        <v>-100</v>
      </c>
      <c r="R9289" t="s">
        <v>310</v>
      </c>
      <c r="S9289">
        <v>106.31</v>
      </c>
      <c r="U9289">
        <v>-10630.51</v>
      </c>
      <c r="V9289" t="s">
        <v>2099</v>
      </c>
      <c r="W9289" t="s">
        <v>3100</v>
      </c>
      <c r="Y9289" t="s">
        <v>682</v>
      </c>
      <c r="Z9289" t="s">
        <v>683</v>
      </c>
      <c r="AA9289">
        <v>-100</v>
      </c>
      <c r="AB9289">
        <v>-3.5999907795812773</v>
      </c>
    </row>
    <row r="9290" spans="1:28" hidden="1" x14ac:dyDescent="0.25">
      <c r="A9290">
        <v>421</v>
      </c>
      <c r="B9290" s="5">
        <v>45656</v>
      </c>
      <c r="C9290" s="5">
        <v>45656</v>
      </c>
      <c r="D9290" t="s">
        <v>439</v>
      </c>
      <c r="E9290" t="s">
        <v>4</v>
      </c>
      <c r="F9290" t="s">
        <v>675</v>
      </c>
      <c r="G9290" t="s">
        <v>676</v>
      </c>
      <c r="I9290" t="s">
        <v>1946</v>
      </c>
      <c r="J9290" t="s">
        <v>4469</v>
      </c>
      <c r="K9290" t="s">
        <v>439</v>
      </c>
      <c r="L9290" t="s">
        <v>21</v>
      </c>
      <c r="M9290" t="s">
        <v>1948</v>
      </c>
      <c r="N9290" t="s">
        <v>62</v>
      </c>
      <c r="O9290">
        <v>180512</v>
      </c>
      <c r="P9290" t="s">
        <v>1949</v>
      </c>
      <c r="Q9290">
        <v>-100</v>
      </c>
      <c r="R9290" t="s">
        <v>310</v>
      </c>
      <c r="S9290">
        <v>93.72</v>
      </c>
      <c r="U9290">
        <v>-9371.93</v>
      </c>
      <c r="V9290" t="s">
        <v>2461</v>
      </c>
      <c r="W9290" t="s">
        <v>1981</v>
      </c>
      <c r="Y9290" t="s">
        <v>682</v>
      </c>
      <c r="Z9290" t="s">
        <v>683</v>
      </c>
      <c r="AA9290">
        <v>-100</v>
      </c>
      <c r="AB9290">
        <v>-3.5756319025904801</v>
      </c>
    </row>
    <row r="9291" spans="1:28" hidden="1" x14ac:dyDescent="0.25">
      <c r="A9291">
        <v>425</v>
      </c>
      <c r="B9291" s="5">
        <v>45656</v>
      </c>
      <c r="C9291" s="5">
        <v>45656</v>
      </c>
      <c r="D9291" t="s">
        <v>439</v>
      </c>
      <c r="E9291" t="s">
        <v>4</v>
      </c>
      <c r="F9291" t="s">
        <v>675</v>
      </c>
      <c r="G9291" t="s">
        <v>676</v>
      </c>
      <c r="I9291" t="s">
        <v>1946</v>
      </c>
      <c r="J9291" t="s">
        <v>4469</v>
      </c>
      <c r="K9291" t="s">
        <v>439</v>
      </c>
      <c r="L9291" t="s">
        <v>21</v>
      </c>
      <c r="M9291" t="s">
        <v>1948</v>
      </c>
      <c r="N9291" t="s">
        <v>62</v>
      </c>
      <c r="O9291">
        <v>181468</v>
      </c>
      <c r="P9291" t="s">
        <v>1988</v>
      </c>
      <c r="Q9291">
        <v>-100</v>
      </c>
      <c r="R9291" t="s">
        <v>310</v>
      </c>
      <c r="S9291">
        <v>96.77</v>
      </c>
      <c r="U9291">
        <v>-9677.44</v>
      </c>
      <c r="V9291" t="s">
        <v>2689</v>
      </c>
      <c r="W9291" t="s">
        <v>1981</v>
      </c>
      <c r="Y9291" t="s">
        <v>682</v>
      </c>
      <c r="Z9291" t="s">
        <v>683</v>
      </c>
      <c r="AA9291">
        <v>-100</v>
      </c>
      <c r="AB9291">
        <v>-2.8421100648866875</v>
      </c>
    </row>
    <row r="9292" spans="1:28" hidden="1" x14ac:dyDescent="0.25">
      <c r="A9292">
        <v>426</v>
      </c>
      <c r="B9292" s="5">
        <v>45656</v>
      </c>
      <c r="C9292" s="5">
        <v>45656</v>
      </c>
      <c r="D9292" t="s">
        <v>439</v>
      </c>
      <c r="E9292" t="s">
        <v>4</v>
      </c>
      <c r="F9292" t="s">
        <v>675</v>
      </c>
      <c r="G9292" t="s">
        <v>676</v>
      </c>
      <c r="I9292" t="s">
        <v>1946</v>
      </c>
      <c r="J9292" t="s">
        <v>4469</v>
      </c>
      <c r="K9292" t="s">
        <v>439</v>
      </c>
      <c r="L9292" t="s">
        <v>21</v>
      </c>
      <c r="M9292" t="s">
        <v>1948</v>
      </c>
      <c r="N9292" t="s">
        <v>62</v>
      </c>
      <c r="O9292">
        <v>287661</v>
      </c>
      <c r="P9292" t="s">
        <v>1999</v>
      </c>
      <c r="Q9292">
        <v>-100</v>
      </c>
      <c r="R9292" t="s">
        <v>310</v>
      </c>
      <c r="S9292">
        <v>115.3</v>
      </c>
      <c r="U9292">
        <v>-11530.48</v>
      </c>
      <c r="V9292" t="s">
        <v>2704</v>
      </c>
      <c r="W9292" t="s">
        <v>1981</v>
      </c>
      <c r="Y9292" t="s">
        <v>682</v>
      </c>
      <c r="Z9292" t="s">
        <v>683</v>
      </c>
      <c r="AA9292">
        <v>-100</v>
      </c>
      <c r="AB9292">
        <v>-4.8595684769629752</v>
      </c>
    </row>
    <row r="9293" spans="1:28" hidden="1" x14ac:dyDescent="0.25">
      <c r="A9293">
        <v>442</v>
      </c>
      <c r="B9293" s="5">
        <v>45656</v>
      </c>
      <c r="C9293" s="5">
        <v>45656</v>
      </c>
      <c r="D9293" t="s">
        <v>439</v>
      </c>
      <c r="E9293" t="s">
        <v>4</v>
      </c>
      <c r="F9293" t="s">
        <v>675</v>
      </c>
      <c r="G9293" t="s">
        <v>676</v>
      </c>
      <c r="I9293" t="s">
        <v>1946</v>
      </c>
      <c r="J9293" t="s">
        <v>4461</v>
      </c>
      <c r="K9293" t="s">
        <v>439</v>
      </c>
      <c r="L9293" t="s">
        <v>21</v>
      </c>
      <c r="M9293" t="s">
        <v>1948</v>
      </c>
      <c r="N9293" t="s">
        <v>62</v>
      </c>
      <c r="O9293">
        <v>180522</v>
      </c>
      <c r="P9293" t="s">
        <v>2035</v>
      </c>
      <c r="Q9293">
        <v>-100</v>
      </c>
      <c r="R9293" t="s">
        <v>310</v>
      </c>
      <c r="S9293">
        <v>110.19</v>
      </c>
      <c r="U9293">
        <v>-11019.43</v>
      </c>
      <c r="V9293" t="s">
        <v>2044</v>
      </c>
      <c r="W9293" t="s">
        <v>1981</v>
      </c>
      <c r="Y9293" t="s">
        <v>682</v>
      </c>
      <c r="Z9293" t="s">
        <v>683</v>
      </c>
      <c r="AA9293">
        <v>-100</v>
      </c>
      <c r="AB9293">
        <v>-5.5455309454624864</v>
      </c>
    </row>
    <row r="9294" spans="1:28" hidden="1" x14ac:dyDescent="0.25">
      <c r="A9294">
        <v>470</v>
      </c>
      <c r="B9294" s="5">
        <v>45657</v>
      </c>
      <c r="C9294" s="5">
        <v>45657</v>
      </c>
      <c r="D9294" t="s">
        <v>439</v>
      </c>
      <c r="E9294" t="s">
        <v>4</v>
      </c>
      <c r="F9294" t="s">
        <v>675</v>
      </c>
      <c r="G9294" t="s">
        <v>676</v>
      </c>
      <c r="I9294" t="s">
        <v>1946</v>
      </c>
      <c r="J9294" t="s">
        <v>4462</v>
      </c>
      <c r="K9294" t="s">
        <v>439</v>
      </c>
      <c r="L9294" t="s">
        <v>21</v>
      </c>
      <c r="M9294" t="s">
        <v>1948</v>
      </c>
      <c r="N9294" t="s">
        <v>62</v>
      </c>
      <c r="O9294">
        <v>218393</v>
      </c>
      <c r="P9294" t="s">
        <v>1972</v>
      </c>
      <c r="Q9294">
        <v>-100</v>
      </c>
      <c r="R9294" t="s">
        <v>310</v>
      </c>
      <c r="S9294">
        <v>104.68</v>
      </c>
      <c r="U9294">
        <v>-10467.73</v>
      </c>
      <c r="V9294" t="s">
        <v>2156</v>
      </c>
      <c r="W9294" t="s">
        <v>4463</v>
      </c>
      <c r="Y9294" t="s">
        <v>682</v>
      </c>
      <c r="Z9294" t="s">
        <v>683</v>
      </c>
      <c r="AA9294">
        <v>-100</v>
      </c>
      <c r="AB9294">
        <v>-2.8284627117148862</v>
      </c>
    </row>
    <row r="9295" spans="1:28" hidden="1" x14ac:dyDescent="0.25">
      <c r="A9295">
        <v>471</v>
      </c>
      <c r="B9295" s="5">
        <v>45657</v>
      </c>
      <c r="C9295" s="5">
        <v>45657</v>
      </c>
      <c r="D9295" t="s">
        <v>439</v>
      </c>
      <c r="E9295" t="s">
        <v>4</v>
      </c>
      <c r="F9295" t="s">
        <v>675</v>
      </c>
      <c r="G9295" t="s">
        <v>676</v>
      </c>
      <c r="I9295" t="s">
        <v>1946</v>
      </c>
      <c r="J9295" t="s">
        <v>4462</v>
      </c>
      <c r="K9295" t="s">
        <v>439</v>
      </c>
      <c r="L9295" t="s">
        <v>21</v>
      </c>
      <c r="M9295" t="s">
        <v>1948</v>
      </c>
      <c r="N9295" t="s">
        <v>62</v>
      </c>
      <c r="O9295">
        <v>219648</v>
      </c>
      <c r="P9295" t="s">
        <v>2091</v>
      </c>
      <c r="Q9295">
        <v>-100</v>
      </c>
      <c r="R9295" t="s">
        <v>310</v>
      </c>
      <c r="S9295">
        <v>110.56</v>
      </c>
      <c r="U9295">
        <v>-11056.12</v>
      </c>
      <c r="V9295" t="s">
        <v>2695</v>
      </c>
      <c r="W9295" t="s">
        <v>4463</v>
      </c>
      <c r="Y9295" t="s">
        <v>682</v>
      </c>
      <c r="Z9295" t="s">
        <v>683</v>
      </c>
      <c r="AA9295">
        <v>-100</v>
      </c>
      <c r="AB9295">
        <v>-4.6905279949653762</v>
      </c>
    </row>
    <row r="9296" spans="1:28" hidden="1" x14ac:dyDescent="0.25">
      <c r="A9296">
        <v>472</v>
      </c>
      <c r="B9296" s="5">
        <v>45657</v>
      </c>
      <c r="C9296" s="5">
        <v>45657</v>
      </c>
      <c r="D9296" t="s">
        <v>439</v>
      </c>
      <c r="E9296" t="s">
        <v>4</v>
      </c>
      <c r="F9296" t="s">
        <v>675</v>
      </c>
      <c r="G9296" t="s">
        <v>676</v>
      </c>
      <c r="I9296" t="s">
        <v>1946</v>
      </c>
      <c r="J9296" t="s">
        <v>4462</v>
      </c>
      <c r="K9296" t="s">
        <v>439</v>
      </c>
      <c r="L9296" t="s">
        <v>21</v>
      </c>
      <c r="M9296" t="s">
        <v>1948</v>
      </c>
      <c r="N9296" t="s">
        <v>62</v>
      </c>
      <c r="O9296">
        <v>287661</v>
      </c>
      <c r="P9296" t="s">
        <v>1999</v>
      </c>
      <c r="Q9296">
        <v>-100</v>
      </c>
      <c r="R9296" t="s">
        <v>310</v>
      </c>
      <c r="S9296">
        <v>115.3</v>
      </c>
      <c r="U9296">
        <v>-11530.48</v>
      </c>
      <c r="V9296" t="s">
        <v>2704</v>
      </c>
      <c r="W9296" t="s">
        <v>4463</v>
      </c>
      <c r="Y9296" t="s">
        <v>682</v>
      </c>
      <c r="Z9296" t="s">
        <v>683</v>
      </c>
      <c r="AA9296">
        <v>-100</v>
      </c>
      <c r="AB9296">
        <v>-4.8595684769629752</v>
      </c>
    </row>
    <row r="9297" spans="1:28" hidden="1" x14ac:dyDescent="0.25">
      <c r="A9297">
        <v>481</v>
      </c>
      <c r="B9297" s="5">
        <v>45657</v>
      </c>
      <c r="C9297" s="5">
        <v>45657</v>
      </c>
      <c r="D9297" t="s">
        <v>439</v>
      </c>
      <c r="E9297" t="s">
        <v>4</v>
      </c>
      <c r="F9297" t="s">
        <v>675</v>
      </c>
      <c r="G9297" t="s">
        <v>676</v>
      </c>
      <c r="I9297" t="s">
        <v>1946</v>
      </c>
      <c r="J9297" t="s">
        <v>4465</v>
      </c>
      <c r="K9297" t="s">
        <v>439</v>
      </c>
      <c r="L9297" t="s">
        <v>21</v>
      </c>
      <c r="M9297" t="s">
        <v>1948</v>
      </c>
      <c r="N9297" t="s">
        <v>62</v>
      </c>
      <c r="O9297">
        <v>180515</v>
      </c>
      <c r="P9297" t="s">
        <v>1982</v>
      </c>
      <c r="Q9297">
        <v>-100</v>
      </c>
      <c r="R9297" t="s">
        <v>310</v>
      </c>
      <c r="S9297">
        <v>102.55</v>
      </c>
      <c r="U9297">
        <v>-10254.92</v>
      </c>
      <c r="V9297" t="s">
        <v>4467</v>
      </c>
      <c r="W9297" t="s">
        <v>4463</v>
      </c>
      <c r="Y9297" t="s">
        <v>682</v>
      </c>
      <c r="Z9297" t="s">
        <v>683</v>
      </c>
      <c r="AA9297">
        <v>-100</v>
      </c>
      <c r="AB9297">
        <v>-3.2204334237199177</v>
      </c>
    </row>
    <row r="9298" spans="1:28" hidden="1" x14ac:dyDescent="0.25">
      <c r="A9298">
        <v>60</v>
      </c>
      <c r="B9298" s="5">
        <v>45665</v>
      </c>
      <c r="C9298" s="5">
        <v>45665</v>
      </c>
      <c r="D9298" t="s">
        <v>439</v>
      </c>
      <c r="E9298" t="s">
        <v>4</v>
      </c>
      <c r="F9298" t="s">
        <v>675</v>
      </c>
      <c r="G9298" t="s">
        <v>676</v>
      </c>
      <c r="I9298" t="s">
        <v>1946</v>
      </c>
      <c r="J9298" t="s">
        <v>4693</v>
      </c>
      <c r="K9298" t="s">
        <v>439</v>
      </c>
      <c r="L9298" t="s">
        <v>21</v>
      </c>
      <c r="M9298" t="s">
        <v>1948</v>
      </c>
      <c r="N9298" t="s">
        <v>62</v>
      </c>
      <c r="O9298">
        <v>179082</v>
      </c>
      <c r="P9298" t="s">
        <v>2055</v>
      </c>
      <c r="Q9298">
        <v>-100</v>
      </c>
      <c r="R9298" t="s">
        <v>310</v>
      </c>
      <c r="S9298">
        <v>106.99</v>
      </c>
      <c r="U9298">
        <v>-10698.88</v>
      </c>
      <c r="V9298" t="s">
        <v>3275</v>
      </c>
      <c r="W9298" t="s">
        <v>1977</v>
      </c>
      <c r="Y9298" t="s">
        <v>682</v>
      </c>
      <c r="Z9298" t="s">
        <v>683</v>
      </c>
      <c r="AA9298">
        <v>-100</v>
      </c>
      <c r="AB9298">
        <v>-4.4449896534360223</v>
      </c>
    </row>
    <row r="9299" spans="1:28" hidden="1" x14ac:dyDescent="0.25">
      <c r="A9299">
        <v>61</v>
      </c>
      <c r="B9299" s="5">
        <v>45665</v>
      </c>
      <c r="C9299" s="5">
        <v>45665</v>
      </c>
      <c r="D9299" t="s">
        <v>439</v>
      </c>
      <c r="E9299" t="s">
        <v>4</v>
      </c>
      <c r="F9299" t="s">
        <v>675</v>
      </c>
      <c r="G9299" t="s">
        <v>676</v>
      </c>
      <c r="I9299" t="s">
        <v>1946</v>
      </c>
      <c r="J9299" t="s">
        <v>4693</v>
      </c>
      <c r="K9299" t="s">
        <v>439</v>
      </c>
      <c r="L9299" t="s">
        <v>21</v>
      </c>
      <c r="M9299" t="s">
        <v>1948</v>
      </c>
      <c r="N9299" t="s">
        <v>62</v>
      </c>
      <c r="O9299">
        <v>180508</v>
      </c>
      <c r="P9299" t="s">
        <v>1955</v>
      </c>
      <c r="Q9299">
        <v>-100</v>
      </c>
      <c r="R9299" t="s">
        <v>310</v>
      </c>
      <c r="S9299">
        <v>101.81</v>
      </c>
      <c r="U9299">
        <v>-10180.709999999999</v>
      </c>
      <c r="V9299" t="s">
        <v>2097</v>
      </c>
      <c r="W9299" t="s">
        <v>1977</v>
      </c>
      <c r="Y9299" t="s">
        <v>682</v>
      </c>
      <c r="Z9299" t="s">
        <v>683</v>
      </c>
      <c r="AA9299">
        <v>-100</v>
      </c>
      <c r="AB9299">
        <v>-3.8521973706511967</v>
      </c>
    </row>
    <row r="9300" spans="1:28" hidden="1" x14ac:dyDescent="0.25">
      <c r="A9300">
        <v>67</v>
      </c>
      <c r="B9300" s="5">
        <v>45665</v>
      </c>
      <c r="C9300" s="5">
        <v>45665</v>
      </c>
      <c r="D9300" t="s">
        <v>439</v>
      </c>
      <c r="E9300" t="s">
        <v>4</v>
      </c>
      <c r="F9300" t="s">
        <v>675</v>
      </c>
      <c r="G9300" t="s">
        <v>676</v>
      </c>
      <c r="I9300" t="s">
        <v>1946</v>
      </c>
      <c r="J9300" t="s">
        <v>4693</v>
      </c>
      <c r="K9300" t="s">
        <v>439</v>
      </c>
      <c r="L9300" t="s">
        <v>21</v>
      </c>
      <c r="M9300" t="s">
        <v>1948</v>
      </c>
      <c r="N9300" t="s">
        <v>62</v>
      </c>
      <c r="O9300">
        <v>218068</v>
      </c>
      <c r="P9300" t="s">
        <v>2096</v>
      </c>
      <c r="Q9300">
        <v>-100</v>
      </c>
      <c r="R9300" t="s">
        <v>310</v>
      </c>
      <c r="S9300">
        <v>101.43</v>
      </c>
      <c r="U9300">
        <v>-10143.23</v>
      </c>
      <c r="V9300" t="s">
        <v>2689</v>
      </c>
      <c r="W9300" t="s">
        <v>1977</v>
      </c>
      <c r="Y9300" t="s">
        <v>682</v>
      </c>
      <c r="Z9300" t="s">
        <v>683</v>
      </c>
      <c r="AA9300">
        <v>-100</v>
      </c>
      <c r="AB9300">
        <v>-3.5999907795812773</v>
      </c>
    </row>
    <row r="9301" spans="1:28" hidden="1" x14ac:dyDescent="0.25">
      <c r="A9301">
        <v>101</v>
      </c>
      <c r="B9301" s="5">
        <v>45669</v>
      </c>
      <c r="C9301" s="5">
        <v>45669</v>
      </c>
      <c r="D9301" t="s">
        <v>439</v>
      </c>
      <c r="E9301" t="s">
        <v>4</v>
      </c>
      <c r="F9301" t="s">
        <v>675</v>
      </c>
      <c r="G9301" t="s">
        <v>676</v>
      </c>
      <c r="I9301" t="s">
        <v>1946</v>
      </c>
      <c r="J9301" t="s">
        <v>4694</v>
      </c>
      <c r="K9301" t="s">
        <v>439</v>
      </c>
      <c r="L9301" t="s">
        <v>21</v>
      </c>
      <c r="M9301" t="s">
        <v>1948</v>
      </c>
      <c r="N9301" t="s">
        <v>62</v>
      </c>
      <c r="O9301">
        <v>179082</v>
      </c>
      <c r="P9301" t="s">
        <v>2055</v>
      </c>
      <c r="Q9301">
        <v>-100</v>
      </c>
      <c r="R9301" t="s">
        <v>310</v>
      </c>
      <c r="S9301">
        <v>106.99</v>
      </c>
      <c r="U9301">
        <v>-10698.88</v>
      </c>
      <c r="V9301" t="s">
        <v>3275</v>
      </c>
      <c r="W9301" t="s">
        <v>1958</v>
      </c>
      <c r="Y9301" t="s">
        <v>682</v>
      </c>
      <c r="Z9301" t="s">
        <v>683</v>
      </c>
      <c r="AA9301">
        <v>-100</v>
      </c>
      <c r="AB9301">
        <v>-4.4449896534360223</v>
      </c>
    </row>
    <row r="9302" spans="1:28" hidden="1" x14ac:dyDescent="0.25">
      <c r="A9302">
        <v>197</v>
      </c>
      <c r="B9302" s="5">
        <v>45677</v>
      </c>
      <c r="C9302" s="5">
        <v>45677</v>
      </c>
      <c r="D9302" t="s">
        <v>439</v>
      </c>
      <c r="E9302" t="s">
        <v>4</v>
      </c>
      <c r="F9302" t="s">
        <v>675</v>
      </c>
      <c r="G9302" t="s">
        <v>676</v>
      </c>
      <c r="I9302" t="s">
        <v>1946</v>
      </c>
      <c r="J9302" t="s">
        <v>4696</v>
      </c>
      <c r="K9302" t="s">
        <v>439</v>
      </c>
      <c r="L9302" t="s">
        <v>21</v>
      </c>
      <c r="M9302" t="s">
        <v>1948</v>
      </c>
      <c r="N9302" t="s">
        <v>62</v>
      </c>
      <c r="O9302">
        <v>176991</v>
      </c>
      <c r="P9302" t="s">
        <v>1971</v>
      </c>
      <c r="Q9302">
        <v>-100</v>
      </c>
      <c r="R9302" t="s">
        <v>310</v>
      </c>
      <c r="S9302">
        <v>109.5</v>
      </c>
      <c r="U9302">
        <v>-10949.53</v>
      </c>
      <c r="V9302" t="s">
        <v>2040</v>
      </c>
      <c r="W9302" t="s">
        <v>1994</v>
      </c>
      <c r="Y9302" t="s">
        <v>682</v>
      </c>
      <c r="Z9302" t="s">
        <v>683</v>
      </c>
      <c r="AA9302">
        <v>-100</v>
      </c>
      <c r="AB9302">
        <v>-10.886168798259433</v>
      </c>
    </row>
    <row r="9303" spans="1:28" hidden="1" x14ac:dyDescent="0.25">
      <c r="A9303">
        <v>198</v>
      </c>
      <c r="B9303" s="5">
        <v>45677</v>
      </c>
      <c r="C9303" s="5">
        <v>45677</v>
      </c>
      <c r="D9303" t="s">
        <v>439</v>
      </c>
      <c r="E9303" t="s">
        <v>4</v>
      </c>
      <c r="F9303" t="s">
        <v>675</v>
      </c>
      <c r="G9303" t="s">
        <v>676</v>
      </c>
      <c r="I9303" t="s">
        <v>1946</v>
      </c>
      <c r="J9303" t="s">
        <v>4696</v>
      </c>
      <c r="K9303" t="s">
        <v>439</v>
      </c>
      <c r="L9303" t="s">
        <v>21</v>
      </c>
      <c r="M9303" t="s">
        <v>1948</v>
      </c>
      <c r="N9303" t="s">
        <v>62</v>
      </c>
      <c r="O9303">
        <v>180509</v>
      </c>
      <c r="P9303" t="s">
        <v>1960</v>
      </c>
      <c r="Q9303">
        <v>-100</v>
      </c>
      <c r="R9303" t="s">
        <v>310</v>
      </c>
      <c r="S9303">
        <v>102.84</v>
      </c>
      <c r="U9303">
        <v>-10283.780000000001</v>
      </c>
      <c r="V9303" t="s">
        <v>4185</v>
      </c>
      <c r="W9303" t="s">
        <v>1994</v>
      </c>
      <c r="Y9303" t="s">
        <v>682</v>
      </c>
      <c r="Z9303" t="s">
        <v>683</v>
      </c>
      <c r="AA9303">
        <v>-100</v>
      </c>
      <c r="AB9303">
        <v>-3.6790839698082634</v>
      </c>
    </row>
    <row r="9304" spans="1:28" hidden="1" x14ac:dyDescent="0.25">
      <c r="A9304">
        <v>199</v>
      </c>
      <c r="B9304" s="5">
        <v>45677</v>
      </c>
      <c r="C9304" s="5">
        <v>45677</v>
      </c>
      <c r="D9304" t="s">
        <v>439</v>
      </c>
      <c r="E9304" t="s">
        <v>4</v>
      </c>
      <c r="F9304" t="s">
        <v>675</v>
      </c>
      <c r="G9304" t="s">
        <v>676</v>
      </c>
      <c r="I9304" t="s">
        <v>1946</v>
      </c>
      <c r="J9304" t="s">
        <v>4696</v>
      </c>
      <c r="K9304" t="s">
        <v>439</v>
      </c>
      <c r="L9304" t="s">
        <v>21</v>
      </c>
      <c r="M9304" t="s">
        <v>1948</v>
      </c>
      <c r="N9304" t="s">
        <v>62</v>
      </c>
      <c r="O9304">
        <v>180511</v>
      </c>
      <c r="P9304" t="s">
        <v>2052</v>
      </c>
      <c r="Q9304">
        <v>-100</v>
      </c>
      <c r="R9304" t="s">
        <v>310</v>
      </c>
      <c r="S9304">
        <v>102.84</v>
      </c>
      <c r="U9304">
        <v>-10283.73</v>
      </c>
      <c r="V9304" t="s">
        <v>2120</v>
      </c>
      <c r="W9304" t="s">
        <v>1994</v>
      </c>
      <c r="Y9304" t="s">
        <v>682</v>
      </c>
      <c r="Z9304" t="s">
        <v>683</v>
      </c>
      <c r="AA9304">
        <v>-100</v>
      </c>
      <c r="AB9304">
        <v>-3.5756319025904801</v>
      </c>
    </row>
    <row r="9305" spans="1:28" hidden="1" x14ac:dyDescent="0.25">
      <c r="A9305">
        <v>202</v>
      </c>
      <c r="B9305" s="5">
        <v>45677</v>
      </c>
      <c r="C9305" s="5">
        <v>45677</v>
      </c>
      <c r="D9305" t="s">
        <v>439</v>
      </c>
      <c r="E9305" t="s">
        <v>4</v>
      </c>
      <c r="F9305" t="s">
        <v>675</v>
      </c>
      <c r="G9305" t="s">
        <v>676</v>
      </c>
      <c r="I9305" t="s">
        <v>1946</v>
      </c>
      <c r="J9305" t="s">
        <v>4696</v>
      </c>
      <c r="K9305" t="s">
        <v>439</v>
      </c>
      <c r="L9305" t="s">
        <v>21</v>
      </c>
      <c r="M9305" t="s">
        <v>1948</v>
      </c>
      <c r="N9305" t="s">
        <v>62</v>
      </c>
      <c r="O9305">
        <v>181811</v>
      </c>
      <c r="P9305" t="s">
        <v>2047</v>
      </c>
      <c r="Q9305">
        <v>-100</v>
      </c>
      <c r="R9305" t="s">
        <v>310</v>
      </c>
      <c r="S9305">
        <v>119.49</v>
      </c>
      <c r="U9305">
        <v>-11948.76</v>
      </c>
      <c r="V9305" t="s">
        <v>4731</v>
      </c>
      <c r="W9305" t="s">
        <v>1994</v>
      </c>
      <c r="Y9305" t="s">
        <v>682</v>
      </c>
      <c r="Z9305" t="s">
        <v>683</v>
      </c>
      <c r="AA9305">
        <v>-100</v>
      </c>
      <c r="AB9305">
        <v>-6.6242967369159258</v>
      </c>
    </row>
    <row r="9306" spans="1:28" hidden="1" x14ac:dyDescent="0.25">
      <c r="A9306">
        <v>235</v>
      </c>
      <c r="B9306" s="5">
        <v>45678</v>
      </c>
      <c r="C9306" s="5">
        <v>45678</v>
      </c>
      <c r="D9306" t="s">
        <v>439</v>
      </c>
      <c r="E9306" t="s">
        <v>4</v>
      </c>
      <c r="F9306" t="s">
        <v>675</v>
      </c>
      <c r="G9306" t="s">
        <v>676</v>
      </c>
      <c r="I9306" t="s">
        <v>1946</v>
      </c>
      <c r="J9306" t="s">
        <v>4697</v>
      </c>
      <c r="K9306" t="s">
        <v>439</v>
      </c>
      <c r="L9306" t="s">
        <v>21</v>
      </c>
      <c r="M9306" t="s">
        <v>1948</v>
      </c>
      <c r="N9306" t="s">
        <v>62</v>
      </c>
      <c r="O9306">
        <v>176991</v>
      </c>
      <c r="P9306" t="s">
        <v>1971</v>
      </c>
      <c r="Q9306">
        <v>-100</v>
      </c>
      <c r="R9306" t="s">
        <v>310</v>
      </c>
      <c r="S9306">
        <v>109.5</v>
      </c>
      <c r="U9306">
        <v>-10949.53</v>
      </c>
      <c r="V9306" t="s">
        <v>2040</v>
      </c>
      <c r="W9306" t="s">
        <v>3357</v>
      </c>
      <c r="Y9306" t="s">
        <v>682</v>
      </c>
      <c r="Z9306" t="s">
        <v>683</v>
      </c>
      <c r="AA9306">
        <v>-100</v>
      </c>
      <c r="AB9306">
        <v>-10.886168798259433</v>
      </c>
    </row>
    <row r="9307" spans="1:28" hidden="1" x14ac:dyDescent="0.25">
      <c r="A9307">
        <v>266</v>
      </c>
      <c r="B9307" s="5">
        <v>45679</v>
      </c>
      <c r="C9307" s="5">
        <v>45679</v>
      </c>
      <c r="D9307" t="s">
        <v>439</v>
      </c>
      <c r="E9307" t="s">
        <v>4</v>
      </c>
      <c r="F9307" t="s">
        <v>675</v>
      </c>
      <c r="G9307" t="s">
        <v>676</v>
      </c>
      <c r="I9307" t="s">
        <v>1946</v>
      </c>
      <c r="J9307" t="s">
        <v>4737</v>
      </c>
      <c r="K9307" t="s">
        <v>439</v>
      </c>
      <c r="L9307" t="s">
        <v>21</v>
      </c>
      <c r="M9307" t="s">
        <v>1948</v>
      </c>
      <c r="N9307" t="s">
        <v>62</v>
      </c>
      <c r="O9307">
        <v>287661</v>
      </c>
      <c r="P9307" t="s">
        <v>1999</v>
      </c>
      <c r="Q9307">
        <v>-100</v>
      </c>
      <c r="R9307" t="s">
        <v>310</v>
      </c>
      <c r="S9307">
        <v>115.3</v>
      </c>
      <c r="U9307">
        <v>-11529.57</v>
      </c>
      <c r="V9307" t="s">
        <v>2087</v>
      </c>
      <c r="W9307" t="s">
        <v>3357</v>
      </c>
      <c r="Y9307" t="s">
        <v>682</v>
      </c>
      <c r="Z9307" t="s">
        <v>683</v>
      </c>
      <c r="AA9307">
        <v>-100</v>
      </c>
      <c r="AB9307">
        <v>-4.8595684769629752</v>
      </c>
    </row>
    <row r="9308" spans="1:28" hidden="1" x14ac:dyDescent="0.25">
      <c r="A9308">
        <v>267</v>
      </c>
      <c r="B9308" s="5">
        <v>45679</v>
      </c>
      <c r="C9308" s="5">
        <v>45679</v>
      </c>
      <c r="D9308" t="s">
        <v>439</v>
      </c>
      <c r="E9308" t="s">
        <v>4</v>
      </c>
      <c r="F9308" t="s">
        <v>675</v>
      </c>
      <c r="G9308" t="s">
        <v>676</v>
      </c>
      <c r="I9308" t="s">
        <v>1946</v>
      </c>
      <c r="J9308" t="s">
        <v>4739</v>
      </c>
      <c r="K9308" t="s">
        <v>439</v>
      </c>
      <c r="L9308" t="s">
        <v>21</v>
      </c>
      <c r="M9308" t="s">
        <v>1948</v>
      </c>
      <c r="N9308" t="s">
        <v>62</v>
      </c>
      <c r="O9308">
        <v>176990</v>
      </c>
      <c r="P9308" t="s">
        <v>2102</v>
      </c>
      <c r="Q9308">
        <v>-100</v>
      </c>
      <c r="R9308" t="s">
        <v>310</v>
      </c>
      <c r="S9308">
        <v>112.18</v>
      </c>
      <c r="U9308">
        <v>-11217.54</v>
      </c>
      <c r="V9308" t="s">
        <v>4733</v>
      </c>
      <c r="W9308" t="s">
        <v>3357</v>
      </c>
      <c r="Y9308" t="s">
        <v>682</v>
      </c>
      <c r="Z9308" t="s">
        <v>683</v>
      </c>
      <c r="AA9308">
        <v>-100</v>
      </c>
      <c r="AB9308">
        <v>-2.9402581727072592</v>
      </c>
    </row>
    <row r="9309" spans="1:28" hidden="1" x14ac:dyDescent="0.25">
      <c r="A9309">
        <v>269</v>
      </c>
      <c r="B9309" s="5">
        <v>45679</v>
      </c>
      <c r="C9309" s="5">
        <v>45679</v>
      </c>
      <c r="D9309" t="s">
        <v>439</v>
      </c>
      <c r="E9309" t="s">
        <v>4</v>
      </c>
      <c r="F9309" t="s">
        <v>675</v>
      </c>
      <c r="G9309" t="s">
        <v>676</v>
      </c>
      <c r="I9309" t="s">
        <v>1946</v>
      </c>
      <c r="J9309" t="s">
        <v>4739</v>
      </c>
      <c r="K9309" t="s">
        <v>439</v>
      </c>
      <c r="L9309" t="s">
        <v>21</v>
      </c>
      <c r="M9309" t="s">
        <v>1948</v>
      </c>
      <c r="N9309" t="s">
        <v>62</v>
      </c>
      <c r="O9309">
        <v>179082</v>
      </c>
      <c r="P9309" t="s">
        <v>2055</v>
      </c>
      <c r="Q9309">
        <v>-100</v>
      </c>
      <c r="R9309" t="s">
        <v>310</v>
      </c>
      <c r="S9309">
        <v>106.66</v>
      </c>
      <c r="U9309">
        <v>-10666.16</v>
      </c>
      <c r="V9309" t="s">
        <v>3275</v>
      </c>
      <c r="W9309" t="s">
        <v>3357</v>
      </c>
      <c r="Y9309" t="s">
        <v>682</v>
      </c>
      <c r="Z9309" t="s">
        <v>683</v>
      </c>
      <c r="AA9309">
        <v>-100</v>
      </c>
      <c r="AB9309">
        <v>-4.4449896534360223</v>
      </c>
    </row>
    <row r="9310" spans="1:28" hidden="1" x14ac:dyDescent="0.25">
      <c r="A9310">
        <v>270</v>
      </c>
      <c r="B9310" s="5">
        <v>45679</v>
      </c>
      <c r="C9310" s="5">
        <v>45679</v>
      </c>
      <c r="D9310" t="s">
        <v>439</v>
      </c>
      <c r="E9310" t="s">
        <v>4</v>
      </c>
      <c r="F9310" t="s">
        <v>675</v>
      </c>
      <c r="G9310" t="s">
        <v>676</v>
      </c>
      <c r="I9310" t="s">
        <v>1946</v>
      </c>
      <c r="J9310" t="s">
        <v>4739</v>
      </c>
      <c r="K9310" t="s">
        <v>439</v>
      </c>
      <c r="L9310" t="s">
        <v>21</v>
      </c>
      <c r="M9310" t="s">
        <v>1948</v>
      </c>
      <c r="N9310" t="s">
        <v>62</v>
      </c>
      <c r="O9310">
        <v>181468</v>
      </c>
      <c r="P9310" t="s">
        <v>1988</v>
      </c>
      <c r="Q9310">
        <v>-100</v>
      </c>
      <c r="R9310" t="s">
        <v>310</v>
      </c>
      <c r="S9310">
        <v>96.77</v>
      </c>
      <c r="U9310">
        <v>-9676.67</v>
      </c>
      <c r="V9310" t="s">
        <v>2060</v>
      </c>
      <c r="W9310" t="s">
        <v>3357</v>
      </c>
      <c r="Y9310" t="s">
        <v>682</v>
      </c>
      <c r="Z9310" t="s">
        <v>683</v>
      </c>
      <c r="AA9310">
        <v>-100</v>
      </c>
      <c r="AB9310">
        <v>-2.8421100648866875</v>
      </c>
    </row>
    <row r="9311" spans="1:28" hidden="1" x14ac:dyDescent="0.25">
      <c r="A9311">
        <v>312</v>
      </c>
      <c r="B9311" s="5">
        <v>45682</v>
      </c>
      <c r="C9311" s="5">
        <v>45682</v>
      </c>
      <c r="D9311" t="s">
        <v>439</v>
      </c>
      <c r="E9311" t="s">
        <v>4</v>
      </c>
      <c r="F9311" t="s">
        <v>675</v>
      </c>
      <c r="G9311" t="s">
        <v>676</v>
      </c>
      <c r="I9311" t="s">
        <v>1946</v>
      </c>
      <c r="J9311" t="s">
        <v>4698</v>
      </c>
      <c r="K9311" t="s">
        <v>439</v>
      </c>
      <c r="L9311" t="s">
        <v>21</v>
      </c>
      <c r="M9311" t="s">
        <v>1948</v>
      </c>
      <c r="N9311" t="s">
        <v>62</v>
      </c>
      <c r="O9311">
        <v>242197</v>
      </c>
      <c r="P9311" t="s">
        <v>2079</v>
      </c>
      <c r="Q9311">
        <v>-100</v>
      </c>
      <c r="R9311" t="s">
        <v>310</v>
      </c>
      <c r="S9311">
        <v>102.52</v>
      </c>
      <c r="U9311">
        <v>-10251.68</v>
      </c>
      <c r="V9311" t="s">
        <v>3101</v>
      </c>
      <c r="W9311" t="s">
        <v>3099</v>
      </c>
      <c r="Y9311" t="s">
        <v>682</v>
      </c>
      <c r="Z9311" t="s">
        <v>683</v>
      </c>
      <c r="AA9311">
        <v>-100</v>
      </c>
      <c r="AB9311">
        <v>-3.5999907795812773</v>
      </c>
    </row>
    <row r="9312" spans="1:28" hidden="1" x14ac:dyDescent="0.25">
      <c r="A9312">
        <v>317</v>
      </c>
      <c r="B9312" s="5">
        <v>45682</v>
      </c>
      <c r="C9312" s="5">
        <v>45682</v>
      </c>
      <c r="D9312" t="s">
        <v>439</v>
      </c>
      <c r="E9312" t="s">
        <v>4</v>
      </c>
      <c r="F9312" t="s">
        <v>675</v>
      </c>
      <c r="G9312" t="s">
        <v>676</v>
      </c>
      <c r="I9312" t="s">
        <v>1946</v>
      </c>
      <c r="J9312" t="s">
        <v>4698</v>
      </c>
      <c r="K9312" t="s">
        <v>439</v>
      </c>
      <c r="L9312" t="s">
        <v>21</v>
      </c>
      <c r="M9312" t="s">
        <v>1948</v>
      </c>
      <c r="N9312" t="s">
        <v>62</v>
      </c>
      <c r="O9312">
        <v>180513</v>
      </c>
      <c r="P9312" t="s">
        <v>2105</v>
      </c>
      <c r="Q9312">
        <v>-100</v>
      </c>
      <c r="R9312" t="s">
        <v>310</v>
      </c>
      <c r="S9312">
        <v>103.26</v>
      </c>
      <c r="U9312">
        <v>-10326.39</v>
      </c>
      <c r="V9312" t="s">
        <v>3359</v>
      </c>
      <c r="W9312" t="s">
        <v>3099</v>
      </c>
      <c r="Y9312" t="s">
        <v>682</v>
      </c>
      <c r="Z9312" t="s">
        <v>683</v>
      </c>
      <c r="AA9312">
        <v>-100</v>
      </c>
      <c r="AB9312">
        <v>-3.4422835021711689</v>
      </c>
    </row>
    <row r="9313" spans="1:28" hidden="1" x14ac:dyDescent="0.25">
      <c r="A9313">
        <v>393</v>
      </c>
      <c r="B9313" s="5">
        <v>45686</v>
      </c>
      <c r="C9313" s="5">
        <v>45686</v>
      </c>
      <c r="D9313" t="s">
        <v>439</v>
      </c>
      <c r="E9313" t="s">
        <v>4</v>
      </c>
      <c r="F9313" t="s">
        <v>675</v>
      </c>
      <c r="G9313" t="s">
        <v>676</v>
      </c>
      <c r="I9313" t="s">
        <v>1946</v>
      </c>
      <c r="J9313" t="s">
        <v>4701</v>
      </c>
      <c r="K9313" t="s">
        <v>439</v>
      </c>
      <c r="L9313" t="s">
        <v>21</v>
      </c>
      <c r="M9313" t="s">
        <v>1948</v>
      </c>
      <c r="N9313" t="s">
        <v>62</v>
      </c>
      <c r="O9313">
        <v>176990</v>
      </c>
      <c r="P9313" t="s">
        <v>2102</v>
      </c>
      <c r="Q9313">
        <v>-100</v>
      </c>
      <c r="R9313" t="s">
        <v>310</v>
      </c>
      <c r="S9313">
        <v>112.18</v>
      </c>
      <c r="U9313">
        <v>-11217.54</v>
      </c>
      <c r="V9313" t="s">
        <v>4733</v>
      </c>
      <c r="W9313" t="s">
        <v>3099</v>
      </c>
      <c r="Y9313" t="s">
        <v>682</v>
      </c>
      <c r="Z9313" t="s">
        <v>683</v>
      </c>
      <c r="AA9313">
        <v>-100</v>
      </c>
      <c r="AB9313">
        <v>-2.9402581727072592</v>
      </c>
    </row>
    <row r="9314" spans="1:28" hidden="1" x14ac:dyDescent="0.25">
      <c r="A9314">
        <v>394</v>
      </c>
      <c r="B9314" s="5">
        <v>45686</v>
      </c>
      <c r="C9314" s="5">
        <v>45686</v>
      </c>
      <c r="D9314" t="s">
        <v>439</v>
      </c>
      <c r="E9314" t="s">
        <v>4</v>
      </c>
      <c r="F9314" t="s">
        <v>675</v>
      </c>
      <c r="G9314" t="s">
        <v>676</v>
      </c>
      <c r="I9314" t="s">
        <v>1946</v>
      </c>
      <c r="J9314" t="s">
        <v>4701</v>
      </c>
      <c r="K9314" t="s">
        <v>439</v>
      </c>
      <c r="L9314" t="s">
        <v>21</v>
      </c>
      <c r="M9314" t="s">
        <v>1948</v>
      </c>
      <c r="N9314" t="s">
        <v>62</v>
      </c>
      <c r="O9314">
        <v>176990</v>
      </c>
      <c r="P9314" t="s">
        <v>2102</v>
      </c>
      <c r="Q9314">
        <v>-100</v>
      </c>
      <c r="R9314" t="s">
        <v>310</v>
      </c>
      <c r="S9314">
        <v>112.18</v>
      </c>
      <c r="U9314">
        <v>-11217.54</v>
      </c>
      <c r="V9314" t="s">
        <v>4733</v>
      </c>
      <c r="W9314" t="s">
        <v>3099</v>
      </c>
      <c r="Y9314" t="s">
        <v>682</v>
      </c>
      <c r="Z9314" t="s">
        <v>683</v>
      </c>
      <c r="AA9314">
        <v>-100</v>
      </c>
      <c r="AB9314">
        <v>-2.9402581727072592</v>
      </c>
    </row>
    <row r="9315" spans="1:28" hidden="1" x14ac:dyDescent="0.25">
      <c r="A9315">
        <v>423</v>
      </c>
      <c r="B9315" s="5">
        <v>45687</v>
      </c>
      <c r="C9315" s="5">
        <v>45687</v>
      </c>
      <c r="D9315" t="s">
        <v>439</v>
      </c>
      <c r="E9315" t="s">
        <v>4</v>
      </c>
      <c r="F9315" t="s">
        <v>675</v>
      </c>
      <c r="G9315" t="s">
        <v>676</v>
      </c>
      <c r="I9315" t="s">
        <v>1946</v>
      </c>
      <c r="J9315" t="s">
        <v>4702</v>
      </c>
      <c r="K9315" t="s">
        <v>439</v>
      </c>
      <c r="L9315" t="s">
        <v>21</v>
      </c>
      <c r="M9315" t="s">
        <v>1948</v>
      </c>
      <c r="N9315" t="s">
        <v>62</v>
      </c>
      <c r="O9315">
        <v>176991</v>
      </c>
      <c r="P9315" t="s">
        <v>1971</v>
      </c>
      <c r="Q9315">
        <v>-100</v>
      </c>
      <c r="R9315" t="s">
        <v>310</v>
      </c>
      <c r="S9315">
        <v>109.5</v>
      </c>
      <c r="U9315">
        <v>-10949.53</v>
      </c>
      <c r="V9315" t="s">
        <v>2040</v>
      </c>
      <c r="W9315" t="s">
        <v>3099</v>
      </c>
      <c r="Y9315" t="s">
        <v>682</v>
      </c>
      <c r="Z9315" t="s">
        <v>683</v>
      </c>
      <c r="AA9315">
        <v>-100</v>
      </c>
      <c r="AB9315">
        <v>-10.886168798259433</v>
      </c>
    </row>
    <row r="9316" spans="1:28" hidden="1" x14ac:dyDescent="0.25">
      <c r="A9316">
        <v>425</v>
      </c>
      <c r="B9316" s="5">
        <v>45687</v>
      </c>
      <c r="C9316" s="5">
        <v>45687</v>
      </c>
      <c r="D9316" t="s">
        <v>439</v>
      </c>
      <c r="E9316" t="s">
        <v>4</v>
      </c>
      <c r="F9316" t="s">
        <v>675</v>
      </c>
      <c r="G9316" t="s">
        <v>676</v>
      </c>
      <c r="I9316" t="s">
        <v>1946</v>
      </c>
      <c r="J9316" t="s">
        <v>4702</v>
      </c>
      <c r="K9316" t="s">
        <v>439</v>
      </c>
      <c r="L9316" t="s">
        <v>21</v>
      </c>
      <c r="M9316" t="s">
        <v>1948</v>
      </c>
      <c r="N9316" t="s">
        <v>62</v>
      </c>
      <c r="O9316">
        <v>179082</v>
      </c>
      <c r="P9316" t="s">
        <v>2055</v>
      </c>
      <c r="Q9316">
        <v>-100</v>
      </c>
      <c r="R9316" t="s">
        <v>310</v>
      </c>
      <c r="S9316">
        <v>106.66</v>
      </c>
      <c r="U9316">
        <v>-10666.43</v>
      </c>
      <c r="V9316" t="s">
        <v>3275</v>
      </c>
      <c r="W9316" t="s">
        <v>3099</v>
      </c>
      <c r="Y9316" t="s">
        <v>682</v>
      </c>
      <c r="Z9316" t="s">
        <v>683</v>
      </c>
      <c r="AA9316">
        <v>-100</v>
      </c>
      <c r="AB9316">
        <v>-4.4449896534360223</v>
      </c>
    </row>
    <row r="9317" spans="1:28" hidden="1" x14ac:dyDescent="0.25">
      <c r="A9317">
        <v>428</v>
      </c>
      <c r="B9317" s="5">
        <v>45687</v>
      </c>
      <c r="C9317" s="5">
        <v>45687</v>
      </c>
      <c r="D9317" t="s">
        <v>439</v>
      </c>
      <c r="E9317" t="s">
        <v>4</v>
      </c>
      <c r="F9317" t="s">
        <v>675</v>
      </c>
      <c r="G9317" t="s">
        <v>676</v>
      </c>
      <c r="I9317" t="s">
        <v>1946</v>
      </c>
      <c r="J9317" t="s">
        <v>4702</v>
      </c>
      <c r="K9317" t="s">
        <v>439</v>
      </c>
      <c r="L9317" t="s">
        <v>21</v>
      </c>
      <c r="M9317" t="s">
        <v>1948</v>
      </c>
      <c r="N9317" t="s">
        <v>62</v>
      </c>
      <c r="O9317">
        <v>180515</v>
      </c>
      <c r="P9317" t="s">
        <v>1982</v>
      </c>
      <c r="Q9317">
        <v>-100</v>
      </c>
      <c r="R9317" t="s">
        <v>310</v>
      </c>
      <c r="S9317">
        <v>104.4</v>
      </c>
      <c r="U9317">
        <v>-10440.48</v>
      </c>
      <c r="V9317" t="s">
        <v>2120</v>
      </c>
      <c r="W9317" t="s">
        <v>3099</v>
      </c>
      <c r="Y9317" t="s">
        <v>682</v>
      </c>
      <c r="Z9317" t="s">
        <v>683</v>
      </c>
      <c r="AA9317">
        <v>-100</v>
      </c>
      <c r="AB9317">
        <v>-3.2204334237199177</v>
      </c>
    </row>
    <row r="9318" spans="1:28" hidden="1" x14ac:dyDescent="0.25">
      <c r="A9318">
        <v>430</v>
      </c>
      <c r="B9318" s="5">
        <v>45687</v>
      </c>
      <c r="C9318" s="5">
        <v>45687</v>
      </c>
      <c r="D9318" t="s">
        <v>439</v>
      </c>
      <c r="E9318" t="s">
        <v>4</v>
      </c>
      <c r="F9318" t="s">
        <v>675</v>
      </c>
      <c r="G9318" t="s">
        <v>676</v>
      </c>
      <c r="I9318" t="s">
        <v>1946</v>
      </c>
      <c r="J9318" t="s">
        <v>4702</v>
      </c>
      <c r="K9318" t="s">
        <v>439</v>
      </c>
      <c r="L9318" t="s">
        <v>21</v>
      </c>
      <c r="M9318" t="s">
        <v>1948</v>
      </c>
      <c r="N9318" t="s">
        <v>62</v>
      </c>
      <c r="O9318">
        <v>181468</v>
      </c>
      <c r="P9318" t="s">
        <v>1988</v>
      </c>
      <c r="Q9318">
        <v>-100</v>
      </c>
      <c r="R9318" t="s">
        <v>310</v>
      </c>
      <c r="S9318">
        <v>96.77</v>
      </c>
      <c r="U9318">
        <v>-9676.65</v>
      </c>
      <c r="V9318" t="s">
        <v>2060</v>
      </c>
      <c r="W9318" t="s">
        <v>3099</v>
      </c>
      <c r="Y9318" t="s">
        <v>682</v>
      </c>
      <c r="Z9318" t="s">
        <v>683</v>
      </c>
      <c r="AA9318">
        <v>-100</v>
      </c>
      <c r="AB9318">
        <v>-2.8421100648866875</v>
      </c>
    </row>
    <row r="9319" spans="1:28" hidden="1" x14ac:dyDescent="0.25">
      <c r="A9319">
        <v>431</v>
      </c>
      <c r="B9319" s="5">
        <v>45687</v>
      </c>
      <c r="C9319" s="5">
        <v>45687</v>
      </c>
      <c r="D9319" t="s">
        <v>439</v>
      </c>
      <c r="E9319" t="s">
        <v>4</v>
      </c>
      <c r="F9319" t="s">
        <v>675</v>
      </c>
      <c r="G9319" t="s">
        <v>676</v>
      </c>
      <c r="I9319" t="s">
        <v>1946</v>
      </c>
      <c r="J9319" t="s">
        <v>4702</v>
      </c>
      <c r="K9319" t="s">
        <v>439</v>
      </c>
      <c r="L9319" t="s">
        <v>21</v>
      </c>
      <c r="M9319" t="s">
        <v>1948</v>
      </c>
      <c r="N9319" t="s">
        <v>62</v>
      </c>
      <c r="O9319">
        <v>287661</v>
      </c>
      <c r="P9319" t="s">
        <v>1999</v>
      </c>
      <c r="Q9319">
        <v>-100</v>
      </c>
      <c r="R9319" t="s">
        <v>310</v>
      </c>
      <c r="S9319">
        <v>115.3</v>
      </c>
      <c r="U9319">
        <v>-11529.57</v>
      </c>
      <c r="V9319" t="s">
        <v>2087</v>
      </c>
      <c r="W9319" t="s">
        <v>3099</v>
      </c>
      <c r="Y9319" t="s">
        <v>682</v>
      </c>
      <c r="Z9319" t="s">
        <v>683</v>
      </c>
      <c r="AA9319">
        <v>-100</v>
      </c>
      <c r="AB9319">
        <v>-4.8595684769629752</v>
      </c>
    </row>
    <row r="9320" spans="1:28" hidden="1" x14ac:dyDescent="0.25">
      <c r="A9320">
        <v>19</v>
      </c>
      <c r="B9320" s="5">
        <v>45692</v>
      </c>
      <c r="C9320" s="5">
        <v>45692</v>
      </c>
      <c r="D9320" t="s">
        <v>439</v>
      </c>
      <c r="E9320" t="s">
        <v>4</v>
      </c>
      <c r="F9320" t="s">
        <v>675</v>
      </c>
      <c r="G9320" t="s">
        <v>676</v>
      </c>
      <c r="I9320" t="s">
        <v>1946</v>
      </c>
      <c r="J9320" t="s">
        <v>4878</v>
      </c>
      <c r="K9320" t="s">
        <v>439</v>
      </c>
      <c r="L9320" t="s">
        <v>21</v>
      </c>
      <c r="M9320" t="s">
        <v>1948</v>
      </c>
      <c r="N9320" t="s">
        <v>62</v>
      </c>
      <c r="O9320">
        <v>242197</v>
      </c>
      <c r="P9320" t="s">
        <v>2079</v>
      </c>
      <c r="Q9320">
        <v>-100</v>
      </c>
      <c r="R9320" t="s">
        <v>310</v>
      </c>
      <c r="S9320">
        <v>102.52</v>
      </c>
      <c r="U9320">
        <v>-10251.68</v>
      </c>
      <c r="V9320" t="s">
        <v>2112</v>
      </c>
      <c r="W9320" t="s">
        <v>3100</v>
      </c>
      <c r="Y9320" t="s">
        <v>682</v>
      </c>
      <c r="Z9320" t="s">
        <v>683</v>
      </c>
      <c r="AA9320">
        <v>-100</v>
      </c>
      <c r="AB9320">
        <v>-3.5999907795812773</v>
      </c>
    </row>
    <row r="9321" spans="1:28" hidden="1" x14ac:dyDescent="0.25">
      <c r="A9321">
        <v>20</v>
      </c>
      <c r="B9321" s="5">
        <v>45692</v>
      </c>
      <c r="C9321" s="5">
        <v>45692</v>
      </c>
      <c r="D9321" t="s">
        <v>439</v>
      </c>
      <c r="E9321" t="s">
        <v>4</v>
      </c>
      <c r="F9321" t="s">
        <v>675</v>
      </c>
      <c r="G9321" t="s">
        <v>676</v>
      </c>
      <c r="I9321" t="s">
        <v>1946</v>
      </c>
      <c r="J9321" t="s">
        <v>4878</v>
      </c>
      <c r="K9321" t="s">
        <v>439</v>
      </c>
      <c r="L9321" t="s">
        <v>21</v>
      </c>
      <c r="M9321" t="s">
        <v>1948</v>
      </c>
      <c r="N9321" t="s">
        <v>62</v>
      </c>
      <c r="O9321">
        <v>218393</v>
      </c>
      <c r="P9321" t="s">
        <v>1972</v>
      </c>
      <c r="Q9321">
        <v>-100</v>
      </c>
      <c r="R9321" t="s">
        <v>310</v>
      </c>
      <c r="S9321">
        <v>106.76</v>
      </c>
      <c r="U9321">
        <v>-10675.98</v>
      </c>
      <c r="V9321" t="s">
        <v>2087</v>
      </c>
      <c r="W9321" t="s">
        <v>3100</v>
      </c>
      <c r="Y9321" t="s">
        <v>682</v>
      </c>
      <c r="Z9321" t="s">
        <v>683</v>
      </c>
      <c r="AA9321">
        <v>-100</v>
      </c>
      <c r="AB9321">
        <v>-2.8284627117148862</v>
      </c>
    </row>
    <row r="9322" spans="1:28" hidden="1" x14ac:dyDescent="0.25">
      <c r="A9322">
        <v>64</v>
      </c>
      <c r="B9322" s="5">
        <v>45693</v>
      </c>
      <c r="C9322" s="5">
        <v>45693</v>
      </c>
      <c r="D9322" t="s">
        <v>439</v>
      </c>
      <c r="E9322" t="s">
        <v>4</v>
      </c>
      <c r="F9322" t="s">
        <v>675</v>
      </c>
      <c r="G9322" t="s">
        <v>676</v>
      </c>
      <c r="I9322" t="s">
        <v>1946</v>
      </c>
      <c r="J9322" t="s">
        <v>4880</v>
      </c>
      <c r="K9322" t="s">
        <v>439</v>
      </c>
      <c r="L9322" t="s">
        <v>21</v>
      </c>
      <c r="M9322" t="s">
        <v>1948</v>
      </c>
      <c r="N9322" t="s">
        <v>62</v>
      </c>
      <c r="O9322">
        <v>191218</v>
      </c>
      <c r="P9322" t="s">
        <v>2062</v>
      </c>
      <c r="Q9322">
        <v>-100</v>
      </c>
      <c r="R9322" t="s">
        <v>310</v>
      </c>
      <c r="S9322">
        <v>112.52</v>
      </c>
      <c r="U9322">
        <v>-11252.23</v>
      </c>
      <c r="V9322" t="s">
        <v>4948</v>
      </c>
      <c r="W9322" t="s">
        <v>2031</v>
      </c>
      <c r="Y9322" t="s">
        <v>682</v>
      </c>
      <c r="Z9322" t="s">
        <v>683</v>
      </c>
      <c r="AA9322">
        <v>-100</v>
      </c>
      <c r="AB9322">
        <v>-4.8595684769629752</v>
      </c>
    </row>
    <row r="9323" spans="1:28" hidden="1" x14ac:dyDescent="0.25">
      <c r="A9323">
        <v>128</v>
      </c>
      <c r="B9323" s="5">
        <v>45700</v>
      </c>
      <c r="C9323" s="5">
        <v>45700</v>
      </c>
      <c r="D9323" t="s">
        <v>439</v>
      </c>
      <c r="E9323" t="s">
        <v>4</v>
      </c>
      <c r="F9323" t="s">
        <v>675</v>
      </c>
      <c r="G9323" t="s">
        <v>676</v>
      </c>
      <c r="I9323" t="s">
        <v>1946</v>
      </c>
      <c r="J9323" t="s">
        <v>4943</v>
      </c>
      <c r="K9323" t="s">
        <v>439</v>
      </c>
      <c r="L9323" t="s">
        <v>21</v>
      </c>
      <c r="M9323" t="s">
        <v>1948</v>
      </c>
      <c r="N9323" t="s">
        <v>62</v>
      </c>
      <c r="O9323">
        <v>218397</v>
      </c>
      <c r="P9323" t="s">
        <v>4057</v>
      </c>
      <c r="Q9323">
        <v>-100</v>
      </c>
      <c r="R9323" t="s">
        <v>310</v>
      </c>
      <c r="S9323">
        <v>94.94</v>
      </c>
      <c r="U9323">
        <v>-9494.32</v>
      </c>
      <c r="V9323" t="s">
        <v>2461</v>
      </c>
      <c r="W9323" t="s">
        <v>1983</v>
      </c>
      <c r="Y9323" t="s">
        <v>682</v>
      </c>
      <c r="Z9323" t="s">
        <v>683</v>
      </c>
      <c r="AA9323">
        <v>-100</v>
      </c>
      <c r="AB9323">
        <v>-2.9346842877908768</v>
      </c>
    </row>
    <row r="9324" spans="1:28" hidden="1" x14ac:dyDescent="0.25">
      <c r="A9324">
        <v>129</v>
      </c>
      <c r="B9324" s="5">
        <v>45700</v>
      </c>
      <c r="C9324" s="5">
        <v>45700</v>
      </c>
      <c r="D9324" t="s">
        <v>439</v>
      </c>
      <c r="E9324" t="s">
        <v>4</v>
      </c>
      <c r="F9324" t="s">
        <v>675</v>
      </c>
      <c r="G9324" t="s">
        <v>676</v>
      </c>
      <c r="I9324" t="s">
        <v>1946</v>
      </c>
      <c r="J9324" t="s">
        <v>4943</v>
      </c>
      <c r="K9324" t="s">
        <v>439</v>
      </c>
      <c r="L9324" t="s">
        <v>21</v>
      </c>
      <c r="M9324" t="s">
        <v>1948</v>
      </c>
      <c r="N9324" t="s">
        <v>62</v>
      </c>
      <c r="O9324">
        <v>287661</v>
      </c>
      <c r="P9324" t="s">
        <v>1999</v>
      </c>
      <c r="Q9324">
        <v>-100</v>
      </c>
      <c r="R9324" t="s">
        <v>310</v>
      </c>
      <c r="S9324">
        <v>115.3</v>
      </c>
      <c r="U9324">
        <v>-11529.57</v>
      </c>
      <c r="V9324" t="s">
        <v>2689</v>
      </c>
      <c r="W9324" t="s">
        <v>1983</v>
      </c>
      <c r="Y9324" t="s">
        <v>682</v>
      </c>
      <c r="Z9324" t="s">
        <v>683</v>
      </c>
      <c r="AA9324">
        <v>-100</v>
      </c>
      <c r="AB9324">
        <v>-4.8595684769629752</v>
      </c>
    </row>
    <row r="9325" spans="1:28" hidden="1" x14ac:dyDescent="0.25">
      <c r="A9325">
        <v>140</v>
      </c>
      <c r="B9325" s="5">
        <v>45700</v>
      </c>
      <c r="C9325" s="5">
        <v>45700</v>
      </c>
      <c r="D9325" t="s">
        <v>439</v>
      </c>
      <c r="E9325" t="s">
        <v>4</v>
      </c>
      <c r="F9325" t="s">
        <v>675</v>
      </c>
      <c r="G9325" t="s">
        <v>676</v>
      </c>
      <c r="I9325" t="s">
        <v>1946</v>
      </c>
      <c r="J9325" t="s">
        <v>4881</v>
      </c>
      <c r="K9325" t="s">
        <v>439</v>
      </c>
      <c r="L9325" t="s">
        <v>21</v>
      </c>
      <c r="M9325" t="s">
        <v>1948</v>
      </c>
      <c r="N9325" t="s">
        <v>62</v>
      </c>
      <c r="O9325">
        <v>287661</v>
      </c>
      <c r="P9325" t="s">
        <v>1999</v>
      </c>
      <c r="Q9325">
        <v>-100</v>
      </c>
      <c r="R9325" t="s">
        <v>310</v>
      </c>
      <c r="S9325">
        <v>115.3</v>
      </c>
      <c r="U9325">
        <v>-11529.57</v>
      </c>
      <c r="V9325" t="s">
        <v>2689</v>
      </c>
      <c r="W9325" t="s">
        <v>1983</v>
      </c>
      <c r="Y9325" t="s">
        <v>682</v>
      </c>
      <c r="Z9325" t="s">
        <v>683</v>
      </c>
      <c r="AA9325">
        <v>-100</v>
      </c>
      <c r="AB9325">
        <v>-4.8595684769629752</v>
      </c>
    </row>
    <row r="9326" spans="1:28" hidden="1" x14ac:dyDescent="0.25">
      <c r="A9326">
        <v>148</v>
      </c>
      <c r="B9326" s="5">
        <v>45701</v>
      </c>
      <c r="C9326" s="5">
        <v>45701</v>
      </c>
      <c r="D9326" t="s">
        <v>439</v>
      </c>
      <c r="E9326" t="s">
        <v>4</v>
      </c>
      <c r="F9326" t="s">
        <v>675</v>
      </c>
      <c r="G9326" t="s">
        <v>676</v>
      </c>
      <c r="I9326" t="s">
        <v>1946</v>
      </c>
      <c r="J9326" t="s">
        <v>4882</v>
      </c>
      <c r="K9326" t="s">
        <v>439</v>
      </c>
      <c r="L9326" t="s">
        <v>21</v>
      </c>
      <c r="M9326" t="s">
        <v>1948</v>
      </c>
      <c r="N9326" t="s">
        <v>62</v>
      </c>
      <c r="O9326">
        <v>219648</v>
      </c>
      <c r="P9326" t="s">
        <v>2091</v>
      </c>
      <c r="Q9326">
        <v>-100</v>
      </c>
      <c r="R9326" t="s">
        <v>310</v>
      </c>
      <c r="S9326">
        <v>108.08</v>
      </c>
      <c r="U9326">
        <v>-10807.82</v>
      </c>
      <c r="V9326" t="s">
        <v>2051</v>
      </c>
      <c r="W9326" t="s">
        <v>1977</v>
      </c>
      <c r="Y9326" t="s">
        <v>682</v>
      </c>
      <c r="Z9326" t="s">
        <v>683</v>
      </c>
      <c r="AA9326">
        <v>-100</v>
      </c>
      <c r="AB9326">
        <v>-4.6905279949653762</v>
      </c>
    </row>
    <row r="9327" spans="1:28" hidden="1" x14ac:dyDescent="0.25">
      <c r="A9327">
        <v>149</v>
      </c>
      <c r="B9327" s="5">
        <v>45701</v>
      </c>
      <c r="C9327" s="5">
        <v>45701</v>
      </c>
      <c r="D9327" t="s">
        <v>439</v>
      </c>
      <c r="E9327" t="s">
        <v>4</v>
      </c>
      <c r="F9327" t="s">
        <v>675</v>
      </c>
      <c r="G9327" t="s">
        <v>676</v>
      </c>
      <c r="I9327" t="s">
        <v>1946</v>
      </c>
      <c r="J9327" t="s">
        <v>4882</v>
      </c>
      <c r="K9327" t="s">
        <v>439</v>
      </c>
      <c r="L9327" t="s">
        <v>21</v>
      </c>
      <c r="M9327" t="s">
        <v>1948</v>
      </c>
      <c r="N9327" t="s">
        <v>62</v>
      </c>
      <c r="O9327">
        <v>180511</v>
      </c>
      <c r="P9327" t="s">
        <v>2052</v>
      </c>
      <c r="Q9327">
        <v>-100</v>
      </c>
      <c r="R9327" t="s">
        <v>310</v>
      </c>
      <c r="S9327">
        <v>103.63</v>
      </c>
      <c r="U9327">
        <v>-10362.83</v>
      </c>
      <c r="V9327" t="s">
        <v>2056</v>
      </c>
      <c r="W9327" t="s">
        <v>1977</v>
      </c>
      <c r="Y9327" t="s">
        <v>682</v>
      </c>
      <c r="Z9327" t="s">
        <v>683</v>
      </c>
      <c r="AA9327">
        <v>-100</v>
      </c>
      <c r="AB9327">
        <v>-3.5756319025904801</v>
      </c>
    </row>
    <row r="9328" spans="1:28" hidden="1" x14ac:dyDescent="0.25">
      <c r="A9328">
        <v>150</v>
      </c>
      <c r="B9328" s="5">
        <v>45701</v>
      </c>
      <c r="C9328" s="5">
        <v>45701</v>
      </c>
      <c r="D9328" t="s">
        <v>439</v>
      </c>
      <c r="E9328" t="s">
        <v>4</v>
      </c>
      <c r="F9328" t="s">
        <v>675</v>
      </c>
      <c r="G9328" t="s">
        <v>676</v>
      </c>
      <c r="I9328" t="s">
        <v>1946</v>
      </c>
      <c r="J9328" t="s">
        <v>4882</v>
      </c>
      <c r="K9328" t="s">
        <v>439</v>
      </c>
      <c r="L9328" t="s">
        <v>21</v>
      </c>
      <c r="M9328" t="s">
        <v>1948</v>
      </c>
      <c r="N9328" t="s">
        <v>62</v>
      </c>
      <c r="O9328">
        <v>180515</v>
      </c>
      <c r="P9328" t="s">
        <v>1982</v>
      </c>
      <c r="Q9328">
        <v>-100</v>
      </c>
      <c r="R9328" t="s">
        <v>310</v>
      </c>
      <c r="S9328">
        <v>104.47</v>
      </c>
      <c r="U9328">
        <v>-10446.92</v>
      </c>
      <c r="V9328" t="s">
        <v>3030</v>
      </c>
      <c r="W9328" t="s">
        <v>1977</v>
      </c>
      <c r="Y9328" t="s">
        <v>682</v>
      </c>
      <c r="Z9328" t="s">
        <v>683</v>
      </c>
      <c r="AA9328">
        <v>-100</v>
      </c>
      <c r="AB9328">
        <v>-3.2204334237199177</v>
      </c>
    </row>
    <row r="9329" spans="1:28" hidden="1" x14ac:dyDescent="0.25">
      <c r="A9329">
        <v>152</v>
      </c>
      <c r="B9329" s="5">
        <v>45701</v>
      </c>
      <c r="C9329" s="5">
        <v>45701</v>
      </c>
      <c r="D9329" t="s">
        <v>439</v>
      </c>
      <c r="E9329" t="s">
        <v>4</v>
      </c>
      <c r="F9329" t="s">
        <v>675</v>
      </c>
      <c r="G9329" t="s">
        <v>676</v>
      </c>
      <c r="I9329" t="s">
        <v>1946</v>
      </c>
      <c r="J9329" t="s">
        <v>4882</v>
      </c>
      <c r="K9329" t="s">
        <v>439</v>
      </c>
      <c r="L9329" t="s">
        <v>21</v>
      </c>
      <c r="M9329" t="s">
        <v>1948</v>
      </c>
      <c r="N9329" t="s">
        <v>62</v>
      </c>
      <c r="O9329">
        <v>181811</v>
      </c>
      <c r="P9329" t="s">
        <v>2047</v>
      </c>
      <c r="Q9329">
        <v>-100</v>
      </c>
      <c r="R9329" t="s">
        <v>310</v>
      </c>
      <c r="S9329">
        <v>119.4</v>
      </c>
      <c r="U9329">
        <v>-11939.64</v>
      </c>
      <c r="V9329" t="s">
        <v>4949</v>
      </c>
      <c r="W9329" t="s">
        <v>1977</v>
      </c>
      <c r="Y9329" t="s">
        <v>682</v>
      </c>
      <c r="Z9329" t="s">
        <v>683</v>
      </c>
      <c r="AA9329">
        <v>-100</v>
      </c>
      <c r="AB9329">
        <v>-6.6242967369159258</v>
      </c>
    </row>
    <row r="9330" spans="1:28" hidden="1" x14ac:dyDescent="0.25">
      <c r="A9330">
        <v>153</v>
      </c>
      <c r="B9330" s="5">
        <v>45701</v>
      </c>
      <c r="C9330" s="5">
        <v>45701</v>
      </c>
      <c r="D9330" t="s">
        <v>439</v>
      </c>
      <c r="E9330" t="s">
        <v>4</v>
      </c>
      <c r="F9330" t="s">
        <v>675</v>
      </c>
      <c r="G9330" t="s">
        <v>676</v>
      </c>
      <c r="I9330" t="s">
        <v>1946</v>
      </c>
      <c r="J9330" t="s">
        <v>4882</v>
      </c>
      <c r="K9330" t="s">
        <v>439</v>
      </c>
      <c r="L9330" t="s">
        <v>21</v>
      </c>
      <c r="M9330" t="s">
        <v>1948</v>
      </c>
      <c r="N9330" t="s">
        <v>62</v>
      </c>
      <c r="O9330">
        <v>180518</v>
      </c>
      <c r="P9330" t="s">
        <v>2049</v>
      </c>
      <c r="Q9330">
        <v>-100</v>
      </c>
      <c r="R9330" t="s">
        <v>310</v>
      </c>
      <c r="S9330">
        <v>104.67</v>
      </c>
      <c r="U9330">
        <v>-10466.83</v>
      </c>
      <c r="V9330" t="s">
        <v>2053</v>
      </c>
      <c r="W9330" t="s">
        <v>1977</v>
      </c>
      <c r="Y9330" t="s">
        <v>682</v>
      </c>
      <c r="Z9330" t="s">
        <v>683</v>
      </c>
      <c r="AA9330">
        <v>-100</v>
      </c>
      <c r="AB9330">
        <v>-3.058211569887296</v>
      </c>
    </row>
    <row r="9331" spans="1:28" hidden="1" x14ac:dyDescent="0.25">
      <c r="A9331">
        <v>179</v>
      </c>
      <c r="B9331" s="5">
        <v>45705</v>
      </c>
      <c r="C9331" s="5">
        <v>45705</v>
      </c>
      <c r="D9331" t="s">
        <v>439</v>
      </c>
      <c r="E9331" t="s">
        <v>4</v>
      </c>
      <c r="F9331" t="s">
        <v>675</v>
      </c>
      <c r="G9331" t="s">
        <v>676</v>
      </c>
      <c r="I9331" t="s">
        <v>1946</v>
      </c>
      <c r="J9331" t="s">
        <v>4884</v>
      </c>
      <c r="K9331" t="s">
        <v>439</v>
      </c>
      <c r="L9331" t="s">
        <v>21</v>
      </c>
      <c r="M9331" t="s">
        <v>1948</v>
      </c>
      <c r="N9331" t="s">
        <v>62</v>
      </c>
      <c r="O9331">
        <v>176989</v>
      </c>
      <c r="P9331" t="s">
        <v>2043</v>
      </c>
      <c r="Q9331">
        <v>-100</v>
      </c>
      <c r="R9331" t="s">
        <v>310</v>
      </c>
      <c r="S9331">
        <v>112.17</v>
      </c>
      <c r="U9331">
        <v>-11217.43</v>
      </c>
      <c r="V9331" t="s">
        <v>2060</v>
      </c>
      <c r="W9331" t="s">
        <v>3232</v>
      </c>
      <c r="Y9331" t="s">
        <v>682</v>
      </c>
      <c r="Z9331" t="s">
        <v>683</v>
      </c>
      <c r="AA9331">
        <v>-100</v>
      </c>
      <c r="AB9331">
        <v>-3.1852073815045574</v>
      </c>
    </row>
    <row r="9332" spans="1:28" hidden="1" x14ac:dyDescent="0.25">
      <c r="A9332">
        <v>180</v>
      </c>
      <c r="B9332" s="5">
        <v>45705</v>
      </c>
      <c r="C9332" s="5">
        <v>45705</v>
      </c>
      <c r="D9332" t="s">
        <v>439</v>
      </c>
      <c r="E9332" t="s">
        <v>4</v>
      </c>
      <c r="F9332" t="s">
        <v>675</v>
      </c>
      <c r="G9332" t="s">
        <v>676</v>
      </c>
      <c r="I9332" t="s">
        <v>1946</v>
      </c>
      <c r="J9332" t="s">
        <v>4884</v>
      </c>
      <c r="K9332" t="s">
        <v>439</v>
      </c>
      <c r="L9332" t="s">
        <v>21</v>
      </c>
      <c r="M9332" t="s">
        <v>1948</v>
      </c>
      <c r="N9332" t="s">
        <v>62</v>
      </c>
      <c r="O9332">
        <v>176990</v>
      </c>
      <c r="P9332" t="s">
        <v>2102</v>
      </c>
      <c r="Q9332">
        <v>-100</v>
      </c>
      <c r="R9332" t="s">
        <v>310</v>
      </c>
      <c r="S9332">
        <v>112.18</v>
      </c>
      <c r="U9332">
        <v>-11217.54</v>
      </c>
      <c r="V9332" t="s">
        <v>4067</v>
      </c>
      <c r="W9332" t="s">
        <v>3232</v>
      </c>
      <c r="Y9332" t="s">
        <v>682</v>
      </c>
      <c r="Z9332" t="s">
        <v>683</v>
      </c>
      <c r="AA9332">
        <v>-100</v>
      </c>
      <c r="AB9332">
        <v>-2.9402581727072592</v>
      </c>
    </row>
    <row r="9333" spans="1:28" hidden="1" x14ac:dyDescent="0.25">
      <c r="A9333">
        <v>185</v>
      </c>
      <c r="B9333" s="5">
        <v>45705</v>
      </c>
      <c r="C9333" s="5">
        <v>45705</v>
      </c>
      <c r="D9333" t="s">
        <v>439</v>
      </c>
      <c r="E9333" t="s">
        <v>4</v>
      </c>
      <c r="F9333" t="s">
        <v>675</v>
      </c>
      <c r="G9333" t="s">
        <v>676</v>
      </c>
      <c r="I9333" t="s">
        <v>1946</v>
      </c>
      <c r="J9333" t="s">
        <v>4884</v>
      </c>
      <c r="K9333" t="s">
        <v>439</v>
      </c>
      <c r="L9333" t="s">
        <v>21</v>
      </c>
      <c r="M9333" t="s">
        <v>1948</v>
      </c>
      <c r="N9333" t="s">
        <v>62</v>
      </c>
      <c r="O9333">
        <v>180522</v>
      </c>
      <c r="P9333" t="s">
        <v>2035</v>
      </c>
      <c r="Q9333">
        <v>-100</v>
      </c>
      <c r="R9333" t="s">
        <v>310</v>
      </c>
      <c r="S9333">
        <v>110.39</v>
      </c>
      <c r="U9333">
        <v>-11038.99</v>
      </c>
      <c r="V9333" t="s">
        <v>2689</v>
      </c>
      <c r="W9333" t="s">
        <v>3232</v>
      </c>
      <c r="Y9333" t="s">
        <v>682</v>
      </c>
      <c r="Z9333" t="s">
        <v>683</v>
      </c>
      <c r="AA9333">
        <v>-100</v>
      </c>
      <c r="AB9333">
        <v>-5.5455309454624864</v>
      </c>
    </row>
    <row r="9334" spans="1:28" hidden="1" x14ac:dyDescent="0.25">
      <c r="A9334">
        <v>186</v>
      </c>
      <c r="B9334" s="5">
        <v>45705</v>
      </c>
      <c r="C9334" s="5">
        <v>45705</v>
      </c>
      <c r="D9334" t="s">
        <v>439</v>
      </c>
      <c r="E9334" t="s">
        <v>4</v>
      </c>
      <c r="F9334" t="s">
        <v>675</v>
      </c>
      <c r="G9334" t="s">
        <v>676</v>
      </c>
      <c r="I9334" t="s">
        <v>1946</v>
      </c>
      <c r="J9334" t="s">
        <v>4884</v>
      </c>
      <c r="K9334" t="s">
        <v>439</v>
      </c>
      <c r="L9334" t="s">
        <v>21</v>
      </c>
      <c r="M9334" t="s">
        <v>1948</v>
      </c>
      <c r="N9334" t="s">
        <v>62</v>
      </c>
      <c r="O9334">
        <v>218389</v>
      </c>
      <c r="P9334" t="s">
        <v>2462</v>
      </c>
      <c r="Q9334">
        <v>-100</v>
      </c>
      <c r="R9334" t="s">
        <v>310</v>
      </c>
      <c r="S9334">
        <v>102.9</v>
      </c>
      <c r="U9334">
        <v>-10290.030000000001</v>
      </c>
      <c r="V9334" t="s">
        <v>2100</v>
      </c>
      <c r="W9334" t="s">
        <v>3232</v>
      </c>
      <c r="Y9334" t="s">
        <v>682</v>
      </c>
      <c r="Z9334" t="s">
        <v>683</v>
      </c>
      <c r="AA9334">
        <v>-100</v>
      </c>
      <c r="AB9334">
        <v>-3.0227037961129031</v>
      </c>
    </row>
    <row r="9335" spans="1:28" hidden="1" x14ac:dyDescent="0.25">
      <c r="A9335">
        <v>187</v>
      </c>
      <c r="B9335" s="5">
        <v>45705</v>
      </c>
      <c r="C9335" s="5">
        <v>45705</v>
      </c>
      <c r="D9335" t="s">
        <v>439</v>
      </c>
      <c r="E9335" t="s">
        <v>4</v>
      </c>
      <c r="F9335" t="s">
        <v>675</v>
      </c>
      <c r="G9335" t="s">
        <v>676</v>
      </c>
      <c r="I9335" t="s">
        <v>1946</v>
      </c>
      <c r="J9335" t="s">
        <v>4884</v>
      </c>
      <c r="K9335" t="s">
        <v>439</v>
      </c>
      <c r="L9335" t="s">
        <v>21</v>
      </c>
      <c r="M9335" t="s">
        <v>1948</v>
      </c>
      <c r="N9335" t="s">
        <v>62</v>
      </c>
      <c r="O9335">
        <v>287661</v>
      </c>
      <c r="P9335" t="s">
        <v>1999</v>
      </c>
      <c r="Q9335">
        <v>-100</v>
      </c>
      <c r="R9335" t="s">
        <v>310</v>
      </c>
      <c r="S9335">
        <v>115.3</v>
      </c>
      <c r="U9335">
        <v>-11529.57</v>
      </c>
      <c r="V9335" t="s">
        <v>2689</v>
      </c>
      <c r="W9335" t="s">
        <v>3232</v>
      </c>
      <c r="Y9335" t="s">
        <v>682</v>
      </c>
      <c r="Z9335" t="s">
        <v>683</v>
      </c>
      <c r="AA9335">
        <v>-100</v>
      </c>
      <c r="AB9335">
        <v>-4.8595684769629752</v>
      </c>
    </row>
    <row r="9336" spans="1:28" hidden="1" x14ac:dyDescent="0.25">
      <c r="A9336">
        <v>188</v>
      </c>
      <c r="B9336" s="5">
        <v>45705</v>
      </c>
      <c r="C9336" s="5">
        <v>45705</v>
      </c>
      <c r="D9336" t="s">
        <v>439</v>
      </c>
      <c r="E9336" t="s">
        <v>4</v>
      </c>
      <c r="F9336" t="s">
        <v>675</v>
      </c>
      <c r="G9336" t="s">
        <v>676</v>
      </c>
      <c r="I9336" t="s">
        <v>1946</v>
      </c>
      <c r="J9336" t="s">
        <v>4884</v>
      </c>
      <c r="K9336" t="s">
        <v>439</v>
      </c>
      <c r="L9336" t="s">
        <v>21</v>
      </c>
      <c r="M9336" t="s">
        <v>1948</v>
      </c>
      <c r="N9336" t="s">
        <v>62</v>
      </c>
      <c r="O9336">
        <v>292446</v>
      </c>
      <c r="P9336" t="s">
        <v>1957</v>
      </c>
      <c r="Q9336">
        <v>-100</v>
      </c>
      <c r="R9336" t="s">
        <v>310</v>
      </c>
      <c r="S9336">
        <v>104.72</v>
      </c>
      <c r="U9336">
        <v>-10472.459999999999</v>
      </c>
      <c r="V9336" t="s">
        <v>2042</v>
      </c>
      <c r="W9336" t="s">
        <v>3232</v>
      </c>
      <c r="Y9336" t="s">
        <v>682</v>
      </c>
      <c r="Z9336" t="s">
        <v>683</v>
      </c>
      <c r="AA9336">
        <v>-100</v>
      </c>
      <c r="AB9336">
        <v>-2.9437827145129498</v>
      </c>
    </row>
    <row r="9337" spans="1:28" hidden="1" x14ac:dyDescent="0.25">
      <c r="A9337">
        <v>189</v>
      </c>
      <c r="B9337" s="5">
        <v>45705</v>
      </c>
      <c r="C9337" s="5">
        <v>45705</v>
      </c>
      <c r="D9337" t="s">
        <v>439</v>
      </c>
      <c r="E9337" t="s">
        <v>4</v>
      </c>
      <c r="F9337" t="s">
        <v>675</v>
      </c>
      <c r="G9337" t="s">
        <v>676</v>
      </c>
      <c r="I9337" t="s">
        <v>1946</v>
      </c>
      <c r="J9337" t="s">
        <v>4884</v>
      </c>
      <c r="K9337" t="s">
        <v>439</v>
      </c>
      <c r="L9337" t="s">
        <v>21</v>
      </c>
      <c r="M9337" t="s">
        <v>1948</v>
      </c>
      <c r="N9337" t="s">
        <v>62</v>
      </c>
      <c r="O9337">
        <v>367384</v>
      </c>
      <c r="P9337" t="s">
        <v>2693</v>
      </c>
      <c r="Q9337">
        <v>-100</v>
      </c>
      <c r="R9337" t="s">
        <v>310</v>
      </c>
      <c r="S9337">
        <v>110.59</v>
      </c>
      <c r="U9337">
        <v>-11059.17</v>
      </c>
      <c r="V9337" t="s">
        <v>2114</v>
      </c>
      <c r="W9337" t="s">
        <v>3232</v>
      </c>
      <c r="Y9337" t="s">
        <v>682</v>
      </c>
      <c r="Z9337" t="s">
        <v>683</v>
      </c>
      <c r="AA9337">
        <v>-100</v>
      </c>
      <c r="AB9337">
        <v>-4.0921498402431222</v>
      </c>
    </row>
    <row r="9338" spans="1:28" hidden="1" x14ac:dyDescent="0.25">
      <c r="A9338">
        <v>193</v>
      </c>
      <c r="B9338" s="5">
        <v>45705</v>
      </c>
      <c r="C9338" s="5">
        <v>45705</v>
      </c>
      <c r="D9338" t="s">
        <v>439</v>
      </c>
      <c r="E9338" t="s">
        <v>4</v>
      </c>
      <c r="F9338" t="s">
        <v>675</v>
      </c>
      <c r="G9338" t="s">
        <v>676</v>
      </c>
      <c r="I9338" t="s">
        <v>1946</v>
      </c>
      <c r="J9338" t="s">
        <v>4888</v>
      </c>
      <c r="K9338" t="s">
        <v>439</v>
      </c>
      <c r="L9338" t="s">
        <v>21</v>
      </c>
      <c r="M9338" t="s">
        <v>1948</v>
      </c>
      <c r="N9338" t="s">
        <v>62</v>
      </c>
      <c r="O9338">
        <v>287661</v>
      </c>
      <c r="P9338" t="s">
        <v>1999</v>
      </c>
      <c r="Q9338">
        <v>-100</v>
      </c>
      <c r="R9338" t="s">
        <v>310</v>
      </c>
      <c r="S9338">
        <v>115.3</v>
      </c>
      <c r="U9338">
        <v>-11529.57</v>
      </c>
      <c r="V9338" t="s">
        <v>2689</v>
      </c>
      <c r="W9338" t="s">
        <v>3232</v>
      </c>
      <c r="Y9338" t="s">
        <v>682</v>
      </c>
      <c r="Z9338" t="s">
        <v>683</v>
      </c>
      <c r="AA9338">
        <v>-100</v>
      </c>
      <c r="AB9338">
        <v>-4.8595684769629752</v>
      </c>
    </row>
    <row r="9339" spans="1:28" hidden="1" x14ac:dyDescent="0.25">
      <c r="A9339">
        <v>244</v>
      </c>
      <c r="B9339" s="5">
        <v>45708</v>
      </c>
      <c r="C9339" s="5">
        <v>45708</v>
      </c>
      <c r="D9339" t="s">
        <v>439</v>
      </c>
      <c r="E9339" t="s">
        <v>4</v>
      </c>
      <c r="F9339" t="s">
        <v>675</v>
      </c>
      <c r="G9339" t="s">
        <v>676</v>
      </c>
      <c r="I9339" t="s">
        <v>1946</v>
      </c>
      <c r="J9339" t="s">
        <v>4946</v>
      </c>
      <c r="K9339" t="s">
        <v>439</v>
      </c>
      <c r="L9339" t="s">
        <v>21</v>
      </c>
      <c r="M9339" t="s">
        <v>1948</v>
      </c>
      <c r="N9339" t="s">
        <v>62</v>
      </c>
      <c r="O9339">
        <v>219648</v>
      </c>
      <c r="P9339" t="s">
        <v>2091</v>
      </c>
      <c r="Q9339">
        <v>-100</v>
      </c>
      <c r="R9339" t="s">
        <v>310</v>
      </c>
      <c r="S9339">
        <v>108.08</v>
      </c>
      <c r="U9339">
        <v>-10807.82</v>
      </c>
      <c r="V9339" t="s">
        <v>2051</v>
      </c>
      <c r="W9339" t="s">
        <v>4885</v>
      </c>
      <c r="Y9339" t="s">
        <v>682</v>
      </c>
      <c r="Z9339" t="s">
        <v>683</v>
      </c>
      <c r="AA9339">
        <v>-100</v>
      </c>
      <c r="AB9339">
        <v>-4.6905279949653762</v>
      </c>
    </row>
    <row r="9340" spans="1:28" hidden="1" x14ac:dyDescent="0.25">
      <c r="A9340">
        <v>245</v>
      </c>
      <c r="B9340" s="5">
        <v>45708</v>
      </c>
      <c r="C9340" s="5">
        <v>45708</v>
      </c>
      <c r="D9340" t="s">
        <v>439</v>
      </c>
      <c r="E9340" t="s">
        <v>4</v>
      </c>
      <c r="F9340" t="s">
        <v>675</v>
      </c>
      <c r="G9340" t="s">
        <v>676</v>
      </c>
      <c r="I9340" t="s">
        <v>1946</v>
      </c>
      <c r="J9340" t="s">
        <v>4946</v>
      </c>
      <c r="K9340" t="s">
        <v>439</v>
      </c>
      <c r="L9340" t="s">
        <v>21</v>
      </c>
      <c r="M9340" t="s">
        <v>1948</v>
      </c>
      <c r="N9340" t="s">
        <v>62</v>
      </c>
      <c r="O9340">
        <v>287661</v>
      </c>
      <c r="P9340" t="s">
        <v>1999</v>
      </c>
      <c r="Q9340">
        <v>-100</v>
      </c>
      <c r="R9340" t="s">
        <v>310</v>
      </c>
      <c r="S9340">
        <v>115.3</v>
      </c>
      <c r="U9340">
        <v>-11529.57</v>
      </c>
      <c r="V9340" t="s">
        <v>2689</v>
      </c>
      <c r="W9340" t="s">
        <v>4885</v>
      </c>
      <c r="Y9340" t="s">
        <v>682</v>
      </c>
      <c r="Z9340" t="s">
        <v>683</v>
      </c>
      <c r="AA9340">
        <v>-100</v>
      </c>
      <c r="AB9340">
        <v>-4.8595684769629752</v>
      </c>
    </row>
    <row r="9341" spans="1:28" hidden="1" x14ac:dyDescent="0.25">
      <c r="A9341">
        <v>270</v>
      </c>
      <c r="B9341" s="5">
        <v>45711</v>
      </c>
      <c r="C9341" s="5">
        <v>45711</v>
      </c>
      <c r="D9341" t="s">
        <v>439</v>
      </c>
      <c r="E9341" t="s">
        <v>4</v>
      </c>
      <c r="F9341" t="s">
        <v>675</v>
      </c>
      <c r="G9341" t="s">
        <v>676</v>
      </c>
      <c r="I9341" t="s">
        <v>1946</v>
      </c>
      <c r="J9341" t="s">
        <v>4887</v>
      </c>
      <c r="K9341" t="s">
        <v>439</v>
      </c>
      <c r="L9341" t="s">
        <v>21</v>
      </c>
      <c r="M9341" t="s">
        <v>1948</v>
      </c>
      <c r="N9341" t="s">
        <v>62</v>
      </c>
      <c r="O9341">
        <v>287661</v>
      </c>
      <c r="P9341" t="s">
        <v>1999</v>
      </c>
      <c r="Q9341">
        <v>-100</v>
      </c>
      <c r="R9341" t="s">
        <v>310</v>
      </c>
      <c r="S9341">
        <v>115.3</v>
      </c>
      <c r="U9341">
        <v>-11529.57</v>
      </c>
      <c r="V9341" t="s">
        <v>2689</v>
      </c>
      <c r="W9341" t="s">
        <v>1983</v>
      </c>
      <c r="Y9341" t="s">
        <v>682</v>
      </c>
      <c r="Z9341" t="s">
        <v>683</v>
      </c>
      <c r="AA9341">
        <v>-100</v>
      </c>
      <c r="AB9341">
        <v>-4.8595684769629752</v>
      </c>
    </row>
    <row r="9342" spans="1:28" hidden="1" x14ac:dyDescent="0.25">
      <c r="A9342">
        <v>296</v>
      </c>
      <c r="B9342" s="5">
        <v>45711</v>
      </c>
      <c r="C9342" s="5">
        <v>45711</v>
      </c>
      <c r="D9342" t="s">
        <v>439</v>
      </c>
      <c r="E9342" t="s">
        <v>4</v>
      </c>
      <c r="F9342" t="s">
        <v>675</v>
      </c>
      <c r="G9342" t="s">
        <v>676</v>
      </c>
      <c r="I9342" t="s">
        <v>1946</v>
      </c>
      <c r="J9342" t="s">
        <v>4947</v>
      </c>
      <c r="K9342" t="s">
        <v>439</v>
      </c>
      <c r="L9342" t="s">
        <v>21</v>
      </c>
      <c r="M9342" t="s">
        <v>1948</v>
      </c>
      <c r="N9342" t="s">
        <v>62</v>
      </c>
      <c r="O9342">
        <v>181468</v>
      </c>
      <c r="P9342" t="s">
        <v>1988</v>
      </c>
      <c r="Q9342">
        <v>-100</v>
      </c>
      <c r="R9342" t="s">
        <v>310</v>
      </c>
      <c r="S9342">
        <v>94.96</v>
      </c>
      <c r="U9342">
        <v>-9495.92</v>
      </c>
      <c r="V9342" t="s">
        <v>3563</v>
      </c>
      <c r="W9342" t="s">
        <v>1983</v>
      </c>
      <c r="Y9342" t="s">
        <v>682</v>
      </c>
      <c r="Z9342" t="s">
        <v>683</v>
      </c>
      <c r="AA9342">
        <v>-100</v>
      </c>
      <c r="AB9342">
        <v>-2.8421100648866875</v>
      </c>
    </row>
    <row r="9343" spans="1:28" hidden="1" x14ac:dyDescent="0.25">
      <c r="A9343">
        <v>337</v>
      </c>
      <c r="B9343" s="5">
        <v>45713</v>
      </c>
      <c r="C9343" s="5">
        <v>45713</v>
      </c>
      <c r="D9343" t="s">
        <v>439</v>
      </c>
      <c r="E9343" t="s">
        <v>4</v>
      </c>
      <c r="F9343" t="s">
        <v>675</v>
      </c>
      <c r="G9343" t="s">
        <v>676</v>
      </c>
      <c r="I9343" t="s">
        <v>1946</v>
      </c>
      <c r="J9343" t="s">
        <v>4880</v>
      </c>
      <c r="K9343" t="s">
        <v>439</v>
      </c>
      <c r="L9343" t="s">
        <v>21</v>
      </c>
      <c r="M9343" t="s">
        <v>1948</v>
      </c>
      <c r="N9343" t="s">
        <v>62</v>
      </c>
      <c r="O9343">
        <v>176991</v>
      </c>
      <c r="P9343" t="s">
        <v>1971</v>
      </c>
      <c r="Q9343">
        <v>-100</v>
      </c>
      <c r="R9343" t="s">
        <v>310</v>
      </c>
      <c r="S9343">
        <v>109.5</v>
      </c>
      <c r="U9343">
        <v>-10949.53</v>
      </c>
      <c r="V9343" t="s">
        <v>2106</v>
      </c>
      <c r="W9343" t="s">
        <v>4889</v>
      </c>
      <c r="Y9343" t="s">
        <v>682</v>
      </c>
      <c r="Z9343" t="s">
        <v>683</v>
      </c>
      <c r="AA9343">
        <v>-100</v>
      </c>
      <c r="AB9343">
        <v>-10.886168798259433</v>
      </c>
    </row>
    <row r="9344" spans="1:28" hidden="1" x14ac:dyDescent="0.25">
      <c r="A9344">
        <v>338</v>
      </c>
      <c r="B9344" s="5">
        <v>45713</v>
      </c>
      <c r="C9344" s="5">
        <v>45713</v>
      </c>
      <c r="D9344" t="s">
        <v>439</v>
      </c>
      <c r="E9344" t="s">
        <v>4</v>
      </c>
      <c r="F9344" t="s">
        <v>675</v>
      </c>
      <c r="G9344" t="s">
        <v>676</v>
      </c>
      <c r="I9344" t="s">
        <v>1946</v>
      </c>
      <c r="J9344" t="s">
        <v>4880</v>
      </c>
      <c r="K9344" t="s">
        <v>439</v>
      </c>
      <c r="L9344" t="s">
        <v>21</v>
      </c>
      <c r="M9344" t="s">
        <v>1948</v>
      </c>
      <c r="N9344" t="s">
        <v>62</v>
      </c>
      <c r="O9344">
        <v>180507</v>
      </c>
      <c r="P9344" t="s">
        <v>1968</v>
      </c>
      <c r="Q9344">
        <v>-100</v>
      </c>
      <c r="R9344" t="s">
        <v>310</v>
      </c>
      <c r="S9344">
        <v>106.69</v>
      </c>
      <c r="U9344">
        <v>-10668.53</v>
      </c>
      <c r="V9344" t="s">
        <v>4938</v>
      </c>
      <c r="W9344" t="s">
        <v>4889</v>
      </c>
      <c r="Y9344" t="s">
        <v>682</v>
      </c>
      <c r="Z9344" t="s">
        <v>683</v>
      </c>
      <c r="AA9344">
        <v>-100</v>
      </c>
      <c r="AB9344">
        <v>-3.8521973706511967</v>
      </c>
    </row>
    <row r="9345" spans="1:28" hidden="1" x14ac:dyDescent="0.25">
      <c r="A9345">
        <v>342</v>
      </c>
      <c r="B9345" s="5">
        <v>45713</v>
      </c>
      <c r="C9345" s="5">
        <v>45713</v>
      </c>
      <c r="D9345" t="s">
        <v>439</v>
      </c>
      <c r="E9345" t="s">
        <v>4</v>
      </c>
      <c r="F9345" t="s">
        <v>675</v>
      </c>
      <c r="G9345" t="s">
        <v>676</v>
      </c>
      <c r="I9345" t="s">
        <v>1946</v>
      </c>
      <c r="J9345" t="s">
        <v>4878</v>
      </c>
      <c r="K9345" t="s">
        <v>439</v>
      </c>
      <c r="L9345" t="s">
        <v>21</v>
      </c>
      <c r="M9345" t="s">
        <v>1948</v>
      </c>
      <c r="N9345" t="s">
        <v>62</v>
      </c>
      <c r="O9345">
        <v>218393</v>
      </c>
      <c r="P9345" t="s">
        <v>1972</v>
      </c>
      <c r="Q9345">
        <v>-100</v>
      </c>
      <c r="R9345" t="s">
        <v>310</v>
      </c>
      <c r="S9345">
        <v>106.28</v>
      </c>
      <c r="U9345">
        <v>-10627.55</v>
      </c>
      <c r="V9345" t="s">
        <v>2087</v>
      </c>
      <c r="W9345" t="s">
        <v>4889</v>
      </c>
      <c r="Y9345" t="s">
        <v>682</v>
      </c>
      <c r="Z9345" t="s">
        <v>683</v>
      </c>
      <c r="AA9345">
        <v>-100</v>
      </c>
      <c r="AB9345">
        <v>-2.8284627117148862</v>
      </c>
    </row>
    <row r="9346" spans="1:28" hidden="1" x14ac:dyDescent="0.25">
      <c r="A9346">
        <v>10</v>
      </c>
      <c r="B9346" s="5">
        <v>45719</v>
      </c>
      <c r="C9346" s="5">
        <v>45719</v>
      </c>
      <c r="D9346" t="s">
        <v>439</v>
      </c>
      <c r="E9346" t="s">
        <v>4</v>
      </c>
      <c r="F9346" t="s">
        <v>675</v>
      </c>
      <c r="G9346" t="s">
        <v>676</v>
      </c>
      <c r="I9346" t="s">
        <v>1946</v>
      </c>
      <c r="J9346" t="s">
        <v>4891</v>
      </c>
      <c r="K9346" t="s">
        <v>439</v>
      </c>
      <c r="L9346" t="s">
        <v>21</v>
      </c>
      <c r="M9346" t="s">
        <v>1948</v>
      </c>
      <c r="N9346" t="s">
        <v>62</v>
      </c>
      <c r="O9346">
        <v>179082</v>
      </c>
      <c r="P9346" t="s">
        <v>2055</v>
      </c>
      <c r="Q9346">
        <v>-100</v>
      </c>
      <c r="R9346" t="s">
        <v>310</v>
      </c>
      <c r="S9346">
        <v>106.74</v>
      </c>
      <c r="U9346">
        <v>-10673.94</v>
      </c>
      <c r="V9346" t="s">
        <v>2085</v>
      </c>
      <c r="W9346" t="s">
        <v>3232</v>
      </c>
      <c r="Y9346" t="s">
        <v>682</v>
      </c>
      <c r="Z9346" t="s">
        <v>683</v>
      </c>
      <c r="AA9346">
        <v>-100</v>
      </c>
      <c r="AB9346">
        <v>-4.4449896534360223</v>
      </c>
    </row>
    <row r="9347" spans="1:28" hidden="1" x14ac:dyDescent="0.25">
      <c r="A9347">
        <v>76</v>
      </c>
      <c r="B9347" s="5">
        <v>45727</v>
      </c>
      <c r="C9347" s="5">
        <v>45727</v>
      </c>
      <c r="D9347" t="s">
        <v>439</v>
      </c>
      <c r="E9347" t="s">
        <v>4</v>
      </c>
      <c r="F9347" t="s">
        <v>675</v>
      </c>
      <c r="G9347" t="s">
        <v>676</v>
      </c>
      <c r="I9347" t="s">
        <v>1946</v>
      </c>
      <c r="J9347" t="s">
        <v>5124</v>
      </c>
      <c r="K9347" t="s">
        <v>439</v>
      </c>
      <c r="L9347" t="s">
        <v>21</v>
      </c>
      <c r="M9347" t="s">
        <v>1948</v>
      </c>
      <c r="N9347" t="s">
        <v>62</v>
      </c>
      <c r="O9347">
        <v>180518</v>
      </c>
      <c r="P9347" t="s">
        <v>2049</v>
      </c>
      <c r="Q9347">
        <v>-100</v>
      </c>
      <c r="R9347" t="s">
        <v>310</v>
      </c>
      <c r="S9347">
        <v>103.97</v>
      </c>
      <c r="U9347">
        <v>-10396.9</v>
      </c>
      <c r="V9347" t="s">
        <v>2065</v>
      </c>
      <c r="W9347" t="s">
        <v>4889</v>
      </c>
      <c r="Y9347" t="s">
        <v>682</v>
      </c>
      <c r="Z9347" t="s">
        <v>683</v>
      </c>
      <c r="AA9347">
        <v>-100</v>
      </c>
      <c r="AB9347">
        <v>-3.058211569887296</v>
      </c>
    </row>
    <row r="9348" spans="1:28" hidden="1" x14ac:dyDescent="0.25">
      <c r="A9348">
        <v>77</v>
      </c>
      <c r="B9348" s="5">
        <v>45727</v>
      </c>
      <c r="C9348" s="5">
        <v>45727</v>
      </c>
      <c r="D9348" t="s">
        <v>439</v>
      </c>
      <c r="E9348" t="s">
        <v>4</v>
      </c>
      <c r="F9348" t="s">
        <v>675</v>
      </c>
      <c r="G9348" t="s">
        <v>676</v>
      </c>
      <c r="I9348" t="s">
        <v>1946</v>
      </c>
      <c r="J9348" t="s">
        <v>5124</v>
      </c>
      <c r="K9348" t="s">
        <v>439</v>
      </c>
      <c r="L9348" t="s">
        <v>21</v>
      </c>
      <c r="M9348" t="s">
        <v>1948</v>
      </c>
      <c r="N9348" t="s">
        <v>62</v>
      </c>
      <c r="O9348">
        <v>180521</v>
      </c>
      <c r="P9348" t="s">
        <v>2069</v>
      </c>
      <c r="Q9348">
        <v>-100</v>
      </c>
      <c r="R9348" t="s">
        <v>310</v>
      </c>
      <c r="S9348">
        <v>105.02</v>
      </c>
      <c r="U9348">
        <v>-10501.79</v>
      </c>
      <c r="V9348" t="s">
        <v>3360</v>
      </c>
      <c r="W9348" t="s">
        <v>4889</v>
      </c>
      <c r="Y9348" t="s">
        <v>682</v>
      </c>
      <c r="Z9348" t="s">
        <v>683</v>
      </c>
      <c r="AA9348">
        <v>-100</v>
      </c>
      <c r="AB9348">
        <v>-2.9437827145129507</v>
      </c>
    </row>
    <row r="9349" spans="1:28" hidden="1" x14ac:dyDescent="0.25">
      <c r="A9349">
        <v>79</v>
      </c>
      <c r="B9349" s="5">
        <v>45727</v>
      </c>
      <c r="C9349" s="5">
        <v>45727</v>
      </c>
      <c r="D9349" t="s">
        <v>439</v>
      </c>
      <c r="E9349" t="s">
        <v>4</v>
      </c>
      <c r="F9349" t="s">
        <v>675</v>
      </c>
      <c r="G9349" t="s">
        <v>676</v>
      </c>
      <c r="I9349" t="s">
        <v>1946</v>
      </c>
      <c r="J9349" t="s">
        <v>5124</v>
      </c>
      <c r="K9349" t="s">
        <v>439</v>
      </c>
      <c r="L9349" t="s">
        <v>21</v>
      </c>
      <c r="M9349" t="s">
        <v>1948</v>
      </c>
      <c r="N9349" t="s">
        <v>62</v>
      </c>
      <c r="O9349">
        <v>242197</v>
      </c>
      <c r="P9349" t="s">
        <v>2079</v>
      </c>
      <c r="Q9349">
        <v>-100</v>
      </c>
      <c r="R9349" t="s">
        <v>310</v>
      </c>
      <c r="S9349">
        <v>103.58</v>
      </c>
      <c r="U9349">
        <v>-10357.870000000001</v>
      </c>
      <c r="V9349" t="s">
        <v>2038</v>
      </c>
      <c r="W9349" t="s">
        <v>4889</v>
      </c>
      <c r="Y9349" t="s">
        <v>682</v>
      </c>
      <c r="Z9349" t="s">
        <v>683</v>
      </c>
      <c r="AA9349">
        <v>-100</v>
      </c>
      <c r="AB9349">
        <v>-3.5999907795812773</v>
      </c>
    </row>
    <row r="9350" spans="1:28" hidden="1" x14ac:dyDescent="0.25">
      <c r="A9350">
        <v>80</v>
      </c>
      <c r="B9350" s="5">
        <v>45727</v>
      </c>
      <c r="C9350" s="5">
        <v>45727</v>
      </c>
      <c r="D9350" t="s">
        <v>439</v>
      </c>
      <c r="E9350" t="s">
        <v>4</v>
      </c>
      <c r="F9350" t="s">
        <v>675</v>
      </c>
      <c r="G9350" t="s">
        <v>676</v>
      </c>
      <c r="I9350" t="s">
        <v>1946</v>
      </c>
      <c r="J9350" t="s">
        <v>5124</v>
      </c>
      <c r="K9350" t="s">
        <v>439</v>
      </c>
      <c r="L9350" t="s">
        <v>21</v>
      </c>
      <c r="M9350" t="s">
        <v>1948</v>
      </c>
      <c r="N9350" t="s">
        <v>62</v>
      </c>
      <c r="O9350">
        <v>287661</v>
      </c>
      <c r="P9350" t="s">
        <v>1999</v>
      </c>
      <c r="Q9350">
        <v>-100</v>
      </c>
      <c r="R9350" t="s">
        <v>310</v>
      </c>
      <c r="S9350">
        <v>115.3</v>
      </c>
      <c r="U9350">
        <v>-11529.5</v>
      </c>
      <c r="V9350" t="s">
        <v>2461</v>
      </c>
      <c r="W9350" t="s">
        <v>4889</v>
      </c>
      <c r="Y9350" t="s">
        <v>682</v>
      </c>
      <c r="Z9350" t="s">
        <v>683</v>
      </c>
      <c r="AA9350">
        <v>-100</v>
      </c>
      <c r="AB9350">
        <v>-4.8595684769629752</v>
      </c>
    </row>
    <row r="9351" spans="1:28" hidden="1" x14ac:dyDescent="0.25">
      <c r="A9351">
        <v>159</v>
      </c>
      <c r="B9351" s="5">
        <v>45731</v>
      </c>
      <c r="C9351" s="5">
        <v>45731</v>
      </c>
      <c r="D9351" t="s">
        <v>439</v>
      </c>
      <c r="E9351" t="s">
        <v>4</v>
      </c>
      <c r="F9351" t="s">
        <v>675</v>
      </c>
      <c r="G9351" t="s">
        <v>676</v>
      </c>
      <c r="I9351" t="s">
        <v>1946</v>
      </c>
      <c r="J9351" t="s">
        <v>5117</v>
      </c>
      <c r="K9351" t="s">
        <v>439</v>
      </c>
      <c r="L9351" t="s">
        <v>21</v>
      </c>
      <c r="M9351" t="s">
        <v>1948</v>
      </c>
      <c r="N9351" t="s">
        <v>62</v>
      </c>
      <c r="O9351">
        <v>181671</v>
      </c>
      <c r="P9351" t="s">
        <v>2037</v>
      </c>
      <c r="Q9351">
        <v>-100</v>
      </c>
      <c r="R9351" t="s">
        <v>310</v>
      </c>
      <c r="S9351">
        <v>118.54</v>
      </c>
      <c r="U9351">
        <v>-11854.01</v>
      </c>
      <c r="V9351" t="s">
        <v>5128</v>
      </c>
      <c r="W9351" t="s">
        <v>2031</v>
      </c>
      <c r="Y9351" t="s">
        <v>682</v>
      </c>
      <c r="Z9351" t="s">
        <v>683</v>
      </c>
      <c r="AA9351">
        <v>-100</v>
      </c>
      <c r="AB9351">
        <v>-8.843637544507386</v>
      </c>
    </row>
    <row r="9352" spans="1:28" hidden="1" x14ac:dyDescent="0.25">
      <c r="A9352">
        <v>160</v>
      </c>
      <c r="B9352" s="5">
        <v>45731</v>
      </c>
      <c r="C9352" s="5">
        <v>45731</v>
      </c>
      <c r="D9352" t="s">
        <v>439</v>
      </c>
      <c r="E9352" t="s">
        <v>4</v>
      </c>
      <c r="F9352" t="s">
        <v>675</v>
      </c>
      <c r="G9352" t="s">
        <v>676</v>
      </c>
      <c r="I9352" t="s">
        <v>1946</v>
      </c>
      <c r="J9352" t="s">
        <v>5117</v>
      </c>
      <c r="K9352" t="s">
        <v>439</v>
      </c>
      <c r="L9352" t="s">
        <v>21</v>
      </c>
      <c r="M9352" t="s">
        <v>1948</v>
      </c>
      <c r="N9352" t="s">
        <v>62</v>
      </c>
      <c r="O9352">
        <v>182269</v>
      </c>
      <c r="P9352" t="s">
        <v>681</v>
      </c>
      <c r="Q9352">
        <v>-100</v>
      </c>
      <c r="R9352" t="s">
        <v>310</v>
      </c>
      <c r="S9352">
        <v>119.42</v>
      </c>
      <c r="U9352">
        <v>-11941.71</v>
      </c>
      <c r="V9352" t="s">
        <v>2691</v>
      </c>
      <c r="W9352" t="s">
        <v>2031</v>
      </c>
      <c r="Y9352" t="s">
        <v>682</v>
      </c>
      <c r="Z9352" t="s">
        <v>683</v>
      </c>
      <c r="AA9352">
        <v>-100</v>
      </c>
      <c r="AB9352">
        <v>-5.5455309454624864</v>
      </c>
    </row>
    <row r="9353" spans="1:28" hidden="1" x14ac:dyDescent="0.25">
      <c r="A9353">
        <v>163</v>
      </c>
      <c r="B9353" s="5">
        <v>45731</v>
      </c>
      <c r="C9353" s="5">
        <v>45731</v>
      </c>
      <c r="D9353" t="s">
        <v>439</v>
      </c>
      <c r="E9353" t="s">
        <v>4</v>
      </c>
      <c r="F9353" t="s">
        <v>675</v>
      </c>
      <c r="G9353" t="s">
        <v>676</v>
      </c>
      <c r="I9353" t="s">
        <v>1946</v>
      </c>
      <c r="J9353" t="s">
        <v>5117</v>
      </c>
      <c r="K9353" t="s">
        <v>439</v>
      </c>
      <c r="L9353" t="s">
        <v>21</v>
      </c>
      <c r="M9353" t="s">
        <v>1948</v>
      </c>
      <c r="N9353" t="s">
        <v>62</v>
      </c>
      <c r="O9353">
        <v>176991</v>
      </c>
      <c r="P9353" t="s">
        <v>1971</v>
      </c>
      <c r="Q9353">
        <v>-100</v>
      </c>
      <c r="R9353" t="s">
        <v>310</v>
      </c>
      <c r="S9353">
        <v>109.49</v>
      </c>
      <c r="U9353">
        <v>-10949.48</v>
      </c>
      <c r="V9353" t="s">
        <v>5129</v>
      </c>
      <c r="W9353" t="s">
        <v>2031</v>
      </c>
      <c r="Y9353" t="s">
        <v>682</v>
      </c>
      <c r="Z9353" t="s">
        <v>683</v>
      </c>
      <c r="AA9353">
        <v>-100</v>
      </c>
      <c r="AB9353">
        <v>-10.886168798259433</v>
      </c>
    </row>
    <row r="9354" spans="1:28" hidden="1" x14ac:dyDescent="0.25">
      <c r="A9354">
        <v>164</v>
      </c>
      <c r="B9354" s="5">
        <v>45731</v>
      </c>
      <c r="C9354" s="5">
        <v>45731</v>
      </c>
      <c r="D9354" t="s">
        <v>439</v>
      </c>
      <c r="E9354" t="s">
        <v>4</v>
      </c>
      <c r="F9354" t="s">
        <v>675</v>
      </c>
      <c r="G9354" t="s">
        <v>676</v>
      </c>
      <c r="I9354" t="s">
        <v>1946</v>
      </c>
      <c r="J9354" t="s">
        <v>5117</v>
      </c>
      <c r="K9354" t="s">
        <v>439</v>
      </c>
      <c r="L9354" t="s">
        <v>21</v>
      </c>
      <c r="M9354" t="s">
        <v>1948</v>
      </c>
      <c r="N9354" t="s">
        <v>62</v>
      </c>
      <c r="O9354">
        <v>179070</v>
      </c>
      <c r="P9354" t="s">
        <v>2041</v>
      </c>
      <c r="Q9354">
        <v>-100</v>
      </c>
      <c r="R9354" t="s">
        <v>310</v>
      </c>
      <c r="S9354">
        <v>107.22</v>
      </c>
      <c r="U9354">
        <v>-10721.71</v>
      </c>
      <c r="V9354" t="s">
        <v>2114</v>
      </c>
      <c r="W9354" t="s">
        <v>2031</v>
      </c>
      <c r="Y9354" t="s">
        <v>682</v>
      </c>
      <c r="Z9354" t="s">
        <v>683</v>
      </c>
      <c r="AA9354">
        <v>-100</v>
      </c>
      <c r="AB9354">
        <v>-4.6904498111991551</v>
      </c>
    </row>
    <row r="9355" spans="1:28" hidden="1" x14ac:dyDescent="0.25">
      <c r="A9355">
        <v>254</v>
      </c>
      <c r="B9355" s="5">
        <v>45736</v>
      </c>
      <c r="C9355" s="5">
        <v>45736</v>
      </c>
      <c r="D9355" t="s">
        <v>439</v>
      </c>
      <c r="E9355" t="s">
        <v>4</v>
      </c>
      <c r="F9355" t="s">
        <v>675</v>
      </c>
      <c r="G9355" t="s">
        <v>676</v>
      </c>
      <c r="I9355" t="s">
        <v>1946</v>
      </c>
      <c r="J9355" t="s">
        <v>5130</v>
      </c>
      <c r="K9355" t="s">
        <v>439</v>
      </c>
      <c r="L9355" t="s">
        <v>21</v>
      </c>
      <c r="M9355" t="s">
        <v>1948</v>
      </c>
      <c r="N9355" t="s">
        <v>62</v>
      </c>
      <c r="O9355">
        <v>180518</v>
      </c>
      <c r="P9355" t="s">
        <v>2049</v>
      </c>
      <c r="Q9355">
        <v>-100</v>
      </c>
      <c r="R9355" t="s">
        <v>310</v>
      </c>
      <c r="S9355">
        <v>108.13</v>
      </c>
      <c r="U9355">
        <v>-10812.93</v>
      </c>
      <c r="V9355" t="s">
        <v>2065</v>
      </c>
      <c r="W9355" t="s">
        <v>4885</v>
      </c>
      <c r="Y9355" t="s">
        <v>682</v>
      </c>
      <c r="Z9355" t="s">
        <v>683</v>
      </c>
      <c r="AA9355">
        <v>-100</v>
      </c>
      <c r="AB9355">
        <v>-3.058211569887296</v>
      </c>
    </row>
    <row r="9356" spans="1:28" hidden="1" x14ac:dyDescent="0.25">
      <c r="A9356">
        <v>341</v>
      </c>
      <c r="B9356" s="5">
        <v>45741</v>
      </c>
      <c r="C9356" s="5">
        <v>45741</v>
      </c>
      <c r="D9356" t="s">
        <v>439</v>
      </c>
      <c r="E9356" t="s">
        <v>4</v>
      </c>
      <c r="F9356" t="s">
        <v>675</v>
      </c>
      <c r="G9356" t="s">
        <v>676</v>
      </c>
      <c r="I9356" t="s">
        <v>1946</v>
      </c>
      <c r="J9356" t="s">
        <v>5131</v>
      </c>
      <c r="K9356" t="s">
        <v>439</v>
      </c>
      <c r="L9356" t="s">
        <v>21</v>
      </c>
      <c r="M9356" t="s">
        <v>1948</v>
      </c>
      <c r="N9356" t="s">
        <v>62</v>
      </c>
      <c r="O9356">
        <v>292447</v>
      </c>
      <c r="P9356" t="s">
        <v>2113</v>
      </c>
      <c r="Q9356">
        <v>-100</v>
      </c>
      <c r="R9356" t="s">
        <v>310</v>
      </c>
      <c r="S9356">
        <v>107.72</v>
      </c>
      <c r="U9356">
        <v>-10771.72</v>
      </c>
      <c r="V9356" t="s">
        <v>2456</v>
      </c>
      <c r="W9356" t="s">
        <v>4463</v>
      </c>
      <c r="Y9356" t="s">
        <v>682</v>
      </c>
      <c r="Z9356" t="s">
        <v>683</v>
      </c>
      <c r="AA9356">
        <v>-100</v>
      </c>
      <c r="AB9356">
        <v>-3.058211569887296</v>
      </c>
    </row>
    <row r="9357" spans="1:28" hidden="1" x14ac:dyDescent="0.25">
      <c r="A9357">
        <v>343</v>
      </c>
      <c r="B9357" s="5">
        <v>45741</v>
      </c>
      <c r="C9357" s="5">
        <v>45741</v>
      </c>
      <c r="D9357" t="s">
        <v>439</v>
      </c>
      <c r="E9357" t="s">
        <v>4</v>
      </c>
      <c r="F9357" t="s">
        <v>675</v>
      </c>
      <c r="G9357" t="s">
        <v>676</v>
      </c>
      <c r="I9357" t="s">
        <v>1946</v>
      </c>
      <c r="J9357" t="s">
        <v>5127</v>
      </c>
      <c r="K9357" t="s">
        <v>439</v>
      </c>
      <c r="L9357" t="s">
        <v>21</v>
      </c>
      <c r="M9357" t="s">
        <v>1948</v>
      </c>
      <c r="N9357" t="s">
        <v>62</v>
      </c>
      <c r="O9357">
        <v>179070</v>
      </c>
      <c r="P9357" t="s">
        <v>2041</v>
      </c>
      <c r="Q9357">
        <v>-100</v>
      </c>
      <c r="R9357" t="s">
        <v>310</v>
      </c>
      <c r="S9357">
        <v>107.12</v>
      </c>
      <c r="U9357">
        <v>-10711.55</v>
      </c>
      <c r="V9357" t="s">
        <v>2114</v>
      </c>
      <c r="W9357" t="s">
        <v>4463</v>
      </c>
      <c r="Y9357" t="s">
        <v>682</v>
      </c>
      <c r="Z9357" t="s">
        <v>683</v>
      </c>
      <c r="AA9357">
        <v>-100</v>
      </c>
      <c r="AB9357">
        <v>-4.6904498111991551</v>
      </c>
    </row>
    <row r="9358" spans="1:28" hidden="1" x14ac:dyDescent="0.25">
      <c r="A9358">
        <v>26</v>
      </c>
      <c r="B9358" s="5">
        <v>45757</v>
      </c>
      <c r="C9358" s="5">
        <v>45757</v>
      </c>
      <c r="D9358" t="s">
        <v>439</v>
      </c>
      <c r="E9358" t="s">
        <v>4</v>
      </c>
      <c r="F9358" t="s">
        <v>675</v>
      </c>
      <c r="G9358" t="s">
        <v>676</v>
      </c>
      <c r="I9358" t="s">
        <v>1946</v>
      </c>
      <c r="J9358" t="s">
        <v>5263</v>
      </c>
      <c r="K9358" t="s">
        <v>439</v>
      </c>
      <c r="L9358" t="s">
        <v>21</v>
      </c>
      <c r="M9358" t="s">
        <v>1948</v>
      </c>
      <c r="N9358" t="s">
        <v>62</v>
      </c>
      <c r="O9358">
        <v>180511</v>
      </c>
      <c r="P9358" t="s">
        <v>2052</v>
      </c>
      <c r="Q9358">
        <v>-100</v>
      </c>
      <c r="R9358" t="s">
        <v>310</v>
      </c>
      <c r="S9358">
        <v>105.42</v>
      </c>
      <c r="U9358">
        <v>-10542.44</v>
      </c>
      <c r="V9358" t="s">
        <v>5326</v>
      </c>
      <c r="W9358" t="s">
        <v>5264</v>
      </c>
      <c r="Y9358" t="s">
        <v>682</v>
      </c>
      <c r="Z9358" t="s">
        <v>683</v>
      </c>
      <c r="AA9358">
        <v>-100</v>
      </c>
      <c r="AB9358">
        <v>-3.5756319025904801</v>
      </c>
    </row>
    <row r="9359" spans="1:28" hidden="1" x14ac:dyDescent="0.25">
      <c r="A9359">
        <v>28</v>
      </c>
      <c r="B9359" s="5">
        <v>45757</v>
      </c>
      <c r="C9359" s="5">
        <v>45757</v>
      </c>
      <c r="D9359" t="s">
        <v>439</v>
      </c>
      <c r="E9359" t="s">
        <v>4</v>
      </c>
      <c r="F9359" t="s">
        <v>675</v>
      </c>
      <c r="G9359" t="s">
        <v>676</v>
      </c>
      <c r="I9359" t="s">
        <v>1946</v>
      </c>
      <c r="J9359" t="s">
        <v>5263</v>
      </c>
      <c r="K9359" t="s">
        <v>439</v>
      </c>
      <c r="L9359" t="s">
        <v>21</v>
      </c>
      <c r="M9359" t="s">
        <v>1948</v>
      </c>
      <c r="N9359" t="s">
        <v>62</v>
      </c>
      <c r="O9359">
        <v>180518</v>
      </c>
      <c r="P9359" t="s">
        <v>2049</v>
      </c>
      <c r="Q9359">
        <v>-100</v>
      </c>
      <c r="R9359" t="s">
        <v>310</v>
      </c>
      <c r="S9359">
        <v>107.7</v>
      </c>
      <c r="U9359">
        <v>-10770.34</v>
      </c>
      <c r="V9359" t="s">
        <v>2689</v>
      </c>
      <c r="W9359" t="s">
        <v>5264</v>
      </c>
      <c r="Y9359" t="s">
        <v>682</v>
      </c>
      <c r="Z9359" t="s">
        <v>683</v>
      </c>
      <c r="AA9359">
        <v>-100</v>
      </c>
      <c r="AB9359">
        <v>-3.058211569887296</v>
      </c>
    </row>
    <row r="9360" spans="1:28" hidden="1" x14ac:dyDescent="0.25">
      <c r="A9360">
        <v>31</v>
      </c>
      <c r="B9360" s="5">
        <v>45757</v>
      </c>
      <c r="C9360" s="5">
        <v>45757</v>
      </c>
      <c r="D9360" t="s">
        <v>439</v>
      </c>
      <c r="E9360" t="s">
        <v>4</v>
      </c>
      <c r="F9360" t="s">
        <v>675</v>
      </c>
      <c r="G9360" t="s">
        <v>676</v>
      </c>
      <c r="I9360" t="s">
        <v>1946</v>
      </c>
      <c r="J9360" t="s">
        <v>5263</v>
      </c>
      <c r="K9360" t="s">
        <v>439</v>
      </c>
      <c r="L9360" t="s">
        <v>21</v>
      </c>
      <c r="M9360" t="s">
        <v>1948</v>
      </c>
      <c r="N9360" t="s">
        <v>62</v>
      </c>
      <c r="O9360">
        <v>219648</v>
      </c>
      <c r="P9360" t="s">
        <v>2091</v>
      </c>
      <c r="Q9360">
        <v>-100</v>
      </c>
      <c r="R9360" t="s">
        <v>310</v>
      </c>
      <c r="S9360">
        <v>108.08</v>
      </c>
      <c r="U9360">
        <v>-10807.82</v>
      </c>
      <c r="V9360" t="s">
        <v>2060</v>
      </c>
      <c r="W9360" t="s">
        <v>5264</v>
      </c>
      <c r="Y9360" t="s">
        <v>682</v>
      </c>
      <c r="Z9360" t="s">
        <v>683</v>
      </c>
      <c r="AA9360">
        <v>-100</v>
      </c>
      <c r="AB9360">
        <v>-4.6905279949653762</v>
      </c>
    </row>
    <row r="9361" spans="1:28" hidden="1" x14ac:dyDescent="0.25">
      <c r="A9361">
        <v>32</v>
      </c>
      <c r="B9361" s="5">
        <v>45757</v>
      </c>
      <c r="C9361" s="5">
        <v>45757</v>
      </c>
      <c r="D9361" t="s">
        <v>439</v>
      </c>
      <c r="E9361" t="s">
        <v>4</v>
      </c>
      <c r="F9361" t="s">
        <v>675</v>
      </c>
      <c r="G9361" t="s">
        <v>676</v>
      </c>
      <c r="I9361" t="s">
        <v>1946</v>
      </c>
      <c r="J9361" t="s">
        <v>5263</v>
      </c>
      <c r="K9361" t="s">
        <v>439</v>
      </c>
      <c r="L9361" t="s">
        <v>21</v>
      </c>
      <c r="M9361" t="s">
        <v>1948</v>
      </c>
      <c r="N9361" t="s">
        <v>62</v>
      </c>
      <c r="O9361">
        <v>287659</v>
      </c>
      <c r="P9361" t="s">
        <v>4601</v>
      </c>
      <c r="Q9361">
        <v>-100</v>
      </c>
      <c r="R9361" t="s">
        <v>310</v>
      </c>
      <c r="S9361">
        <v>115.33</v>
      </c>
      <c r="U9361">
        <v>-11533.48</v>
      </c>
      <c r="V9361" t="s">
        <v>2050</v>
      </c>
      <c r="W9361" t="s">
        <v>5264</v>
      </c>
      <c r="Y9361" t="s">
        <v>682</v>
      </c>
      <c r="Z9361" t="s">
        <v>683</v>
      </c>
      <c r="AA9361">
        <v>-100</v>
      </c>
      <c r="AB9361">
        <v>-4.8595684769629752</v>
      </c>
    </row>
    <row r="9362" spans="1:28" hidden="1" x14ac:dyDescent="0.25">
      <c r="A9362">
        <v>52</v>
      </c>
      <c r="B9362" s="5">
        <v>45760</v>
      </c>
      <c r="C9362" s="5">
        <v>45760</v>
      </c>
      <c r="D9362" t="s">
        <v>439</v>
      </c>
      <c r="E9362" t="s">
        <v>4</v>
      </c>
      <c r="F9362" t="s">
        <v>675</v>
      </c>
      <c r="G9362" t="s">
        <v>676</v>
      </c>
      <c r="I9362" t="s">
        <v>1946</v>
      </c>
      <c r="J9362" t="s">
        <v>5266</v>
      </c>
      <c r="K9362" t="s">
        <v>439</v>
      </c>
      <c r="L9362" t="s">
        <v>21</v>
      </c>
      <c r="M9362" t="s">
        <v>1948</v>
      </c>
      <c r="N9362" t="s">
        <v>62</v>
      </c>
      <c r="O9362">
        <v>176990</v>
      </c>
      <c r="P9362" t="s">
        <v>2102</v>
      </c>
      <c r="Q9362">
        <v>-100</v>
      </c>
      <c r="R9362" t="s">
        <v>310</v>
      </c>
      <c r="S9362">
        <v>112.18</v>
      </c>
      <c r="U9362">
        <v>-11217.52</v>
      </c>
      <c r="V9362" t="s">
        <v>5336</v>
      </c>
      <c r="W9362" t="s">
        <v>3232</v>
      </c>
      <c r="Y9362" t="s">
        <v>682</v>
      </c>
      <c r="Z9362" t="s">
        <v>683</v>
      </c>
      <c r="AA9362">
        <v>-100</v>
      </c>
      <c r="AB9362">
        <v>-2.9402581727072592</v>
      </c>
    </row>
    <row r="9363" spans="1:28" hidden="1" x14ac:dyDescent="0.25">
      <c r="A9363">
        <v>53</v>
      </c>
      <c r="B9363" s="5">
        <v>45760</v>
      </c>
      <c r="C9363" s="5">
        <v>45760</v>
      </c>
      <c r="D9363" t="s">
        <v>439</v>
      </c>
      <c r="E9363" t="s">
        <v>4</v>
      </c>
      <c r="F9363" t="s">
        <v>675</v>
      </c>
      <c r="G9363" t="s">
        <v>676</v>
      </c>
      <c r="I9363" t="s">
        <v>1946</v>
      </c>
      <c r="J9363" t="s">
        <v>5266</v>
      </c>
      <c r="K9363" t="s">
        <v>439</v>
      </c>
      <c r="L9363" t="s">
        <v>21</v>
      </c>
      <c r="M9363" t="s">
        <v>1948</v>
      </c>
      <c r="N9363" t="s">
        <v>62</v>
      </c>
      <c r="O9363">
        <v>179082</v>
      </c>
      <c r="P9363" t="s">
        <v>2055</v>
      </c>
      <c r="Q9363">
        <v>-100</v>
      </c>
      <c r="R9363" t="s">
        <v>310</v>
      </c>
      <c r="S9363">
        <v>107.28</v>
      </c>
      <c r="U9363">
        <v>-10728.2</v>
      </c>
      <c r="V9363" t="s">
        <v>2691</v>
      </c>
      <c r="W9363" t="s">
        <v>3232</v>
      </c>
      <c r="Y9363" t="s">
        <v>682</v>
      </c>
      <c r="Z9363" t="s">
        <v>683</v>
      </c>
      <c r="AA9363">
        <v>-100</v>
      </c>
      <c r="AB9363">
        <v>-4.4449896534360223</v>
      </c>
    </row>
    <row r="9364" spans="1:28" hidden="1" x14ac:dyDescent="0.25">
      <c r="A9364">
        <v>54</v>
      </c>
      <c r="B9364" s="5">
        <v>45760</v>
      </c>
      <c r="C9364" s="5">
        <v>45760</v>
      </c>
      <c r="D9364" t="s">
        <v>439</v>
      </c>
      <c r="E9364" t="s">
        <v>4</v>
      </c>
      <c r="F9364" t="s">
        <v>675</v>
      </c>
      <c r="G9364" t="s">
        <v>676</v>
      </c>
      <c r="I9364" t="s">
        <v>1946</v>
      </c>
      <c r="J9364" t="s">
        <v>5266</v>
      </c>
      <c r="K9364" t="s">
        <v>439</v>
      </c>
      <c r="L9364" t="s">
        <v>21</v>
      </c>
      <c r="M9364" t="s">
        <v>1948</v>
      </c>
      <c r="N9364" t="s">
        <v>62</v>
      </c>
      <c r="O9364">
        <v>180509</v>
      </c>
      <c r="P9364" t="s">
        <v>1960</v>
      </c>
      <c r="Q9364">
        <v>-100</v>
      </c>
      <c r="R9364" t="s">
        <v>310</v>
      </c>
      <c r="S9364">
        <v>108.35</v>
      </c>
      <c r="U9364">
        <v>-10835.44</v>
      </c>
      <c r="V9364" t="s">
        <v>2460</v>
      </c>
      <c r="W9364" t="s">
        <v>3232</v>
      </c>
      <c r="Y9364" t="s">
        <v>682</v>
      </c>
      <c r="Z9364" t="s">
        <v>683</v>
      </c>
      <c r="AA9364">
        <v>-100</v>
      </c>
      <c r="AB9364">
        <v>-3.6790839698082634</v>
      </c>
    </row>
    <row r="9365" spans="1:28" hidden="1" x14ac:dyDescent="0.25">
      <c r="A9365">
        <v>55</v>
      </c>
      <c r="B9365" s="5">
        <v>45760</v>
      </c>
      <c r="C9365" s="5">
        <v>45760</v>
      </c>
      <c r="D9365" t="s">
        <v>439</v>
      </c>
      <c r="E9365" t="s">
        <v>4</v>
      </c>
      <c r="F9365" t="s">
        <v>675</v>
      </c>
      <c r="G9365" t="s">
        <v>676</v>
      </c>
      <c r="I9365" t="s">
        <v>1946</v>
      </c>
      <c r="J9365" t="s">
        <v>5266</v>
      </c>
      <c r="K9365" t="s">
        <v>439</v>
      </c>
      <c r="L9365" t="s">
        <v>21</v>
      </c>
      <c r="M9365" t="s">
        <v>1948</v>
      </c>
      <c r="N9365" t="s">
        <v>62</v>
      </c>
      <c r="O9365">
        <v>180511</v>
      </c>
      <c r="P9365" t="s">
        <v>2052</v>
      </c>
      <c r="Q9365">
        <v>-100</v>
      </c>
      <c r="R9365" t="s">
        <v>310</v>
      </c>
      <c r="S9365">
        <v>105.42</v>
      </c>
      <c r="U9365">
        <v>-10542.44</v>
      </c>
      <c r="V9365" t="s">
        <v>5326</v>
      </c>
      <c r="W9365" t="s">
        <v>3232</v>
      </c>
      <c r="Y9365" t="s">
        <v>682</v>
      </c>
      <c r="Z9365" t="s">
        <v>683</v>
      </c>
      <c r="AA9365">
        <v>-100</v>
      </c>
      <c r="AB9365">
        <v>-3.5756319025904801</v>
      </c>
    </row>
    <row r="9366" spans="1:28" hidden="1" x14ac:dyDescent="0.25">
      <c r="A9366">
        <v>56</v>
      </c>
      <c r="B9366" s="5">
        <v>45760</v>
      </c>
      <c r="C9366" s="5">
        <v>45760</v>
      </c>
      <c r="D9366" t="s">
        <v>439</v>
      </c>
      <c r="E9366" t="s">
        <v>4</v>
      </c>
      <c r="F9366" t="s">
        <v>675</v>
      </c>
      <c r="G9366" t="s">
        <v>676</v>
      </c>
      <c r="I9366" t="s">
        <v>1946</v>
      </c>
      <c r="J9366" t="s">
        <v>5266</v>
      </c>
      <c r="K9366" t="s">
        <v>439</v>
      </c>
      <c r="L9366" t="s">
        <v>21</v>
      </c>
      <c r="M9366" t="s">
        <v>1948</v>
      </c>
      <c r="N9366" t="s">
        <v>62</v>
      </c>
      <c r="O9366">
        <v>180518</v>
      </c>
      <c r="P9366" t="s">
        <v>2049</v>
      </c>
      <c r="Q9366">
        <v>-100</v>
      </c>
      <c r="R9366" t="s">
        <v>310</v>
      </c>
      <c r="S9366">
        <v>107.86</v>
      </c>
      <c r="U9366">
        <v>-10786.27</v>
      </c>
      <c r="V9366" t="s">
        <v>2689</v>
      </c>
      <c r="W9366" t="s">
        <v>3232</v>
      </c>
      <c r="Y9366" t="s">
        <v>682</v>
      </c>
      <c r="Z9366" t="s">
        <v>683</v>
      </c>
      <c r="AA9366">
        <v>-100</v>
      </c>
      <c r="AB9366">
        <v>-3.058211569887296</v>
      </c>
    </row>
    <row r="9367" spans="1:28" hidden="1" x14ac:dyDescent="0.25">
      <c r="A9367">
        <v>57</v>
      </c>
      <c r="B9367" s="5">
        <v>45760</v>
      </c>
      <c r="C9367" s="5">
        <v>45760</v>
      </c>
      <c r="D9367" t="s">
        <v>439</v>
      </c>
      <c r="E9367" t="s">
        <v>4</v>
      </c>
      <c r="F9367" t="s">
        <v>675</v>
      </c>
      <c r="G9367" t="s">
        <v>676</v>
      </c>
      <c r="I9367" t="s">
        <v>1946</v>
      </c>
      <c r="J9367" t="s">
        <v>5266</v>
      </c>
      <c r="K9367" t="s">
        <v>439</v>
      </c>
      <c r="L9367" t="s">
        <v>21</v>
      </c>
      <c r="M9367" t="s">
        <v>1948</v>
      </c>
      <c r="N9367" t="s">
        <v>62</v>
      </c>
      <c r="O9367">
        <v>180522</v>
      </c>
      <c r="P9367" t="s">
        <v>2035</v>
      </c>
      <c r="Q9367">
        <v>-100</v>
      </c>
      <c r="R9367" t="s">
        <v>310</v>
      </c>
      <c r="S9367">
        <v>113.12</v>
      </c>
      <c r="U9367">
        <v>-11312.46</v>
      </c>
      <c r="V9367" t="s">
        <v>5337</v>
      </c>
      <c r="W9367" t="s">
        <v>3232</v>
      </c>
      <c r="Y9367" t="s">
        <v>682</v>
      </c>
      <c r="Z9367" t="s">
        <v>683</v>
      </c>
      <c r="AA9367">
        <v>-100</v>
      </c>
      <c r="AB9367">
        <v>-5.5455309454624864</v>
      </c>
    </row>
    <row r="9368" spans="1:28" hidden="1" x14ac:dyDescent="0.25">
      <c r="A9368">
        <v>59</v>
      </c>
      <c r="B9368" s="5">
        <v>45760</v>
      </c>
      <c r="C9368" s="5">
        <v>45760</v>
      </c>
      <c r="D9368" t="s">
        <v>439</v>
      </c>
      <c r="E9368" t="s">
        <v>4</v>
      </c>
      <c r="F9368" t="s">
        <v>675</v>
      </c>
      <c r="G9368" t="s">
        <v>676</v>
      </c>
      <c r="I9368" t="s">
        <v>1946</v>
      </c>
      <c r="J9368" t="s">
        <v>5266</v>
      </c>
      <c r="K9368" t="s">
        <v>439</v>
      </c>
      <c r="L9368" t="s">
        <v>21</v>
      </c>
      <c r="M9368" t="s">
        <v>1948</v>
      </c>
      <c r="N9368" t="s">
        <v>62</v>
      </c>
      <c r="O9368">
        <v>181665</v>
      </c>
      <c r="P9368" t="s">
        <v>2075</v>
      </c>
      <c r="Q9368">
        <v>-100</v>
      </c>
      <c r="R9368" t="s">
        <v>310</v>
      </c>
      <c r="S9368">
        <v>121.54</v>
      </c>
      <c r="U9368">
        <v>-12154.45</v>
      </c>
      <c r="V9368" t="s">
        <v>2461</v>
      </c>
      <c r="W9368" t="s">
        <v>3232</v>
      </c>
      <c r="Y9368" t="s">
        <v>682</v>
      </c>
      <c r="Z9368" t="s">
        <v>683</v>
      </c>
      <c r="AA9368">
        <v>-100</v>
      </c>
      <c r="AB9368">
        <v>-4.8041487957956086</v>
      </c>
    </row>
    <row r="9369" spans="1:28" hidden="1" x14ac:dyDescent="0.25">
      <c r="A9369">
        <v>60</v>
      </c>
      <c r="B9369" s="5">
        <v>45760</v>
      </c>
      <c r="C9369" s="5">
        <v>45760</v>
      </c>
      <c r="D9369" t="s">
        <v>439</v>
      </c>
      <c r="E9369" t="s">
        <v>4</v>
      </c>
      <c r="F9369" t="s">
        <v>675</v>
      </c>
      <c r="G9369" t="s">
        <v>676</v>
      </c>
      <c r="I9369" t="s">
        <v>1946</v>
      </c>
      <c r="J9369" t="s">
        <v>5266</v>
      </c>
      <c r="K9369" t="s">
        <v>439</v>
      </c>
      <c r="L9369" t="s">
        <v>21</v>
      </c>
      <c r="M9369" t="s">
        <v>1948</v>
      </c>
      <c r="N9369" t="s">
        <v>62</v>
      </c>
      <c r="O9369">
        <v>181667</v>
      </c>
      <c r="P9369" t="s">
        <v>690</v>
      </c>
      <c r="Q9369">
        <v>-100</v>
      </c>
      <c r="R9369" t="s">
        <v>310</v>
      </c>
      <c r="S9369">
        <v>121.26</v>
      </c>
      <c r="U9369">
        <v>-12126.39</v>
      </c>
      <c r="V9369" t="s">
        <v>2689</v>
      </c>
      <c r="W9369" t="s">
        <v>3232</v>
      </c>
      <c r="Y9369" t="s">
        <v>682</v>
      </c>
      <c r="Z9369" t="s">
        <v>683</v>
      </c>
      <c r="AA9369">
        <v>-100</v>
      </c>
      <c r="AB9369">
        <v>-4.5791487957956081</v>
      </c>
    </row>
    <row r="9370" spans="1:28" hidden="1" x14ac:dyDescent="0.25">
      <c r="A9370">
        <v>63</v>
      </c>
      <c r="B9370" s="5">
        <v>45760</v>
      </c>
      <c r="C9370" s="5">
        <v>45760</v>
      </c>
      <c r="D9370" t="s">
        <v>439</v>
      </c>
      <c r="E9370" t="s">
        <v>4</v>
      </c>
      <c r="F9370" t="s">
        <v>675</v>
      </c>
      <c r="G9370" t="s">
        <v>676</v>
      </c>
      <c r="I9370" t="s">
        <v>1946</v>
      </c>
      <c r="J9370" t="s">
        <v>5266</v>
      </c>
      <c r="K9370" t="s">
        <v>439</v>
      </c>
      <c r="L9370" t="s">
        <v>21</v>
      </c>
      <c r="M9370" t="s">
        <v>1948</v>
      </c>
      <c r="N9370" t="s">
        <v>62</v>
      </c>
      <c r="O9370">
        <v>242197</v>
      </c>
      <c r="P9370" t="s">
        <v>2079</v>
      </c>
      <c r="Q9370">
        <v>-100</v>
      </c>
      <c r="R9370" t="s">
        <v>310</v>
      </c>
      <c r="S9370">
        <v>104.26</v>
      </c>
      <c r="U9370">
        <v>-10426.25</v>
      </c>
      <c r="V9370" t="s">
        <v>2461</v>
      </c>
      <c r="W9370" t="s">
        <v>3232</v>
      </c>
      <c r="Y9370" t="s">
        <v>682</v>
      </c>
      <c r="Z9370" t="s">
        <v>683</v>
      </c>
      <c r="AA9370">
        <v>-100</v>
      </c>
      <c r="AB9370">
        <v>-3.5999907795812773</v>
      </c>
    </row>
    <row r="9371" spans="1:28" hidden="1" x14ac:dyDescent="0.25">
      <c r="A9371">
        <v>64</v>
      </c>
      <c r="B9371" s="5">
        <v>45760</v>
      </c>
      <c r="C9371" s="5">
        <v>45760</v>
      </c>
      <c r="D9371" t="s">
        <v>439</v>
      </c>
      <c r="E9371" t="s">
        <v>4</v>
      </c>
      <c r="F9371" t="s">
        <v>675</v>
      </c>
      <c r="G9371" t="s">
        <v>676</v>
      </c>
      <c r="I9371" t="s">
        <v>1946</v>
      </c>
      <c r="J9371" t="s">
        <v>5266</v>
      </c>
      <c r="K9371" t="s">
        <v>439</v>
      </c>
      <c r="L9371" t="s">
        <v>21</v>
      </c>
      <c r="M9371" t="s">
        <v>1948</v>
      </c>
      <c r="N9371" t="s">
        <v>62</v>
      </c>
      <c r="O9371">
        <v>367383</v>
      </c>
      <c r="P9371" t="s">
        <v>2115</v>
      </c>
      <c r="Q9371">
        <v>-100</v>
      </c>
      <c r="R9371" t="s">
        <v>310</v>
      </c>
      <c r="S9371">
        <v>110.17</v>
      </c>
      <c r="U9371">
        <v>-11016.67</v>
      </c>
      <c r="V9371" t="s">
        <v>3766</v>
      </c>
      <c r="W9371" t="s">
        <v>3232</v>
      </c>
      <c r="Y9371" t="s">
        <v>682</v>
      </c>
      <c r="Z9371" t="s">
        <v>683</v>
      </c>
      <c r="AA9371">
        <v>-100</v>
      </c>
      <c r="AB9371">
        <v>-3.3980128554303288</v>
      </c>
    </row>
    <row r="9372" spans="1:28" hidden="1" x14ac:dyDescent="0.25">
      <c r="A9372">
        <v>65</v>
      </c>
      <c r="B9372" s="5">
        <v>45760</v>
      </c>
      <c r="C9372" s="5">
        <v>45760</v>
      </c>
      <c r="D9372" t="s">
        <v>439</v>
      </c>
      <c r="E9372" t="s">
        <v>4</v>
      </c>
      <c r="F9372" t="s">
        <v>675</v>
      </c>
      <c r="G9372" t="s">
        <v>676</v>
      </c>
      <c r="I9372" t="s">
        <v>1946</v>
      </c>
      <c r="J9372" t="s">
        <v>5324</v>
      </c>
      <c r="K9372" t="s">
        <v>439</v>
      </c>
      <c r="L9372" t="s">
        <v>21</v>
      </c>
      <c r="M9372" t="s">
        <v>1948</v>
      </c>
      <c r="N9372" t="s">
        <v>62</v>
      </c>
      <c r="O9372">
        <v>179082</v>
      </c>
      <c r="P9372" t="s">
        <v>2055</v>
      </c>
      <c r="Q9372">
        <v>-100</v>
      </c>
      <c r="R9372" t="s">
        <v>310</v>
      </c>
      <c r="S9372">
        <v>107.28</v>
      </c>
      <c r="U9372">
        <v>-10728.2</v>
      </c>
      <c r="V9372" t="s">
        <v>2691</v>
      </c>
      <c r="W9372" t="s">
        <v>3232</v>
      </c>
      <c r="Y9372" t="s">
        <v>682</v>
      </c>
      <c r="Z9372" t="s">
        <v>683</v>
      </c>
      <c r="AA9372">
        <v>-100</v>
      </c>
      <c r="AB9372">
        <v>-4.4449896534360223</v>
      </c>
    </row>
    <row r="9373" spans="1:28" hidden="1" x14ac:dyDescent="0.25">
      <c r="A9373">
        <v>66</v>
      </c>
      <c r="B9373" s="5">
        <v>45760</v>
      </c>
      <c r="C9373" s="5">
        <v>45760</v>
      </c>
      <c r="D9373" t="s">
        <v>439</v>
      </c>
      <c r="E9373" t="s">
        <v>4</v>
      </c>
      <c r="F9373" t="s">
        <v>675</v>
      </c>
      <c r="G9373" t="s">
        <v>676</v>
      </c>
      <c r="I9373" t="s">
        <v>1946</v>
      </c>
      <c r="J9373" t="s">
        <v>5324</v>
      </c>
      <c r="K9373" t="s">
        <v>439</v>
      </c>
      <c r="L9373" t="s">
        <v>21</v>
      </c>
      <c r="M9373" t="s">
        <v>1948</v>
      </c>
      <c r="N9373" t="s">
        <v>62</v>
      </c>
      <c r="O9373">
        <v>179092</v>
      </c>
      <c r="P9373" t="s">
        <v>2093</v>
      </c>
      <c r="Q9373">
        <v>-100</v>
      </c>
      <c r="R9373" t="s">
        <v>310</v>
      </c>
      <c r="S9373">
        <v>107.16</v>
      </c>
      <c r="U9373">
        <v>-10716.44</v>
      </c>
      <c r="V9373" t="s">
        <v>2065</v>
      </c>
      <c r="W9373" t="s">
        <v>3232</v>
      </c>
      <c r="Y9373" t="s">
        <v>682</v>
      </c>
      <c r="Z9373" t="s">
        <v>683</v>
      </c>
      <c r="AA9373">
        <v>-100</v>
      </c>
      <c r="AB9373">
        <v>-5.4278334741127008</v>
      </c>
    </row>
    <row r="9374" spans="1:28" hidden="1" x14ac:dyDescent="0.25">
      <c r="A9374">
        <v>69</v>
      </c>
      <c r="B9374" s="5">
        <v>45760</v>
      </c>
      <c r="C9374" s="5">
        <v>45760</v>
      </c>
      <c r="D9374" t="s">
        <v>439</v>
      </c>
      <c r="E9374" t="s">
        <v>4</v>
      </c>
      <c r="F9374" t="s">
        <v>675</v>
      </c>
      <c r="G9374" t="s">
        <v>676</v>
      </c>
      <c r="I9374" t="s">
        <v>1946</v>
      </c>
      <c r="J9374" t="s">
        <v>5324</v>
      </c>
      <c r="K9374" t="s">
        <v>439</v>
      </c>
      <c r="L9374" t="s">
        <v>21</v>
      </c>
      <c r="M9374" t="s">
        <v>1948</v>
      </c>
      <c r="N9374" t="s">
        <v>62</v>
      </c>
      <c r="O9374">
        <v>181667</v>
      </c>
      <c r="P9374" t="s">
        <v>690</v>
      </c>
      <c r="Q9374">
        <v>-100</v>
      </c>
      <c r="R9374" t="s">
        <v>310</v>
      </c>
      <c r="S9374">
        <v>121.26</v>
      </c>
      <c r="U9374">
        <v>-12126.39</v>
      </c>
      <c r="V9374" t="s">
        <v>2689</v>
      </c>
      <c r="W9374" t="s">
        <v>3232</v>
      </c>
      <c r="Y9374" t="s">
        <v>682</v>
      </c>
      <c r="Z9374" t="s">
        <v>683</v>
      </c>
      <c r="AA9374">
        <v>-100</v>
      </c>
      <c r="AB9374">
        <v>-4.5791487957956081</v>
      </c>
    </row>
    <row r="9375" spans="1:28" hidden="1" x14ac:dyDescent="0.25">
      <c r="A9375">
        <v>70</v>
      </c>
      <c r="B9375" s="5">
        <v>45760</v>
      </c>
      <c r="C9375" s="5">
        <v>45760</v>
      </c>
      <c r="D9375" t="s">
        <v>439</v>
      </c>
      <c r="E9375" t="s">
        <v>4</v>
      </c>
      <c r="F9375" t="s">
        <v>675</v>
      </c>
      <c r="G9375" t="s">
        <v>676</v>
      </c>
      <c r="I9375" t="s">
        <v>1946</v>
      </c>
      <c r="J9375" t="s">
        <v>5324</v>
      </c>
      <c r="K9375" t="s">
        <v>439</v>
      </c>
      <c r="L9375" t="s">
        <v>21</v>
      </c>
      <c r="M9375" t="s">
        <v>1948</v>
      </c>
      <c r="N9375" t="s">
        <v>62</v>
      </c>
      <c r="O9375">
        <v>183636</v>
      </c>
      <c r="P9375" t="s">
        <v>2700</v>
      </c>
      <c r="Q9375">
        <v>-100</v>
      </c>
      <c r="R9375" t="s">
        <v>310</v>
      </c>
      <c r="S9375">
        <v>107.64</v>
      </c>
      <c r="U9375">
        <v>-10764.15</v>
      </c>
      <c r="V9375" t="s">
        <v>2456</v>
      </c>
      <c r="W9375" t="s">
        <v>3232</v>
      </c>
      <c r="Y9375" t="s">
        <v>682</v>
      </c>
      <c r="Z9375" t="s">
        <v>683</v>
      </c>
      <c r="AA9375">
        <v>-100</v>
      </c>
      <c r="AB9375">
        <v>-3.8237710593877594</v>
      </c>
    </row>
    <row r="9376" spans="1:28" hidden="1" x14ac:dyDescent="0.25">
      <c r="A9376">
        <v>128</v>
      </c>
      <c r="B9376" s="5">
        <v>45767</v>
      </c>
      <c r="C9376" s="5">
        <v>45767</v>
      </c>
      <c r="D9376" t="s">
        <v>439</v>
      </c>
      <c r="E9376" t="s">
        <v>4</v>
      </c>
      <c r="F9376" t="s">
        <v>675</v>
      </c>
      <c r="G9376" t="s">
        <v>676</v>
      </c>
      <c r="I9376" t="s">
        <v>1946</v>
      </c>
      <c r="J9376" t="s">
        <v>5327</v>
      </c>
      <c r="K9376" t="s">
        <v>439</v>
      </c>
      <c r="L9376" t="s">
        <v>21</v>
      </c>
      <c r="M9376" t="s">
        <v>1948</v>
      </c>
      <c r="N9376" t="s">
        <v>62</v>
      </c>
      <c r="O9376">
        <v>182272</v>
      </c>
      <c r="P9376" t="s">
        <v>2045</v>
      </c>
      <c r="Q9376">
        <v>-100</v>
      </c>
      <c r="R9376" t="s">
        <v>310</v>
      </c>
      <c r="S9376">
        <v>107.19</v>
      </c>
      <c r="U9376">
        <v>-10719.16</v>
      </c>
      <c r="V9376" t="s">
        <v>2461</v>
      </c>
      <c r="W9376" t="s">
        <v>3100</v>
      </c>
      <c r="Y9376" t="s">
        <v>682</v>
      </c>
      <c r="Z9376" t="s">
        <v>683</v>
      </c>
      <c r="AA9376">
        <v>-100</v>
      </c>
      <c r="AB9376">
        <v>-5.2865322880034054</v>
      </c>
    </row>
    <row r="9377" spans="1:28" hidden="1" x14ac:dyDescent="0.25">
      <c r="A9377">
        <v>131</v>
      </c>
      <c r="B9377" s="5">
        <v>45767</v>
      </c>
      <c r="C9377" s="5">
        <v>45767</v>
      </c>
      <c r="D9377" t="s">
        <v>439</v>
      </c>
      <c r="E9377" t="s">
        <v>4</v>
      </c>
      <c r="F9377" t="s">
        <v>675</v>
      </c>
      <c r="G9377" t="s">
        <v>676</v>
      </c>
      <c r="I9377" t="s">
        <v>1946</v>
      </c>
      <c r="J9377" t="s">
        <v>5327</v>
      </c>
      <c r="K9377" t="s">
        <v>439</v>
      </c>
      <c r="L9377" t="s">
        <v>21</v>
      </c>
      <c r="M9377" t="s">
        <v>1948</v>
      </c>
      <c r="N9377" t="s">
        <v>62</v>
      </c>
      <c r="O9377">
        <v>181665</v>
      </c>
      <c r="P9377" t="s">
        <v>2075</v>
      </c>
      <c r="Q9377">
        <v>-100</v>
      </c>
      <c r="R9377" t="s">
        <v>310</v>
      </c>
      <c r="S9377">
        <v>121.54</v>
      </c>
      <c r="U9377">
        <v>-12154.45</v>
      </c>
      <c r="V9377" t="s">
        <v>2461</v>
      </c>
      <c r="W9377" t="s">
        <v>3100</v>
      </c>
      <c r="Y9377" t="s">
        <v>682</v>
      </c>
      <c r="Z9377" t="s">
        <v>683</v>
      </c>
      <c r="AA9377">
        <v>-100</v>
      </c>
      <c r="AB9377">
        <v>-4.8041487957956086</v>
      </c>
    </row>
    <row r="9378" spans="1:28" hidden="1" x14ac:dyDescent="0.25">
      <c r="A9378">
        <v>140</v>
      </c>
      <c r="B9378" s="5">
        <v>45768</v>
      </c>
      <c r="C9378" s="5">
        <v>45768</v>
      </c>
      <c r="D9378" t="s">
        <v>439</v>
      </c>
      <c r="E9378" t="s">
        <v>4</v>
      </c>
      <c r="F9378" t="s">
        <v>675</v>
      </c>
      <c r="G9378" t="s">
        <v>676</v>
      </c>
      <c r="I9378" t="s">
        <v>1946</v>
      </c>
      <c r="J9378" t="s">
        <v>5268</v>
      </c>
      <c r="K9378" t="s">
        <v>439</v>
      </c>
      <c r="L9378" t="s">
        <v>21</v>
      </c>
      <c r="M9378" t="s">
        <v>1948</v>
      </c>
      <c r="N9378" t="s">
        <v>62</v>
      </c>
      <c r="O9378">
        <v>180521</v>
      </c>
      <c r="P9378" t="s">
        <v>2069</v>
      </c>
      <c r="Q9378">
        <v>-100</v>
      </c>
      <c r="R9378" t="s">
        <v>310</v>
      </c>
      <c r="S9378">
        <v>107.38</v>
      </c>
      <c r="U9378">
        <v>-10738.31</v>
      </c>
      <c r="V9378" t="s">
        <v>2684</v>
      </c>
      <c r="W9378" t="s">
        <v>4463</v>
      </c>
      <c r="Y9378" t="s">
        <v>682</v>
      </c>
      <c r="Z9378" t="s">
        <v>683</v>
      </c>
      <c r="AA9378">
        <v>-100</v>
      </c>
      <c r="AB9378">
        <v>-2.9437827145129507</v>
      </c>
    </row>
    <row r="9379" spans="1:28" hidden="1" x14ac:dyDescent="0.25">
      <c r="A9379">
        <v>143</v>
      </c>
      <c r="B9379" s="5">
        <v>45768</v>
      </c>
      <c r="C9379" s="5">
        <v>45768</v>
      </c>
      <c r="D9379" t="s">
        <v>439</v>
      </c>
      <c r="E9379" t="s">
        <v>4</v>
      </c>
      <c r="F9379" t="s">
        <v>675</v>
      </c>
      <c r="G9379" t="s">
        <v>676</v>
      </c>
      <c r="I9379" t="s">
        <v>1946</v>
      </c>
      <c r="J9379" t="s">
        <v>5268</v>
      </c>
      <c r="K9379" t="s">
        <v>439</v>
      </c>
      <c r="L9379" t="s">
        <v>21</v>
      </c>
      <c r="M9379" t="s">
        <v>1948</v>
      </c>
      <c r="N9379" t="s">
        <v>62</v>
      </c>
      <c r="O9379">
        <v>292445</v>
      </c>
      <c r="P9379" t="s">
        <v>2683</v>
      </c>
      <c r="Q9379">
        <v>-100</v>
      </c>
      <c r="R9379" t="s">
        <v>310</v>
      </c>
      <c r="S9379">
        <v>109.02</v>
      </c>
      <c r="U9379">
        <v>-10901.73</v>
      </c>
      <c r="V9379" t="s">
        <v>2044</v>
      </c>
      <c r="W9379" t="s">
        <v>4463</v>
      </c>
      <c r="Y9379" t="s">
        <v>682</v>
      </c>
      <c r="Z9379" t="s">
        <v>683</v>
      </c>
      <c r="AA9379">
        <v>-100</v>
      </c>
      <c r="AB9379">
        <v>-2.324608160629916</v>
      </c>
    </row>
    <row r="9380" spans="1:28" hidden="1" x14ac:dyDescent="0.25">
      <c r="A9380">
        <v>184</v>
      </c>
      <c r="B9380" s="5">
        <v>45770</v>
      </c>
      <c r="C9380" s="5">
        <v>45770</v>
      </c>
      <c r="D9380" t="s">
        <v>439</v>
      </c>
      <c r="E9380" t="s">
        <v>4</v>
      </c>
      <c r="F9380" t="s">
        <v>675</v>
      </c>
      <c r="G9380" t="s">
        <v>676</v>
      </c>
      <c r="I9380" t="s">
        <v>1946</v>
      </c>
      <c r="J9380" t="s">
        <v>5335</v>
      </c>
      <c r="K9380" t="s">
        <v>439</v>
      </c>
      <c r="L9380" t="s">
        <v>21</v>
      </c>
      <c r="M9380" t="s">
        <v>1948</v>
      </c>
      <c r="N9380" t="s">
        <v>62</v>
      </c>
      <c r="O9380">
        <v>176989</v>
      </c>
      <c r="P9380" t="s">
        <v>2043</v>
      </c>
      <c r="Q9380">
        <v>-100</v>
      </c>
      <c r="R9380" t="s">
        <v>310</v>
      </c>
      <c r="S9380">
        <v>112.62</v>
      </c>
      <c r="U9380">
        <v>-11261.67</v>
      </c>
      <c r="V9380" t="s">
        <v>5331</v>
      </c>
      <c r="W9380" t="s">
        <v>1983</v>
      </c>
      <c r="Y9380" t="s">
        <v>682</v>
      </c>
      <c r="Z9380" t="s">
        <v>683</v>
      </c>
      <c r="AA9380">
        <v>-100</v>
      </c>
      <c r="AB9380">
        <v>-3.1852073815045574</v>
      </c>
    </row>
    <row r="9381" spans="1:28" hidden="1" x14ac:dyDescent="0.25">
      <c r="A9381">
        <v>186</v>
      </c>
      <c r="B9381" s="5">
        <v>45770</v>
      </c>
      <c r="C9381" s="5">
        <v>45770</v>
      </c>
      <c r="D9381" t="s">
        <v>439</v>
      </c>
      <c r="E9381" t="s">
        <v>4</v>
      </c>
      <c r="F9381" t="s">
        <v>675</v>
      </c>
      <c r="G9381" t="s">
        <v>676</v>
      </c>
      <c r="I9381" t="s">
        <v>1946</v>
      </c>
      <c r="J9381" t="s">
        <v>5335</v>
      </c>
      <c r="K9381" t="s">
        <v>439</v>
      </c>
      <c r="L9381" t="s">
        <v>21</v>
      </c>
      <c r="M9381" t="s">
        <v>1948</v>
      </c>
      <c r="N9381" t="s">
        <v>62</v>
      </c>
      <c r="O9381">
        <v>180522</v>
      </c>
      <c r="P9381" t="s">
        <v>2035</v>
      </c>
      <c r="Q9381">
        <v>-100</v>
      </c>
      <c r="R9381" t="s">
        <v>310</v>
      </c>
      <c r="S9381">
        <v>113.3</v>
      </c>
      <c r="U9381">
        <v>-11330.21</v>
      </c>
      <c r="V9381" t="s">
        <v>5337</v>
      </c>
      <c r="W9381" t="s">
        <v>1983</v>
      </c>
      <c r="Y9381" t="s">
        <v>682</v>
      </c>
      <c r="Z9381" t="s">
        <v>683</v>
      </c>
      <c r="AA9381">
        <v>-100</v>
      </c>
      <c r="AB9381">
        <v>-5.5455309454624864</v>
      </c>
    </row>
    <row r="9382" spans="1:28" hidden="1" x14ac:dyDescent="0.25">
      <c r="A9382">
        <v>187</v>
      </c>
      <c r="B9382" s="5">
        <v>45770</v>
      </c>
      <c r="C9382" s="5">
        <v>45770</v>
      </c>
      <c r="D9382" t="s">
        <v>439</v>
      </c>
      <c r="E9382" t="s">
        <v>4</v>
      </c>
      <c r="F9382" t="s">
        <v>675</v>
      </c>
      <c r="G9382" t="s">
        <v>676</v>
      </c>
      <c r="I9382" t="s">
        <v>1946</v>
      </c>
      <c r="J9382" t="s">
        <v>5335</v>
      </c>
      <c r="K9382" t="s">
        <v>439</v>
      </c>
      <c r="L9382" t="s">
        <v>21</v>
      </c>
      <c r="M9382" t="s">
        <v>1948</v>
      </c>
      <c r="N9382" t="s">
        <v>62</v>
      </c>
      <c r="O9382">
        <v>181426</v>
      </c>
      <c r="P9382" t="s">
        <v>2681</v>
      </c>
      <c r="Q9382">
        <v>-100</v>
      </c>
      <c r="R9382" t="s">
        <v>310</v>
      </c>
      <c r="S9382">
        <v>103.79</v>
      </c>
      <c r="U9382">
        <v>-10378.64</v>
      </c>
      <c r="V9382" t="s">
        <v>2099</v>
      </c>
      <c r="W9382" t="s">
        <v>1983</v>
      </c>
      <c r="Y9382" t="s">
        <v>682</v>
      </c>
      <c r="Z9382" t="s">
        <v>683</v>
      </c>
      <c r="AA9382">
        <v>-100</v>
      </c>
      <c r="AB9382">
        <v>-3.0221588007689091</v>
      </c>
    </row>
    <row r="9383" spans="1:28" hidden="1" x14ac:dyDescent="0.25">
      <c r="A9383">
        <v>188</v>
      </c>
      <c r="B9383" s="5">
        <v>45770</v>
      </c>
      <c r="C9383" s="5">
        <v>45770</v>
      </c>
      <c r="D9383" t="s">
        <v>439</v>
      </c>
      <c r="E9383" t="s">
        <v>4</v>
      </c>
      <c r="F9383" t="s">
        <v>675</v>
      </c>
      <c r="G9383" t="s">
        <v>676</v>
      </c>
      <c r="I9383" t="s">
        <v>1946</v>
      </c>
      <c r="J9383" t="s">
        <v>5335</v>
      </c>
      <c r="K9383" t="s">
        <v>439</v>
      </c>
      <c r="L9383" t="s">
        <v>21</v>
      </c>
      <c r="M9383" t="s">
        <v>1948</v>
      </c>
      <c r="N9383" t="s">
        <v>62</v>
      </c>
      <c r="O9383">
        <v>181468</v>
      </c>
      <c r="P9383" t="s">
        <v>1988</v>
      </c>
      <c r="Q9383">
        <v>-100</v>
      </c>
      <c r="R9383" t="s">
        <v>310</v>
      </c>
      <c r="S9383">
        <v>97.35</v>
      </c>
      <c r="U9383">
        <v>-9735.06</v>
      </c>
      <c r="V9383" t="s">
        <v>5330</v>
      </c>
      <c r="W9383" t="s">
        <v>1983</v>
      </c>
      <c r="Y9383" t="s">
        <v>682</v>
      </c>
      <c r="Z9383" t="s">
        <v>683</v>
      </c>
      <c r="AA9383">
        <v>-100</v>
      </c>
      <c r="AB9383">
        <v>-2.8421100648866875</v>
      </c>
    </row>
    <row r="9384" spans="1:28" hidden="1" x14ac:dyDescent="0.25">
      <c r="A9384">
        <v>189</v>
      </c>
      <c r="B9384" s="5">
        <v>45770</v>
      </c>
      <c r="C9384" s="5">
        <v>45770</v>
      </c>
      <c r="D9384" t="s">
        <v>439</v>
      </c>
      <c r="E9384" t="s">
        <v>4</v>
      </c>
      <c r="F9384" t="s">
        <v>675</v>
      </c>
      <c r="G9384" t="s">
        <v>676</v>
      </c>
      <c r="I9384" t="s">
        <v>1946</v>
      </c>
      <c r="J9384" t="s">
        <v>5335</v>
      </c>
      <c r="K9384" t="s">
        <v>439</v>
      </c>
      <c r="L9384" t="s">
        <v>21</v>
      </c>
      <c r="M9384" t="s">
        <v>1948</v>
      </c>
      <c r="N9384" t="s">
        <v>62</v>
      </c>
      <c r="O9384">
        <v>182272</v>
      </c>
      <c r="P9384" t="s">
        <v>2045</v>
      </c>
      <c r="Q9384">
        <v>-100</v>
      </c>
      <c r="R9384" t="s">
        <v>310</v>
      </c>
      <c r="S9384">
        <v>107.19</v>
      </c>
      <c r="U9384">
        <v>-10719.16</v>
      </c>
      <c r="V9384" t="s">
        <v>2461</v>
      </c>
      <c r="W9384" t="s">
        <v>1983</v>
      </c>
      <c r="Y9384" t="s">
        <v>682</v>
      </c>
      <c r="Z9384" t="s">
        <v>683</v>
      </c>
      <c r="AA9384">
        <v>-100</v>
      </c>
      <c r="AB9384">
        <v>-5.2865322880034054</v>
      </c>
    </row>
    <row r="9385" spans="1:28" hidden="1" x14ac:dyDescent="0.25">
      <c r="A9385">
        <v>190</v>
      </c>
      <c r="B9385" s="5">
        <v>45770</v>
      </c>
      <c r="C9385" s="5">
        <v>45770</v>
      </c>
      <c r="D9385" t="s">
        <v>439</v>
      </c>
      <c r="E9385" t="s">
        <v>4</v>
      </c>
      <c r="F9385" t="s">
        <v>675</v>
      </c>
      <c r="G9385" t="s">
        <v>676</v>
      </c>
      <c r="I9385" t="s">
        <v>1946</v>
      </c>
      <c r="J9385" t="s">
        <v>5335</v>
      </c>
      <c r="K9385" t="s">
        <v>439</v>
      </c>
      <c r="L9385" t="s">
        <v>21</v>
      </c>
      <c r="M9385" t="s">
        <v>1948</v>
      </c>
      <c r="N9385" t="s">
        <v>62</v>
      </c>
      <c r="O9385">
        <v>219648</v>
      </c>
      <c r="P9385" t="s">
        <v>2091</v>
      </c>
      <c r="Q9385">
        <v>-100</v>
      </c>
      <c r="R9385" t="s">
        <v>310</v>
      </c>
      <c r="S9385">
        <v>108.08</v>
      </c>
      <c r="U9385">
        <v>-10807.82</v>
      </c>
      <c r="V9385" t="s">
        <v>2060</v>
      </c>
      <c r="W9385" t="s">
        <v>1983</v>
      </c>
      <c r="Y9385" t="s">
        <v>682</v>
      </c>
      <c r="Z9385" t="s">
        <v>683</v>
      </c>
      <c r="AA9385">
        <v>-100</v>
      </c>
      <c r="AB9385">
        <v>-4.6905279949653762</v>
      </c>
    </row>
    <row r="9386" spans="1:28" hidden="1" x14ac:dyDescent="0.25">
      <c r="A9386">
        <v>191</v>
      </c>
      <c r="B9386" s="5">
        <v>45770</v>
      </c>
      <c r="C9386" s="5">
        <v>45770</v>
      </c>
      <c r="D9386" t="s">
        <v>439</v>
      </c>
      <c r="E9386" t="s">
        <v>4</v>
      </c>
      <c r="F9386" t="s">
        <v>675</v>
      </c>
      <c r="G9386" t="s">
        <v>676</v>
      </c>
      <c r="I9386" t="s">
        <v>1946</v>
      </c>
      <c r="J9386" t="s">
        <v>5335</v>
      </c>
      <c r="K9386" t="s">
        <v>439</v>
      </c>
      <c r="L9386" t="s">
        <v>21</v>
      </c>
      <c r="M9386" t="s">
        <v>1948</v>
      </c>
      <c r="N9386" t="s">
        <v>62</v>
      </c>
      <c r="O9386">
        <v>367384</v>
      </c>
      <c r="P9386" t="s">
        <v>2693</v>
      </c>
      <c r="Q9386">
        <v>-100</v>
      </c>
      <c r="R9386" t="s">
        <v>310</v>
      </c>
      <c r="S9386">
        <v>111.58</v>
      </c>
      <c r="U9386">
        <v>-11157.53</v>
      </c>
      <c r="V9386" t="s">
        <v>3355</v>
      </c>
      <c r="W9386" t="s">
        <v>1983</v>
      </c>
      <c r="Y9386" t="s">
        <v>682</v>
      </c>
      <c r="Z9386" t="s">
        <v>683</v>
      </c>
      <c r="AA9386">
        <v>-100</v>
      </c>
      <c r="AB9386">
        <v>-4.0921498402431222</v>
      </c>
    </row>
    <row r="9387" spans="1:28" hidden="1" x14ac:dyDescent="0.25">
      <c r="A9387">
        <v>222</v>
      </c>
      <c r="B9387" s="5">
        <v>45773</v>
      </c>
      <c r="C9387" s="5">
        <v>45773</v>
      </c>
      <c r="D9387" t="s">
        <v>439</v>
      </c>
      <c r="E9387" t="s">
        <v>4</v>
      </c>
      <c r="F9387" t="s">
        <v>675</v>
      </c>
      <c r="G9387" t="s">
        <v>676</v>
      </c>
      <c r="I9387" t="s">
        <v>1946</v>
      </c>
      <c r="J9387" t="s">
        <v>5270</v>
      </c>
      <c r="K9387" t="s">
        <v>439</v>
      </c>
      <c r="L9387" t="s">
        <v>21</v>
      </c>
      <c r="M9387" t="s">
        <v>1948</v>
      </c>
      <c r="N9387" t="s">
        <v>62</v>
      </c>
      <c r="O9387">
        <v>180515</v>
      </c>
      <c r="P9387" t="s">
        <v>1982</v>
      </c>
      <c r="Q9387">
        <v>-100</v>
      </c>
      <c r="R9387" t="s">
        <v>310</v>
      </c>
      <c r="S9387">
        <v>107.81</v>
      </c>
      <c r="U9387">
        <v>-10780.83</v>
      </c>
      <c r="V9387" t="s">
        <v>2044</v>
      </c>
      <c r="W9387" t="s">
        <v>2031</v>
      </c>
      <c r="Y9387" t="s">
        <v>682</v>
      </c>
      <c r="Z9387" t="s">
        <v>683</v>
      </c>
      <c r="AA9387">
        <v>-100</v>
      </c>
      <c r="AB9387">
        <v>-3.2204334237199177</v>
      </c>
    </row>
    <row r="9388" spans="1:28" hidden="1" x14ac:dyDescent="0.25">
      <c r="A9388">
        <v>223</v>
      </c>
      <c r="B9388" s="5">
        <v>45773</v>
      </c>
      <c r="C9388" s="5">
        <v>45773</v>
      </c>
      <c r="D9388" t="s">
        <v>439</v>
      </c>
      <c r="E9388" t="s">
        <v>4</v>
      </c>
      <c r="F9388" t="s">
        <v>675</v>
      </c>
      <c r="G9388" t="s">
        <v>676</v>
      </c>
      <c r="I9388" t="s">
        <v>1946</v>
      </c>
      <c r="J9388" t="s">
        <v>5270</v>
      </c>
      <c r="K9388" t="s">
        <v>439</v>
      </c>
      <c r="L9388" t="s">
        <v>21</v>
      </c>
      <c r="M9388" t="s">
        <v>1948</v>
      </c>
      <c r="N9388" t="s">
        <v>62</v>
      </c>
      <c r="O9388">
        <v>181672</v>
      </c>
      <c r="P9388" t="s">
        <v>1992</v>
      </c>
      <c r="Q9388">
        <v>-100</v>
      </c>
      <c r="R9388" t="s">
        <v>310</v>
      </c>
      <c r="S9388">
        <v>109.5</v>
      </c>
      <c r="U9388">
        <v>-10949.87</v>
      </c>
      <c r="V9388" t="s">
        <v>2080</v>
      </c>
      <c r="W9388" t="s">
        <v>2031</v>
      </c>
      <c r="Y9388" t="s">
        <v>682</v>
      </c>
      <c r="Z9388" t="s">
        <v>683</v>
      </c>
      <c r="AA9388">
        <v>-100</v>
      </c>
      <c r="AB9388">
        <v>-8.843637544507386</v>
      </c>
    </row>
    <row r="9389" spans="1:28" hidden="1" x14ac:dyDescent="0.25">
      <c r="A9389">
        <v>256</v>
      </c>
      <c r="B9389" s="5">
        <v>45774</v>
      </c>
      <c r="C9389" s="5">
        <v>45774</v>
      </c>
      <c r="D9389" t="s">
        <v>439</v>
      </c>
      <c r="E9389" t="s">
        <v>4</v>
      </c>
      <c r="F9389" t="s">
        <v>675</v>
      </c>
      <c r="G9389" t="s">
        <v>676</v>
      </c>
      <c r="I9389" t="s">
        <v>1946</v>
      </c>
      <c r="J9389" t="s">
        <v>5271</v>
      </c>
      <c r="K9389" t="s">
        <v>439</v>
      </c>
      <c r="L9389" t="s">
        <v>21</v>
      </c>
      <c r="M9389" t="s">
        <v>1948</v>
      </c>
      <c r="N9389" t="s">
        <v>62</v>
      </c>
      <c r="O9389">
        <v>181459</v>
      </c>
      <c r="P9389" t="s">
        <v>2688</v>
      </c>
      <c r="Q9389">
        <v>-100</v>
      </c>
      <c r="R9389" t="s">
        <v>310</v>
      </c>
      <c r="S9389">
        <v>107.52</v>
      </c>
      <c r="U9389">
        <v>-10752.38</v>
      </c>
      <c r="V9389" t="s">
        <v>2689</v>
      </c>
      <c r="W9389" t="s">
        <v>5264</v>
      </c>
      <c r="Y9389" t="s">
        <v>682</v>
      </c>
      <c r="Z9389" t="s">
        <v>683</v>
      </c>
      <c r="AA9389">
        <v>-100</v>
      </c>
      <c r="AB9389">
        <v>-2.5689350535485889</v>
      </c>
    </row>
    <row r="9390" spans="1:28" hidden="1" x14ac:dyDescent="0.25">
      <c r="A9390">
        <v>285</v>
      </c>
      <c r="B9390" s="5">
        <v>45775</v>
      </c>
      <c r="C9390" s="5">
        <v>45775</v>
      </c>
      <c r="D9390" t="s">
        <v>439</v>
      </c>
      <c r="E9390" t="s">
        <v>4</v>
      </c>
      <c r="F9390" t="s">
        <v>675</v>
      </c>
      <c r="G9390" t="s">
        <v>676</v>
      </c>
      <c r="I9390" t="s">
        <v>1946</v>
      </c>
      <c r="J9390" t="s">
        <v>5332</v>
      </c>
      <c r="K9390" t="s">
        <v>439</v>
      </c>
      <c r="L9390" t="s">
        <v>21</v>
      </c>
      <c r="M9390" t="s">
        <v>1948</v>
      </c>
      <c r="N9390" t="s">
        <v>62</v>
      </c>
      <c r="O9390">
        <v>176990</v>
      </c>
      <c r="P9390" t="s">
        <v>2102</v>
      </c>
      <c r="Q9390">
        <v>-100</v>
      </c>
      <c r="R9390" t="s">
        <v>310</v>
      </c>
      <c r="S9390">
        <v>112.18</v>
      </c>
      <c r="U9390">
        <v>-11217.52</v>
      </c>
      <c r="V9390" t="s">
        <v>5336</v>
      </c>
      <c r="W9390" t="s">
        <v>5264</v>
      </c>
      <c r="Y9390" t="s">
        <v>682</v>
      </c>
      <c r="Z9390" t="s">
        <v>683</v>
      </c>
      <c r="AA9390">
        <v>-100</v>
      </c>
      <c r="AB9390">
        <v>-2.9402581727072592</v>
      </c>
    </row>
    <row r="9391" spans="1:28" hidden="1" x14ac:dyDescent="0.25">
      <c r="A9391">
        <v>287</v>
      </c>
      <c r="B9391" s="5">
        <v>45775</v>
      </c>
      <c r="C9391" s="5">
        <v>45775</v>
      </c>
      <c r="D9391" t="s">
        <v>439</v>
      </c>
      <c r="E9391" t="s">
        <v>4</v>
      </c>
      <c r="F9391" t="s">
        <v>675</v>
      </c>
      <c r="G9391" t="s">
        <v>676</v>
      </c>
      <c r="I9391" t="s">
        <v>1946</v>
      </c>
      <c r="J9391" t="s">
        <v>5332</v>
      </c>
      <c r="K9391" t="s">
        <v>439</v>
      </c>
      <c r="L9391" t="s">
        <v>21</v>
      </c>
      <c r="M9391" t="s">
        <v>1948</v>
      </c>
      <c r="N9391" t="s">
        <v>62</v>
      </c>
      <c r="O9391">
        <v>179082</v>
      </c>
      <c r="P9391" t="s">
        <v>2055</v>
      </c>
      <c r="Q9391">
        <v>-100</v>
      </c>
      <c r="R9391" t="s">
        <v>310</v>
      </c>
      <c r="S9391">
        <v>107.14</v>
      </c>
      <c r="U9391">
        <v>-10714.22</v>
      </c>
      <c r="V9391" t="s">
        <v>2691</v>
      </c>
      <c r="W9391" t="s">
        <v>5264</v>
      </c>
      <c r="Y9391" t="s">
        <v>682</v>
      </c>
      <c r="Z9391" t="s">
        <v>683</v>
      </c>
      <c r="AA9391">
        <v>-100</v>
      </c>
      <c r="AB9391">
        <v>-4.4449896534360223</v>
      </c>
    </row>
    <row r="9392" spans="1:28" hidden="1" x14ac:dyDescent="0.25">
      <c r="A9392">
        <v>288</v>
      </c>
      <c r="B9392" s="5">
        <v>45775</v>
      </c>
      <c r="C9392" s="5">
        <v>45775</v>
      </c>
      <c r="D9392" t="s">
        <v>439</v>
      </c>
      <c r="E9392" t="s">
        <v>4</v>
      </c>
      <c r="F9392" t="s">
        <v>675</v>
      </c>
      <c r="G9392" t="s">
        <v>676</v>
      </c>
      <c r="I9392" t="s">
        <v>1946</v>
      </c>
      <c r="J9392" t="s">
        <v>5332</v>
      </c>
      <c r="K9392" t="s">
        <v>439</v>
      </c>
      <c r="L9392" t="s">
        <v>21</v>
      </c>
      <c r="M9392" t="s">
        <v>1948</v>
      </c>
      <c r="N9392" t="s">
        <v>62</v>
      </c>
      <c r="O9392">
        <v>179082</v>
      </c>
      <c r="P9392" t="s">
        <v>2055</v>
      </c>
      <c r="Q9392">
        <v>-100</v>
      </c>
      <c r="R9392" t="s">
        <v>310</v>
      </c>
      <c r="S9392">
        <v>107.14</v>
      </c>
      <c r="U9392">
        <v>-10714.22</v>
      </c>
      <c r="V9392" t="s">
        <v>2691</v>
      </c>
      <c r="W9392" t="s">
        <v>5264</v>
      </c>
      <c r="Y9392" t="s">
        <v>682</v>
      </c>
      <c r="Z9392" t="s">
        <v>683</v>
      </c>
      <c r="AA9392">
        <v>-100</v>
      </c>
      <c r="AB9392">
        <v>-4.4449896534360223</v>
      </c>
    </row>
    <row r="9393" spans="1:28" hidden="1" x14ac:dyDescent="0.25">
      <c r="A9393">
        <v>292</v>
      </c>
      <c r="B9393" s="5">
        <v>45775</v>
      </c>
      <c r="C9393" s="5">
        <v>45775</v>
      </c>
      <c r="D9393" t="s">
        <v>439</v>
      </c>
      <c r="E9393" t="s">
        <v>4</v>
      </c>
      <c r="F9393" t="s">
        <v>675</v>
      </c>
      <c r="G9393" t="s">
        <v>676</v>
      </c>
      <c r="I9393" t="s">
        <v>1946</v>
      </c>
      <c r="J9393" t="s">
        <v>5332</v>
      </c>
      <c r="K9393" t="s">
        <v>439</v>
      </c>
      <c r="L9393" t="s">
        <v>21</v>
      </c>
      <c r="M9393" t="s">
        <v>1948</v>
      </c>
      <c r="N9393" t="s">
        <v>62</v>
      </c>
      <c r="O9393">
        <v>180522</v>
      </c>
      <c r="P9393" t="s">
        <v>2035</v>
      </c>
      <c r="Q9393">
        <v>-100</v>
      </c>
      <c r="R9393" t="s">
        <v>310</v>
      </c>
      <c r="S9393">
        <v>113.3</v>
      </c>
      <c r="U9393">
        <v>-11330.21</v>
      </c>
      <c r="V9393" t="s">
        <v>5337</v>
      </c>
      <c r="W9393" t="s">
        <v>5264</v>
      </c>
      <c r="Y9393" t="s">
        <v>682</v>
      </c>
      <c r="Z9393" t="s">
        <v>683</v>
      </c>
      <c r="AA9393">
        <v>-100</v>
      </c>
      <c r="AB9393">
        <v>-5.5455309454624864</v>
      </c>
    </row>
    <row r="9394" spans="1:28" hidden="1" x14ac:dyDescent="0.25">
      <c r="A9394">
        <v>334</v>
      </c>
      <c r="B9394" s="5">
        <v>45777</v>
      </c>
      <c r="C9394" s="5">
        <v>45777</v>
      </c>
      <c r="D9394" t="s">
        <v>439</v>
      </c>
      <c r="E9394" t="s">
        <v>4</v>
      </c>
      <c r="F9394" t="s">
        <v>675</v>
      </c>
      <c r="G9394" t="s">
        <v>676</v>
      </c>
      <c r="I9394" t="s">
        <v>1946</v>
      </c>
      <c r="J9394" t="s">
        <v>5272</v>
      </c>
      <c r="K9394" t="s">
        <v>439</v>
      </c>
      <c r="L9394" t="s">
        <v>21</v>
      </c>
      <c r="M9394" t="s">
        <v>1948</v>
      </c>
      <c r="N9394" t="s">
        <v>62</v>
      </c>
      <c r="O9394">
        <v>180507</v>
      </c>
      <c r="P9394" t="s">
        <v>1968</v>
      </c>
      <c r="Q9394">
        <v>-100</v>
      </c>
      <c r="R9394" t="s">
        <v>310</v>
      </c>
      <c r="S9394">
        <v>107.08</v>
      </c>
      <c r="U9394">
        <v>-10708.45</v>
      </c>
      <c r="V9394" t="s">
        <v>2119</v>
      </c>
      <c r="W9394" t="s">
        <v>5264</v>
      </c>
      <c r="Y9394" t="s">
        <v>682</v>
      </c>
      <c r="Z9394" t="s">
        <v>683</v>
      </c>
      <c r="AA9394">
        <v>-100</v>
      </c>
      <c r="AB9394">
        <v>-3.8521973706511967</v>
      </c>
    </row>
    <row r="9395" spans="1:28" hidden="1" x14ac:dyDescent="0.25">
      <c r="A9395">
        <v>342</v>
      </c>
      <c r="B9395" s="5">
        <v>45777</v>
      </c>
      <c r="C9395" s="5">
        <v>45777</v>
      </c>
      <c r="D9395" t="s">
        <v>439</v>
      </c>
      <c r="E9395" t="s">
        <v>4</v>
      </c>
      <c r="F9395" t="s">
        <v>675</v>
      </c>
      <c r="G9395" t="s">
        <v>676</v>
      </c>
      <c r="I9395" t="s">
        <v>1946</v>
      </c>
      <c r="J9395" t="s">
        <v>5267</v>
      </c>
      <c r="K9395" t="s">
        <v>439</v>
      </c>
      <c r="L9395" t="s">
        <v>21</v>
      </c>
      <c r="M9395" t="s">
        <v>1948</v>
      </c>
      <c r="N9395" t="s">
        <v>62</v>
      </c>
      <c r="O9395">
        <v>219648</v>
      </c>
      <c r="P9395" t="s">
        <v>2091</v>
      </c>
      <c r="Q9395">
        <v>-100</v>
      </c>
      <c r="R9395" t="s">
        <v>310</v>
      </c>
      <c r="S9395">
        <v>108.08</v>
      </c>
      <c r="U9395">
        <v>-10807.82</v>
      </c>
      <c r="V9395" t="s">
        <v>2060</v>
      </c>
      <c r="W9395" t="s">
        <v>5264</v>
      </c>
      <c r="Y9395" t="s">
        <v>682</v>
      </c>
      <c r="Z9395" t="s">
        <v>683</v>
      </c>
      <c r="AA9395">
        <v>-100</v>
      </c>
      <c r="AB9395">
        <v>-4.6905279949653762</v>
      </c>
    </row>
    <row r="9396" spans="1:28" hidden="1" x14ac:dyDescent="0.25">
      <c r="A9396">
        <v>346</v>
      </c>
      <c r="B9396" s="5">
        <v>45777</v>
      </c>
      <c r="C9396" s="5">
        <v>45777</v>
      </c>
      <c r="D9396" t="s">
        <v>439</v>
      </c>
      <c r="E9396" t="s">
        <v>4</v>
      </c>
      <c r="F9396" t="s">
        <v>675</v>
      </c>
      <c r="G9396" t="s">
        <v>676</v>
      </c>
      <c r="I9396" t="s">
        <v>1946</v>
      </c>
      <c r="J9396" t="s">
        <v>5271</v>
      </c>
      <c r="K9396" t="s">
        <v>439</v>
      </c>
      <c r="L9396" t="s">
        <v>21</v>
      </c>
      <c r="M9396" t="s">
        <v>1948</v>
      </c>
      <c r="N9396" t="s">
        <v>62</v>
      </c>
      <c r="O9396">
        <v>219648</v>
      </c>
      <c r="P9396" t="s">
        <v>2091</v>
      </c>
      <c r="Q9396">
        <v>-100</v>
      </c>
      <c r="R9396" t="s">
        <v>310</v>
      </c>
      <c r="S9396">
        <v>108.08</v>
      </c>
      <c r="U9396">
        <v>-10807.82</v>
      </c>
      <c r="V9396" t="s">
        <v>2060</v>
      </c>
      <c r="W9396" t="s">
        <v>5264</v>
      </c>
      <c r="Y9396" t="s">
        <v>682</v>
      </c>
      <c r="Z9396" t="s">
        <v>683</v>
      </c>
      <c r="AA9396">
        <v>-100</v>
      </c>
      <c r="AB9396">
        <v>-4.6905279949653762</v>
      </c>
    </row>
    <row r="9397" spans="1:28" hidden="1" x14ac:dyDescent="0.25">
      <c r="A9397">
        <v>374</v>
      </c>
      <c r="B9397" s="5">
        <v>45777</v>
      </c>
      <c r="C9397" s="5">
        <v>45777</v>
      </c>
      <c r="D9397" t="s">
        <v>439</v>
      </c>
      <c r="E9397" t="s">
        <v>4</v>
      </c>
      <c r="F9397" t="s">
        <v>675</v>
      </c>
      <c r="G9397" t="s">
        <v>676</v>
      </c>
      <c r="I9397" t="s">
        <v>1946</v>
      </c>
      <c r="J9397" t="s">
        <v>5334</v>
      </c>
      <c r="K9397" t="s">
        <v>439</v>
      </c>
      <c r="L9397" t="s">
        <v>21</v>
      </c>
      <c r="M9397" t="s">
        <v>1948</v>
      </c>
      <c r="N9397" t="s">
        <v>62</v>
      </c>
      <c r="O9397">
        <v>219648</v>
      </c>
      <c r="P9397" t="s">
        <v>2091</v>
      </c>
      <c r="Q9397">
        <v>-100</v>
      </c>
      <c r="R9397" t="s">
        <v>310</v>
      </c>
      <c r="S9397">
        <v>108.08</v>
      </c>
      <c r="U9397">
        <v>-10807.82</v>
      </c>
      <c r="V9397" t="s">
        <v>2060</v>
      </c>
      <c r="W9397" t="s">
        <v>1958</v>
      </c>
      <c r="Y9397" t="s">
        <v>682</v>
      </c>
      <c r="Z9397" t="s">
        <v>683</v>
      </c>
      <c r="AA9397">
        <v>-100</v>
      </c>
      <c r="AB9397">
        <v>-4.6905279949653762</v>
      </c>
    </row>
    <row r="9398" spans="1:28" hidden="1" x14ac:dyDescent="0.25">
      <c r="A9398">
        <v>385</v>
      </c>
      <c r="B9398" s="5">
        <v>45777</v>
      </c>
      <c r="C9398" s="5">
        <v>45777</v>
      </c>
      <c r="D9398" t="s">
        <v>439</v>
      </c>
      <c r="E9398" t="s">
        <v>4</v>
      </c>
      <c r="F9398" t="s">
        <v>675</v>
      </c>
      <c r="G9398" t="s">
        <v>676</v>
      </c>
      <c r="I9398" t="s">
        <v>1946</v>
      </c>
      <c r="J9398" t="s">
        <v>5274</v>
      </c>
      <c r="K9398" t="s">
        <v>439</v>
      </c>
      <c r="L9398" t="s">
        <v>21</v>
      </c>
      <c r="M9398" t="s">
        <v>1948</v>
      </c>
      <c r="N9398" t="s">
        <v>62</v>
      </c>
      <c r="O9398">
        <v>180521</v>
      </c>
      <c r="P9398" t="s">
        <v>2069</v>
      </c>
      <c r="Q9398">
        <v>-100</v>
      </c>
      <c r="R9398" t="s">
        <v>310</v>
      </c>
      <c r="S9398">
        <v>107.89</v>
      </c>
      <c r="U9398">
        <v>-10789.3</v>
      </c>
      <c r="V9398" t="s">
        <v>2684</v>
      </c>
      <c r="W9398" t="s">
        <v>3099</v>
      </c>
      <c r="Y9398" t="s">
        <v>682</v>
      </c>
      <c r="Z9398" t="s">
        <v>683</v>
      </c>
      <c r="AA9398">
        <v>-100</v>
      </c>
      <c r="AB9398">
        <v>-2.9437827145129507</v>
      </c>
    </row>
    <row r="9399" spans="1:28" hidden="1" x14ac:dyDescent="0.25">
      <c r="A9399">
        <v>390</v>
      </c>
      <c r="B9399" s="5">
        <v>45777</v>
      </c>
      <c r="C9399" s="5">
        <v>45777</v>
      </c>
      <c r="D9399" t="s">
        <v>439</v>
      </c>
      <c r="E9399" t="s">
        <v>4</v>
      </c>
      <c r="F9399" t="s">
        <v>675</v>
      </c>
      <c r="G9399" t="s">
        <v>676</v>
      </c>
      <c r="I9399" t="s">
        <v>1946</v>
      </c>
      <c r="J9399" t="s">
        <v>5274</v>
      </c>
      <c r="K9399" t="s">
        <v>439</v>
      </c>
      <c r="L9399" t="s">
        <v>21</v>
      </c>
      <c r="M9399" t="s">
        <v>1948</v>
      </c>
      <c r="N9399" t="s">
        <v>62</v>
      </c>
      <c r="O9399">
        <v>292445</v>
      </c>
      <c r="P9399" t="s">
        <v>2683</v>
      </c>
      <c r="Q9399">
        <v>-100</v>
      </c>
      <c r="R9399" t="s">
        <v>310</v>
      </c>
      <c r="S9399">
        <v>108.44</v>
      </c>
      <c r="U9399">
        <v>-10844.16</v>
      </c>
      <c r="V9399" t="s">
        <v>2044</v>
      </c>
      <c r="W9399" t="s">
        <v>3099</v>
      </c>
      <c r="Y9399" t="s">
        <v>682</v>
      </c>
      <c r="Z9399" t="s">
        <v>683</v>
      </c>
      <c r="AA9399">
        <v>-100</v>
      </c>
      <c r="AB9399">
        <v>-2.324608160629916</v>
      </c>
    </row>
    <row r="9400" spans="1:28" hidden="1" x14ac:dyDescent="0.25">
      <c r="A9400">
        <v>35</v>
      </c>
      <c r="B9400" s="5">
        <v>45783</v>
      </c>
      <c r="C9400" s="5">
        <v>45783</v>
      </c>
      <c r="D9400" t="s">
        <v>439</v>
      </c>
      <c r="E9400" t="s">
        <v>4</v>
      </c>
      <c r="F9400" t="s">
        <v>675</v>
      </c>
      <c r="G9400" t="s">
        <v>676</v>
      </c>
      <c r="I9400" t="s">
        <v>1946</v>
      </c>
      <c r="J9400" t="s">
        <v>5501</v>
      </c>
      <c r="K9400" t="s">
        <v>439</v>
      </c>
      <c r="L9400" t="s">
        <v>21</v>
      </c>
      <c r="M9400" t="s">
        <v>1948</v>
      </c>
      <c r="N9400" t="s">
        <v>62</v>
      </c>
      <c r="O9400">
        <v>181468</v>
      </c>
      <c r="P9400" t="s">
        <v>1988</v>
      </c>
      <c r="Q9400">
        <v>-100</v>
      </c>
      <c r="R9400" t="s">
        <v>310</v>
      </c>
      <c r="S9400">
        <v>97.64</v>
      </c>
      <c r="U9400">
        <v>-9763.89</v>
      </c>
      <c r="V9400" t="s">
        <v>5511</v>
      </c>
      <c r="W9400" t="s">
        <v>3232</v>
      </c>
      <c r="Y9400" t="s">
        <v>682</v>
      </c>
      <c r="Z9400" t="s">
        <v>683</v>
      </c>
      <c r="AA9400">
        <v>-100</v>
      </c>
      <c r="AB9400">
        <v>-2.8421100648866875</v>
      </c>
    </row>
    <row r="9401" spans="1:28" hidden="1" x14ac:dyDescent="0.25">
      <c r="A9401">
        <v>36</v>
      </c>
      <c r="B9401" s="5">
        <v>45783</v>
      </c>
      <c r="C9401" s="5">
        <v>45783</v>
      </c>
      <c r="D9401" t="s">
        <v>439</v>
      </c>
      <c r="E9401" t="s">
        <v>4</v>
      </c>
      <c r="F9401" t="s">
        <v>675</v>
      </c>
      <c r="G9401" t="s">
        <v>676</v>
      </c>
      <c r="I9401" t="s">
        <v>1946</v>
      </c>
      <c r="J9401" t="s">
        <v>5501</v>
      </c>
      <c r="K9401" t="s">
        <v>439</v>
      </c>
      <c r="L9401" t="s">
        <v>21</v>
      </c>
      <c r="M9401" t="s">
        <v>1948</v>
      </c>
      <c r="N9401" t="s">
        <v>62</v>
      </c>
      <c r="O9401">
        <v>183636</v>
      </c>
      <c r="P9401" t="s">
        <v>2700</v>
      </c>
      <c r="Q9401">
        <v>-100</v>
      </c>
      <c r="R9401" t="s">
        <v>310</v>
      </c>
      <c r="S9401">
        <v>107.64</v>
      </c>
      <c r="U9401">
        <v>-10764.15</v>
      </c>
      <c r="V9401" t="s">
        <v>2118</v>
      </c>
      <c r="W9401" t="s">
        <v>3232</v>
      </c>
      <c r="Y9401" t="s">
        <v>682</v>
      </c>
      <c r="Z9401" t="s">
        <v>683</v>
      </c>
      <c r="AA9401">
        <v>-100</v>
      </c>
      <c r="AB9401">
        <v>-3.8237710593877594</v>
      </c>
    </row>
    <row r="9402" spans="1:28" hidden="1" x14ac:dyDescent="0.25">
      <c r="A9402">
        <v>37</v>
      </c>
      <c r="B9402" s="5">
        <v>45783</v>
      </c>
      <c r="C9402" s="5">
        <v>45783</v>
      </c>
      <c r="D9402" t="s">
        <v>439</v>
      </c>
      <c r="E9402" t="s">
        <v>4</v>
      </c>
      <c r="F9402" t="s">
        <v>675</v>
      </c>
      <c r="G9402" t="s">
        <v>676</v>
      </c>
      <c r="I9402" t="s">
        <v>1946</v>
      </c>
      <c r="J9402" t="s">
        <v>5501</v>
      </c>
      <c r="K9402" t="s">
        <v>439</v>
      </c>
      <c r="L9402" t="s">
        <v>21</v>
      </c>
      <c r="M9402" t="s">
        <v>1948</v>
      </c>
      <c r="N9402" t="s">
        <v>62</v>
      </c>
      <c r="O9402">
        <v>479029</v>
      </c>
      <c r="P9402" t="s">
        <v>5374</v>
      </c>
      <c r="Q9402">
        <v>-100</v>
      </c>
      <c r="R9402" t="s">
        <v>310</v>
      </c>
      <c r="S9402">
        <v>112.17</v>
      </c>
      <c r="U9402">
        <v>-11217.35</v>
      </c>
      <c r="V9402" t="s">
        <v>5516</v>
      </c>
      <c r="W9402" t="s">
        <v>3232</v>
      </c>
      <c r="Y9402" t="s">
        <v>682</v>
      </c>
      <c r="Z9402" t="s">
        <v>683</v>
      </c>
      <c r="AA9402">
        <v>-100</v>
      </c>
      <c r="AB9402">
        <v>-4.8595684769629752</v>
      </c>
    </row>
    <row r="9403" spans="1:28" hidden="1" x14ac:dyDescent="0.25">
      <c r="A9403">
        <v>71</v>
      </c>
      <c r="B9403" s="5">
        <v>45784</v>
      </c>
      <c r="C9403" s="5">
        <v>45784</v>
      </c>
      <c r="D9403" t="s">
        <v>439</v>
      </c>
      <c r="E9403" t="s">
        <v>4</v>
      </c>
      <c r="F9403" t="s">
        <v>675</v>
      </c>
      <c r="G9403" t="s">
        <v>676</v>
      </c>
      <c r="I9403" t="s">
        <v>1946</v>
      </c>
      <c r="J9403" t="s">
        <v>5472</v>
      </c>
      <c r="K9403" t="s">
        <v>439</v>
      </c>
      <c r="L9403" t="s">
        <v>21</v>
      </c>
      <c r="M9403" t="s">
        <v>1948</v>
      </c>
      <c r="N9403" t="s">
        <v>62</v>
      </c>
      <c r="O9403">
        <v>180518</v>
      </c>
      <c r="P9403" t="s">
        <v>2049</v>
      </c>
      <c r="Q9403">
        <v>-100</v>
      </c>
      <c r="R9403" t="s">
        <v>310</v>
      </c>
      <c r="S9403">
        <v>109.25</v>
      </c>
      <c r="U9403">
        <v>-10925.33</v>
      </c>
      <c r="V9403" t="s">
        <v>2106</v>
      </c>
      <c r="W9403" t="s">
        <v>1977</v>
      </c>
      <c r="Y9403" t="s">
        <v>682</v>
      </c>
      <c r="Z9403" t="s">
        <v>683</v>
      </c>
      <c r="AA9403">
        <v>-100</v>
      </c>
      <c r="AB9403">
        <v>-3.058211569887296</v>
      </c>
    </row>
    <row r="9404" spans="1:28" hidden="1" x14ac:dyDescent="0.25">
      <c r="A9404">
        <v>75</v>
      </c>
      <c r="B9404" s="5">
        <v>45784</v>
      </c>
      <c r="C9404" s="5">
        <v>45784</v>
      </c>
      <c r="D9404" t="s">
        <v>439</v>
      </c>
      <c r="E9404" t="s">
        <v>4</v>
      </c>
      <c r="F9404" t="s">
        <v>675</v>
      </c>
      <c r="G9404" t="s">
        <v>676</v>
      </c>
      <c r="I9404" t="s">
        <v>1946</v>
      </c>
      <c r="J9404" t="s">
        <v>5472</v>
      </c>
      <c r="K9404" t="s">
        <v>439</v>
      </c>
      <c r="L9404" t="s">
        <v>21</v>
      </c>
      <c r="M9404" t="s">
        <v>1948</v>
      </c>
      <c r="N9404" t="s">
        <v>62</v>
      </c>
      <c r="O9404">
        <v>292446</v>
      </c>
      <c r="P9404" t="s">
        <v>1957</v>
      </c>
      <c r="Q9404">
        <v>-100</v>
      </c>
      <c r="R9404" t="s">
        <v>310</v>
      </c>
      <c r="S9404">
        <v>108.19</v>
      </c>
      <c r="U9404">
        <v>-10819.44</v>
      </c>
      <c r="V9404" t="s">
        <v>2086</v>
      </c>
      <c r="W9404" t="s">
        <v>1977</v>
      </c>
      <c r="Y9404" t="s">
        <v>682</v>
      </c>
      <c r="Z9404" t="s">
        <v>683</v>
      </c>
      <c r="AA9404">
        <v>-100</v>
      </c>
      <c r="AB9404">
        <v>-2.9437827145129498</v>
      </c>
    </row>
    <row r="9405" spans="1:28" hidden="1" x14ac:dyDescent="0.25">
      <c r="A9405">
        <v>176</v>
      </c>
      <c r="B9405" s="5">
        <v>45795</v>
      </c>
      <c r="C9405" s="5">
        <v>45795</v>
      </c>
      <c r="D9405" t="s">
        <v>439</v>
      </c>
      <c r="E9405" t="s">
        <v>4</v>
      </c>
      <c r="F9405" t="s">
        <v>675</v>
      </c>
      <c r="G9405" t="s">
        <v>676</v>
      </c>
      <c r="I9405" t="s">
        <v>1946</v>
      </c>
      <c r="J9405" t="s">
        <v>5513</v>
      </c>
      <c r="K9405" t="s">
        <v>439</v>
      </c>
      <c r="L9405" t="s">
        <v>21</v>
      </c>
      <c r="M9405" t="s">
        <v>1948</v>
      </c>
      <c r="N9405" t="s">
        <v>62</v>
      </c>
      <c r="O9405">
        <v>287661</v>
      </c>
      <c r="P9405" t="s">
        <v>1999</v>
      </c>
      <c r="Q9405">
        <v>-100</v>
      </c>
      <c r="R9405" t="s">
        <v>310</v>
      </c>
      <c r="S9405">
        <v>115.66</v>
      </c>
      <c r="U9405">
        <v>-11565.86</v>
      </c>
      <c r="V9405" t="s">
        <v>2679</v>
      </c>
      <c r="W9405" t="s">
        <v>5514</v>
      </c>
      <c r="Y9405" t="s">
        <v>682</v>
      </c>
      <c r="Z9405" t="s">
        <v>683</v>
      </c>
      <c r="AA9405">
        <v>-100</v>
      </c>
      <c r="AB9405">
        <v>-4.8595684769629752</v>
      </c>
    </row>
    <row r="9406" spans="1:28" hidden="1" x14ac:dyDescent="0.25">
      <c r="A9406">
        <v>306</v>
      </c>
      <c r="B9406" s="5">
        <v>45804</v>
      </c>
      <c r="C9406" s="5">
        <v>45804</v>
      </c>
      <c r="D9406" t="s">
        <v>439</v>
      </c>
      <c r="E9406" t="s">
        <v>4</v>
      </c>
      <c r="F9406" t="s">
        <v>675</v>
      </c>
      <c r="G9406" t="s">
        <v>676</v>
      </c>
      <c r="I9406" t="s">
        <v>1946</v>
      </c>
      <c r="J9406" t="s">
        <v>5507</v>
      </c>
      <c r="K9406" t="s">
        <v>439</v>
      </c>
      <c r="L9406" t="s">
        <v>21</v>
      </c>
      <c r="M9406" t="s">
        <v>1948</v>
      </c>
      <c r="N9406" t="s">
        <v>62</v>
      </c>
      <c r="O9406">
        <v>182272</v>
      </c>
      <c r="P9406" t="s">
        <v>2045</v>
      </c>
      <c r="Q9406">
        <v>-100</v>
      </c>
      <c r="R9406" t="s">
        <v>310</v>
      </c>
      <c r="S9406">
        <v>108.3</v>
      </c>
      <c r="U9406">
        <v>-10830.5</v>
      </c>
      <c r="V9406" t="s">
        <v>3869</v>
      </c>
      <c r="W9406" t="s">
        <v>5509</v>
      </c>
      <c r="Y9406" t="s">
        <v>682</v>
      </c>
      <c r="Z9406" t="s">
        <v>683</v>
      </c>
      <c r="AA9406">
        <v>-100</v>
      </c>
      <c r="AB9406">
        <v>-5.2865322880034054</v>
      </c>
    </row>
    <row r="9407" spans="1:28" hidden="1" x14ac:dyDescent="0.25">
      <c r="A9407">
        <v>307</v>
      </c>
      <c r="B9407" s="5">
        <v>45804</v>
      </c>
      <c r="C9407" s="5">
        <v>45804</v>
      </c>
      <c r="D9407" t="s">
        <v>439</v>
      </c>
      <c r="E9407" t="s">
        <v>4</v>
      </c>
      <c r="F9407" t="s">
        <v>675</v>
      </c>
      <c r="G9407" t="s">
        <v>676</v>
      </c>
      <c r="I9407" t="s">
        <v>1946</v>
      </c>
      <c r="J9407" t="s">
        <v>5507</v>
      </c>
      <c r="K9407" t="s">
        <v>439</v>
      </c>
      <c r="L9407" t="s">
        <v>21</v>
      </c>
      <c r="M9407" t="s">
        <v>1948</v>
      </c>
      <c r="N9407" t="s">
        <v>62</v>
      </c>
      <c r="O9407">
        <v>218058</v>
      </c>
      <c r="P9407" t="s">
        <v>2030</v>
      </c>
      <c r="Q9407">
        <v>-100</v>
      </c>
      <c r="R9407" t="s">
        <v>310</v>
      </c>
      <c r="S9407">
        <v>108.18</v>
      </c>
      <c r="U9407">
        <v>-10818.09</v>
      </c>
      <c r="V9407" t="s">
        <v>2065</v>
      </c>
      <c r="W9407" t="s">
        <v>5509</v>
      </c>
      <c r="Y9407" t="s">
        <v>682</v>
      </c>
      <c r="Z9407" t="s">
        <v>683</v>
      </c>
      <c r="AA9407">
        <v>-100</v>
      </c>
      <c r="AB9407">
        <v>-3.5999907795812773</v>
      </c>
    </row>
    <row r="9408" spans="1:28" hidden="1" x14ac:dyDescent="0.25">
      <c r="A9408">
        <v>308</v>
      </c>
      <c r="B9408" s="5">
        <v>45804</v>
      </c>
      <c r="C9408" s="5">
        <v>45804</v>
      </c>
      <c r="D9408" t="s">
        <v>439</v>
      </c>
      <c r="E9408" t="s">
        <v>4</v>
      </c>
      <c r="F9408" t="s">
        <v>675</v>
      </c>
      <c r="G9408" t="s">
        <v>676</v>
      </c>
      <c r="I9408" t="s">
        <v>1946</v>
      </c>
      <c r="J9408" t="s">
        <v>5507</v>
      </c>
      <c r="K9408" t="s">
        <v>439</v>
      </c>
      <c r="L9408" t="s">
        <v>21</v>
      </c>
      <c r="M9408" t="s">
        <v>1948</v>
      </c>
      <c r="N9408" t="s">
        <v>62</v>
      </c>
      <c r="O9408">
        <v>242197</v>
      </c>
      <c r="P9408" t="s">
        <v>2079</v>
      </c>
      <c r="Q9408">
        <v>-100</v>
      </c>
      <c r="R9408" t="s">
        <v>310</v>
      </c>
      <c r="S9408">
        <v>107.97</v>
      </c>
      <c r="U9408">
        <v>-10796.79</v>
      </c>
      <c r="V9408" t="s">
        <v>2053</v>
      </c>
      <c r="W9408" t="s">
        <v>5509</v>
      </c>
      <c r="Y9408" t="s">
        <v>682</v>
      </c>
      <c r="Z9408" t="s">
        <v>683</v>
      </c>
      <c r="AA9408">
        <v>-100</v>
      </c>
      <c r="AB9408">
        <v>-3.5999907795812773</v>
      </c>
    </row>
    <row r="9409" spans="1:28" hidden="1" x14ac:dyDescent="0.25">
      <c r="A9409">
        <v>52</v>
      </c>
      <c r="B9409" s="5">
        <v>45825</v>
      </c>
      <c r="C9409" s="5">
        <v>45825</v>
      </c>
      <c r="D9409" t="s">
        <v>439</v>
      </c>
      <c r="E9409" t="s">
        <v>4</v>
      </c>
      <c r="F9409" t="s">
        <v>675</v>
      </c>
      <c r="G9409" t="s">
        <v>676</v>
      </c>
      <c r="I9409" t="s">
        <v>1946</v>
      </c>
      <c r="J9409" t="s">
        <v>5629</v>
      </c>
      <c r="K9409" t="s">
        <v>439</v>
      </c>
      <c r="L9409" t="s">
        <v>21</v>
      </c>
      <c r="M9409" t="s">
        <v>1948</v>
      </c>
      <c r="N9409" t="s">
        <v>62</v>
      </c>
      <c r="O9409">
        <v>218390</v>
      </c>
      <c r="P9409" t="s">
        <v>2005</v>
      </c>
      <c r="Q9409">
        <v>-100</v>
      </c>
      <c r="R9409" t="s">
        <v>310</v>
      </c>
      <c r="S9409">
        <v>108.5</v>
      </c>
      <c r="U9409">
        <v>-10849.7</v>
      </c>
      <c r="V9409" t="s">
        <v>2086</v>
      </c>
      <c r="W9409" t="s">
        <v>1950</v>
      </c>
      <c r="Y9409" t="s">
        <v>682</v>
      </c>
      <c r="Z9409" t="s">
        <v>683</v>
      </c>
      <c r="AA9409">
        <v>-100</v>
      </c>
      <c r="AB9409">
        <v>-2.9346842877908768</v>
      </c>
    </row>
    <row r="9410" spans="1:28" hidden="1" x14ac:dyDescent="0.25">
      <c r="A9410">
        <v>56</v>
      </c>
      <c r="B9410" s="5">
        <v>45825</v>
      </c>
      <c r="C9410" s="5">
        <v>45825</v>
      </c>
      <c r="D9410" t="s">
        <v>439</v>
      </c>
      <c r="E9410" t="s">
        <v>4</v>
      </c>
      <c r="F9410" t="s">
        <v>675</v>
      </c>
      <c r="G9410" t="s">
        <v>676</v>
      </c>
      <c r="I9410" t="s">
        <v>1946</v>
      </c>
      <c r="J9410" t="s">
        <v>5629</v>
      </c>
      <c r="K9410" t="s">
        <v>439</v>
      </c>
      <c r="L9410" t="s">
        <v>21</v>
      </c>
      <c r="M9410" t="s">
        <v>1948</v>
      </c>
      <c r="N9410" t="s">
        <v>62</v>
      </c>
      <c r="O9410">
        <v>181667</v>
      </c>
      <c r="P9410" t="s">
        <v>690</v>
      </c>
      <c r="Q9410">
        <v>-100</v>
      </c>
      <c r="R9410" t="s">
        <v>310</v>
      </c>
      <c r="S9410">
        <v>122.72</v>
      </c>
      <c r="U9410">
        <v>-12272.44</v>
      </c>
      <c r="V9410" t="s">
        <v>2100</v>
      </c>
      <c r="W9410" t="s">
        <v>1950</v>
      </c>
      <c r="Y9410" t="s">
        <v>682</v>
      </c>
      <c r="Z9410" t="s">
        <v>683</v>
      </c>
      <c r="AA9410">
        <v>-100</v>
      </c>
      <c r="AB9410">
        <v>-4.5791487957956081</v>
      </c>
    </row>
    <row r="9411" spans="1:28" hidden="1" x14ac:dyDescent="0.25">
      <c r="A9411">
        <v>74</v>
      </c>
      <c r="B9411" s="5">
        <v>45825</v>
      </c>
      <c r="C9411" s="5">
        <v>45825</v>
      </c>
      <c r="D9411" t="s">
        <v>439</v>
      </c>
      <c r="E9411" t="s">
        <v>4</v>
      </c>
      <c r="F9411" t="s">
        <v>675</v>
      </c>
      <c r="G9411" t="s">
        <v>676</v>
      </c>
      <c r="I9411" t="s">
        <v>1946</v>
      </c>
      <c r="J9411" t="s">
        <v>5630</v>
      </c>
      <c r="K9411" t="s">
        <v>439</v>
      </c>
      <c r="L9411" t="s">
        <v>21</v>
      </c>
      <c r="M9411" t="s">
        <v>1948</v>
      </c>
      <c r="N9411" t="s">
        <v>62</v>
      </c>
      <c r="O9411">
        <v>181811</v>
      </c>
      <c r="P9411" t="s">
        <v>2047</v>
      </c>
      <c r="Q9411">
        <v>-100</v>
      </c>
      <c r="R9411" t="s">
        <v>310</v>
      </c>
      <c r="S9411">
        <v>120.56</v>
      </c>
      <c r="U9411">
        <v>-12055.54</v>
      </c>
      <c r="V9411" t="s">
        <v>5726</v>
      </c>
      <c r="W9411" t="s">
        <v>3357</v>
      </c>
      <c r="Y9411" t="s">
        <v>682</v>
      </c>
      <c r="Z9411" t="s">
        <v>683</v>
      </c>
      <c r="AA9411">
        <v>-100</v>
      </c>
      <c r="AB9411">
        <v>-6.6242967369159258</v>
      </c>
    </row>
    <row r="9412" spans="1:28" hidden="1" x14ac:dyDescent="0.25">
      <c r="A9412">
        <v>75</v>
      </c>
      <c r="B9412" s="5">
        <v>45825</v>
      </c>
      <c r="C9412" s="5">
        <v>45825</v>
      </c>
      <c r="D9412" t="s">
        <v>439</v>
      </c>
      <c r="E9412" t="s">
        <v>4</v>
      </c>
      <c r="F9412" t="s">
        <v>675</v>
      </c>
      <c r="G9412" t="s">
        <v>676</v>
      </c>
      <c r="I9412" t="s">
        <v>1946</v>
      </c>
      <c r="J9412" t="s">
        <v>5630</v>
      </c>
      <c r="K9412" t="s">
        <v>439</v>
      </c>
      <c r="L9412" t="s">
        <v>21</v>
      </c>
      <c r="M9412" t="s">
        <v>1948</v>
      </c>
      <c r="N9412" t="s">
        <v>62</v>
      </c>
      <c r="O9412">
        <v>218389</v>
      </c>
      <c r="P9412" t="s">
        <v>2462</v>
      </c>
      <c r="Q9412">
        <v>-100</v>
      </c>
      <c r="R9412" t="s">
        <v>310</v>
      </c>
      <c r="S9412">
        <v>106.12</v>
      </c>
      <c r="U9412">
        <v>-10612.24</v>
      </c>
      <c r="V9412" t="s">
        <v>2056</v>
      </c>
      <c r="W9412" t="s">
        <v>3357</v>
      </c>
      <c r="Y9412" t="s">
        <v>682</v>
      </c>
      <c r="Z9412" t="s">
        <v>683</v>
      </c>
      <c r="AA9412">
        <v>-100</v>
      </c>
      <c r="AB9412">
        <v>-3.0227037961129031</v>
      </c>
    </row>
    <row r="9413" spans="1:28" hidden="1" x14ac:dyDescent="0.25">
      <c r="A9413">
        <v>170</v>
      </c>
      <c r="B9413" s="5">
        <v>45831</v>
      </c>
      <c r="C9413" s="5">
        <v>45831</v>
      </c>
      <c r="D9413" t="s">
        <v>439</v>
      </c>
      <c r="E9413" t="s">
        <v>4</v>
      </c>
      <c r="F9413" t="s">
        <v>675</v>
      </c>
      <c r="G9413" t="s">
        <v>676</v>
      </c>
      <c r="I9413" t="s">
        <v>1946</v>
      </c>
      <c r="J9413" t="s">
        <v>5616</v>
      </c>
      <c r="K9413" t="s">
        <v>439</v>
      </c>
      <c r="L9413" t="s">
        <v>21</v>
      </c>
      <c r="M9413" t="s">
        <v>1948</v>
      </c>
      <c r="N9413" t="s">
        <v>62</v>
      </c>
      <c r="O9413">
        <v>292447</v>
      </c>
      <c r="P9413" t="s">
        <v>2113</v>
      </c>
      <c r="Q9413">
        <v>-100</v>
      </c>
      <c r="R9413" t="s">
        <v>310</v>
      </c>
      <c r="S9413">
        <v>108.02</v>
      </c>
      <c r="U9413">
        <v>-10802.49</v>
      </c>
      <c r="V9413" t="s">
        <v>2099</v>
      </c>
      <c r="W9413" t="s">
        <v>4889</v>
      </c>
      <c r="Y9413" t="s">
        <v>682</v>
      </c>
      <c r="Z9413" t="s">
        <v>683</v>
      </c>
      <c r="AA9413">
        <v>-100</v>
      </c>
      <c r="AB9413">
        <v>-3.058211569887296</v>
      </c>
    </row>
    <row r="9414" spans="1:28" hidden="1" x14ac:dyDescent="0.25">
      <c r="A9414">
        <v>195</v>
      </c>
      <c r="B9414" s="5">
        <v>45831</v>
      </c>
      <c r="C9414" s="5">
        <v>45831</v>
      </c>
      <c r="D9414" t="s">
        <v>439</v>
      </c>
      <c r="E9414" t="s">
        <v>4</v>
      </c>
      <c r="F9414" t="s">
        <v>675</v>
      </c>
      <c r="G9414" t="s">
        <v>676</v>
      </c>
      <c r="I9414" t="s">
        <v>1946</v>
      </c>
      <c r="J9414" t="s">
        <v>5617</v>
      </c>
      <c r="K9414" t="s">
        <v>439</v>
      </c>
      <c r="L9414" t="s">
        <v>21</v>
      </c>
      <c r="M9414" t="s">
        <v>1948</v>
      </c>
      <c r="N9414" t="s">
        <v>62</v>
      </c>
      <c r="O9414">
        <v>180522</v>
      </c>
      <c r="P9414" t="s">
        <v>2035</v>
      </c>
      <c r="Q9414">
        <v>-100</v>
      </c>
      <c r="R9414" t="s">
        <v>310</v>
      </c>
      <c r="S9414">
        <v>113.36</v>
      </c>
      <c r="U9414">
        <v>-11335.73</v>
      </c>
      <c r="V9414" t="s">
        <v>5676</v>
      </c>
      <c r="W9414" t="s">
        <v>1969</v>
      </c>
      <c r="Y9414" t="s">
        <v>682</v>
      </c>
      <c r="Z9414" t="s">
        <v>683</v>
      </c>
      <c r="AA9414">
        <v>-100</v>
      </c>
      <c r="AB9414">
        <v>-5.5455309454624864</v>
      </c>
    </row>
    <row r="9415" spans="1:28" hidden="1" x14ac:dyDescent="0.25">
      <c r="A9415">
        <v>196</v>
      </c>
      <c r="B9415" s="5">
        <v>45831</v>
      </c>
      <c r="C9415" s="5">
        <v>45831</v>
      </c>
      <c r="D9415" t="s">
        <v>439</v>
      </c>
      <c r="E9415" t="s">
        <v>4</v>
      </c>
      <c r="F9415" t="s">
        <v>675</v>
      </c>
      <c r="G9415" t="s">
        <v>676</v>
      </c>
      <c r="I9415" t="s">
        <v>1946</v>
      </c>
      <c r="J9415" t="s">
        <v>5617</v>
      </c>
      <c r="K9415" t="s">
        <v>439</v>
      </c>
      <c r="L9415" t="s">
        <v>21</v>
      </c>
      <c r="M9415" t="s">
        <v>1948</v>
      </c>
      <c r="N9415" t="s">
        <v>62</v>
      </c>
      <c r="O9415">
        <v>183636</v>
      </c>
      <c r="P9415" t="s">
        <v>2700</v>
      </c>
      <c r="Q9415">
        <v>-100</v>
      </c>
      <c r="R9415" t="s">
        <v>310</v>
      </c>
      <c r="S9415">
        <v>107.99</v>
      </c>
      <c r="U9415">
        <v>-10798.64</v>
      </c>
      <c r="V9415" t="s">
        <v>2097</v>
      </c>
      <c r="W9415" t="s">
        <v>1969</v>
      </c>
      <c r="Y9415" t="s">
        <v>682</v>
      </c>
      <c r="Z9415" t="s">
        <v>683</v>
      </c>
      <c r="AA9415">
        <v>-100</v>
      </c>
      <c r="AB9415">
        <v>-3.8237710593877594</v>
      </c>
    </row>
    <row r="9416" spans="1:28" hidden="1" x14ac:dyDescent="0.25">
      <c r="A9416">
        <v>359</v>
      </c>
      <c r="B9416" s="5">
        <v>45838</v>
      </c>
      <c r="C9416" s="5">
        <v>45838</v>
      </c>
      <c r="D9416" t="s">
        <v>439</v>
      </c>
      <c r="E9416" t="s">
        <v>4</v>
      </c>
      <c r="F9416" t="s">
        <v>675</v>
      </c>
      <c r="G9416" t="s">
        <v>676</v>
      </c>
      <c r="I9416" t="s">
        <v>1946</v>
      </c>
      <c r="J9416" t="s">
        <v>5658</v>
      </c>
      <c r="K9416" t="s">
        <v>439</v>
      </c>
      <c r="L9416" t="s">
        <v>21</v>
      </c>
      <c r="M9416" t="s">
        <v>1948</v>
      </c>
      <c r="N9416" t="s">
        <v>62</v>
      </c>
      <c r="O9416">
        <v>180515</v>
      </c>
      <c r="P9416" t="s">
        <v>1982</v>
      </c>
      <c r="Q9416">
        <v>-100</v>
      </c>
      <c r="R9416" t="s">
        <v>310</v>
      </c>
      <c r="S9416">
        <v>107.79</v>
      </c>
      <c r="U9416">
        <v>-10779.36</v>
      </c>
      <c r="V9416" t="s">
        <v>2099</v>
      </c>
      <c r="W9416" t="s">
        <v>1994</v>
      </c>
      <c r="Y9416" t="s">
        <v>682</v>
      </c>
      <c r="Z9416" t="s">
        <v>683</v>
      </c>
      <c r="AA9416">
        <v>-100</v>
      </c>
      <c r="AB9416">
        <v>-3.2204334237199177</v>
      </c>
    </row>
    <row r="9417" spans="1:28" hidden="1" x14ac:dyDescent="0.25">
      <c r="A9417">
        <v>49</v>
      </c>
      <c r="B9417" s="5">
        <v>45840</v>
      </c>
      <c r="C9417" s="5">
        <v>45840</v>
      </c>
      <c r="D9417" t="s">
        <v>439</v>
      </c>
      <c r="E9417" t="s">
        <v>4</v>
      </c>
      <c r="F9417" t="s">
        <v>675</v>
      </c>
      <c r="G9417" t="s">
        <v>676</v>
      </c>
      <c r="I9417" t="s">
        <v>1946</v>
      </c>
      <c r="J9417" t="s">
        <v>5659</v>
      </c>
      <c r="K9417" t="s">
        <v>439</v>
      </c>
      <c r="L9417" t="s">
        <v>21</v>
      </c>
      <c r="M9417" t="s">
        <v>1948</v>
      </c>
      <c r="N9417" t="s">
        <v>62</v>
      </c>
      <c r="O9417">
        <v>180515</v>
      </c>
      <c r="P9417" t="s">
        <v>1982</v>
      </c>
      <c r="Q9417">
        <v>-100</v>
      </c>
      <c r="R9417" t="s">
        <v>310</v>
      </c>
      <c r="S9417">
        <v>107.79</v>
      </c>
      <c r="U9417">
        <v>-10779.36</v>
      </c>
      <c r="V9417" t="s">
        <v>2089</v>
      </c>
      <c r="W9417" t="s">
        <v>1977</v>
      </c>
      <c r="Y9417" t="s">
        <v>682</v>
      </c>
      <c r="Z9417" t="s">
        <v>683</v>
      </c>
      <c r="AA9417">
        <v>-100</v>
      </c>
      <c r="AB9417">
        <v>-3.2204334237199177</v>
      </c>
    </row>
    <row r="9418" spans="1:28" hidden="1" x14ac:dyDescent="0.25">
      <c r="A9418">
        <v>2510</v>
      </c>
      <c r="B9418" s="5">
        <v>45130</v>
      </c>
      <c r="C9418" s="5">
        <v>45130</v>
      </c>
      <c r="D9418" t="s">
        <v>439</v>
      </c>
      <c r="E9418" t="s">
        <v>4</v>
      </c>
      <c r="F9418" t="s">
        <v>675</v>
      </c>
      <c r="G9418" t="s">
        <v>676</v>
      </c>
      <c r="I9418" t="s">
        <v>677</v>
      </c>
      <c r="J9418" t="s">
        <v>678</v>
      </c>
      <c r="K9418" t="s">
        <v>679</v>
      </c>
      <c r="L9418" t="s">
        <v>23</v>
      </c>
      <c r="N9418" t="s">
        <v>680</v>
      </c>
      <c r="O9418">
        <v>236386</v>
      </c>
      <c r="P9418" t="s">
        <v>692</v>
      </c>
      <c r="Q9418">
        <v>-300</v>
      </c>
      <c r="R9418" t="s">
        <v>310</v>
      </c>
      <c r="S9418">
        <v>129.88</v>
      </c>
      <c r="U9418">
        <v>-38964.910000000003</v>
      </c>
      <c r="V9418" t="s">
        <v>2456</v>
      </c>
      <c r="W9418" t="s">
        <v>65</v>
      </c>
      <c r="Y9418" t="s">
        <v>682</v>
      </c>
      <c r="Z9418" t="s">
        <v>683</v>
      </c>
      <c r="AA9418">
        <v>-300</v>
      </c>
      <c r="AB9418">
        <v>-22.361253370350852</v>
      </c>
    </row>
    <row r="9419" spans="1:28" hidden="1" x14ac:dyDescent="0.25">
      <c r="A9419">
        <v>2511</v>
      </c>
      <c r="B9419" s="5">
        <v>45130</v>
      </c>
      <c r="C9419" s="5">
        <v>45130</v>
      </c>
      <c r="D9419" t="s">
        <v>439</v>
      </c>
      <c r="E9419" t="s">
        <v>4</v>
      </c>
      <c r="F9419" t="s">
        <v>675</v>
      </c>
      <c r="G9419" t="s">
        <v>676</v>
      </c>
      <c r="I9419" t="s">
        <v>677</v>
      </c>
      <c r="J9419" t="s">
        <v>678</v>
      </c>
      <c r="K9419" t="s">
        <v>679</v>
      </c>
      <c r="L9419" t="s">
        <v>23</v>
      </c>
      <c r="N9419" t="s">
        <v>680</v>
      </c>
      <c r="O9419">
        <v>184553</v>
      </c>
      <c r="P9419" t="s">
        <v>2111</v>
      </c>
      <c r="Q9419">
        <v>-50</v>
      </c>
      <c r="R9419" t="s">
        <v>310</v>
      </c>
      <c r="S9419">
        <v>70.66</v>
      </c>
      <c r="U9419">
        <v>-3533.17</v>
      </c>
      <c r="V9419" t="s">
        <v>2084</v>
      </c>
      <c r="W9419" t="s">
        <v>65</v>
      </c>
      <c r="Y9419" t="s">
        <v>682</v>
      </c>
      <c r="Z9419" t="s">
        <v>683</v>
      </c>
      <c r="AA9419">
        <v>-50</v>
      </c>
      <c r="AB9419">
        <v>-1.347286039112308</v>
      </c>
    </row>
    <row r="9420" spans="1:28" hidden="1" x14ac:dyDescent="0.25">
      <c r="A9420">
        <v>2513</v>
      </c>
      <c r="B9420" s="5">
        <v>45130</v>
      </c>
      <c r="C9420" s="5">
        <v>45130</v>
      </c>
      <c r="D9420" t="s">
        <v>439</v>
      </c>
      <c r="E9420" t="s">
        <v>4</v>
      </c>
      <c r="F9420" t="s">
        <v>675</v>
      </c>
      <c r="G9420" t="s">
        <v>676</v>
      </c>
      <c r="I9420" t="s">
        <v>677</v>
      </c>
      <c r="J9420" t="s">
        <v>678</v>
      </c>
      <c r="K9420" t="s">
        <v>679</v>
      </c>
      <c r="L9420" t="s">
        <v>23</v>
      </c>
      <c r="N9420" t="s">
        <v>680</v>
      </c>
      <c r="O9420">
        <v>180518</v>
      </c>
      <c r="P9420" t="s">
        <v>2049</v>
      </c>
      <c r="Q9420">
        <v>-100</v>
      </c>
      <c r="R9420" t="s">
        <v>310</v>
      </c>
      <c r="S9420">
        <v>123.05</v>
      </c>
      <c r="U9420">
        <v>-12304.89</v>
      </c>
      <c r="V9420" t="s">
        <v>2050</v>
      </c>
      <c r="W9420" t="s">
        <v>65</v>
      </c>
      <c r="Y9420" t="s">
        <v>682</v>
      </c>
      <c r="Z9420" t="s">
        <v>683</v>
      </c>
      <c r="AA9420">
        <v>-100</v>
      </c>
      <c r="AB9420">
        <v>-3.058211569887296</v>
      </c>
    </row>
    <row r="9421" spans="1:28" hidden="1" x14ac:dyDescent="0.25">
      <c r="A9421">
        <v>2514</v>
      </c>
      <c r="B9421" s="5">
        <v>45130</v>
      </c>
      <c r="C9421" s="5">
        <v>45130</v>
      </c>
      <c r="D9421" t="s">
        <v>439</v>
      </c>
      <c r="E9421" t="s">
        <v>4</v>
      </c>
      <c r="F9421" t="s">
        <v>675</v>
      </c>
      <c r="G9421" t="s">
        <v>676</v>
      </c>
      <c r="I9421" t="s">
        <v>677</v>
      </c>
      <c r="J9421" t="s">
        <v>678</v>
      </c>
      <c r="K9421" t="s">
        <v>679</v>
      </c>
      <c r="L9421" t="s">
        <v>23</v>
      </c>
      <c r="N9421" t="s">
        <v>680</v>
      </c>
      <c r="O9421">
        <v>180513</v>
      </c>
      <c r="P9421" t="s">
        <v>2105</v>
      </c>
      <c r="Q9421">
        <v>-100</v>
      </c>
      <c r="R9421" t="s">
        <v>310</v>
      </c>
      <c r="S9421">
        <v>114.82</v>
      </c>
      <c r="U9421">
        <v>-11481.84</v>
      </c>
      <c r="V9421" t="s">
        <v>2134</v>
      </c>
      <c r="W9421" t="s">
        <v>65</v>
      </c>
      <c r="Y9421" t="s">
        <v>682</v>
      </c>
      <c r="Z9421" t="s">
        <v>683</v>
      </c>
      <c r="AA9421">
        <v>-100</v>
      </c>
      <c r="AB9421">
        <v>-3.4422835021711689</v>
      </c>
    </row>
    <row r="9422" spans="1:28" hidden="1" x14ac:dyDescent="0.25">
      <c r="A9422">
        <v>2515</v>
      </c>
      <c r="B9422" s="5">
        <v>45130</v>
      </c>
      <c r="C9422" s="5">
        <v>45130</v>
      </c>
      <c r="D9422" t="s">
        <v>439</v>
      </c>
      <c r="E9422" t="s">
        <v>4</v>
      </c>
      <c r="F9422" t="s">
        <v>675</v>
      </c>
      <c r="G9422" t="s">
        <v>676</v>
      </c>
      <c r="I9422" t="s">
        <v>677</v>
      </c>
      <c r="J9422" t="s">
        <v>678</v>
      </c>
      <c r="K9422" t="s">
        <v>679</v>
      </c>
      <c r="L9422" t="s">
        <v>23</v>
      </c>
      <c r="N9422" t="s">
        <v>680</v>
      </c>
      <c r="O9422">
        <v>176990</v>
      </c>
      <c r="P9422" t="s">
        <v>2102</v>
      </c>
      <c r="Q9422">
        <v>-25</v>
      </c>
      <c r="R9422" t="s">
        <v>310</v>
      </c>
      <c r="S9422">
        <v>123.19</v>
      </c>
      <c r="U9422">
        <v>-3079.8</v>
      </c>
      <c r="V9422" t="s">
        <v>2457</v>
      </c>
      <c r="W9422" t="s">
        <v>65</v>
      </c>
      <c r="Y9422" t="s">
        <v>682</v>
      </c>
      <c r="Z9422" t="s">
        <v>683</v>
      </c>
      <c r="AA9422">
        <v>-25</v>
      </c>
      <c r="AB9422">
        <v>-0.7350645431768148</v>
      </c>
    </row>
    <row r="9423" spans="1:28" hidden="1" x14ac:dyDescent="0.25">
      <c r="A9423">
        <v>2508</v>
      </c>
      <c r="B9423" s="5">
        <v>45321</v>
      </c>
      <c r="C9423" s="5">
        <v>45321</v>
      </c>
      <c r="D9423" t="s">
        <v>439</v>
      </c>
      <c r="E9423" t="s">
        <v>4</v>
      </c>
      <c r="F9423" t="s">
        <v>675</v>
      </c>
      <c r="G9423" t="s">
        <v>676</v>
      </c>
      <c r="I9423" t="s">
        <v>677</v>
      </c>
      <c r="J9423" t="s">
        <v>2458</v>
      </c>
      <c r="K9423" t="s">
        <v>685</v>
      </c>
      <c r="L9423" t="s">
        <v>22</v>
      </c>
      <c r="N9423" t="s">
        <v>680</v>
      </c>
      <c r="O9423">
        <v>236386</v>
      </c>
      <c r="P9423" t="s">
        <v>692</v>
      </c>
      <c r="Q9423">
        <v>-700</v>
      </c>
      <c r="R9423" t="s">
        <v>310</v>
      </c>
      <c r="S9423">
        <v>128.44</v>
      </c>
      <c r="U9423">
        <v>-89910.21</v>
      </c>
      <c r="V9423" t="s">
        <v>2456</v>
      </c>
      <c r="W9423" t="s">
        <v>65</v>
      </c>
      <c r="Y9423" t="s">
        <v>682</v>
      </c>
      <c r="Z9423" t="s">
        <v>683</v>
      </c>
      <c r="AA9423">
        <v>-700</v>
      </c>
      <c r="AB9423">
        <v>-52.176257864151985</v>
      </c>
    </row>
    <row r="9424" spans="1:28" hidden="1" x14ac:dyDescent="0.25">
      <c r="A9424">
        <v>2509</v>
      </c>
      <c r="B9424" s="5">
        <v>45321</v>
      </c>
      <c r="C9424" s="5">
        <v>45321</v>
      </c>
      <c r="D9424" t="s">
        <v>439</v>
      </c>
      <c r="E9424" t="s">
        <v>4</v>
      </c>
      <c r="F9424" t="s">
        <v>675</v>
      </c>
      <c r="G9424" t="s">
        <v>676</v>
      </c>
      <c r="I9424" t="s">
        <v>677</v>
      </c>
      <c r="J9424" t="s">
        <v>2458</v>
      </c>
      <c r="K9424" t="s">
        <v>685</v>
      </c>
      <c r="L9424" t="s">
        <v>22</v>
      </c>
      <c r="N9424" t="s">
        <v>680</v>
      </c>
      <c r="O9424">
        <v>176990</v>
      </c>
      <c r="P9424" t="s">
        <v>2102</v>
      </c>
      <c r="Q9424">
        <v>-100</v>
      </c>
      <c r="R9424" t="s">
        <v>310</v>
      </c>
      <c r="S9424">
        <v>114.72</v>
      </c>
      <c r="U9424">
        <v>-11472.45</v>
      </c>
      <c r="V9424" t="s">
        <v>2457</v>
      </c>
      <c r="W9424" t="s">
        <v>65</v>
      </c>
      <c r="Y9424" t="s">
        <v>682</v>
      </c>
      <c r="Z9424" t="s">
        <v>683</v>
      </c>
      <c r="AA9424">
        <v>-100</v>
      </c>
      <c r="AB9424">
        <v>-2.9402581727072592</v>
      </c>
    </row>
    <row r="9425" spans="1:28" hidden="1" x14ac:dyDescent="0.25">
      <c r="A9425">
        <v>2502</v>
      </c>
      <c r="B9425" s="5">
        <v>45322</v>
      </c>
      <c r="C9425" s="5">
        <v>45322</v>
      </c>
      <c r="D9425" t="s">
        <v>439</v>
      </c>
      <c r="E9425" t="s">
        <v>4</v>
      </c>
      <c r="F9425" t="s">
        <v>675</v>
      </c>
      <c r="G9425" t="s">
        <v>676</v>
      </c>
      <c r="I9425" t="s">
        <v>677</v>
      </c>
      <c r="J9425" t="s">
        <v>684</v>
      </c>
      <c r="K9425" t="s">
        <v>685</v>
      </c>
      <c r="L9425" t="s">
        <v>22</v>
      </c>
      <c r="N9425" t="s">
        <v>680</v>
      </c>
      <c r="O9425">
        <v>247263</v>
      </c>
      <c r="P9425" t="s">
        <v>2459</v>
      </c>
      <c r="Q9425">
        <v>-25</v>
      </c>
      <c r="R9425" t="s">
        <v>310</v>
      </c>
      <c r="S9425">
        <v>103.45</v>
      </c>
      <c r="U9425">
        <v>-2586.25</v>
      </c>
      <c r="V9425" t="s">
        <v>2088</v>
      </c>
      <c r="W9425" t="s">
        <v>65</v>
      </c>
      <c r="Y9425" t="s">
        <v>682</v>
      </c>
      <c r="Z9425" t="s">
        <v>683</v>
      </c>
      <c r="AA9425">
        <v>-25</v>
      </c>
      <c r="AB9425">
        <v>-5.5300080000462382</v>
      </c>
    </row>
    <row r="9426" spans="1:28" hidden="1" x14ac:dyDescent="0.25">
      <c r="A9426">
        <v>2503</v>
      </c>
      <c r="B9426" s="5">
        <v>45322</v>
      </c>
      <c r="C9426" s="5">
        <v>45322</v>
      </c>
      <c r="D9426" t="s">
        <v>439</v>
      </c>
      <c r="E9426" t="s">
        <v>4</v>
      </c>
      <c r="F9426" t="s">
        <v>675</v>
      </c>
      <c r="G9426" t="s">
        <v>676</v>
      </c>
      <c r="I9426" t="s">
        <v>677</v>
      </c>
      <c r="J9426" t="s">
        <v>684</v>
      </c>
      <c r="K9426" t="s">
        <v>685</v>
      </c>
      <c r="L9426" t="s">
        <v>22</v>
      </c>
      <c r="N9426" t="s">
        <v>680</v>
      </c>
      <c r="O9426">
        <v>236386</v>
      </c>
      <c r="P9426" t="s">
        <v>692</v>
      </c>
      <c r="Q9426">
        <v>-100</v>
      </c>
      <c r="R9426" t="s">
        <v>310</v>
      </c>
      <c r="S9426">
        <v>128.44</v>
      </c>
      <c r="U9426">
        <v>-12844.32</v>
      </c>
      <c r="V9426" t="s">
        <v>2456</v>
      </c>
      <c r="W9426" t="s">
        <v>65</v>
      </c>
      <c r="Y9426" t="s">
        <v>682</v>
      </c>
      <c r="Z9426" t="s">
        <v>683</v>
      </c>
      <c r="AA9426">
        <v>-100</v>
      </c>
      <c r="AB9426">
        <v>-7.4537511234502833</v>
      </c>
    </row>
    <row r="9427" spans="1:28" hidden="1" x14ac:dyDescent="0.25">
      <c r="A9427">
        <v>2506</v>
      </c>
      <c r="B9427" s="5">
        <v>45322</v>
      </c>
      <c r="C9427" s="5">
        <v>45322</v>
      </c>
      <c r="D9427" t="s">
        <v>439</v>
      </c>
      <c r="E9427" t="s">
        <v>4</v>
      </c>
      <c r="F9427" t="s">
        <v>675</v>
      </c>
      <c r="G9427" t="s">
        <v>676</v>
      </c>
      <c r="I9427" t="s">
        <v>677</v>
      </c>
      <c r="J9427" t="s">
        <v>684</v>
      </c>
      <c r="K9427" t="s">
        <v>685</v>
      </c>
      <c r="L9427" t="s">
        <v>22</v>
      </c>
      <c r="N9427" t="s">
        <v>680</v>
      </c>
      <c r="O9427">
        <v>181452</v>
      </c>
      <c r="P9427" t="s">
        <v>2071</v>
      </c>
      <c r="Q9427">
        <v>-50</v>
      </c>
      <c r="R9427" t="s">
        <v>310</v>
      </c>
      <c r="S9427">
        <v>109.51</v>
      </c>
      <c r="U9427">
        <v>-5475.3</v>
      </c>
      <c r="V9427" t="s">
        <v>2460</v>
      </c>
      <c r="W9427" t="s">
        <v>65</v>
      </c>
      <c r="Y9427" t="s">
        <v>682</v>
      </c>
      <c r="Z9427" t="s">
        <v>683</v>
      </c>
      <c r="AA9427">
        <v>-50</v>
      </c>
      <c r="AB9427">
        <v>-1.4142313558574431</v>
      </c>
    </row>
    <row r="9428" spans="1:28" hidden="1" x14ac:dyDescent="0.25">
      <c r="A9428">
        <v>2507</v>
      </c>
      <c r="B9428" s="5">
        <v>45322</v>
      </c>
      <c r="C9428" s="5">
        <v>45322</v>
      </c>
      <c r="D9428" t="s">
        <v>439</v>
      </c>
      <c r="E9428" t="s">
        <v>4</v>
      </c>
      <c r="F9428" t="s">
        <v>675</v>
      </c>
      <c r="G9428" t="s">
        <v>676</v>
      </c>
      <c r="I9428" t="s">
        <v>677</v>
      </c>
      <c r="J9428" t="s">
        <v>684</v>
      </c>
      <c r="K9428" t="s">
        <v>685</v>
      </c>
      <c r="L9428" t="s">
        <v>22</v>
      </c>
      <c r="N9428" t="s">
        <v>680</v>
      </c>
      <c r="O9428">
        <v>180513</v>
      </c>
      <c r="P9428" t="s">
        <v>2105</v>
      </c>
      <c r="Q9428">
        <v>-50</v>
      </c>
      <c r="R9428" t="s">
        <v>310</v>
      </c>
      <c r="S9428">
        <v>103.41</v>
      </c>
      <c r="U9428">
        <v>-5170.33</v>
      </c>
      <c r="V9428" t="s">
        <v>2134</v>
      </c>
      <c r="W9428" t="s">
        <v>65</v>
      </c>
      <c r="Y9428" t="s">
        <v>682</v>
      </c>
      <c r="Z9428" t="s">
        <v>683</v>
      </c>
      <c r="AA9428">
        <v>-50</v>
      </c>
      <c r="AB9428">
        <v>-1.7211417510855844</v>
      </c>
    </row>
    <row r="9429" spans="1:28" hidden="1" x14ac:dyDescent="0.25">
      <c r="A9429">
        <v>330</v>
      </c>
      <c r="B9429" s="5">
        <v>45382</v>
      </c>
      <c r="C9429" s="5">
        <v>45382</v>
      </c>
      <c r="D9429" t="s">
        <v>439</v>
      </c>
      <c r="E9429" t="s">
        <v>4</v>
      </c>
      <c r="F9429" t="s">
        <v>675</v>
      </c>
      <c r="G9429" t="s">
        <v>676</v>
      </c>
      <c r="I9429" t="s">
        <v>677</v>
      </c>
      <c r="J9429" t="s">
        <v>687</v>
      </c>
      <c r="K9429" t="s">
        <v>685</v>
      </c>
      <c r="L9429" t="s">
        <v>22</v>
      </c>
      <c r="N9429" t="s">
        <v>680</v>
      </c>
      <c r="O9429">
        <v>236386</v>
      </c>
      <c r="P9429" t="s">
        <v>692</v>
      </c>
      <c r="Q9429">
        <v>-200</v>
      </c>
      <c r="R9429" t="s">
        <v>310</v>
      </c>
      <c r="S9429">
        <v>128.44</v>
      </c>
      <c r="U9429">
        <v>-25688.63</v>
      </c>
      <c r="V9429" t="s">
        <v>2461</v>
      </c>
      <c r="W9429" t="s">
        <v>65</v>
      </c>
      <c r="Y9429" t="s">
        <v>682</v>
      </c>
      <c r="Z9429" t="s">
        <v>683</v>
      </c>
      <c r="AA9429">
        <v>-200</v>
      </c>
      <c r="AB9429">
        <v>-14.907502246900567</v>
      </c>
    </row>
    <row r="9430" spans="1:28" hidden="1" x14ac:dyDescent="0.25">
      <c r="A9430">
        <v>169</v>
      </c>
      <c r="B9430" s="5">
        <v>45410</v>
      </c>
      <c r="C9430" s="5">
        <v>45410</v>
      </c>
      <c r="D9430" t="s">
        <v>439</v>
      </c>
      <c r="E9430" t="s">
        <v>4</v>
      </c>
      <c r="F9430" t="s">
        <v>675</v>
      </c>
      <c r="G9430" t="s">
        <v>676</v>
      </c>
      <c r="I9430" t="s">
        <v>677</v>
      </c>
      <c r="J9430" t="s">
        <v>689</v>
      </c>
      <c r="K9430" t="s">
        <v>685</v>
      </c>
      <c r="L9430" t="s">
        <v>22</v>
      </c>
      <c r="N9430" t="s">
        <v>680</v>
      </c>
      <c r="O9430">
        <v>181467</v>
      </c>
      <c r="P9430" t="s">
        <v>2057</v>
      </c>
      <c r="Q9430">
        <v>-300</v>
      </c>
      <c r="R9430" t="s">
        <v>310</v>
      </c>
      <c r="S9430">
        <v>105.2</v>
      </c>
      <c r="U9430">
        <v>-31559.97</v>
      </c>
      <c r="V9430" t="s">
        <v>2089</v>
      </c>
      <c r="W9430" t="s">
        <v>65</v>
      </c>
      <c r="Y9430" t="s">
        <v>682</v>
      </c>
      <c r="Z9430" t="s">
        <v>683</v>
      </c>
      <c r="AA9430">
        <v>-300</v>
      </c>
      <c r="AB9430">
        <v>-8.526330194660062</v>
      </c>
    </row>
    <row r="9431" spans="1:28" hidden="1" x14ac:dyDescent="0.25">
      <c r="A9431">
        <v>171</v>
      </c>
      <c r="B9431" s="5">
        <v>45410</v>
      </c>
      <c r="C9431" s="5">
        <v>45410</v>
      </c>
      <c r="D9431" t="s">
        <v>439</v>
      </c>
      <c r="E9431" t="s">
        <v>4</v>
      </c>
      <c r="F9431" t="s">
        <v>675</v>
      </c>
      <c r="G9431" t="s">
        <v>676</v>
      </c>
      <c r="I9431" t="s">
        <v>677</v>
      </c>
      <c r="J9431" t="s">
        <v>689</v>
      </c>
      <c r="K9431" t="s">
        <v>685</v>
      </c>
      <c r="L9431" t="s">
        <v>22</v>
      </c>
      <c r="N9431" t="s">
        <v>680</v>
      </c>
      <c r="O9431">
        <v>181671</v>
      </c>
      <c r="P9431" t="s">
        <v>2037</v>
      </c>
      <c r="Q9431">
        <v>-25</v>
      </c>
      <c r="R9431" t="s">
        <v>310</v>
      </c>
      <c r="S9431">
        <v>115.54</v>
      </c>
      <c r="U9431">
        <v>-2888.4</v>
      </c>
      <c r="V9431" t="s">
        <v>2094</v>
      </c>
      <c r="W9431" t="s">
        <v>65</v>
      </c>
      <c r="Y9431" t="s">
        <v>682</v>
      </c>
      <c r="Z9431" t="s">
        <v>683</v>
      </c>
      <c r="AA9431">
        <v>-25</v>
      </c>
      <c r="AB9431">
        <v>-2.2109093861268465</v>
      </c>
    </row>
    <row r="9432" spans="1:28" hidden="1" x14ac:dyDescent="0.25">
      <c r="A9432">
        <v>172</v>
      </c>
      <c r="B9432" s="5">
        <v>45410</v>
      </c>
      <c r="C9432" s="5">
        <v>45410</v>
      </c>
      <c r="D9432" t="s">
        <v>439</v>
      </c>
      <c r="E9432" t="s">
        <v>4</v>
      </c>
      <c r="F9432" t="s">
        <v>675</v>
      </c>
      <c r="G9432" t="s">
        <v>676</v>
      </c>
      <c r="I9432" t="s">
        <v>677</v>
      </c>
      <c r="J9432" t="s">
        <v>689</v>
      </c>
      <c r="K9432" t="s">
        <v>685</v>
      </c>
      <c r="L9432" t="s">
        <v>22</v>
      </c>
      <c r="N9432" t="s">
        <v>680</v>
      </c>
      <c r="O9432">
        <v>181811</v>
      </c>
      <c r="P9432" t="s">
        <v>2047</v>
      </c>
      <c r="Q9432">
        <v>-100</v>
      </c>
      <c r="R9432" t="s">
        <v>310</v>
      </c>
      <c r="S9432">
        <v>118.08</v>
      </c>
      <c r="U9432">
        <v>-11807.51</v>
      </c>
      <c r="V9432" t="s">
        <v>2095</v>
      </c>
      <c r="W9432" t="s">
        <v>65</v>
      </c>
      <c r="Y9432" t="s">
        <v>682</v>
      </c>
      <c r="Z9432" t="s">
        <v>683</v>
      </c>
      <c r="AA9432">
        <v>-100</v>
      </c>
      <c r="AB9432">
        <v>-6.6242967369159258</v>
      </c>
    </row>
    <row r="9433" spans="1:28" hidden="1" x14ac:dyDescent="0.25">
      <c r="A9433">
        <v>173</v>
      </c>
      <c r="B9433" s="5">
        <v>45410</v>
      </c>
      <c r="C9433" s="5">
        <v>45410</v>
      </c>
      <c r="D9433" t="s">
        <v>439</v>
      </c>
      <c r="E9433" t="s">
        <v>4</v>
      </c>
      <c r="F9433" t="s">
        <v>675</v>
      </c>
      <c r="G9433" t="s">
        <v>676</v>
      </c>
      <c r="I9433" t="s">
        <v>677</v>
      </c>
      <c r="J9433" t="s">
        <v>689</v>
      </c>
      <c r="K9433" t="s">
        <v>685</v>
      </c>
      <c r="L9433" t="s">
        <v>22</v>
      </c>
      <c r="N9433" t="s">
        <v>680</v>
      </c>
      <c r="O9433">
        <v>218058</v>
      </c>
      <c r="P9433" t="s">
        <v>2030</v>
      </c>
      <c r="Q9433">
        <v>-25</v>
      </c>
      <c r="R9433" t="s">
        <v>310</v>
      </c>
      <c r="S9433">
        <v>102.63</v>
      </c>
      <c r="U9433">
        <v>-2565.77</v>
      </c>
      <c r="V9433" t="s">
        <v>2106</v>
      </c>
      <c r="W9433" t="s">
        <v>65</v>
      </c>
      <c r="Y9433" t="s">
        <v>682</v>
      </c>
      <c r="Z9433" t="s">
        <v>683</v>
      </c>
      <c r="AA9433">
        <v>-25</v>
      </c>
      <c r="AB9433">
        <v>-0.89999769489531933</v>
      </c>
    </row>
    <row r="9434" spans="1:28" hidden="1" x14ac:dyDescent="0.25">
      <c r="A9434">
        <v>174</v>
      </c>
      <c r="B9434" s="5">
        <v>45410</v>
      </c>
      <c r="C9434" s="5">
        <v>45410</v>
      </c>
      <c r="D9434" t="s">
        <v>439</v>
      </c>
      <c r="E9434" t="s">
        <v>4</v>
      </c>
      <c r="F9434" t="s">
        <v>675</v>
      </c>
      <c r="G9434" t="s">
        <v>676</v>
      </c>
      <c r="I9434" t="s">
        <v>677</v>
      </c>
      <c r="J9434" t="s">
        <v>689</v>
      </c>
      <c r="K9434" t="s">
        <v>685</v>
      </c>
      <c r="L9434" t="s">
        <v>22</v>
      </c>
      <c r="N9434" t="s">
        <v>680</v>
      </c>
      <c r="O9434">
        <v>218389</v>
      </c>
      <c r="P9434" t="s">
        <v>2462</v>
      </c>
      <c r="Q9434">
        <v>-150</v>
      </c>
      <c r="R9434" t="s">
        <v>310</v>
      </c>
      <c r="S9434">
        <v>106.86</v>
      </c>
      <c r="U9434">
        <v>-16028.86</v>
      </c>
      <c r="V9434" t="s">
        <v>2463</v>
      </c>
      <c r="W9434" t="s">
        <v>65</v>
      </c>
      <c r="Y9434" t="s">
        <v>682</v>
      </c>
      <c r="Z9434" t="s">
        <v>683</v>
      </c>
      <c r="AA9434">
        <v>-150</v>
      </c>
      <c r="AB9434">
        <v>-4.5340556941693544</v>
      </c>
    </row>
    <row r="9435" spans="1:28" hidden="1" x14ac:dyDescent="0.25">
      <c r="A9435">
        <v>175</v>
      </c>
      <c r="B9435" s="5">
        <v>45410</v>
      </c>
      <c r="C9435" s="5">
        <v>45410</v>
      </c>
      <c r="D9435" t="s">
        <v>439</v>
      </c>
      <c r="E9435" t="s">
        <v>4</v>
      </c>
      <c r="F9435" t="s">
        <v>675</v>
      </c>
      <c r="G9435" t="s">
        <v>676</v>
      </c>
      <c r="I9435" t="s">
        <v>677</v>
      </c>
      <c r="J9435" t="s">
        <v>691</v>
      </c>
      <c r="K9435" t="s">
        <v>685</v>
      </c>
      <c r="L9435" t="s">
        <v>22</v>
      </c>
      <c r="N9435" t="s">
        <v>680</v>
      </c>
      <c r="O9435">
        <v>176990</v>
      </c>
      <c r="P9435" t="s">
        <v>2102</v>
      </c>
      <c r="Q9435">
        <v>-25</v>
      </c>
      <c r="R9435" t="s">
        <v>310</v>
      </c>
      <c r="S9435">
        <v>109.38</v>
      </c>
      <c r="U9435">
        <v>-2734.51</v>
      </c>
      <c r="V9435" t="s">
        <v>2103</v>
      </c>
      <c r="W9435" t="s">
        <v>65</v>
      </c>
      <c r="Y9435" t="s">
        <v>682</v>
      </c>
      <c r="Z9435" t="s">
        <v>683</v>
      </c>
      <c r="AA9435">
        <v>-25</v>
      </c>
      <c r="AB9435">
        <v>-0.7350645431768148</v>
      </c>
    </row>
    <row r="9436" spans="1:28" hidden="1" x14ac:dyDescent="0.25">
      <c r="A9436">
        <v>160</v>
      </c>
      <c r="B9436" s="5">
        <v>45470</v>
      </c>
      <c r="C9436" s="5">
        <v>45470</v>
      </c>
      <c r="D9436" t="s">
        <v>439</v>
      </c>
      <c r="E9436" t="s">
        <v>4</v>
      </c>
      <c r="F9436" t="s">
        <v>675</v>
      </c>
      <c r="G9436" t="s">
        <v>676</v>
      </c>
      <c r="I9436" t="s">
        <v>677</v>
      </c>
      <c r="J9436" t="s">
        <v>3273</v>
      </c>
      <c r="K9436" t="s">
        <v>685</v>
      </c>
      <c r="L9436" t="s">
        <v>22</v>
      </c>
      <c r="N9436" t="s">
        <v>680</v>
      </c>
      <c r="O9436">
        <v>176990</v>
      </c>
      <c r="P9436" t="s">
        <v>2102</v>
      </c>
      <c r="Q9436">
        <v>-50</v>
      </c>
      <c r="R9436" t="s">
        <v>310</v>
      </c>
      <c r="S9436">
        <v>108.51</v>
      </c>
      <c r="U9436">
        <v>-5425.45</v>
      </c>
      <c r="V9436" t="s">
        <v>3274</v>
      </c>
      <c r="W9436" t="s">
        <v>65</v>
      </c>
      <c r="Y9436" t="s">
        <v>682</v>
      </c>
      <c r="Z9436" t="s">
        <v>683</v>
      </c>
      <c r="AA9436">
        <v>-50</v>
      </c>
      <c r="AB9436">
        <v>-1.4701290863536296</v>
      </c>
    </row>
    <row r="9437" spans="1:28" hidden="1" x14ac:dyDescent="0.25">
      <c r="A9437">
        <v>161</v>
      </c>
      <c r="B9437" s="5">
        <v>45470</v>
      </c>
      <c r="C9437" s="5">
        <v>45470</v>
      </c>
      <c r="D9437" t="s">
        <v>439</v>
      </c>
      <c r="E9437" t="s">
        <v>4</v>
      </c>
      <c r="F9437" t="s">
        <v>675</v>
      </c>
      <c r="G9437" t="s">
        <v>676</v>
      </c>
      <c r="I9437" t="s">
        <v>677</v>
      </c>
      <c r="J9437" t="s">
        <v>3273</v>
      </c>
      <c r="K9437" t="s">
        <v>685</v>
      </c>
      <c r="L9437" t="s">
        <v>22</v>
      </c>
      <c r="N9437" t="s">
        <v>680</v>
      </c>
      <c r="O9437">
        <v>180513</v>
      </c>
      <c r="P9437" t="s">
        <v>2105</v>
      </c>
      <c r="Q9437">
        <v>-50</v>
      </c>
      <c r="R9437" t="s">
        <v>310</v>
      </c>
      <c r="S9437">
        <v>103.41</v>
      </c>
      <c r="U9437">
        <v>-5170.33</v>
      </c>
      <c r="V9437" t="s">
        <v>2695</v>
      </c>
      <c r="W9437" t="s">
        <v>65</v>
      </c>
      <c r="Y9437" t="s">
        <v>682</v>
      </c>
      <c r="Z9437" t="s">
        <v>683</v>
      </c>
      <c r="AA9437">
        <v>-50</v>
      </c>
      <c r="AB9437">
        <v>-1.7211417510855844</v>
      </c>
    </row>
    <row r="9438" spans="1:28" hidden="1" x14ac:dyDescent="0.25">
      <c r="A9438">
        <v>162</v>
      </c>
      <c r="B9438" s="5">
        <v>45470</v>
      </c>
      <c r="C9438" s="5">
        <v>45470</v>
      </c>
      <c r="D9438" t="s">
        <v>439</v>
      </c>
      <c r="E9438" t="s">
        <v>4</v>
      </c>
      <c r="F9438" t="s">
        <v>675</v>
      </c>
      <c r="G9438" t="s">
        <v>676</v>
      </c>
      <c r="I9438" t="s">
        <v>677</v>
      </c>
      <c r="J9438" t="s">
        <v>3273</v>
      </c>
      <c r="K9438" t="s">
        <v>685</v>
      </c>
      <c r="L9438" t="s">
        <v>22</v>
      </c>
      <c r="N9438" t="s">
        <v>680</v>
      </c>
      <c r="O9438">
        <v>181467</v>
      </c>
      <c r="P9438" t="s">
        <v>2057</v>
      </c>
      <c r="Q9438">
        <v>-200</v>
      </c>
      <c r="R9438" t="s">
        <v>310</v>
      </c>
      <c r="S9438">
        <v>107.63</v>
      </c>
      <c r="U9438">
        <v>-21525.39</v>
      </c>
      <c r="V9438" t="s">
        <v>2461</v>
      </c>
      <c r="W9438" t="s">
        <v>65</v>
      </c>
      <c r="Y9438" t="s">
        <v>682</v>
      </c>
      <c r="Z9438" t="s">
        <v>683</v>
      </c>
      <c r="AA9438">
        <v>-200</v>
      </c>
      <c r="AB9438">
        <v>-5.684220129773375</v>
      </c>
    </row>
    <row r="9439" spans="1:28" hidden="1" x14ac:dyDescent="0.25">
      <c r="A9439">
        <v>163</v>
      </c>
      <c r="B9439" s="5">
        <v>45470</v>
      </c>
      <c r="C9439" s="5">
        <v>45470</v>
      </c>
      <c r="D9439" t="s">
        <v>439</v>
      </c>
      <c r="E9439" t="s">
        <v>4</v>
      </c>
      <c r="F9439" t="s">
        <v>675</v>
      </c>
      <c r="G9439" t="s">
        <v>676</v>
      </c>
      <c r="I9439" t="s">
        <v>677</v>
      </c>
      <c r="J9439" t="s">
        <v>3273</v>
      </c>
      <c r="K9439" t="s">
        <v>685</v>
      </c>
      <c r="L9439" t="s">
        <v>22</v>
      </c>
      <c r="N9439" t="s">
        <v>680</v>
      </c>
      <c r="O9439">
        <v>181667</v>
      </c>
      <c r="P9439" t="s">
        <v>690</v>
      </c>
      <c r="Q9439">
        <v>-300</v>
      </c>
      <c r="R9439" t="s">
        <v>310</v>
      </c>
      <c r="S9439">
        <v>119.44</v>
      </c>
      <c r="U9439">
        <v>-35831.550000000003</v>
      </c>
      <c r="V9439" t="s">
        <v>3260</v>
      </c>
      <c r="W9439" t="s">
        <v>65</v>
      </c>
      <c r="Y9439" t="s">
        <v>682</v>
      </c>
      <c r="Z9439" t="s">
        <v>683</v>
      </c>
      <c r="AA9439">
        <v>-300</v>
      </c>
      <c r="AB9439">
        <v>-13.737446387386825</v>
      </c>
    </row>
    <row r="9440" spans="1:28" hidden="1" x14ac:dyDescent="0.25">
      <c r="A9440">
        <v>164</v>
      </c>
      <c r="B9440" s="5">
        <v>45470</v>
      </c>
      <c r="C9440" s="5">
        <v>45470</v>
      </c>
      <c r="D9440" t="s">
        <v>439</v>
      </c>
      <c r="E9440" t="s">
        <v>4</v>
      </c>
      <c r="F9440" t="s">
        <v>675</v>
      </c>
      <c r="G9440" t="s">
        <v>676</v>
      </c>
      <c r="I9440" t="s">
        <v>677</v>
      </c>
      <c r="J9440" t="s">
        <v>3273</v>
      </c>
      <c r="K9440" t="s">
        <v>685</v>
      </c>
      <c r="L9440" t="s">
        <v>22</v>
      </c>
      <c r="N9440" t="s">
        <v>680</v>
      </c>
      <c r="O9440">
        <v>181811</v>
      </c>
      <c r="P9440" t="s">
        <v>2047</v>
      </c>
      <c r="Q9440">
        <v>-100</v>
      </c>
      <c r="R9440" t="s">
        <v>310</v>
      </c>
      <c r="S9440">
        <v>118.13</v>
      </c>
      <c r="U9440">
        <v>-11812.63</v>
      </c>
      <c r="V9440" t="s">
        <v>3275</v>
      </c>
      <c r="W9440" t="s">
        <v>65</v>
      </c>
      <c r="Y9440" t="s">
        <v>682</v>
      </c>
      <c r="Z9440" t="s">
        <v>683</v>
      </c>
      <c r="AA9440">
        <v>-100</v>
      </c>
      <c r="AB9440">
        <v>-6.6242967369159258</v>
      </c>
    </row>
    <row r="9441" spans="1:28" hidden="1" x14ac:dyDescent="0.25">
      <c r="A9441">
        <v>165</v>
      </c>
      <c r="B9441" s="5">
        <v>45470</v>
      </c>
      <c r="C9441" s="5">
        <v>45470</v>
      </c>
      <c r="D9441" t="s">
        <v>439</v>
      </c>
      <c r="E9441" t="s">
        <v>4</v>
      </c>
      <c r="F9441" t="s">
        <v>675</v>
      </c>
      <c r="G9441" t="s">
        <v>676</v>
      </c>
      <c r="I9441" t="s">
        <v>677</v>
      </c>
      <c r="J9441" t="s">
        <v>3273</v>
      </c>
      <c r="K9441" t="s">
        <v>685</v>
      </c>
      <c r="L9441" t="s">
        <v>22</v>
      </c>
      <c r="N9441" t="s">
        <v>680</v>
      </c>
      <c r="O9441">
        <v>184553</v>
      </c>
      <c r="P9441" t="s">
        <v>2111</v>
      </c>
      <c r="Q9441">
        <v>-75</v>
      </c>
      <c r="R9441" t="s">
        <v>310</v>
      </c>
      <c r="S9441">
        <v>70.66</v>
      </c>
      <c r="U9441">
        <v>-5299.76</v>
      </c>
      <c r="V9441" t="s">
        <v>2042</v>
      </c>
      <c r="W9441" t="s">
        <v>65</v>
      </c>
      <c r="Y9441" t="s">
        <v>682</v>
      </c>
      <c r="Z9441" t="s">
        <v>683</v>
      </c>
      <c r="AA9441">
        <v>-75</v>
      </c>
      <c r="AB9441">
        <v>-2.0209290586684618</v>
      </c>
    </row>
    <row r="9442" spans="1:28" hidden="1" x14ac:dyDescent="0.25">
      <c r="A9442">
        <v>166</v>
      </c>
      <c r="B9442" s="5">
        <v>45470</v>
      </c>
      <c r="C9442" s="5">
        <v>45470</v>
      </c>
      <c r="D9442" t="s">
        <v>439</v>
      </c>
      <c r="E9442" t="s">
        <v>4</v>
      </c>
      <c r="F9442" t="s">
        <v>675</v>
      </c>
      <c r="G9442" t="s">
        <v>676</v>
      </c>
      <c r="I9442" t="s">
        <v>677</v>
      </c>
      <c r="J9442" t="s">
        <v>3273</v>
      </c>
      <c r="K9442" t="s">
        <v>685</v>
      </c>
      <c r="L9442" t="s">
        <v>22</v>
      </c>
      <c r="N9442" t="s">
        <v>680</v>
      </c>
      <c r="O9442">
        <v>218389</v>
      </c>
      <c r="P9442" t="s">
        <v>2462</v>
      </c>
      <c r="Q9442">
        <v>-200</v>
      </c>
      <c r="R9442" t="s">
        <v>310</v>
      </c>
      <c r="S9442">
        <v>106.86</v>
      </c>
      <c r="U9442">
        <v>-21371.81</v>
      </c>
      <c r="V9442" t="s">
        <v>2099</v>
      </c>
      <c r="W9442" t="s">
        <v>65</v>
      </c>
      <c r="Y9442" t="s">
        <v>682</v>
      </c>
      <c r="Z9442" t="s">
        <v>683</v>
      </c>
      <c r="AA9442">
        <v>-200</v>
      </c>
      <c r="AB9442">
        <v>-6.0454075922258061</v>
      </c>
    </row>
    <row r="9443" spans="1:28" hidden="1" x14ac:dyDescent="0.25">
      <c r="A9443">
        <v>167</v>
      </c>
      <c r="B9443" s="5">
        <v>45470</v>
      </c>
      <c r="C9443" s="5">
        <v>45470</v>
      </c>
      <c r="D9443" t="s">
        <v>439</v>
      </c>
      <c r="E9443" t="s">
        <v>4</v>
      </c>
      <c r="F9443" t="s">
        <v>675</v>
      </c>
      <c r="G9443" t="s">
        <v>676</v>
      </c>
      <c r="I9443" t="s">
        <v>677</v>
      </c>
      <c r="J9443" t="s">
        <v>3273</v>
      </c>
      <c r="K9443" t="s">
        <v>685</v>
      </c>
      <c r="L9443" t="s">
        <v>22</v>
      </c>
      <c r="N9443" t="s">
        <v>680</v>
      </c>
      <c r="O9443">
        <v>236386</v>
      </c>
      <c r="P9443" t="s">
        <v>692</v>
      </c>
      <c r="Q9443">
        <v>-500</v>
      </c>
      <c r="R9443" t="s">
        <v>310</v>
      </c>
      <c r="S9443">
        <v>127.6</v>
      </c>
      <c r="U9443">
        <v>-63800.77</v>
      </c>
      <c r="V9443" t="s">
        <v>2099</v>
      </c>
      <c r="W9443" t="s">
        <v>65</v>
      </c>
      <c r="Y9443" t="s">
        <v>682</v>
      </c>
      <c r="Z9443" t="s">
        <v>683</v>
      </c>
      <c r="AA9443">
        <v>-500</v>
      </c>
      <c r="AB9443">
        <v>-37.268755617251415</v>
      </c>
    </row>
    <row r="9444" spans="1:28" hidden="1" x14ac:dyDescent="0.25">
      <c r="A9444">
        <v>168</v>
      </c>
      <c r="B9444" s="5">
        <v>45470</v>
      </c>
      <c r="C9444" s="5">
        <v>45470</v>
      </c>
      <c r="D9444" t="s">
        <v>439</v>
      </c>
      <c r="E9444" t="s">
        <v>4</v>
      </c>
      <c r="F9444" t="s">
        <v>675</v>
      </c>
      <c r="G9444" t="s">
        <v>676</v>
      </c>
      <c r="I9444" t="s">
        <v>677</v>
      </c>
      <c r="J9444" t="s">
        <v>3273</v>
      </c>
      <c r="K9444" t="s">
        <v>685</v>
      </c>
      <c r="L9444" t="s">
        <v>22</v>
      </c>
      <c r="N9444" t="s">
        <v>680</v>
      </c>
      <c r="O9444">
        <v>247263</v>
      </c>
      <c r="P9444" t="s">
        <v>2459</v>
      </c>
      <c r="Q9444">
        <v>-50</v>
      </c>
      <c r="R9444" t="s">
        <v>310</v>
      </c>
      <c r="S9444">
        <v>103.45</v>
      </c>
      <c r="U9444">
        <v>-5172.5</v>
      </c>
      <c r="V9444" t="s">
        <v>2065</v>
      </c>
      <c r="W9444" t="s">
        <v>65</v>
      </c>
      <c r="Y9444" t="s">
        <v>682</v>
      </c>
      <c r="Z9444" t="s">
        <v>683</v>
      </c>
      <c r="AA9444">
        <v>-50</v>
      </c>
      <c r="AB9444">
        <v>-11.060016000092476</v>
      </c>
    </row>
    <row r="9445" spans="1:28" hidden="1" x14ac:dyDescent="0.25">
      <c r="A9445">
        <v>8</v>
      </c>
      <c r="B9445" s="5">
        <v>45600</v>
      </c>
      <c r="C9445" s="5">
        <v>45600</v>
      </c>
      <c r="D9445" t="s">
        <v>439</v>
      </c>
      <c r="E9445" t="s">
        <v>4</v>
      </c>
      <c r="F9445" t="s">
        <v>675</v>
      </c>
      <c r="G9445" t="s">
        <v>676</v>
      </c>
      <c r="I9445" t="s">
        <v>677</v>
      </c>
      <c r="J9445" t="s">
        <v>4329</v>
      </c>
      <c r="K9445" t="s">
        <v>685</v>
      </c>
      <c r="L9445" t="s">
        <v>22</v>
      </c>
      <c r="N9445" t="s">
        <v>680</v>
      </c>
      <c r="O9445">
        <v>179070</v>
      </c>
      <c r="P9445" t="s">
        <v>2041</v>
      </c>
      <c r="Q9445">
        <v>-14</v>
      </c>
      <c r="R9445" t="s">
        <v>310</v>
      </c>
      <c r="S9445">
        <v>111.34</v>
      </c>
      <c r="U9445">
        <v>-1558.73</v>
      </c>
      <c r="V9445" t="s">
        <v>3976</v>
      </c>
      <c r="W9445" t="s">
        <v>65</v>
      </c>
      <c r="Y9445" t="s">
        <v>682</v>
      </c>
      <c r="Z9445" t="s">
        <v>683</v>
      </c>
      <c r="AA9445">
        <v>-14</v>
      </c>
      <c r="AB9445">
        <v>-0.65666297356788172</v>
      </c>
    </row>
    <row r="9446" spans="1:28" hidden="1" x14ac:dyDescent="0.25">
      <c r="A9446">
        <v>9</v>
      </c>
      <c r="B9446" s="5">
        <v>45600</v>
      </c>
      <c r="C9446" s="5">
        <v>45600</v>
      </c>
      <c r="D9446" t="s">
        <v>439</v>
      </c>
      <c r="E9446" t="s">
        <v>4</v>
      </c>
      <c r="F9446" t="s">
        <v>675</v>
      </c>
      <c r="G9446" t="s">
        <v>676</v>
      </c>
      <c r="I9446" t="s">
        <v>677</v>
      </c>
      <c r="J9446" t="s">
        <v>4329</v>
      </c>
      <c r="K9446" t="s">
        <v>685</v>
      </c>
      <c r="L9446" t="s">
        <v>22</v>
      </c>
      <c r="N9446" t="s">
        <v>680</v>
      </c>
      <c r="O9446">
        <v>180509</v>
      </c>
      <c r="P9446" t="s">
        <v>1960</v>
      </c>
      <c r="Q9446">
        <v>-22</v>
      </c>
      <c r="R9446" t="s">
        <v>310</v>
      </c>
      <c r="S9446">
        <v>104.42</v>
      </c>
      <c r="U9446">
        <v>-2297.35</v>
      </c>
      <c r="V9446" t="s">
        <v>3101</v>
      </c>
      <c r="W9446" t="s">
        <v>65</v>
      </c>
      <c r="Y9446" t="s">
        <v>682</v>
      </c>
      <c r="Z9446" t="s">
        <v>683</v>
      </c>
      <c r="AA9446">
        <v>-22</v>
      </c>
      <c r="AB9446">
        <v>-0.80939847335781789</v>
      </c>
    </row>
    <row r="9447" spans="1:28" hidden="1" x14ac:dyDescent="0.25">
      <c r="A9447">
        <v>10</v>
      </c>
      <c r="B9447" s="5">
        <v>45600</v>
      </c>
      <c r="C9447" s="5">
        <v>45600</v>
      </c>
      <c r="D9447" t="s">
        <v>439</v>
      </c>
      <c r="E9447" t="s">
        <v>4</v>
      </c>
      <c r="F9447" t="s">
        <v>675</v>
      </c>
      <c r="G9447" t="s">
        <v>676</v>
      </c>
      <c r="I9447" t="s">
        <v>677</v>
      </c>
      <c r="J9447" t="s">
        <v>4329</v>
      </c>
      <c r="K9447" t="s">
        <v>685</v>
      </c>
      <c r="L9447" t="s">
        <v>22</v>
      </c>
      <c r="N9447" t="s">
        <v>680</v>
      </c>
      <c r="O9447">
        <v>180513</v>
      </c>
      <c r="P9447" t="s">
        <v>2105</v>
      </c>
      <c r="Q9447">
        <v>-25</v>
      </c>
      <c r="R9447" t="s">
        <v>310</v>
      </c>
      <c r="S9447">
        <v>104.42</v>
      </c>
      <c r="U9447">
        <v>-2610.62</v>
      </c>
      <c r="V9447" t="s">
        <v>2046</v>
      </c>
      <c r="W9447" t="s">
        <v>65</v>
      </c>
      <c r="Y9447" t="s">
        <v>682</v>
      </c>
      <c r="Z9447" t="s">
        <v>683</v>
      </c>
      <c r="AA9447">
        <v>-25</v>
      </c>
      <c r="AB9447">
        <v>-0.86057087554279221</v>
      </c>
    </row>
    <row r="9448" spans="1:28" hidden="1" x14ac:dyDescent="0.25">
      <c r="A9448">
        <v>11</v>
      </c>
      <c r="B9448" s="5">
        <v>45600</v>
      </c>
      <c r="C9448" s="5">
        <v>45600</v>
      </c>
      <c r="D9448" t="s">
        <v>439</v>
      </c>
      <c r="E9448" t="s">
        <v>4</v>
      </c>
      <c r="F9448" t="s">
        <v>675</v>
      </c>
      <c r="G9448" t="s">
        <v>676</v>
      </c>
      <c r="I9448" t="s">
        <v>677</v>
      </c>
      <c r="J9448" t="s">
        <v>4329</v>
      </c>
      <c r="K9448" t="s">
        <v>685</v>
      </c>
      <c r="L9448" t="s">
        <v>22</v>
      </c>
      <c r="N9448" t="s">
        <v>680</v>
      </c>
      <c r="O9448">
        <v>180513</v>
      </c>
      <c r="P9448" t="s">
        <v>2105</v>
      </c>
      <c r="Q9448">
        <v>-50</v>
      </c>
      <c r="R9448" t="s">
        <v>310</v>
      </c>
      <c r="S9448">
        <v>104.42</v>
      </c>
      <c r="U9448">
        <v>-5221.24</v>
      </c>
      <c r="V9448" t="s">
        <v>2046</v>
      </c>
      <c r="W9448" t="s">
        <v>65</v>
      </c>
      <c r="Y9448" t="s">
        <v>682</v>
      </c>
      <c r="Z9448" t="s">
        <v>683</v>
      </c>
      <c r="AA9448">
        <v>-50</v>
      </c>
      <c r="AB9448">
        <v>-1.7211417510855844</v>
      </c>
    </row>
    <row r="9449" spans="1:28" hidden="1" x14ac:dyDescent="0.25">
      <c r="A9449">
        <v>12</v>
      </c>
      <c r="B9449" s="5">
        <v>45600</v>
      </c>
      <c r="C9449" s="5">
        <v>45600</v>
      </c>
      <c r="D9449" t="s">
        <v>439</v>
      </c>
      <c r="E9449" t="s">
        <v>4</v>
      </c>
      <c r="F9449" t="s">
        <v>675</v>
      </c>
      <c r="G9449" t="s">
        <v>676</v>
      </c>
      <c r="I9449" t="s">
        <v>677</v>
      </c>
      <c r="J9449" t="s">
        <v>4329</v>
      </c>
      <c r="K9449" t="s">
        <v>685</v>
      </c>
      <c r="L9449" t="s">
        <v>22</v>
      </c>
      <c r="N9449" t="s">
        <v>680</v>
      </c>
      <c r="O9449">
        <v>181467</v>
      </c>
      <c r="P9449" t="s">
        <v>2057</v>
      </c>
      <c r="Q9449">
        <v>-300</v>
      </c>
      <c r="R9449" t="s">
        <v>310</v>
      </c>
      <c r="S9449">
        <v>105.55</v>
      </c>
      <c r="U9449">
        <v>-31665.63</v>
      </c>
      <c r="V9449" t="s">
        <v>2461</v>
      </c>
      <c r="W9449" t="s">
        <v>65</v>
      </c>
      <c r="Y9449" t="s">
        <v>682</v>
      </c>
      <c r="Z9449" t="s">
        <v>683</v>
      </c>
      <c r="AA9449">
        <v>-300</v>
      </c>
      <c r="AB9449">
        <v>-8.526330194660062</v>
      </c>
    </row>
    <row r="9450" spans="1:28" hidden="1" x14ac:dyDescent="0.25">
      <c r="A9450">
        <v>13</v>
      </c>
      <c r="B9450" s="5">
        <v>45600</v>
      </c>
      <c r="C9450" s="5">
        <v>45600</v>
      </c>
      <c r="D9450" t="s">
        <v>439</v>
      </c>
      <c r="E9450" t="s">
        <v>4</v>
      </c>
      <c r="F9450" t="s">
        <v>675</v>
      </c>
      <c r="G9450" t="s">
        <v>676</v>
      </c>
      <c r="I9450" t="s">
        <v>677</v>
      </c>
      <c r="J9450" t="s">
        <v>4329</v>
      </c>
      <c r="K9450" t="s">
        <v>685</v>
      </c>
      <c r="L9450" t="s">
        <v>22</v>
      </c>
      <c r="N9450" t="s">
        <v>680</v>
      </c>
      <c r="O9450">
        <v>181667</v>
      </c>
      <c r="P9450" t="s">
        <v>690</v>
      </c>
      <c r="Q9450">
        <v>-100</v>
      </c>
      <c r="R9450" t="s">
        <v>310</v>
      </c>
      <c r="S9450">
        <v>119.72</v>
      </c>
      <c r="U9450">
        <v>-11972.37</v>
      </c>
      <c r="V9450" t="s">
        <v>4064</v>
      </c>
      <c r="W9450" t="s">
        <v>65</v>
      </c>
      <c r="Y9450" t="s">
        <v>682</v>
      </c>
      <c r="Z9450" t="s">
        <v>683</v>
      </c>
      <c r="AA9450">
        <v>-100</v>
      </c>
      <c r="AB9450">
        <v>-4.5791487957956081</v>
      </c>
    </row>
    <row r="9451" spans="1:28" hidden="1" x14ac:dyDescent="0.25">
      <c r="A9451">
        <v>14</v>
      </c>
      <c r="B9451" s="5">
        <v>45600</v>
      </c>
      <c r="C9451" s="5">
        <v>45600</v>
      </c>
      <c r="D9451" t="s">
        <v>439</v>
      </c>
      <c r="E9451" t="s">
        <v>4</v>
      </c>
      <c r="F9451" t="s">
        <v>675</v>
      </c>
      <c r="G9451" t="s">
        <v>676</v>
      </c>
      <c r="I9451" t="s">
        <v>677</v>
      </c>
      <c r="J9451" t="s">
        <v>4329</v>
      </c>
      <c r="K9451" t="s">
        <v>685</v>
      </c>
      <c r="L9451" t="s">
        <v>22</v>
      </c>
      <c r="N9451" t="s">
        <v>680</v>
      </c>
      <c r="O9451">
        <v>312766</v>
      </c>
      <c r="P9451" t="s">
        <v>4330</v>
      </c>
      <c r="Q9451">
        <v>-50</v>
      </c>
      <c r="R9451" t="s">
        <v>310</v>
      </c>
      <c r="S9451">
        <v>110.78</v>
      </c>
      <c r="U9451">
        <v>-5538.9</v>
      </c>
      <c r="V9451" t="s">
        <v>4331</v>
      </c>
      <c r="W9451" t="s">
        <v>65</v>
      </c>
      <c r="Y9451" t="s">
        <v>682</v>
      </c>
      <c r="Z9451" t="s">
        <v>683</v>
      </c>
      <c r="AA9451">
        <v>-50</v>
      </c>
      <c r="AB9451">
        <v>-9.5711637638252327</v>
      </c>
    </row>
    <row r="9452" spans="1:28" hidden="1" x14ac:dyDescent="0.25">
      <c r="A9452">
        <v>451</v>
      </c>
      <c r="B9452" s="5">
        <v>45656</v>
      </c>
      <c r="C9452" s="5">
        <v>45656</v>
      </c>
      <c r="D9452" t="s">
        <v>439</v>
      </c>
      <c r="E9452" t="s">
        <v>4</v>
      </c>
      <c r="F9452" t="s">
        <v>675</v>
      </c>
      <c r="G9452" t="s">
        <v>676</v>
      </c>
      <c r="I9452" t="s">
        <v>677</v>
      </c>
      <c r="J9452" t="s">
        <v>4524</v>
      </c>
      <c r="K9452" t="s">
        <v>685</v>
      </c>
      <c r="L9452" t="s">
        <v>22</v>
      </c>
      <c r="N9452" t="s">
        <v>680</v>
      </c>
      <c r="O9452">
        <v>180518</v>
      </c>
      <c r="P9452" t="s">
        <v>2049</v>
      </c>
      <c r="Q9452">
        <v>-50</v>
      </c>
      <c r="R9452" t="s">
        <v>310</v>
      </c>
      <c r="S9452">
        <v>102.37</v>
      </c>
      <c r="U9452">
        <v>-5118.49</v>
      </c>
      <c r="V9452" t="s">
        <v>4470</v>
      </c>
      <c r="W9452" t="s">
        <v>65</v>
      </c>
      <c r="Y9452" t="s">
        <v>682</v>
      </c>
      <c r="Z9452" t="s">
        <v>683</v>
      </c>
      <c r="AA9452">
        <v>-50</v>
      </c>
      <c r="AB9452">
        <v>-1.529105784943648</v>
      </c>
    </row>
    <row r="9453" spans="1:28" hidden="1" x14ac:dyDescent="0.25">
      <c r="A9453">
        <v>452</v>
      </c>
      <c r="B9453" s="5">
        <v>45656</v>
      </c>
      <c r="C9453" s="5">
        <v>45656</v>
      </c>
      <c r="D9453" t="s">
        <v>439</v>
      </c>
      <c r="E9453" t="s">
        <v>4</v>
      </c>
      <c r="F9453" t="s">
        <v>675</v>
      </c>
      <c r="G9453" t="s">
        <v>676</v>
      </c>
      <c r="I9453" t="s">
        <v>677</v>
      </c>
      <c r="J9453" t="s">
        <v>4524</v>
      </c>
      <c r="K9453" t="s">
        <v>685</v>
      </c>
      <c r="L9453" t="s">
        <v>22</v>
      </c>
      <c r="N9453" t="s">
        <v>680</v>
      </c>
      <c r="O9453">
        <v>181452</v>
      </c>
      <c r="P9453" t="s">
        <v>2071</v>
      </c>
      <c r="Q9453">
        <v>-100</v>
      </c>
      <c r="R9453" t="s">
        <v>310</v>
      </c>
      <c r="S9453">
        <v>103.6</v>
      </c>
      <c r="U9453">
        <v>-10359.83</v>
      </c>
      <c r="V9453" t="s">
        <v>2056</v>
      </c>
      <c r="W9453" t="s">
        <v>65</v>
      </c>
      <c r="Y9453" t="s">
        <v>682</v>
      </c>
      <c r="Z9453" t="s">
        <v>683</v>
      </c>
      <c r="AA9453">
        <v>-100</v>
      </c>
      <c r="AB9453">
        <v>-2.8284627117148862</v>
      </c>
    </row>
    <row r="9454" spans="1:28" hidden="1" x14ac:dyDescent="0.25">
      <c r="A9454">
        <v>453</v>
      </c>
      <c r="B9454" s="5">
        <v>45656</v>
      </c>
      <c r="C9454" s="5">
        <v>45656</v>
      </c>
      <c r="D9454" t="s">
        <v>439</v>
      </c>
      <c r="E9454" t="s">
        <v>4</v>
      </c>
      <c r="F9454" t="s">
        <v>675</v>
      </c>
      <c r="G9454" t="s">
        <v>676</v>
      </c>
      <c r="I9454" t="s">
        <v>677</v>
      </c>
      <c r="J9454" t="s">
        <v>4524</v>
      </c>
      <c r="K9454" t="s">
        <v>685</v>
      </c>
      <c r="L9454" t="s">
        <v>22</v>
      </c>
      <c r="N9454" t="s">
        <v>680</v>
      </c>
      <c r="O9454">
        <v>312762</v>
      </c>
      <c r="P9454" t="s">
        <v>4525</v>
      </c>
      <c r="Q9454">
        <v>-25</v>
      </c>
      <c r="R9454" t="s">
        <v>310</v>
      </c>
      <c r="S9454">
        <v>139.03</v>
      </c>
      <c r="U9454">
        <v>-3475.69</v>
      </c>
      <c r="V9454" t="s">
        <v>4526</v>
      </c>
      <c r="W9454" t="s">
        <v>65</v>
      </c>
      <c r="Y9454" t="s">
        <v>682</v>
      </c>
      <c r="Z9454" t="s">
        <v>683</v>
      </c>
      <c r="AA9454">
        <v>-25</v>
      </c>
      <c r="AB9454">
        <v>-7.5094409107313158</v>
      </c>
    </row>
    <row r="9455" spans="1:28" hidden="1" x14ac:dyDescent="0.25">
      <c r="A9455">
        <v>148</v>
      </c>
      <c r="B9455" s="5">
        <v>45729</v>
      </c>
      <c r="C9455" s="5">
        <v>45729</v>
      </c>
      <c r="D9455" t="s">
        <v>439</v>
      </c>
      <c r="E9455" t="s">
        <v>4</v>
      </c>
      <c r="F9455" t="s">
        <v>675</v>
      </c>
      <c r="G9455" t="s">
        <v>676</v>
      </c>
      <c r="I9455" t="s">
        <v>677</v>
      </c>
      <c r="J9455" t="s">
        <v>5035</v>
      </c>
      <c r="K9455" t="s">
        <v>685</v>
      </c>
      <c r="L9455" t="s">
        <v>22</v>
      </c>
      <c r="N9455" t="s">
        <v>680</v>
      </c>
      <c r="O9455">
        <v>180513</v>
      </c>
      <c r="P9455" t="s">
        <v>2105</v>
      </c>
      <c r="Q9455">
        <v>-100</v>
      </c>
      <c r="R9455" t="s">
        <v>310</v>
      </c>
      <c r="S9455">
        <v>104.02</v>
      </c>
      <c r="U9455">
        <v>-10401.76</v>
      </c>
      <c r="V9455" t="s">
        <v>3563</v>
      </c>
      <c r="W9455" t="s">
        <v>65</v>
      </c>
      <c r="Y9455" t="s">
        <v>682</v>
      </c>
      <c r="Z9455" t="s">
        <v>683</v>
      </c>
      <c r="AA9455">
        <v>-100</v>
      </c>
      <c r="AB9455">
        <v>-3.4422835021711689</v>
      </c>
    </row>
    <row r="9456" spans="1:28" hidden="1" x14ac:dyDescent="0.25">
      <c r="A9456">
        <v>149</v>
      </c>
      <c r="B9456" s="5">
        <v>45729</v>
      </c>
      <c r="C9456" s="5">
        <v>45729</v>
      </c>
      <c r="D9456" t="s">
        <v>439</v>
      </c>
      <c r="E9456" t="s">
        <v>4</v>
      </c>
      <c r="F9456" t="s">
        <v>675</v>
      </c>
      <c r="G9456" t="s">
        <v>676</v>
      </c>
      <c r="I9456" t="s">
        <v>677</v>
      </c>
      <c r="J9456" t="s">
        <v>5035</v>
      </c>
      <c r="K9456" t="s">
        <v>685</v>
      </c>
      <c r="L9456" t="s">
        <v>22</v>
      </c>
      <c r="N9456" t="s">
        <v>680</v>
      </c>
      <c r="O9456">
        <v>180518</v>
      </c>
      <c r="P9456" t="s">
        <v>2049</v>
      </c>
      <c r="Q9456">
        <v>-50</v>
      </c>
      <c r="R9456" t="s">
        <v>310</v>
      </c>
      <c r="S9456">
        <v>108.96</v>
      </c>
      <c r="U9456">
        <v>-5448.16</v>
      </c>
      <c r="V9456" t="s">
        <v>2065</v>
      </c>
      <c r="W9456" t="s">
        <v>65</v>
      </c>
      <c r="Y9456" t="s">
        <v>682</v>
      </c>
      <c r="Z9456" t="s">
        <v>683</v>
      </c>
      <c r="AA9456">
        <v>-50</v>
      </c>
      <c r="AB9456">
        <v>-1.529105784943648</v>
      </c>
    </row>
    <row r="9457" spans="1:28" hidden="1" x14ac:dyDescent="0.25">
      <c r="A9457">
        <v>151</v>
      </c>
      <c r="B9457" s="5">
        <v>45729</v>
      </c>
      <c r="C9457" s="5">
        <v>45729</v>
      </c>
      <c r="D9457" t="s">
        <v>439</v>
      </c>
      <c r="E9457" t="s">
        <v>4</v>
      </c>
      <c r="F9457" t="s">
        <v>675</v>
      </c>
      <c r="G9457" t="s">
        <v>676</v>
      </c>
      <c r="I9457" t="s">
        <v>677</v>
      </c>
      <c r="J9457" t="s">
        <v>5035</v>
      </c>
      <c r="K9457" t="s">
        <v>685</v>
      </c>
      <c r="L9457" t="s">
        <v>22</v>
      </c>
      <c r="N9457" t="s">
        <v>680</v>
      </c>
      <c r="O9457">
        <v>218389</v>
      </c>
      <c r="P9457" t="s">
        <v>2462</v>
      </c>
      <c r="Q9457">
        <v>-100</v>
      </c>
      <c r="R9457" t="s">
        <v>310</v>
      </c>
      <c r="S9457">
        <v>102.9</v>
      </c>
      <c r="U9457">
        <v>-10290.030000000001</v>
      </c>
      <c r="V9457" t="s">
        <v>2056</v>
      </c>
      <c r="W9457" t="s">
        <v>65</v>
      </c>
      <c r="Y9457" t="s">
        <v>682</v>
      </c>
      <c r="Z9457" t="s">
        <v>683</v>
      </c>
      <c r="AA9457">
        <v>-100</v>
      </c>
      <c r="AB9457">
        <v>-3.0227037961129031</v>
      </c>
    </row>
    <row r="9458" spans="1:28" hidden="1" x14ac:dyDescent="0.25">
      <c r="A9458">
        <v>127</v>
      </c>
      <c r="B9458" s="5">
        <v>45767</v>
      </c>
      <c r="C9458" s="5">
        <v>45767</v>
      </c>
      <c r="D9458" t="s">
        <v>439</v>
      </c>
      <c r="E9458" t="s">
        <v>4</v>
      </c>
      <c r="F9458" t="s">
        <v>675</v>
      </c>
      <c r="G9458" t="s">
        <v>676</v>
      </c>
      <c r="I9458" t="s">
        <v>677</v>
      </c>
      <c r="J9458" t="s">
        <v>5209</v>
      </c>
      <c r="K9458" t="s">
        <v>685</v>
      </c>
      <c r="L9458" t="s">
        <v>22</v>
      </c>
      <c r="N9458" t="s">
        <v>680</v>
      </c>
      <c r="O9458">
        <v>312766</v>
      </c>
      <c r="P9458" t="s">
        <v>4330</v>
      </c>
      <c r="Q9458">
        <v>-75</v>
      </c>
      <c r="R9458" t="s">
        <v>310</v>
      </c>
      <c r="S9458">
        <v>106.37</v>
      </c>
      <c r="U9458">
        <v>-7977.59</v>
      </c>
      <c r="V9458" t="s">
        <v>5338</v>
      </c>
      <c r="W9458" t="s">
        <v>65</v>
      </c>
      <c r="Y9458" t="s">
        <v>682</v>
      </c>
      <c r="Z9458" t="s">
        <v>683</v>
      </c>
      <c r="AA9458">
        <v>-75</v>
      </c>
      <c r="AB9458">
        <v>-14.356745645737849</v>
      </c>
    </row>
    <row r="9459" spans="1:28" hidden="1" x14ac:dyDescent="0.25">
      <c r="A9459">
        <v>256</v>
      </c>
      <c r="B9459" s="5">
        <v>45802</v>
      </c>
      <c r="C9459" s="5">
        <v>45802</v>
      </c>
      <c r="D9459" t="s">
        <v>439</v>
      </c>
      <c r="E9459" t="s">
        <v>4</v>
      </c>
      <c r="F9459" t="s">
        <v>675</v>
      </c>
      <c r="G9459" t="s">
        <v>676</v>
      </c>
      <c r="I9459" t="s">
        <v>677</v>
      </c>
      <c r="J9459" t="s">
        <v>5395</v>
      </c>
      <c r="K9459" t="s">
        <v>685</v>
      </c>
      <c r="L9459" t="s">
        <v>22</v>
      </c>
      <c r="N9459" t="s">
        <v>680</v>
      </c>
      <c r="O9459">
        <v>466062</v>
      </c>
      <c r="P9459" t="s">
        <v>5517</v>
      </c>
      <c r="Q9459">
        <v>-5</v>
      </c>
      <c r="R9459" t="s">
        <v>310</v>
      </c>
      <c r="S9459">
        <v>465.24</v>
      </c>
      <c r="U9459">
        <v>-2326.21</v>
      </c>
      <c r="V9459" t="s">
        <v>5518</v>
      </c>
      <c r="W9459" t="s">
        <v>65</v>
      </c>
      <c r="Y9459" t="s">
        <v>682</v>
      </c>
      <c r="Z9459" t="s">
        <v>683</v>
      </c>
      <c r="AA9459">
        <v>-5</v>
      </c>
      <c r="AB9459">
        <v>-0.27727654727312434</v>
      </c>
    </row>
    <row r="9460" spans="1:28" hidden="1" x14ac:dyDescent="0.25">
      <c r="A9460">
        <v>257</v>
      </c>
      <c r="B9460" s="5">
        <v>45802</v>
      </c>
      <c r="C9460" s="5">
        <v>45802</v>
      </c>
      <c r="D9460" t="s">
        <v>439</v>
      </c>
      <c r="E9460" t="s">
        <v>4</v>
      </c>
      <c r="F9460" t="s">
        <v>675</v>
      </c>
      <c r="G9460" t="s">
        <v>676</v>
      </c>
      <c r="I9460" t="s">
        <v>677</v>
      </c>
      <c r="J9460" t="s">
        <v>5395</v>
      </c>
      <c r="K9460" t="s">
        <v>685</v>
      </c>
      <c r="L9460" t="s">
        <v>22</v>
      </c>
      <c r="N9460" t="s">
        <v>680</v>
      </c>
      <c r="O9460">
        <v>481621</v>
      </c>
      <c r="P9460" t="s">
        <v>5519</v>
      </c>
      <c r="Q9460">
        <v>-5</v>
      </c>
      <c r="R9460" t="s">
        <v>310</v>
      </c>
      <c r="S9460">
        <v>568.32000000000005</v>
      </c>
      <c r="U9460">
        <v>-2841.59</v>
      </c>
      <c r="V9460" t="s">
        <v>5520</v>
      </c>
      <c r="W9460" t="s">
        <v>65</v>
      </c>
      <c r="Y9460" t="s">
        <v>682</v>
      </c>
      <c r="Z9460" t="s">
        <v>683</v>
      </c>
      <c r="AA9460">
        <v>-5</v>
      </c>
      <c r="AB9460">
        <v>-0.54430843991297162</v>
      </c>
    </row>
    <row r="9461" spans="1:28" hidden="1" x14ac:dyDescent="0.25">
      <c r="A9461">
        <v>353</v>
      </c>
      <c r="B9461" s="5">
        <v>45805</v>
      </c>
      <c r="C9461" s="5">
        <v>45805</v>
      </c>
      <c r="D9461" t="s">
        <v>439</v>
      </c>
      <c r="E9461" t="s">
        <v>4</v>
      </c>
      <c r="F9461" t="s">
        <v>675</v>
      </c>
      <c r="G9461" t="s">
        <v>676</v>
      </c>
      <c r="I9461" t="s">
        <v>677</v>
      </c>
      <c r="J9461" t="s">
        <v>5397</v>
      </c>
      <c r="K9461" t="s">
        <v>685</v>
      </c>
      <c r="L9461" t="s">
        <v>22</v>
      </c>
      <c r="N9461" t="s">
        <v>680</v>
      </c>
      <c r="O9461">
        <v>481616</v>
      </c>
      <c r="P9461" t="s">
        <v>5521</v>
      </c>
      <c r="Q9461">
        <v>-5</v>
      </c>
      <c r="R9461" t="s">
        <v>310</v>
      </c>
      <c r="S9461">
        <v>593.61</v>
      </c>
      <c r="U9461">
        <v>-2968.07</v>
      </c>
      <c r="V9461" t="s">
        <v>5522</v>
      </c>
      <c r="W9461" t="s">
        <v>65</v>
      </c>
      <c r="Y9461" t="s">
        <v>682</v>
      </c>
      <c r="Z9461" t="s">
        <v>683</v>
      </c>
      <c r="AA9461">
        <v>-5</v>
      </c>
      <c r="AB9461">
        <v>-0.12958556218027528</v>
      </c>
    </row>
    <row r="9462" spans="1:28" hidden="1" x14ac:dyDescent="0.25">
      <c r="A9462">
        <v>354</v>
      </c>
      <c r="B9462" s="5">
        <v>45805</v>
      </c>
      <c r="C9462" s="5">
        <v>45805</v>
      </c>
      <c r="D9462" t="s">
        <v>439</v>
      </c>
      <c r="E9462" t="s">
        <v>4</v>
      </c>
      <c r="F9462" t="s">
        <v>675</v>
      </c>
      <c r="G9462" t="s">
        <v>676</v>
      </c>
      <c r="I9462" t="s">
        <v>677</v>
      </c>
      <c r="J9462" t="s">
        <v>5397</v>
      </c>
      <c r="K9462" t="s">
        <v>685</v>
      </c>
      <c r="L9462" t="s">
        <v>22</v>
      </c>
      <c r="N9462" t="s">
        <v>680</v>
      </c>
      <c r="O9462">
        <v>481617</v>
      </c>
      <c r="P9462" t="s">
        <v>5523</v>
      </c>
      <c r="Q9462">
        <v>-5</v>
      </c>
      <c r="R9462" t="s">
        <v>310</v>
      </c>
      <c r="S9462">
        <v>593.61</v>
      </c>
      <c r="U9462">
        <v>-2968.07</v>
      </c>
      <c r="V9462" t="s">
        <v>5524</v>
      </c>
      <c r="W9462" t="s">
        <v>65</v>
      </c>
      <c r="Y9462" t="s">
        <v>682</v>
      </c>
      <c r="Z9462" t="s">
        <v>683</v>
      </c>
      <c r="AA9462">
        <v>-5</v>
      </c>
      <c r="AB9462">
        <v>-0.11517950121488754</v>
      </c>
    </row>
    <row r="9463" spans="1:28" hidden="1" x14ac:dyDescent="0.25">
      <c r="A9463">
        <v>355</v>
      </c>
      <c r="B9463" s="5">
        <v>45805</v>
      </c>
      <c r="C9463" s="5">
        <v>45805</v>
      </c>
      <c r="D9463" t="s">
        <v>439</v>
      </c>
      <c r="E9463" t="s">
        <v>4</v>
      </c>
      <c r="F9463" t="s">
        <v>675</v>
      </c>
      <c r="G9463" t="s">
        <v>676</v>
      </c>
      <c r="I9463" t="s">
        <v>677</v>
      </c>
      <c r="J9463" t="s">
        <v>5397</v>
      </c>
      <c r="K9463" t="s">
        <v>685</v>
      </c>
      <c r="L9463" t="s">
        <v>22</v>
      </c>
      <c r="N9463" t="s">
        <v>680</v>
      </c>
      <c r="O9463">
        <v>481618</v>
      </c>
      <c r="P9463" t="s">
        <v>5525</v>
      </c>
      <c r="Q9463">
        <v>-5</v>
      </c>
      <c r="R9463" t="s">
        <v>310</v>
      </c>
      <c r="S9463">
        <v>593.61</v>
      </c>
      <c r="U9463">
        <v>-2968.07</v>
      </c>
      <c r="V9463" t="s">
        <v>5526</v>
      </c>
      <c r="W9463" t="s">
        <v>65</v>
      </c>
      <c r="Y9463" t="s">
        <v>682</v>
      </c>
      <c r="Z9463" t="s">
        <v>683</v>
      </c>
      <c r="AA9463">
        <v>-5</v>
      </c>
      <c r="AB9463">
        <v>-8.1910857502164189E-2</v>
      </c>
    </row>
    <row r="9464" spans="1:28" hidden="1" x14ac:dyDescent="0.25">
      <c r="A9464">
        <v>357</v>
      </c>
      <c r="B9464" s="5">
        <v>45805</v>
      </c>
      <c r="C9464" s="5">
        <v>45805</v>
      </c>
      <c r="D9464" t="s">
        <v>439</v>
      </c>
      <c r="E9464" t="s">
        <v>4</v>
      </c>
      <c r="F9464" t="s">
        <v>675</v>
      </c>
      <c r="G9464" t="s">
        <v>676</v>
      </c>
      <c r="I9464" t="s">
        <v>677</v>
      </c>
      <c r="J9464" t="s">
        <v>5397</v>
      </c>
      <c r="K9464" t="s">
        <v>685</v>
      </c>
      <c r="L9464" t="s">
        <v>22</v>
      </c>
      <c r="N9464" t="s">
        <v>680</v>
      </c>
      <c r="O9464">
        <v>481620</v>
      </c>
      <c r="P9464" t="s">
        <v>5527</v>
      </c>
      <c r="Q9464">
        <v>-5</v>
      </c>
      <c r="R9464" t="s">
        <v>310</v>
      </c>
      <c r="S9464">
        <v>558.86</v>
      </c>
      <c r="U9464">
        <v>-2794.3</v>
      </c>
      <c r="V9464" t="s">
        <v>5528</v>
      </c>
      <c r="W9464" t="s">
        <v>65</v>
      </c>
      <c r="Y9464" t="s">
        <v>682</v>
      </c>
      <c r="Z9464" t="s">
        <v>683</v>
      </c>
      <c r="AA9464">
        <v>-5</v>
      </c>
      <c r="AB9464">
        <v>-0.1889432615107276</v>
      </c>
    </row>
    <row r="9465" spans="1:28" hidden="1" x14ac:dyDescent="0.25">
      <c r="A9465">
        <v>373</v>
      </c>
      <c r="B9465" s="5">
        <v>45371</v>
      </c>
      <c r="C9465" s="5">
        <v>45371</v>
      </c>
      <c r="D9465" t="s">
        <v>439</v>
      </c>
      <c r="E9465" t="s">
        <v>2</v>
      </c>
      <c r="F9465" t="s">
        <v>440</v>
      </c>
      <c r="G9465" t="s">
        <v>441</v>
      </c>
      <c r="I9465" t="s">
        <v>451</v>
      </c>
      <c r="J9465" t="s">
        <v>2315</v>
      </c>
      <c r="K9465" t="s">
        <v>694</v>
      </c>
      <c r="L9465" t="s">
        <v>12</v>
      </c>
      <c r="M9465" t="s">
        <v>695</v>
      </c>
      <c r="N9465" t="s">
        <v>62</v>
      </c>
      <c r="O9465">
        <v>144668</v>
      </c>
      <c r="P9465" t="s">
        <v>700</v>
      </c>
      <c r="Q9465">
        <v>-16936</v>
      </c>
      <c r="R9465" t="s">
        <v>64</v>
      </c>
      <c r="S9465">
        <v>0.89</v>
      </c>
      <c r="U9465">
        <v>-15132.75</v>
      </c>
      <c r="V9465" t="s">
        <v>2316</v>
      </c>
      <c r="W9465" t="s">
        <v>65</v>
      </c>
      <c r="Y9465" t="s">
        <v>66</v>
      </c>
      <c r="Z9465" t="s">
        <v>56</v>
      </c>
      <c r="AA9465">
        <v>-157.69787040000003</v>
      </c>
      <c r="AB9465">
        <v>-10.371674044767868</v>
      </c>
    </row>
    <row r="9466" spans="1:28" hidden="1" x14ac:dyDescent="0.25">
      <c r="A9466">
        <v>374</v>
      </c>
      <c r="B9466" s="5">
        <v>45371</v>
      </c>
      <c r="C9466" s="5">
        <v>45371</v>
      </c>
      <c r="D9466" t="s">
        <v>439</v>
      </c>
      <c r="E9466" t="s">
        <v>2</v>
      </c>
      <c r="F9466" t="s">
        <v>440</v>
      </c>
      <c r="G9466" t="s">
        <v>441</v>
      </c>
      <c r="I9466" t="s">
        <v>451</v>
      </c>
      <c r="J9466" t="s">
        <v>2315</v>
      </c>
      <c r="K9466" t="s">
        <v>694</v>
      </c>
      <c r="L9466" t="s">
        <v>12</v>
      </c>
      <c r="M9466" t="s">
        <v>695</v>
      </c>
      <c r="N9466" t="s">
        <v>62</v>
      </c>
      <c r="O9466">
        <v>146043</v>
      </c>
      <c r="P9466" t="s">
        <v>710</v>
      </c>
      <c r="Q9466">
        <v>-58239</v>
      </c>
      <c r="R9466" t="s">
        <v>64</v>
      </c>
      <c r="S9466">
        <v>0.12</v>
      </c>
      <c r="U9466">
        <v>-6728.51</v>
      </c>
      <c r="V9466" t="s">
        <v>2317</v>
      </c>
      <c r="W9466" t="s">
        <v>65</v>
      </c>
      <c r="Y9466" t="s">
        <v>66</v>
      </c>
      <c r="Z9466" t="s">
        <v>56</v>
      </c>
      <c r="AA9466">
        <v>-53.69985234</v>
      </c>
      <c r="AB9466">
        <v>-14.948306605154876</v>
      </c>
    </row>
    <row r="9467" spans="1:28" hidden="1" x14ac:dyDescent="0.25">
      <c r="A9467">
        <v>386</v>
      </c>
      <c r="B9467" s="5">
        <v>45371</v>
      </c>
      <c r="C9467" s="5">
        <v>45371</v>
      </c>
      <c r="D9467" t="s">
        <v>439</v>
      </c>
      <c r="E9467" t="s">
        <v>2</v>
      </c>
      <c r="F9467" t="s">
        <v>440</v>
      </c>
      <c r="G9467" t="s">
        <v>441</v>
      </c>
      <c r="I9467" t="s">
        <v>451</v>
      </c>
      <c r="J9467" t="s">
        <v>731</v>
      </c>
      <c r="K9467" t="s">
        <v>694</v>
      </c>
      <c r="L9467" t="s">
        <v>12</v>
      </c>
      <c r="M9467" t="s">
        <v>695</v>
      </c>
      <c r="N9467" t="s">
        <v>62</v>
      </c>
      <c r="O9467">
        <v>271028</v>
      </c>
      <c r="P9467" t="s">
        <v>697</v>
      </c>
      <c r="Q9467">
        <v>-88670</v>
      </c>
      <c r="R9467" t="s">
        <v>64</v>
      </c>
      <c r="S9467">
        <v>0.46</v>
      </c>
      <c r="U9467">
        <v>-40367.339999999997</v>
      </c>
      <c r="V9467" t="s">
        <v>2318</v>
      </c>
      <c r="W9467" t="s">
        <v>65</v>
      </c>
      <c r="Y9467" t="s">
        <v>66</v>
      </c>
      <c r="Z9467" t="s">
        <v>56</v>
      </c>
      <c r="AA9467">
        <v>-413.27313599999997</v>
      </c>
      <c r="AB9467">
        <v>-29.149905691346994</v>
      </c>
    </row>
    <row r="9468" spans="1:28" hidden="1" x14ac:dyDescent="0.25">
      <c r="A9468">
        <v>493</v>
      </c>
      <c r="B9468" s="5">
        <v>45376</v>
      </c>
      <c r="C9468" s="5">
        <v>45376</v>
      </c>
      <c r="D9468" t="s">
        <v>439</v>
      </c>
      <c r="E9468" t="s">
        <v>2</v>
      </c>
      <c r="F9468" t="s">
        <v>440</v>
      </c>
      <c r="G9468" t="s">
        <v>441</v>
      </c>
      <c r="I9468" t="s">
        <v>451</v>
      </c>
      <c r="J9468" t="s">
        <v>2325</v>
      </c>
      <c r="K9468" t="s">
        <v>694</v>
      </c>
      <c r="L9468" t="s">
        <v>12</v>
      </c>
      <c r="M9468" t="s">
        <v>695</v>
      </c>
      <c r="N9468" t="s">
        <v>62</v>
      </c>
      <c r="O9468">
        <v>144668</v>
      </c>
      <c r="P9468" t="s">
        <v>700</v>
      </c>
      <c r="Q9468">
        <v>-31982</v>
      </c>
      <c r="R9468" t="s">
        <v>64</v>
      </c>
      <c r="S9468">
        <v>0.89</v>
      </c>
      <c r="U9468">
        <v>-28576.73</v>
      </c>
      <c r="V9468" t="s">
        <v>2316</v>
      </c>
      <c r="W9468" t="s">
        <v>65</v>
      </c>
      <c r="Y9468" t="s">
        <v>66</v>
      </c>
      <c r="Z9468" t="s">
        <v>56</v>
      </c>
      <c r="AA9468">
        <v>-297.79719480000006</v>
      </c>
      <c r="AB9468">
        <v>-19.585904540609704</v>
      </c>
    </row>
    <row r="9469" spans="1:28" hidden="1" x14ac:dyDescent="0.25">
      <c r="A9469">
        <v>494</v>
      </c>
      <c r="B9469" s="5">
        <v>45376</v>
      </c>
      <c r="C9469" s="5">
        <v>45376</v>
      </c>
      <c r="D9469" t="s">
        <v>439</v>
      </c>
      <c r="E9469" t="s">
        <v>2</v>
      </c>
      <c r="F9469" t="s">
        <v>440</v>
      </c>
      <c r="G9469" t="s">
        <v>441</v>
      </c>
      <c r="I9469" t="s">
        <v>451</v>
      </c>
      <c r="J9469" t="s">
        <v>2325</v>
      </c>
      <c r="K9469" t="s">
        <v>694</v>
      </c>
      <c r="L9469" t="s">
        <v>12</v>
      </c>
      <c r="M9469" t="s">
        <v>695</v>
      </c>
      <c r="N9469" t="s">
        <v>62</v>
      </c>
      <c r="O9469">
        <v>146043</v>
      </c>
      <c r="P9469" t="s">
        <v>710</v>
      </c>
      <c r="Q9469">
        <v>-89148</v>
      </c>
      <c r="R9469" t="s">
        <v>64</v>
      </c>
      <c r="S9469">
        <v>0.12</v>
      </c>
      <c r="U9469">
        <v>-10299.51</v>
      </c>
      <c r="V9469" t="s">
        <v>2317</v>
      </c>
      <c r="W9469" t="s">
        <v>65</v>
      </c>
      <c r="Y9469" t="s">
        <v>66</v>
      </c>
      <c r="Z9469" t="s">
        <v>56</v>
      </c>
      <c r="AA9469">
        <v>-82.199804880000002</v>
      </c>
      <c r="AB9469">
        <v>-22.881774021469237</v>
      </c>
    </row>
    <row r="9470" spans="1:28" hidden="1" x14ac:dyDescent="0.25">
      <c r="A9470">
        <v>604</v>
      </c>
      <c r="B9470" s="5">
        <v>45381</v>
      </c>
      <c r="C9470" s="5">
        <v>45381</v>
      </c>
      <c r="D9470" t="s">
        <v>439</v>
      </c>
      <c r="E9470" t="s">
        <v>2</v>
      </c>
      <c r="F9470" t="s">
        <v>440</v>
      </c>
      <c r="G9470" t="s">
        <v>441</v>
      </c>
      <c r="I9470" t="s">
        <v>451</v>
      </c>
      <c r="J9470" t="s">
        <v>2330</v>
      </c>
      <c r="K9470" t="s">
        <v>694</v>
      </c>
      <c r="L9470" t="s">
        <v>12</v>
      </c>
      <c r="M9470" t="s">
        <v>695</v>
      </c>
      <c r="N9470" t="s">
        <v>62</v>
      </c>
      <c r="O9470">
        <v>144668</v>
      </c>
      <c r="P9470" t="s">
        <v>700</v>
      </c>
      <c r="Q9470">
        <v>-26108</v>
      </c>
      <c r="R9470" t="s">
        <v>64</v>
      </c>
      <c r="S9470">
        <v>0.89</v>
      </c>
      <c r="U9470">
        <v>-23327.83</v>
      </c>
      <c r="V9470" t="s">
        <v>2316</v>
      </c>
      <c r="W9470" t="s">
        <v>65</v>
      </c>
      <c r="Y9470" t="s">
        <v>66</v>
      </c>
      <c r="Z9470" t="s">
        <v>56</v>
      </c>
      <c r="AA9470">
        <v>-243.10203120000003</v>
      </c>
      <c r="AB9470">
        <v>-15.988643479026894</v>
      </c>
    </row>
    <row r="9471" spans="1:28" hidden="1" x14ac:dyDescent="0.25">
      <c r="A9471">
        <v>605</v>
      </c>
      <c r="B9471" s="5">
        <v>45381</v>
      </c>
      <c r="C9471" s="5">
        <v>45381</v>
      </c>
      <c r="D9471" t="s">
        <v>439</v>
      </c>
      <c r="E9471" t="s">
        <v>2</v>
      </c>
      <c r="F9471" t="s">
        <v>440</v>
      </c>
      <c r="G9471" t="s">
        <v>441</v>
      </c>
      <c r="I9471" t="s">
        <v>451</v>
      </c>
      <c r="J9471" t="s">
        <v>2330</v>
      </c>
      <c r="K9471" t="s">
        <v>694</v>
      </c>
      <c r="L9471" t="s">
        <v>12</v>
      </c>
      <c r="M9471" t="s">
        <v>695</v>
      </c>
      <c r="N9471" t="s">
        <v>62</v>
      </c>
      <c r="O9471">
        <v>147826</v>
      </c>
      <c r="P9471" t="s">
        <v>698</v>
      </c>
      <c r="Q9471">
        <v>-49808</v>
      </c>
      <c r="R9471" t="s">
        <v>64</v>
      </c>
      <c r="S9471">
        <v>0.25</v>
      </c>
      <c r="U9471">
        <v>-12426.7</v>
      </c>
      <c r="V9471" t="s">
        <v>2331</v>
      </c>
      <c r="W9471" t="s">
        <v>65</v>
      </c>
      <c r="Y9471" t="s">
        <v>66</v>
      </c>
      <c r="Z9471" t="s">
        <v>56</v>
      </c>
      <c r="AA9471">
        <v>-129.5008</v>
      </c>
      <c r="AB9471">
        <v>-14.848625432737794</v>
      </c>
    </row>
    <row r="9472" spans="1:28" hidden="1" x14ac:dyDescent="0.25">
      <c r="A9472">
        <v>606</v>
      </c>
      <c r="B9472" s="5">
        <v>45381</v>
      </c>
      <c r="C9472" s="5">
        <v>45381</v>
      </c>
      <c r="D9472" t="s">
        <v>439</v>
      </c>
      <c r="E9472" t="s">
        <v>2</v>
      </c>
      <c r="F9472" t="s">
        <v>440</v>
      </c>
      <c r="G9472" t="s">
        <v>441</v>
      </c>
      <c r="I9472" t="s">
        <v>451</v>
      </c>
      <c r="J9472" t="s">
        <v>739</v>
      </c>
      <c r="K9472" t="s">
        <v>694</v>
      </c>
      <c r="L9472" t="s">
        <v>12</v>
      </c>
      <c r="M9472" t="s">
        <v>695</v>
      </c>
      <c r="N9472" t="s">
        <v>62</v>
      </c>
      <c r="O9472">
        <v>144668</v>
      </c>
      <c r="P9472" t="s">
        <v>700</v>
      </c>
      <c r="Q9472">
        <v>-9751</v>
      </c>
      <c r="R9472" t="s">
        <v>64</v>
      </c>
      <c r="S9472">
        <v>0.89</v>
      </c>
      <c r="U9472">
        <v>-8712.64</v>
      </c>
      <c r="V9472" t="s">
        <v>2316</v>
      </c>
      <c r="W9472" t="s">
        <v>65</v>
      </c>
      <c r="Y9472" t="s">
        <v>66</v>
      </c>
      <c r="Z9472" t="s">
        <v>56</v>
      </c>
      <c r="AA9472">
        <v>-90.795461400000008</v>
      </c>
      <c r="AB9472">
        <v>-5.9715513468665247</v>
      </c>
    </row>
    <row r="9473" spans="1:28" hidden="1" x14ac:dyDescent="0.25">
      <c r="A9473">
        <v>608</v>
      </c>
      <c r="B9473" s="5">
        <v>45381</v>
      </c>
      <c r="C9473" s="5">
        <v>45381</v>
      </c>
      <c r="D9473" t="s">
        <v>439</v>
      </c>
      <c r="E9473" t="s">
        <v>2</v>
      </c>
      <c r="F9473" t="s">
        <v>440</v>
      </c>
      <c r="G9473" t="s">
        <v>441</v>
      </c>
      <c r="I9473" t="s">
        <v>451</v>
      </c>
      <c r="J9473" t="s">
        <v>739</v>
      </c>
      <c r="K9473" t="s">
        <v>694</v>
      </c>
      <c r="L9473" t="s">
        <v>12</v>
      </c>
      <c r="M9473" t="s">
        <v>695</v>
      </c>
      <c r="N9473" t="s">
        <v>62</v>
      </c>
      <c r="O9473">
        <v>271028</v>
      </c>
      <c r="P9473" t="s">
        <v>697</v>
      </c>
      <c r="Q9473">
        <v>-91524</v>
      </c>
      <c r="R9473" t="s">
        <v>64</v>
      </c>
      <c r="S9473">
        <v>0.45</v>
      </c>
      <c r="U9473">
        <v>-40934.660000000003</v>
      </c>
      <c r="V9473" t="s">
        <v>2318</v>
      </c>
      <c r="W9473" t="s">
        <v>65</v>
      </c>
      <c r="Y9473" t="s">
        <v>66</v>
      </c>
      <c r="Z9473" t="s">
        <v>56</v>
      </c>
      <c r="AA9473">
        <v>-426.5750592</v>
      </c>
      <c r="AB9473">
        <v>-30.088146706832553</v>
      </c>
    </row>
    <row r="9474" spans="1:28" hidden="1" x14ac:dyDescent="0.25">
      <c r="A9474">
        <v>611</v>
      </c>
      <c r="B9474" s="5">
        <v>45381</v>
      </c>
      <c r="C9474" s="5">
        <v>45381</v>
      </c>
      <c r="D9474" t="s">
        <v>439</v>
      </c>
      <c r="E9474" t="s">
        <v>2</v>
      </c>
      <c r="F9474" t="s">
        <v>440</v>
      </c>
      <c r="G9474" t="s">
        <v>441</v>
      </c>
      <c r="I9474" t="s">
        <v>451</v>
      </c>
      <c r="J9474" t="s">
        <v>2333</v>
      </c>
      <c r="K9474" t="s">
        <v>741</v>
      </c>
      <c r="L9474" t="s">
        <v>14</v>
      </c>
      <c r="M9474" t="s">
        <v>742</v>
      </c>
      <c r="N9474" t="s">
        <v>62</v>
      </c>
      <c r="O9474">
        <v>146042</v>
      </c>
      <c r="P9474" t="s">
        <v>224</v>
      </c>
      <c r="Q9474">
        <v>-27121</v>
      </c>
      <c r="R9474" t="s">
        <v>64</v>
      </c>
      <c r="S9474">
        <v>1.02</v>
      </c>
      <c r="U9474">
        <v>-27581.33</v>
      </c>
      <c r="V9474" t="s">
        <v>2323</v>
      </c>
      <c r="W9474" t="s">
        <v>65</v>
      </c>
      <c r="Y9474" t="s">
        <v>66</v>
      </c>
      <c r="Z9474" t="s">
        <v>56</v>
      </c>
      <c r="AA9474">
        <v>-249.99744545499999</v>
      </c>
      <c r="AB9474">
        <v>-13.569445028833131</v>
      </c>
    </row>
    <row r="9475" spans="1:28" hidden="1" x14ac:dyDescent="0.25">
      <c r="A9475">
        <v>636</v>
      </c>
      <c r="B9475" s="5">
        <v>45382</v>
      </c>
      <c r="C9475" s="5">
        <v>45382</v>
      </c>
      <c r="D9475" t="s">
        <v>439</v>
      </c>
      <c r="E9475" t="s">
        <v>2</v>
      </c>
      <c r="F9475" t="s">
        <v>440</v>
      </c>
      <c r="G9475" t="s">
        <v>441</v>
      </c>
      <c r="I9475" t="s">
        <v>451</v>
      </c>
      <c r="J9475" t="s">
        <v>2338</v>
      </c>
      <c r="K9475" t="s">
        <v>694</v>
      </c>
      <c r="L9475" t="s">
        <v>12</v>
      </c>
      <c r="M9475" t="s">
        <v>695</v>
      </c>
      <c r="N9475" t="s">
        <v>62</v>
      </c>
      <c r="O9475">
        <v>144668</v>
      </c>
      <c r="P9475" t="s">
        <v>700</v>
      </c>
      <c r="Q9475">
        <v>-10160</v>
      </c>
      <c r="R9475" t="s">
        <v>64</v>
      </c>
      <c r="S9475">
        <v>0.89</v>
      </c>
      <c r="U9475">
        <v>-9078.08</v>
      </c>
      <c r="V9475" t="s">
        <v>2316</v>
      </c>
      <c r="W9475" t="s">
        <v>65</v>
      </c>
      <c r="Y9475" t="s">
        <v>66</v>
      </c>
      <c r="Z9475" t="s">
        <v>56</v>
      </c>
      <c r="AA9475">
        <v>-94.603824000000017</v>
      </c>
      <c r="AB9475">
        <v>-6.2220245804700953</v>
      </c>
    </row>
    <row r="9476" spans="1:28" hidden="1" x14ac:dyDescent="0.25">
      <c r="A9476">
        <v>663</v>
      </c>
      <c r="B9476" s="5">
        <v>45382</v>
      </c>
      <c r="C9476" s="5">
        <v>45382</v>
      </c>
      <c r="D9476" t="s">
        <v>439</v>
      </c>
      <c r="E9476" t="s">
        <v>2</v>
      </c>
      <c r="F9476" t="s">
        <v>440</v>
      </c>
      <c r="G9476" t="s">
        <v>441</v>
      </c>
      <c r="I9476" t="s">
        <v>451</v>
      </c>
      <c r="J9476" t="s">
        <v>2339</v>
      </c>
      <c r="K9476" t="s">
        <v>694</v>
      </c>
      <c r="L9476" t="s">
        <v>12</v>
      </c>
      <c r="M9476" t="s">
        <v>695</v>
      </c>
      <c r="N9476" t="s">
        <v>62</v>
      </c>
      <c r="O9476">
        <v>144668</v>
      </c>
      <c r="P9476" t="s">
        <v>700</v>
      </c>
      <c r="Q9476">
        <v>-53665</v>
      </c>
      <c r="R9476" t="s">
        <v>64</v>
      </c>
      <c r="S9476">
        <v>0.89</v>
      </c>
      <c r="U9476">
        <v>-47950.28</v>
      </c>
      <c r="V9476" t="s">
        <v>2316</v>
      </c>
      <c r="W9476" t="s">
        <v>65</v>
      </c>
      <c r="Y9476" t="s">
        <v>66</v>
      </c>
      <c r="Z9476" t="s">
        <v>56</v>
      </c>
      <c r="AA9476">
        <v>-499.69628100000006</v>
      </c>
      <c r="AB9476">
        <v>-32.864660345563742</v>
      </c>
    </row>
    <row r="9477" spans="1:28" hidden="1" x14ac:dyDescent="0.25">
      <c r="A9477">
        <v>122</v>
      </c>
      <c r="B9477" s="5">
        <v>45419</v>
      </c>
      <c r="C9477" s="5">
        <v>45419</v>
      </c>
      <c r="D9477" t="s">
        <v>439</v>
      </c>
      <c r="E9477" t="s">
        <v>2</v>
      </c>
      <c r="F9477" t="s">
        <v>440</v>
      </c>
      <c r="G9477" t="s">
        <v>441</v>
      </c>
      <c r="I9477" t="s">
        <v>451</v>
      </c>
      <c r="J9477" t="s">
        <v>792</v>
      </c>
      <c r="K9477" t="s">
        <v>694</v>
      </c>
      <c r="L9477" t="s">
        <v>12</v>
      </c>
      <c r="M9477" t="s">
        <v>695</v>
      </c>
      <c r="N9477" t="s">
        <v>62</v>
      </c>
      <c r="O9477">
        <v>144668</v>
      </c>
      <c r="P9477" t="s">
        <v>700</v>
      </c>
      <c r="Q9477">
        <v>-127660</v>
      </c>
      <c r="R9477" t="s">
        <v>64</v>
      </c>
      <c r="S9477">
        <v>0.89</v>
      </c>
      <c r="U9477">
        <v>-114156.55</v>
      </c>
      <c r="V9477" t="s">
        <v>3051</v>
      </c>
      <c r="W9477" t="s">
        <v>65</v>
      </c>
      <c r="Y9477" t="s">
        <v>66</v>
      </c>
      <c r="Z9477" t="s">
        <v>56</v>
      </c>
      <c r="AA9477">
        <v>-1188.6933240000001</v>
      </c>
      <c r="AB9477">
        <v>-78.179493892009077</v>
      </c>
    </row>
    <row r="9478" spans="1:28" hidden="1" x14ac:dyDescent="0.25">
      <c r="A9478">
        <v>127</v>
      </c>
      <c r="B9478" s="5">
        <v>45419</v>
      </c>
      <c r="C9478" s="5">
        <v>45419</v>
      </c>
      <c r="D9478" t="s">
        <v>439</v>
      </c>
      <c r="E9478" t="s">
        <v>2</v>
      </c>
      <c r="F9478" t="s">
        <v>440</v>
      </c>
      <c r="G9478" t="s">
        <v>441</v>
      </c>
      <c r="I9478" t="s">
        <v>451</v>
      </c>
      <c r="J9478" t="s">
        <v>792</v>
      </c>
      <c r="K9478" t="s">
        <v>694</v>
      </c>
      <c r="L9478" t="s">
        <v>12</v>
      </c>
      <c r="M9478" t="s">
        <v>695</v>
      </c>
      <c r="N9478" t="s">
        <v>62</v>
      </c>
      <c r="O9478">
        <v>271028</v>
      </c>
      <c r="P9478" t="s">
        <v>697</v>
      </c>
      <c r="Q9478">
        <v>-37468</v>
      </c>
      <c r="R9478" t="s">
        <v>64</v>
      </c>
      <c r="S9478">
        <v>0.45</v>
      </c>
      <c r="U9478">
        <v>-16771.38</v>
      </c>
      <c r="V9478" t="s">
        <v>3052</v>
      </c>
      <c r="W9478" t="s">
        <v>65</v>
      </c>
      <c r="Y9478" t="s">
        <v>66</v>
      </c>
      <c r="Z9478" t="s">
        <v>56</v>
      </c>
      <c r="AA9478">
        <v>-174.6308544</v>
      </c>
      <c r="AB9478">
        <v>-12.317454228525875</v>
      </c>
    </row>
    <row r="9479" spans="1:28" hidden="1" x14ac:dyDescent="0.25">
      <c r="A9479">
        <v>258</v>
      </c>
      <c r="B9479" s="5">
        <v>45424</v>
      </c>
      <c r="C9479" s="5">
        <v>45424</v>
      </c>
      <c r="D9479" t="s">
        <v>439</v>
      </c>
      <c r="E9479" t="s">
        <v>2</v>
      </c>
      <c r="F9479" t="s">
        <v>440</v>
      </c>
      <c r="G9479" t="s">
        <v>441</v>
      </c>
      <c r="I9479" t="s">
        <v>451</v>
      </c>
      <c r="J9479" t="s">
        <v>805</v>
      </c>
      <c r="K9479" t="s">
        <v>694</v>
      </c>
      <c r="L9479" t="s">
        <v>12</v>
      </c>
      <c r="M9479" t="s">
        <v>695</v>
      </c>
      <c r="N9479" t="s">
        <v>62</v>
      </c>
      <c r="O9479">
        <v>144668</v>
      </c>
      <c r="P9479" t="s">
        <v>700</v>
      </c>
      <c r="Q9479">
        <v>-28879</v>
      </c>
      <c r="R9479" t="s">
        <v>64</v>
      </c>
      <c r="S9479">
        <v>0.9</v>
      </c>
      <c r="U9479">
        <v>-26076.79</v>
      </c>
      <c r="V9479" t="s">
        <v>3051</v>
      </c>
      <c r="W9479" t="s">
        <v>65</v>
      </c>
      <c r="Y9479" t="s">
        <v>66</v>
      </c>
      <c r="Z9479" t="s">
        <v>56</v>
      </c>
      <c r="AA9479">
        <v>-268.90392060000005</v>
      </c>
      <c r="AB9479">
        <v>-17.685614946790935</v>
      </c>
    </row>
    <row r="9480" spans="1:28" hidden="1" x14ac:dyDescent="0.25">
      <c r="A9480">
        <v>261</v>
      </c>
      <c r="B9480" s="5">
        <v>45424</v>
      </c>
      <c r="C9480" s="5">
        <v>45424</v>
      </c>
      <c r="D9480" t="s">
        <v>439</v>
      </c>
      <c r="E9480" t="s">
        <v>2</v>
      </c>
      <c r="F9480" t="s">
        <v>440</v>
      </c>
      <c r="G9480" t="s">
        <v>441</v>
      </c>
      <c r="I9480" t="s">
        <v>451</v>
      </c>
      <c r="J9480" t="s">
        <v>805</v>
      </c>
      <c r="K9480" t="s">
        <v>694</v>
      </c>
      <c r="L9480" t="s">
        <v>12</v>
      </c>
      <c r="M9480" t="s">
        <v>695</v>
      </c>
      <c r="N9480" t="s">
        <v>62</v>
      </c>
      <c r="O9480">
        <v>267929</v>
      </c>
      <c r="P9480" t="s">
        <v>707</v>
      </c>
      <c r="Q9480">
        <v>-220959</v>
      </c>
      <c r="R9480" t="s">
        <v>64</v>
      </c>
      <c r="S9480">
        <v>0.24</v>
      </c>
      <c r="U9480">
        <v>-53246.99</v>
      </c>
      <c r="V9480" t="s">
        <v>3053</v>
      </c>
      <c r="W9480" t="s">
        <v>65</v>
      </c>
      <c r="Y9480" t="s">
        <v>66</v>
      </c>
      <c r="Z9480" t="s">
        <v>56</v>
      </c>
      <c r="AA9480">
        <v>-552.29806845000007</v>
      </c>
      <c r="AB9480">
        <v>-58.277215616546563</v>
      </c>
    </row>
    <row r="9481" spans="1:28" hidden="1" x14ac:dyDescent="0.25">
      <c r="A9481">
        <v>263</v>
      </c>
      <c r="B9481" s="5">
        <v>45424</v>
      </c>
      <c r="C9481" s="5">
        <v>45424</v>
      </c>
      <c r="D9481" t="s">
        <v>439</v>
      </c>
      <c r="E9481" t="s">
        <v>2</v>
      </c>
      <c r="F9481" t="s">
        <v>440</v>
      </c>
      <c r="G9481" t="s">
        <v>441</v>
      </c>
      <c r="I9481" t="s">
        <v>451</v>
      </c>
      <c r="J9481" t="s">
        <v>805</v>
      </c>
      <c r="K9481" t="s">
        <v>694</v>
      </c>
      <c r="L9481" t="s">
        <v>12</v>
      </c>
      <c r="M9481" t="s">
        <v>695</v>
      </c>
      <c r="N9481" t="s">
        <v>62</v>
      </c>
      <c r="O9481">
        <v>271028</v>
      </c>
      <c r="P9481" t="s">
        <v>697</v>
      </c>
      <c r="Q9481">
        <v>-133047</v>
      </c>
      <c r="R9481" t="s">
        <v>64</v>
      </c>
      <c r="S9481">
        <v>0.45</v>
      </c>
      <c r="U9481">
        <v>-60424.34</v>
      </c>
      <c r="V9481" t="s">
        <v>3052</v>
      </c>
      <c r="W9481" t="s">
        <v>65</v>
      </c>
      <c r="Y9481" t="s">
        <v>66</v>
      </c>
      <c r="Z9481" t="s">
        <v>56</v>
      </c>
      <c r="AA9481">
        <v>-620.10545760000002</v>
      </c>
      <c r="AB9481">
        <v>-43.738665868012227</v>
      </c>
    </row>
    <row r="9482" spans="1:28" hidden="1" x14ac:dyDescent="0.25">
      <c r="A9482">
        <v>391</v>
      </c>
      <c r="B9482" s="5">
        <v>45427</v>
      </c>
      <c r="C9482" s="5">
        <v>45427</v>
      </c>
      <c r="D9482" t="s">
        <v>439</v>
      </c>
      <c r="E9482" t="s">
        <v>2</v>
      </c>
      <c r="F9482" t="s">
        <v>440</v>
      </c>
      <c r="G9482" t="s">
        <v>441</v>
      </c>
      <c r="I9482" t="s">
        <v>451</v>
      </c>
      <c r="J9482" t="s">
        <v>818</v>
      </c>
      <c r="K9482" t="s">
        <v>694</v>
      </c>
      <c r="L9482" t="s">
        <v>12</v>
      </c>
      <c r="M9482" t="s">
        <v>695</v>
      </c>
      <c r="N9482" t="s">
        <v>62</v>
      </c>
      <c r="O9482">
        <v>144668</v>
      </c>
      <c r="P9482" t="s">
        <v>700</v>
      </c>
      <c r="Q9482">
        <v>-20792</v>
      </c>
      <c r="R9482" t="s">
        <v>64</v>
      </c>
      <c r="S9482">
        <v>0.91</v>
      </c>
      <c r="U9482">
        <v>-18839.68</v>
      </c>
      <c r="V9482" t="s">
        <v>3051</v>
      </c>
      <c r="W9482" t="s">
        <v>65</v>
      </c>
      <c r="Y9482" t="s">
        <v>66</v>
      </c>
      <c r="Z9482" t="s">
        <v>56</v>
      </c>
      <c r="AA9482">
        <v>-193.60262880000002</v>
      </c>
      <c r="AB9482">
        <v>-12.733103846174627</v>
      </c>
    </row>
    <row r="9483" spans="1:28" hidden="1" x14ac:dyDescent="0.25">
      <c r="A9483">
        <v>394</v>
      </c>
      <c r="B9483" s="5">
        <v>45427</v>
      </c>
      <c r="C9483" s="5">
        <v>45427</v>
      </c>
      <c r="D9483" t="s">
        <v>439</v>
      </c>
      <c r="E9483" t="s">
        <v>2</v>
      </c>
      <c r="F9483" t="s">
        <v>440</v>
      </c>
      <c r="G9483" t="s">
        <v>441</v>
      </c>
      <c r="I9483" t="s">
        <v>451</v>
      </c>
      <c r="J9483" t="s">
        <v>818</v>
      </c>
      <c r="K9483" t="s">
        <v>694</v>
      </c>
      <c r="L9483" t="s">
        <v>12</v>
      </c>
      <c r="M9483" t="s">
        <v>695</v>
      </c>
      <c r="N9483" t="s">
        <v>62</v>
      </c>
      <c r="O9483">
        <v>267929</v>
      </c>
      <c r="P9483" t="s">
        <v>707</v>
      </c>
      <c r="Q9483">
        <v>-147626</v>
      </c>
      <c r="R9483" t="s">
        <v>64</v>
      </c>
      <c r="S9483">
        <v>0.24</v>
      </c>
      <c r="U9483">
        <v>-35744.61</v>
      </c>
      <c r="V9483" t="s">
        <v>3053</v>
      </c>
      <c r="W9483" t="s">
        <v>65</v>
      </c>
      <c r="Y9483" t="s">
        <v>66</v>
      </c>
      <c r="Z9483" t="s">
        <v>56</v>
      </c>
      <c r="AA9483">
        <v>-368.99856830000004</v>
      </c>
      <c r="AB9483">
        <v>-38.935876034052932</v>
      </c>
    </row>
    <row r="9484" spans="1:28" hidden="1" x14ac:dyDescent="0.25">
      <c r="A9484">
        <v>396</v>
      </c>
      <c r="B9484" s="5">
        <v>45427</v>
      </c>
      <c r="C9484" s="5">
        <v>45427</v>
      </c>
      <c r="D9484" t="s">
        <v>439</v>
      </c>
      <c r="E9484" t="s">
        <v>2</v>
      </c>
      <c r="F9484" t="s">
        <v>440</v>
      </c>
      <c r="G9484" t="s">
        <v>441</v>
      </c>
      <c r="I9484" t="s">
        <v>451</v>
      </c>
      <c r="J9484" t="s">
        <v>818</v>
      </c>
      <c r="K9484" t="s">
        <v>694</v>
      </c>
      <c r="L9484" t="s">
        <v>12</v>
      </c>
      <c r="M9484" t="s">
        <v>695</v>
      </c>
      <c r="N9484" t="s">
        <v>62</v>
      </c>
      <c r="O9484">
        <v>271028</v>
      </c>
      <c r="P9484" t="s">
        <v>697</v>
      </c>
      <c r="Q9484">
        <v>-6888</v>
      </c>
      <c r="R9484" t="s">
        <v>64</v>
      </c>
      <c r="S9484">
        <v>0.45</v>
      </c>
      <c r="U9484">
        <v>-3129.41</v>
      </c>
      <c r="V9484" t="s">
        <v>3052</v>
      </c>
      <c r="W9484" t="s">
        <v>65</v>
      </c>
      <c r="Y9484" t="s">
        <v>66</v>
      </c>
      <c r="Z9484" t="s">
        <v>56</v>
      </c>
      <c r="AA9484">
        <v>-32.103590400000002</v>
      </c>
      <c r="AB9484">
        <v>-2.2644022826434886</v>
      </c>
    </row>
    <row r="9485" spans="1:28" hidden="1" x14ac:dyDescent="0.25">
      <c r="A9485">
        <v>402</v>
      </c>
      <c r="B9485" s="5">
        <v>45427</v>
      </c>
      <c r="C9485" s="5">
        <v>45427</v>
      </c>
      <c r="D9485" t="s">
        <v>439</v>
      </c>
      <c r="E9485" t="s">
        <v>2</v>
      </c>
      <c r="F9485" t="s">
        <v>440</v>
      </c>
      <c r="G9485" t="s">
        <v>441</v>
      </c>
      <c r="I9485" t="s">
        <v>451</v>
      </c>
      <c r="J9485" t="s">
        <v>820</v>
      </c>
      <c r="K9485" t="s">
        <v>741</v>
      </c>
      <c r="L9485" t="s">
        <v>14</v>
      </c>
      <c r="M9485" t="s">
        <v>742</v>
      </c>
      <c r="N9485" t="s">
        <v>62</v>
      </c>
      <c r="O9485">
        <v>146042</v>
      </c>
      <c r="P9485" t="s">
        <v>224</v>
      </c>
      <c r="Q9485">
        <v>-26449</v>
      </c>
      <c r="R9485" t="s">
        <v>64</v>
      </c>
      <c r="S9485">
        <v>0.94</v>
      </c>
      <c r="U9485">
        <v>-24905.54</v>
      </c>
      <c r="V9485" t="s">
        <v>2354</v>
      </c>
      <c r="W9485" t="s">
        <v>65</v>
      </c>
      <c r="Y9485" t="s">
        <v>66</v>
      </c>
      <c r="Z9485" t="s">
        <v>56</v>
      </c>
      <c r="AA9485">
        <v>-243.80304689499999</v>
      </c>
      <c r="AB9485">
        <v>-13.233223390273496</v>
      </c>
    </row>
    <row r="9486" spans="1:28" hidden="1" x14ac:dyDescent="0.25">
      <c r="A9486">
        <v>630</v>
      </c>
      <c r="B9486" s="5">
        <v>45437</v>
      </c>
      <c r="C9486" s="5">
        <v>45437</v>
      </c>
      <c r="D9486" t="s">
        <v>439</v>
      </c>
      <c r="E9486" t="s">
        <v>2</v>
      </c>
      <c r="F9486" t="s">
        <v>440</v>
      </c>
      <c r="G9486" t="s">
        <v>441</v>
      </c>
      <c r="I9486" t="s">
        <v>451</v>
      </c>
      <c r="J9486" t="s">
        <v>2983</v>
      </c>
      <c r="K9486" t="s">
        <v>694</v>
      </c>
      <c r="L9486" t="s">
        <v>12</v>
      </c>
      <c r="M9486" t="s">
        <v>695</v>
      </c>
      <c r="N9486" t="s">
        <v>62</v>
      </c>
      <c r="O9486">
        <v>271028</v>
      </c>
      <c r="P9486" t="s">
        <v>697</v>
      </c>
      <c r="Q9486">
        <v>-143197</v>
      </c>
      <c r="R9486" t="s">
        <v>64</v>
      </c>
      <c r="S9486">
        <v>0.45</v>
      </c>
      <c r="U9486">
        <v>-65058.31</v>
      </c>
      <c r="V9486" t="s">
        <v>3052</v>
      </c>
      <c r="W9486" t="s">
        <v>65</v>
      </c>
      <c r="Y9486" t="s">
        <v>66</v>
      </c>
      <c r="Z9486" t="s">
        <v>56</v>
      </c>
      <c r="AA9486">
        <v>-667.41257759999996</v>
      </c>
      <c r="AB9486">
        <v>-47.075437524346626</v>
      </c>
    </row>
    <row r="9487" spans="1:28" hidden="1" x14ac:dyDescent="0.25">
      <c r="A9487">
        <v>631</v>
      </c>
      <c r="B9487" s="5">
        <v>45437</v>
      </c>
      <c r="C9487" s="5">
        <v>45437</v>
      </c>
      <c r="D9487" t="s">
        <v>439</v>
      </c>
      <c r="E9487" t="s">
        <v>2</v>
      </c>
      <c r="F9487" t="s">
        <v>440</v>
      </c>
      <c r="G9487" t="s">
        <v>441</v>
      </c>
      <c r="I9487" t="s">
        <v>451</v>
      </c>
      <c r="J9487" t="s">
        <v>2983</v>
      </c>
      <c r="K9487" t="s">
        <v>694</v>
      </c>
      <c r="L9487" t="s">
        <v>12</v>
      </c>
      <c r="M9487" t="s">
        <v>695</v>
      </c>
      <c r="N9487" t="s">
        <v>62</v>
      </c>
      <c r="O9487">
        <v>144668</v>
      </c>
      <c r="P9487" t="s">
        <v>700</v>
      </c>
      <c r="Q9487">
        <v>-44774</v>
      </c>
      <c r="R9487" t="s">
        <v>64</v>
      </c>
      <c r="S9487">
        <v>0.91</v>
      </c>
      <c r="U9487">
        <v>-40625.730000000003</v>
      </c>
      <c r="V9487" t="s">
        <v>3051</v>
      </c>
      <c r="W9487" t="s">
        <v>65</v>
      </c>
      <c r="Y9487" t="s">
        <v>66</v>
      </c>
      <c r="Z9487" t="s">
        <v>56</v>
      </c>
      <c r="AA9487">
        <v>-416.90862360000006</v>
      </c>
      <c r="AB9487">
        <v>-27.419776433658271</v>
      </c>
    </row>
    <row r="9488" spans="1:28" hidden="1" x14ac:dyDescent="0.25">
      <c r="A9488">
        <v>634</v>
      </c>
      <c r="B9488" s="5">
        <v>45437</v>
      </c>
      <c r="C9488" s="5">
        <v>45437</v>
      </c>
      <c r="D9488" t="s">
        <v>439</v>
      </c>
      <c r="E9488" t="s">
        <v>2</v>
      </c>
      <c r="F9488" t="s">
        <v>440</v>
      </c>
      <c r="G9488" t="s">
        <v>441</v>
      </c>
      <c r="I9488" t="s">
        <v>451</v>
      </c>
      <c r="J9488" t="s">
        <v>2983</v>
      </c>
      <c r="K9488" t="s">
        <v>694</v>
      </c>
      <c r="L9488" t="s">
        <v>12</v>
      </c>
      <c r="M9488" t="s">
        <v>695</v>
      </c>
      <c r="N9488" t="s">
        <v>62</v>
      </c>
      <c r="O9488">
        <v>267929</v>
      </c>
      <c r="P9488" t="s">
        <v>707</v>
      </c>
      <c r="Q9488">
        <v>-112940</v>
      </c>
      <c r="R9488" t="s">
        <v>64</v>
      </c>
      <c r="S9488">
        <v>0.24</v>
      </c>
      <c r="U9488">
        <v>-27408.880000000001</v>
      </c>
      <c r="V9488" t="s">
        <v>3053</v>
      </c>
      <c r="W9488" t="s">
        <v>65</v>
      </c>
      <c r="Y9488" t="s">
        <v>66</v>
      </c>
      <c r="Z9488" t="s">
        <v>56</v>
      </c>
      <c r="AA9488">
        <v>-282.29917700000004</v>
      </c>
      <c r="AB9488">
        <v>-29.787556658623405</v>
      </c>
    </row>
    <row r="9489" spans="1:28" hidden="1" x14ac:dyDescent="0.25">
      <c r="A9489">
        <v>882</v>
      </c>
      <c r="B9489" s="5">
        <v>45443</v>
      </c>
      <c r="C9489" s="5">
        <v>45443</v>
      </c>
      <c r="D9489" t="s">
        <v>439</v>
      </c>
      <c r="E9489" t="s">
        <v>2</v>
      </c>
      <c r="F9489" t="s">
        <v>440</v>
      </c>
      <c r="G9489" t="s">
        <v>441</v>
      </c>
      <c r="I9489" t="s">
        <v>451</v>
      </c>
      <c r="J9489" t="s">
        <v>2994</v>
      </c>
      <c r="K9489" t="s">
        <v>694</v>
      </c>
      <c r="L9489" t="s">
        <v>12</v>
      </c>
      <c r="M9489" t="s">
        <v>695</v>
      </c>
      <c r="N9489" t="s">
        <v>62</v>
      </c>
      <c r="O9489">
        <v>144668</v>
      </c>
      <c r="P9489" t="s">
        <v>700</v>
      </c>
      <c r="Q9489">
        <v>-121421</v>
      </c>
      <c r="R9489" t="s">
        <v>64</v>
      </c>
      <c r="S9489">
        <v>0.9</v>
      </c>
      <c r="U9489">
        <v>-109278.43</v>
      </c>
      <c r="V9489" t="s">
        <v>3051</v>
      </c>
      <c r="W9489" t="s">
        <v>65</v>
      </c>
      <c r="Y9489" t="s">
        <v>66</v>
      </c>
      <c r="Z9489" t="s">
        <v>56</v>
      </c>
      <c r="AA9489">
        <v>-1130.5994994000002</v>
      </c>
      <c r="AB9489">
        <v>-74.358705372564913</v>
      </c>
    </row>
    <row r="9490" spans="1:28" hidden="1" x14ac:dyDescent="0.25">
      <c r="A9490">
        <v>886</v>
      </c>
      <c r="B9490" s="5">
        <v>45443</v>
      </c>
      <c r="C9490" s="5">
        <v>45443</v>
      </c>
      <c r="D9490" t="s">
        <v>439</v>
      </c>
      <c r="E9490" t="s">
        <v>2</v>
      </c>
      <c r="F9490" t="s">
        <v>440</v>
      </c>
      <c r="G9490" t="s">
        <v>441</v>
      </c>
      <c r="I9490" t="s">
        <v>451</v>
      </c>
      <c r="J9490" t="s">
        <v>2994</v>
      </c>
      <c r="K9490" t="s">
        <v>694</v>
      </c>
      <c r="L9490" t="s">
        <v>12</v>
      </c>
      <c r="M9490" t="s">
        <v>695</v>
      </c>
      <c r="N9490" t="s">
        <v>62</v>
      </c>
      <c r="O9490">
        <v>267929</v>
      </c>
      <c r="P9490" t="s">
        <v>707</v>
      </c>
      <c r="Q9490">
        <v>-29485</v>
      </c>
      <c r="R9490" t="s">
        <v>64</v>
      </c>
      <c r="S9490">
        <v>0.24</v>
      </c>
      <c r="U9490">
        <v>-7140.56</v>
      </c>
      <c r="V9490" t="s">
        <v>3053</v>
      </c>
      <c r="W9490" t="s">
        <v>65</v>
      </c>
      <c r="Y9490" t="s">
        <v>66</v>
      </c>
      <c r="Z9490" t="s">
        <v>56</v>
      </c>
      <c r="AA9490">
        <v>-73.69923175000001</v>
      </c>
      <c r="AB9490">
        <v>-7.7765725879184613</v>
      </c>
    </row>
    <row r="9491" spans="1:28" hidden="1" x14ac:dyDescent="0.25">
      <c r="A9491">
        <v>888</v>
      </c>
      <c r="B9491" s="5">
        <v>45443</v>
      </c>
      <c r="C9491" s="5">
        <v>45443</v>
      </c>
      <c r="D9491" t="s">
        <v>439</v>
      </c>
      <c r="E9491" t="s">
        <v>2</v>
      </c>
      <c r="F9491" t="s">
        <v>440</v>
      </c>
      <c r="G9491" t="s">
        <v>441</v>
      </c>
      <c r="I9491" t="s">
        <v>451</v>
      </c>
      <c r="J9491" t="s">
        <v>2994</v>
      </c>
      <c r="K9491" t="s">
        <v>694</v>
      </c>
      <c r="L9491" t="s">
        <v>12</v>
      </c>
      <c r="M9491" t="s">
        <v>695</v>
      </c>
      <c r="N9491" t="s">
        <v>62</v>
      </c>
      <c r="O9491">
        <v>271028</v>
      </c>
      <c r="P9491" t="s">
        <v>697</v>
      </c>
      <c r="Q9491">
        <v>-170580</v>
      </c>
      <c r="R9491" t="s">
        <v>64</v>
      </c>
      <c r="S9491">
        <v>0.45</v>
      </c>
      <c r="U9491">
        <v>-76792.23</v>
      </c>
      <c r="V9491" t="s">
        <v>3052</v>
      </c>
      <c r="W9491" t="s">
        <v>65</v>
      </c>
      <c r="Y9491" t="s">
        <v>66</v>
      </c>
      <c r="Z9491" t="s">
        <v>56</v>
      </c>
      <c r="AA9491">
        <v>-795.039264</v>
      </c>
      <c r="AB9491">
        <v>-56.077488584977679</v>
      </c>
    </row>
    <row r="9492" spans="1:28" hidden="1" x14ac:dyDescent="0.25">
      <c r="A9492">
        <v>899</v>
      </c>
      <c r="B9492" s="5">
        <v>45443</v>
      </c>
      <c r="C9492" s="5">
        <v>45443</v>
      </c>
      <c r="D9492" t="s">
        <v>439</v>
      </c>
      <c r="E9492" t="s">
        <v>2</v>
      </c>
      <c r="F9492" t="s">
        <v>440</v>
      </c>
      <c r="G9492" t="s">
        <v>441</v>
      </c>
      <c r="I9492" t="s">
        <v>451</v>
      </c>
      <c r="J9492" t="s">
        <v>3055</v>
      </c>
      <c r="K9492" t="s">
        <v>694</v>
      </c>
      <c r="L9492" t="s">
        <v>12</v>
      </c>
      <c r="M9492" t="s">
        <v>695</v>
      </c>
      <c r="N9492" t="s">
        <v>62</v>
      </c>
      <c r="O9492">
        <v>144668</v>
      </c>
      <c r="P9492" t="s">
        <v>700</v>
      </c>
      <c r="Q9492">
        <v>-16335</v>
      </c>
      <c r="R9492" t="s">
        <v>64</v>
      </c>
      <c r="S9492">
        <v>0.9</v>
      </c>
      <c r="U9492">
        <v>-14700.33</v>
      </c>
      <c r="V9492" t="s">
        <v>3051</v>
      </c>
      <c r="W9492" t="s">
        <v>65</v>
      </c>
      <c r="Y9492" t="s">
        <v>66</v>
      </c>
      <c r="Z9492" t="s">
        <v>56</v>
      </c>
      <c r="AA9492">
        <v>-152.10171900000003</v>
      </c>
      <c r="AB9492">
        <v>-10.003619244289272</v>
      </c>
    </row>
    <row r="9493" spans="1:28" hidden="1" x14ac:dyDescent="0.25">
      <c r="A9493">
        <v>19</v>
      </c>
      <c r="B9493" s="5">
        <v>45484</v>
      </c>
      <c r="C9493" s="5">
        <v>45484</v>
      </c>
      <c r="D9493" t="s">
        <v>439</v>
      </c>
      <c r="E9493" t="s">
        <v>2</v>
      </c>
      <c r="F9493" t="s">
        <v>440</v>
      </c>
      <c r="G9493" t="s">
        <v>441</v>
      </c>
      <c r="I9493" t="s">
        <v>451</v>
      </c>
      <c r="J9493" t="s">
        <v>3409</v>
      </c>
      <c r="K9493" t="s">
        <v>741</v>
      </c>
      <c r="L9493" t="s">
        <v>14</v>
      </c>
      <c r="M9493" t="s">
        <v>742</v>
      </c>
      <c r="N9493" t="s">
        <v>62</v>
      </c>
      <c r="O9493">
        <v>147830</v>
      </c>
      <c r="P9493" t="s">
        <v>467</v>
      </c>
      <c r="Q9493">
        <v>-8447</v>
      </c>
      <c r="R9493" t="s">
        <v>64</v>
      </c>
      <c r="S9493">
        <v>0.57999999999999996</v>
      </c>
      <c r="U9493">
        <v>-4885.55</v>
      </c>
      <c r="V9493" t="s">
        <v>3515</v>
      </c>
      <c r="W9493" t="s">
        <v>65</v>
      </c>
      <c r="Y9493" t="s">
        <v>66</v>
      </c>
      <c r="Z9493" t="s">
        <v>56</v>
      </c>
      <c r="AA9493">
        <v>-38.001363600000005</v>
      </c>
      <c r="AB9493">
        <v>-2.1073773781357175</v>
      </c>
    </row>
    <row r="9494" spans="1:28" hidden="1" x14ac:dyDescent="0.25">
      <c r="A9494">
        <v>81</v>
      </c>
      <c r="B9494" s="5">
        <v>45547</v>
      </c>
      <c r="C9494" s="5">
        <v>45547</v>
      </c>
      <c r="D9494" t="s">
        <v>439</v>
      </c>
      <c r="E9494" t="s">
        <v>2</v>
      </c>
      <c r="F9494" t="s">
        <v>440</v>
      </c>
      <c r="G9494" t="s">
        <v>441</v>
      </c>
      <c r="I9494" t="s">
        <v>451</v>
      </c>
      <c r="J9494" t="s">
        <v>3785</v>
      </c>
      <c r="K9494" t="s">
        <v>741</v>
      </c>
      <c r="L9494" t="s">
        <v>14</v>
      </c>
      <c r="M9494" t="s">
        <v>742</v>
      </c>
      <c r="N9494" t="s">
        <v>62</v>
      </c>
      <c r="O9494">
        <v>146045</v>
      </c>
      <c r="P9494" t="s">
        <v>616</v>
      </c>
      <c r="Q9494">
        <v>-13815</v>
      </c>
      <c r="R9494" t="s">
        <v>64</v>
      </c>
      <c r="S9494">
        <v>0.21</v>
      </c>
      <c r="U9494">
        <v>-2917.93</v>
      </c>
      <c r="V9494" t="s">
        <v>3912</v>
      </c>
      <c r="W9494" t="s">
        <v>65</v>
      </c>
      <c r="Y9494" t="s">
        <v>66</v>
      </c>
      <c r="Z9494" t="s">
        <v>56</v>
      </c>
      <c r="AA9494">
        <v>-28.000242000000004</v>
      </c>
      <c r="AB9494">
        <v>-5.5228227068261635</v>
      </c>
    </row>
    <row r="9495" spans="1:28" hidden="1" x14ac:dyDescent="0.25">
      <c r="A9495">
        <v>147</v>
      </c>
      <c r="B9495" s="5">
        <v>45574</v>
      </c>
      <c r="C9495" s="5">
        <v>45574</v>
      </c>
      <c r="D9495" t="s">
        <v>439</v>
      </c>
      <c r="E9495" t="s">
        <v>2</v>
      </c>
      <c r="F9495" t="s">
        <v>440</v>
      </c>
      <c r="G9495" t="s">
        <v>441</v>
      </c>
      <c r="I9495" t="s">
        <v>451</v>
      </c>
      <c r="J9495" t="s">
        <v>4012</v>
      </c>
      <c r="K9495" t="s">
        <v>694</v>
      </c>
      <c r="L9495" t="s">
        <v>12</v>
      </c>
      <c r="M9495" t="s">
        <v>695</v>
      </c>
      <c r="N9495" t="s">
        <v>62</v>
      </c>
      <c r="O9495">
        <v>144668</v>
      </c>
      <c r="P9495" t="s">
        <v>700</v>
      </c>
      <c r="Q9495">
        <v>-26967</v>
      </c>
      <c r="R9495" t="s">
        <v>64</v>
      </c>
      <c r="S9495">
        <v>0.92</v>
      </c>
      <c r="U9495">
        <v>-24757.65</v>
      </c>
      <c r="V9495" t="s">
        <v>4094</v>
      </c>
      <c r="W9495" t="s">
        <v>65</v>
      </c>
      <c r="Y9495" t="s">
        <v>66</v>
      </c>
      <c r="Z9495" t="s">
        <v>56</v>
      </c>
      <c r="AA9495">
        <v>-251.10052380000005</v>
      </c>
      <c r="AB9495">
        <v>-16.514698509993806</v>
      </c>
    </row>
    <row r="9496" spans="1:28" hidden="1" x14ac:dyDescent="0.25">
      <c r="A9496">
        <v>150</v>
      </c>
      <c r="B9496" s="5">
        <v>45574</v>
      </c>
      <c r="C9496" s="5">
        <v>45574</v>
      </c>
      <c r="D9496" t="s">
        <v>439</v>
      </c>
      <c r="E9496" t="s">
        <v>2</v>
      </c>
      <c r="F9496" t="s">
        <v>440</v>
      </c>
      <c r="G9496" t="s">
        <v>441</v>
      </c>
      <c r="I9496" t="s">
        <v>451</v>
      </c>
      <c r="J9496" t="s">
        <v>4012</v>
      </c>
      <c r="K9496" t="s">
        <v>694</v>
      </c>
      <c r="L9496" t="s">
        <v>12</v>
      </c>
      <c r="M9496" t="s">
        <v>695</v>
      </c>
      <c r="N9496" t="s">
        <v>62</v>
      </c>
      <c r="O9496">
        <v>271027</v>
      </c>
      <c r="P9496" t="s">
        <v>713</v>
      </c>
      <c r="Q9496">
        <v>-67247</v>
      </c>
      <c r="R9496" t="s">
        <v>64</v>
      </c>
      <c r="S9496">
        <v>0.97</v>
      </c>
      <c r="U9496">
        <v>-65201.38</v>
      </c>
      <c r="V9496" t="s">
        <v>4095</v>
      </c>
      <c r="W9496" t="s">
        <v>65</v>
      </c>
      <c r="Y9496" t="s">
        <v>66</v>
      </c>
      <c r="Z9496" t="s">
        <v>56</v>
      </c>
      <c r="AA9496">
        <v>-664.60210099999995</v>
      </c>
      <c r="AB9496">
        <v>-34.587587113718222</v>
      </c>
    </row>
    <row r="9497" spans="1:28" hidden="1" x14ac:dyDescent="0.25">
      <c r="A9497">
        <v>296</v>
      </c>
      <c r="B9497" s="5">
        <v>45588</v>
      </c>
      <c r="C9497" s="5">
        <v>45588</v>
      </c>
      <c r="D9497" t="s">
        <v>439</v>
      </c>
      <c r="E9497" t="s">
        <v>2</v>
      </c>
      <c r="F9497" t="s">
        <v>440</v>
      </c>
      <c r="G9497" t="s">
        <v>441</v>
      </c>
      <c r="I9497" t="s">
        <v>451</v>
      </c>
      <c r="J9497" t="s">
        <v>4013</v>
      </c>
      <c r="K9497" t="s">
        <v>694</v>
      </c>
      <c r="L9497" t="s">
        <v>12</v>
      </c>
      <c r="M9497" t="s">
        <v>695</v>
      </c>
      <c r="N9497" t="s">
        <v>62</v>
      </c>
      <c r="O9497">
        <v>144668</v>
      </c>
      <c r="P9497" t="s">
        <v>700</v>
      </c>
      <c r="Q9497">
        <v>-70290</v>
      </c>
      <c r="R9497" t="s">
        <v>64</v>
      </c>
      <c r="S9497">
        <v>0.92</v>
      </c>
      <c r="U9497">
        <v>-64363.89</v>
      </c>
      <c r="V9497" t="s">
        <v>4094</v>
      </c>
      <c r="W9497" t="s">
        <v>65</v>
      </c>
      <c r="Y9497" t="s">
        <v>66</v>
      </c>
      <c r="Z9497" t="s">
        <v>56</v>
      </c>
      <c r="AA9497">
        <v>-654.49830600000007</v>
      </c>
      <c r="AB9497">
        <v>-43.045876748153837</v>
      </c>
    </row>
    <row r="9498" spans="1:28" hidden="1" x14ac:dyDescent="0.25">
      <c r="A9498">
        <v>297</v>
      </c>
      <c r="B9498" s="5">
        <v>45588</v>
      </c>
      <c r="C9498" s="5">
        <v>45588</v>
      </c>
      <c r="D9498" t="s">
        <v>439</v>
      </c>
      <c r="E9498" t="s">
        <v>2</v>
      </c>
      <c r="F9498" t="s">
        <v>440</v>
      </c>
      <c r="G9498" t="s">
        <v>441</v>
      </c>
      <c r="I9498" t="s">
        <v>451</v>
      </c>
      <c r="J9498" t="s">
        <v>4013</v>
      </c>
      <c r="K9498" t="s">
        <v>694</v>
      </c>
      <c r="L9498" t="s">
        <v>12</v>
      </c>
      <c r="M9498" t="s">
        <v>695</v>
      </c>
      <c r="N9498" t="s">
        <v>62</v>
      </c>
      <c r="O9498">
        <v>223776</v>
      </c>
      <c r="P9498" t="s">
        <v>704</v>
      </c>
      <c r="Q9498">
        <v>-90226</v>
      </c>
      <c r="R9498" t="s">
        <v>64</v>
      </c>
      <c r="S9498">
        <v>0.02</v>
      </c>
      <c r="U9498">
        <v>-2202.11</v>
      </c>
      <c r="V9498" t="s">
        <v>4096</v>
      </c>
      <c r="W9498" t="s">
        <v>65</v>
      </c>
      <c r="Y9498" t="s">
        <v>66</v>
      </c>
      <c r="Z9498" t="s">
        <v>56</v>
      </c>
      <c r="AA9498">
        <v>-34.800168199999995</v>
      </c>
      <c r="AB9498">
        <v>-15.708985938644037</v>
      </c>
    </row>
    <row r="9499" spans="1:28" hidden="1" x14ac:dyDescent="0.25">
      <c r="A9499">
        <v>301</v>
      </c>
      <c r="B9499" s="5">
        <v>45588</v>
      </c>
      <c r="C9499" s="5">
        <v>45588</v>
      </c>
      <c r="D9499" t="s">
        <v>439</v>
      </c>
      <c r="E9499" t="s">
        <v>2</v>
      </c>
      <c r="F9499" t="s">
        <v>440</v>
      </c>
      <c r="G9499" t="s">
        <v>441</v>
      </c>
      <c r="I9499" t="s">
        <v>451</v>
      </c>
      <c r="J9499" t="s">
        <v>4013</v>
      </c>
      <c r="K9499" t="s">
        <v>694</v>
      </c>
      <c r="L9499" t="s">
        <v>12</v>
      </c>
      <c r="M9499" t="s">
        <v>695</v>
      </c>
      <c r="N9499" t="s">
        <v>62</v>
      </c>
      <c r="O9499">
        <v>271027</v>
      </c>
      <c r="P9499" t="s">
        <v>713</v>
      </c>
      <c r="Q9499">
        <v>-40484</v>
      </c>
      <c r="R9499" t="s">
        <v>64</v>
      </c>
      <c r="S9499">
        <v>0.97</v>
      </c>
      <c r="U9499">
        <v>-39284.65</v>
      </c>
      <c r="V9499" t="s">
        <v>4095</v>
      </c>
      <c r="W9499" t="s">
        <v>65</v>
      </c>
      <c r="Y9499" t="s">
        <v>66</v>
      </c>
      <c r="Z9499" t="s">
        <v>56</v>
      </c>
      <c r="AA9499">
        <v>-400.10337199999992</v>
      </c>
      <c r="AB9499">
        <v>-20.822399165937043</v>
      </c>
    </row>
    <row r="9500" spans="1:28" hidden="1" x14ac:dyDescent="0.25">
      <c r="A9500">
        <v>456</v>
      </c>
      <c r="B9500" s="5">
        <v>45595</v>
      </c>
      <c r="C9500" s="5">
        <v>45595</v>
      </c>
      <c r="D9500" t="s">
        <v>439</v>
      </c>
      <c r="E9500" t="s">
        <v>2</v>
      </c>
      <c r="F9500" t="s">
        <v>440</v>
      </c>
      <c r="G9500" t="s">
        <v>441</v>
      </c>
      <c r="I9500" t="s">
        <v>451</v>
      </c>
      <c r="J9500" t="s">
        <v>4014</v>
      </c>
      <c r="K9500" t="s">
        <v>694</v>
      </c>
      <c r="L9500" t="s">
        <v>12</v>
      </c>
      <c r="M9500" t="s">
        <v>695</v>
      </c>
      <c r="N9500" t="s">
        <v>62</v>
      </c>
      <c r="O9500">
        <v>144668</v>
      </c>
      <c r="P9500" t="s">
        <v>700</v>
      </c>
      <c r="Q9500">
        <v>-6927</v>
      </c>
      <c r="R9500" t="s">
        <v>64</v>
      </c>
      <c r="S9500">
        <v>0.91</v>
      </c>
      <c r="U9500">
        <v>-6308.55</v>
      </c>
      <c r="V9500" t="s">
        <v>4094</v>
      </c>
      <c r="W9500" t="s">
        <v>65</v>
      </c>
      <c r="Y9500" t="s">
        <v>66</v>
      </c>
      <c r="Z9500" t="s">
        <v>56</v>
      </c>
      <c r="AA9500">
        <v>-64.500067800000011</v>
      </c>
      <c r="AB9500">
        <v>-4.2421224674130267</v>
      </c>
    </row>
    <row r="9501" spans="1:28" hidden="1" x14ac:dyDescent="0.25">
      <c r="A9501">
        <v>457</v>
      </c>
      <c r="B9501" s="5">
        <v>45595</v>
      </c>
      <c r="C9501" s="5">
        <v>45595</v>
      </c>
      <c r="D9501" t="s">
        <v>439</v>
      </c>
      <c r="E9501" t="s">
        <v>2</v>
      </c>
      <c r="F9501" t="s">
        <v>440</v>
      </c>
      <c r="G9501" t="s">
        <v>441</v>
      </c>
      <c r="I9501" t="s">
        <v>451</v>
      </c>
      <c r="J9501" t="s">
        <v>4014</v>
      </c>
      <c r="K9501" t="s">
        <v>694</v>
      </c>
      <c r="L9501" t="s">
        <v>12</v>
      </c>
      <c r="M9501" t="s">
        <v>695</v>
      </c>
      <c r="N9501" t="s">
        <v>62</v>
      </c>
      <c r="O9501">
        <v>146043</v>
      </c>
      <c r="P9501" t="s">
        <v>710</v>
      </c>
      <c r="Q9501">
        <v>-63553</v>
      </c>
      <c r="R9501" t="s">
        <v>64</v>
      </c>
      <c r="S9501">
        <v>0.09</v>
      </c>
      <c r="U9501">
        <v>-6000.27</v>
      </c>
      <c r="V9501" t="s">
        <v>4097</v>
      </c>
      <c r="W9501" t="s">
        <v>65</v>
      </c>
      <c r="Y9501" t="s">
        <v>66</v>
      </c>
      <c r="Z9501" t="s">
        <v>56</v>
      </c>
      <c r="AA9501">
        <v>-58.599679180000003</v>
      </c>
      <c r="AB9501">
        <v>-16.312260335469496</v>
      </c>
    </row>
    <row r="9502" spans="1:28" hidden="1" x14ac:dyDescent="0.25">
      <c r="A9502">
        <v>460</v>
      </c>
      <c r="B9502" s="5">
        <v>45595</v>
      </c>
      <c r="C9502" s="5">
        <v>45595</v>
      </c>
      <c r="D9502" t="s">
        <v>439</v>
      </c>
      <c r="E9502" t="s">
        <v>2</v>
      </c>
      <c r="F9502" t="s">
        <v>440</v>
      </c>
      <c r="G9502" t="s">
        <v>441</v>
      </c>
      <c r="I9502" t="s">
        <v>451</v>
      </c>
      <c r="J9502" t="s">
        <v>4014</v>
      </c>
      <c r="K9502" t="s">
        <v>694</v>
      </c>
      <c r="L9502" t="s">
        <v>12</v>
      </c>
      <c r="M9502" t="s">
        <v>695</v>
      </c>
      <c r="N9502" t="s">
        <v>62</v>
      </c>
      <c r="O9502">
        <v>271027</v>
      </c>
      <c r="P9502" t="s">
        <v>713</v>
      </c>
      <c r="Q9502">
        <v>-114075</v>
      </c>
      <c r="R9502" t="s">
        <v>64</v>
      </c>
      <c r="S9502">
        <v>0.97</v>
      </c>
      <c r="U9502">
        <v>-110272.31</v>
      </c>
      <c r="V9502" t="s">
        <v>4095</v>
      </c>
      <c r="W9502" t="s">
        <v>65</v>
      </c>
      <c r="Y9502" t="s">
        <v>66</v>
      </c>
      <c r="Z9502" t="s">
        <v>56</v>
      </c>
      <c r="AA9502">
        <v>-1127.4032249999998</v>
      </c>
      <c r="AB9502">
        <v>-58.672937082656553</v>
      </c>
    </row>
    <row r="9503" spans="1:28" hidden="1" x14ac:dyDescent="0.25">
      <c r="A9503">
        <v>62</v>
      </c>
      <c r="B9503" s="5">
        <v>45601</v>
      </c>
      <c r="C9503" s="5">
        <v>45601</v>
      </c>
      <c r="D9503" t="s">
        <v>439</v>
      </c>
      <c r="E9503" t="s">
        <v>2</v>
      </c>
      <c r="F9503" t="s">
        <v>440</v>
      </c>
      <c r="G9503" t="s">
        <v>441</v>
      </c>
      <c r="I9503" t="s">
        <v>451</v>
      </c>
      <c r="J9503" t="s">
        <v>4223</v>
      </c>
      <c r="K9503" t="s">
        <v>694</v>
      </c>
      <c r="L9503" t="s">
        <v>12</v>
      </c>
      <c r="M9503" t="s">
        <v>695</v>
      </c>
      <c r="N9503" t="s">
        <v>62</v>
      </c>
      <c r="O9503">
        <v>146043</v>
      </c>
      <c r="P9503" t="s">
        <v>710</v>
      </c>
      <c r="Q9503">
        <v>-78628</v>
      </c>
      <c r="R9503" t="s">
        <v>64</v>
      </c>
      <c r="S9503">
        <v>0.09</v>
      </c>
      <c r="U9503">
        <v>-7423.55</v>
      </c>
      <c r="V9503" t="s">
        <v>4332</v>
      </c>
      <c r="W9503" t="s">
        <v>65</v>
      </c>
      <c r="Y9503" t="s">
        <v>66</v>
      </c>
      <c r="Z9503" t="s">
        <v>56</v>
      </c>
      <c r="AA9503">
        <v>-72.499733680000006</v>
      </c>
      <c r="AB9503">
        <v>-20.181587110872744</v>
      </c>
    </row>
    <row r="9504" spans="1:28" hidden="1" x14ac:dyDescent="0.25">
      <c r="A9504">
        <v>424</v>
      </c>
      <c r="B9504" s="5">
        <v>45624</v>
      </c>
      <c r="C9504" s="5">
        <v>45624</v>
      </c>
      <c r="D9504" t="s">
        <v>439</v>
      </c>
      <c r="E9504" t="s">
        <v>2</v>
      </c>
      <c r="F9504" t="s">
        <v>440</v>
      </c>
      <c r="G9504" t="s">
        <v>441</v>
      </c>
      <c r="I9504" t="s">
        <v>451</v>
      </c>
      <c r="J9504" t="s">
        <v>4227</v>
      </c>
      <c r="K9504" t="s">
        <v>694</v>
      </c>
      <c r="L9504" t="s">
        <v>12</v>
      </c>
      <c r="M9504" t="s">
        <v>695</v>
      </c>
      <c r="N9504" t="s">
        <v>62</v>
      </c>
      <c r="O9504">
        <v>146043</v>
      </c>
      <c r="P9504" t="s">
        <v>710</v>
      </c>
      <c r="Q9504">
        <v>-59866</v>
      </c>
      <c r="R9504" t="s">
        <v>64</v>
      </c>
      <c r="S9504">
        <v>0.1</v>
      </c>
      <c r="U9504">
        <v>-5759.92</v>
      </c>
      <c r="V9504" t="s">
        <v>4332</v>
      </c>
      <c r="W9504" t="s">
        <v>65</v>
      </c>
      <c r="Y9504" t="s">
        <v>66</v>
      </c>
      <c r="Z9504" t="s">
        <v>56</v>
      </c>
      <c r="AA9504">
        <v>-55.200043960000002</v>
      </c>
      <c r="AB9504">
        <v>-15.365911557962908</v>
      </c>
    </row>
    <row r="9505" spans="1:28" hidden="1" x14ac:dyDescent="0.25">
      <c r="A9505">
        <v>473</v>
      </c>
      <c r="B9505" s="5">
        <v>45626</v>
      </c>
      <c r="C9505" s="5">
        <v>45626</v>
      </c>
      <c r="D9505" t="s">
        <v>439</v>
      </c>
      <c r="E9505" t="s">
        <v>2</v>
      </c>
      <c r="F9505" t="s">
        <v>440</v>
      </c>
      <c r="G9505" t="s">
        <v>441</v>
      </c>
      <c r="I9505" t="s">
        <v>451</v>
      </c>
      <c r="J9505" t="s">
        <v>4228</v>
      </c>
      <c r="K9505" t="s">
        <v>694</v>
      </c>
      <c r="L9505" t="s">
        <v>12</v>
      </c>
      <c r="M9505" t="s">
        <v>695</v>
      </c>
      <c r="N9505" t="s">
        <v>62</v>
      </c>
      <c r="O9505">
        <v>146043</v>
      </c>
      <c r="P9505" t="s">
        <v>710</v>
      </c>
      <c r="Q9505">
        <v>-81340</v>
      </c>
      <c r="R9505" t="s">
        <v>64</v>
      </c>
      <c r="S9505">
        <v>0.1</v>
      </c>
      <c r="U9505">
        <v>-7826.01</v>
      </c>
      <c r="V9505" t="s">
        <v>4332</v>
      </c>
      <c r="W9505" t="s">
        <v>65</v>
      </c>
      <c r="Y9505" t="s">
        <v>66</v>
      </c>
      <c r="Z9505" t="s">
        <v>56</v>
      </c>
      <c r="AA9505">
        <v>-75.000360400000005</v>
      </c>
      <c r="AB9505">
        <v>-20.877680922805986</v>
      </c>
    </row>
    <row r="9506" spans="1:28" hidden="1" x14ac:dyDescent="0.25">
      <c r="A9506">
        <v>38</v>
      </c>
      <c r="B9506" s="5">
        <v>45631</v>
      </c>
      <c r="C9506" s="5">
        <v>45631</v>
      </c>
      <c r="D9506" t="s">
        <v>439</v>
      </c>
      <c r="E9506" t="s">
        <v>2</v>
      </c>
      <c r="F9506" t="s">
        <v>440</v>
      </c>
      <c r="G9506" t="s">
        <v>441</v>
      </c>
      <c r="I9506" t="s">
        <v>451</v>
      </c>
      <c r="J9506" t="s">
        <v>4426</v>
      </c>
      <c r="K9506" t="s">
        <v>694</v>
      </c>
      <c r="L9506" t="s">
        <v>12</v>
      </c>
      <c r="M9506" t="s">
        <v>695</v>
      </c>
      <c r="N9506" t="s">
        <v>62</v>
      </c>
      <c r="O9506">
        <v>267929</v>
      </c>
      <c r="P9506" t="s">
        <v>707</v>
      </c>
      <c r="Q9506">
        <v>-61211</v>
      </c>
      <c r="R9506" t="s">
        <v>64</v>
      </c>
      <c r="S9506">
        <v>0.25</v>
      </c>
      <c r="U9506">
        <v>-15338.81</v>
      </c>
      <c r="V9506" t="s">
        <v>4527</v>
      </c>
      <c r="W9506" t="s">
        <v>65</v>
      </c>
      <c r="Y9506" t="s">
        <v>66</v>
      </c>
      <c r="Z9506" t="s">
        <v>56</v>
      </c>
      <c r="AA9506">
        <v>-152.99995505000001</v>
      </c>
      <c r="AB9506">
        <v>-16.14420161706213</v>
      </c>
    </row>
    <row r="9507" spans="1:28" hidden="1" x14ac:dyDescent="0.25">
      <c r="A9507">
        <v>179</v>
      </c>
      <c r="B9507" s="5">
        <v>45644</v>
      </c>
      <c r="C9507" s="5">
        <v>45644</v>
      </c>
      <c r="D9507" t="s">
        <v>439</v>
      </c>
      <c r="E9507" t="s">
        <v>2</v>
      </c>
      <c r="F9507" t="s">
        <v>440</v>
      </c>
      <c r="G9507" t="s">
        <v>441</v>
      </c>
      <c r="I9507" t="s">
        <v>451</v>
      </c>
      <c r="J9507" t="s">
        <v>4427</v>
      </c>
      <c r="K9507" t="s">
        <v>694</v>
      </c>
      <c r="L9507" t="s">
        <v>12</v>
      </c>
      <c r="M9507" t="s">
        <v>695</v>
      </c>
      <c r="N9507" t="s">
        <v>62</v>
      </c>
      <c r="O9507">
        <v>144668</v>
      </c>
      <c r="P9507" t="s">
        <v>700</v>
      </c>
      <c r="Q9507">
        <v>-93681</v>
      </c>
      <c r="R9507" t="s">
        <v>64</v>
      </c>
      <c r="S9507">
        <v>0.94</v>
      </c>
      <c r="U9507">
        <v>-88289.69</v>
      </c>
      <c r="V9507" t="s">
        <v>4528</v>
      </c>
      <c r="W9507" t="s">
        <v>65</v>
      </c>
      <c r="Y9507" t="s">
        <v>66</v>
      </c>
      <c r="Z9507" t="s">
        <v>56</v>
      </c>
      <c r="AA9507">
        <v>-872.30126340000015</v>
      </c>
      <c r="AB9507">
        <v>-57.370618575100295</v>
      </c>
    </row>
    <row r="9508" spans="1:28" hidden="1" x14ac:dyDescent="0.25">
      <c r="A9508">
        <v>180</v>
      </c>
      <c r="B9508" s="5">
        <v>45644</v>
      </c>
      <c r="C9508" s="5">
        <v>45644</v>
      </c>
      <c r="D9508" t="s">
        <v>439</v>
      </c>
      <c r="E9508" t="s">
        <v>2</v>
      </c>
      <c r="F9508" t="s">
        <v>440</v>
      </c>
      <c r="G9508" t="s">
        <v>441</v>
      </c>
      <c r="I9508" t="s">
        <v>451</v>
      </c>
      <c r="J9508" t="s">
        <v>4427</v>
      </c>
      <c r="K9508" t="s">
        <v>694</v>
      </c>
      <c r="L9508" t="s">
        <v>12</v>
      </c>
      <c r="M9508" t="s">
        <v>695</v>
      </c>
      <c r="N9508" t="s">
        <v>62</v>
      </c>
      <c r="O9508">
        <v>146043</v>
      </c>
      <c r="P9508" t="s">
        <v>710</v>
      </c>
      <c r="Q9508">
        <v>-54226</v>
      </c>
      <c r="R9508" t="s">
        <v>64</v>
      </c>
      <c r="S9508">
        <v>0.1</v>
      </c>
      <c r="U9508">
        <v>-5217.28</v>
      </c>
      <c r="V9508" t="s">
        <v>4529</v>
      </c>
      <c r="W9508" t="s">
        <v>65</v>
      </c>
      <c r="Y9508" t="s">
        <v>66</v>
      </c>
      <c r="Z9508" t="s">
        <v>56</v>
      </c>
      <c r="AA9508">
        <v>-49.999625560000005</v>
      </c>
      <c r="AB9508">
        <v>-13.918282834030949</v>
      </c>
    </row>
    <row r="9509" spans="1:28" hidden="1" x14ac:dyDescent="0.25">
      <c r="A9509">
        <v>182</v>
      </c>
      <c r="B9509" s="5">
        <v>45644</v>
      </c>
      <c r="C9509" s="5">
        <v>45644</v>
      </c>
      <c r="D9509" t="s">
        <v>439</v>
      </c>
      <c r="E9509" t="s">
        <v>2</v>
      </c>
      <c r="F9509" t="s">
        <v>440</v>
      </c>
      <c r="G9509" t="s">
        <v>441</v>
      </c>
      <c r="I9509" t="s">
        <v>451</v>
      </c>
      <c r="J9509" t="s">
        <v>4427</v>
      </c>
      <c r="K9509" t="s">
        <v>694</v>
      </c>
      <c r="L9509" t="s">
        <v>12</v>
      </c>
      <c r="M9509" t="s">
        <v>695</v>
      </c>
      <c r="N9509" t="s">
        <v>62</v>
      </c>
      <c r="O9509">
        <v>267929</v>
      </c>
      <c r="P9509" t="s">
        <v>707</v>
      </c>
      <c r="Q9509">
        <v>-89416</v>
      </c>
      <c r="R9509" t="s">
        <v>64</v>
      </c>
      <c r="S9509">
        <v>0.25</v>
      </c>
      <c r="U9509">
        <v>-22408.47</v>
      </c>
      <c r="V9509" t="s">
        <v>4527</v>
      </c>
      <c r="W9509" t="s">
        <v>65</v>
      </c>
      <c r="Y9509" t="s">
        <v>66</v>
      </c>
      <c r="Z9509" t="s">
        <v>56</v>
      </c>
      <c r="AA9509">
        <v>-223.49976280000001</v>
      </c>
      <c r="AB9509">
        <v>-23.583178379559676</v>
      </c>
    </row>
    <row r="9510" spans="1:28" hidden="1" x14ac:dyDescent="0.25">
      <c r="A9510">
        <v>332</v>
      </c>
      <c r="B9510" s="5">
        <v>45656</v>
      </c>
      <c r="C9510" s="5">
        <v>45656</v>
      </c>
      <c r="D9510" t="s">
        <v>439</v>
      </c>
      <c r="E9510" t="s">
        <v>2</v>
      </c>
      <c r="F9510" t="s">
        <v>440</v>
      </c>
      <c r="G9510" t="s">
        <v>441</v>
      </c>
      <c r="I9510" t="s">
        <v>451</v>
      </c>
      <c r="J9510" t="s">
        <v>4428</v>
      </c>
      <c r="K9510" t="s">
        <v>694</v>
      </c>
      <c r="L9510" t="s">
        <v>12</v>
      </c>
      <c r="M9510" t="s">
        <v>695</v>
      </c>
      <c r="N9510" t="s">
        <v>62</v>
      </c>
      <c r="O9510">
        <v>144668</v>
      </c>
      <c r="P9510" t="s">
        <v>700</v>
      </c>
      <c r="Q9510">
        <v>-142266</v>
      </c>
      <c r="R9510" t="s">
        <v>64</v>
      </c>
      <c r="S9510">
        <v>0.94</v>
      </c>
      <c r="U9510">
        <v>-134100.64000000001</v>
      </c>
      <c r="V9510" t="s">
        <v>4528</v>
      </c>
      <c r="W9510" t="s">
        <v>65</v>
      </c>
      <c r="Y9510" t="s">
        <v>66</v>
      </c>
      <c r="Z9510" t="s">
        <v>56</v>
      </c>
      <c r="AA9510">
        <v>-1324.6956324000002</v>
      </c>
      <c r="AB9510">
        <v>-87.124266630428991</v>
      </c>
    </row>
    <row r="9511" spans="1:28" hidden="1" x14ac:dyDescent="0.25">
      <c r="A9511">
        <v>334</v>
      </c>
      <c r="B9511" s="5">
        <v>45656</v>
      </c>
      <c r="C9511" s="5">
        <v>45656</v>
      </c>
      <c r="D9511" t="s">
        <v>439</v>
      </c>
      <c r="E9511" t="s">
        <v>2</v>
      </c>
      <c r="F9511" t="s">
        <v>440</v>
      </c>
      <c r="G9511" t="s">
        <v>441</v>
      </c>
      <c r="I9511" t="s">
        <v>451</v>
      </c>
      <c r="J9511" t="s">
        <v>4428</v>
      </c>
      <c r="K9511" t="s">
        <v>694</v>
      </c>
      <c r="L9511" t="s">
        <v>12</v>
      </c>
      <c r="M9511" t="s">
        <v>695</v>
      </c>
      <c r="N9511" t="s">
        <v>62</v>
      </c>
      <c r="O9511">
        <v>267929</v>
      </c>
      <c r="P9511" t="s">
        <v>707</v>
      </c>
      <c r="Q9511">
        <v>-141785</v>
      </c>
      <c r="R9511" t="s">
        <v>64</v>
      </c>
      <c r="S9511">
        <v>0.25</v>
      </c>
      <c r="U9511">
        <v>-35533.86</v>
      </c>
      <c r="V9511" t="s">
        <v>4527</v>
      </c>
      <c r="W9511" t="s">
        <v>65</v>
      </c>
      <c r="Y9511" t="s">
        <v>66</v>
      </c>
      <c r="Z9511" t="s">
        <v>56</v>
      </c>
      <c r="AA9511">
        <v>-354.39869675</v>
      </c>
      <c r="AB9511">
        <v>-37.3953313338314</v>
      </c>
    </row>
    <row r="9512" spans="1:28" hidden="1" x14ac:dyDescent="0.25">
      <c r="A9512">
        <v>186</v>
      </c>
      <c r="B9512" s="5">
        <v>45673</v>
      </c>
      <c r="C9512" s="5">
        <v>45673</v>
      </c>
      <c r="D9512" t="s">
        <v>439</v>
      </c>
      <c r="E9512" t="s">
        <v>2</v>
      </c>
      <c r="F9512" t="s">
        <v>440</v>
      </c>
      <c r="G9512" t="s">
        <v>441</v>
      </c>
      <c r="I9512" t="s">
        <v>451</v>
      </c>
      <c r="J9512" t="s">
        <v>4638</v>
      </c>
      <c r="K9512" t="s">
        <v>694</v>
      </c>
      <c r="L9512" t="s">
        <v>12</v>
      </c>
      <c r="M9512" t="s">
        <v>695</v>
      </c>
      <c r="N9512" t="s">
        <v>62</v>
      </c>
      <c r="O9512">
        <v>144668</v>
      </c>
      <c r="P9512" t="s">
        <v>700</v>
      </c>
      <c r="Q9512">
        <v>-30984</v>
      </c>
      <c r="R9512" t="s">
        <v>64</v>
      </c>
      <c r="S9512">
        <v>0.94</v>
      </c>
      <c r="U9512">
        <v>-29127.5</v>
      </c>
      <c r="V9512" t="s">
        <v>4757</v>
      </c>
      <c r="W9512" t="s">
        <v>65</v>
      </c>
      <c r="Y9512" t="s">
        <v>66</v>
      </c>
      <c r="Z9512" t="s">
        <v>56</v>
      </c>
      <c r="AA9512">
        <v>-288.50441760000007</v>
      </c>
      <c r="AB9512">
        <v>-18.974725354457227</v>
      </c>
    </row>
    <row r="9513" spans="1:28" hidden="1" x14ac:dyDescent="0.25">
      <c r="A9513">
        <v>190</v>
      </c>
      <c r="B9513" s="5">
        <v>45673</v>
      </c>
      <c r="C9513" s="5">
        <v>45673</v>
      </c>
      <c r="D9513" t="s">
        <v>439</v>
      </c>
      <c r="E9513" t="s">
        <v>2</v>
      </c>
      <c r="F9513" t="s">
        <v>440</v>
      </c>
      <c r="G9513" t="s">
        <v>441</v>
      </c>
      <c r="I9513" t="s">
        <v>451</v>
      </c>
      <c r="J9513" t="s">
        <v>4638</v>
      </c>
      <c r="K9513" t="s">
        <v>694</v>
      </c>
      <c r="L9513" t="s">
        <v>12</v>
      </c>
      <c r="M9513" t="s">
        <v>695</v>
      </c>
      <c r="N9513" t="s">
        <v>62</v>
      </c>
      <c r="O9513">
        <v>271028</v>
      </c>
      <c r="P9513" t="s">
        <v>697</v>
      </c>
      <c r="Q9513">
        <v>-81502</v>
      </c>
      <c r="R9513" t="s">
        <v>64</v>
      </c>
      <c r="S9513">
        <v>0.5</v>
      </c>
      <c r="U9513">
        <v>-40828.54</v>
      </c>
      <c r="V9513" t="s">
        <v>4758</v>
      </c>
      <c r="W9513" t="s">
        <v>65</v>
      </c>
      <c r="Y9513" t="s">
        <v>66</v>
      </c>
      <c r="Z9513" t="s">
        <v>56</v>
      </c>
      <c r="AA9513">
        <v>-379.86452159999999</v>
      </c>
      <c r="AB9513">
        <v>-26.793454535425315</v>
      </c>
    </row>
    <row r="9514" spans="1:28" hidden="1" x14ac:dyDescent="0.25">
      <c r="A9514">
        <v>405</v>
      </c>
      <c r="B9514" s="5">
        <v>45687</v>
      </c>
      <c r="C9514" s="5">
        <v>45687</v>
      </c>
      <c r="D9514" t="s">
        <v>439</v>
      </c>
      <c r="E9514" t="s">
        <v>2</v>
      </c>
      <c r="F9514" t="s">
        <v>440</v>
      </c>
      <c r="G9514" t="s">
        <v>441</v>
      </c>
      <c r="I9514" t="s">
        <v>451</v>
      </c>
      <c r="J9514" t="s">
        <v>4639</v>
      </c>
      <c r="K9514" t="s">
        <v>694</v>
      </c>
      <c r="L9514" t="s">
        <v>12</v>
      </c>
      <c r="M9514" t="s">
        <v>695</v>
      </c>
      <c r="N9514" t="s">
        <v>62</v>
      </c>
      <c r="O9514">
        <v>144668</v>
      </c>
      <c r="P9514" t="s">
        <v>700</v>
      </c>
      <c r="Q9514">
        <v>-70966</v>
      </c>
      <c r="R9514" t="s">
        <v>64</v>
      </c>
      <c r="S9514">
        <v>0.94</v>
      </c>
      <c r="U9514">
        <v>-66453.119999999995</v>
      </c>
      <c r="V9514" t="s">
        <v>4757</v>
      </c>
      <c r="W9514" t="s">
        <v>65</v>
      </c>
      <c r="Y9514" t="s">
        <v>66</v>
      </c>
      <c r="Z9514" t="s">
        <v>56</v>
      </c>
      <c r="AA9514">
        <v>-660.79281240000012</v>
      </c>
      <c r="AB9514">
        <v>-43.459861848192993</v>
      </c>
    </row>
    <row r="9515" spans="1:28" hidden="1" x14ac:dyDescent="0.25">
      <c r="A9515">
        <v>409</v>
      </c>
      <c r="B9515" s="5">
        <v>45687</v>
      </c>
      <c r="C9515" s="5">
        <v>45687</v>
      </c>
      <c r="D9515" t="s">
        <v>439</v>
      </c>
      <c r="E9515" t="s">
        <v>2</v>
      </c>
      <c r="F9515" t="s">
        <v>440</v>
      </c>
      <c r="G9515" t="s">
        <v>441</v>
      </c>
      <c r="I9515" t="s">
        <v>451</v>
      </c>
      <c r="J9515" t="s">
        <v>4639</v>
      </c>
      <c r="K9515" t="s">
        <v>694</v>
      </c>
      <c r="L9515" t="s">
        <v>12</v>
      </c>
      <c r="M9515" t="s">
        <v>695</v>
      </c>
      <c r="N9515" t="s">
        <v>62</v>
      </c>
      <c r="O9515">
        <v>271028</v>
      </c>
      <c r="P9515" t="s">
        <v>697</v>
      </c>
      <c r="Q9515">
        <v>-108261</v>
      </c>
      <c r="R9515" t="s">
        <v>64</v>
      </c>
      <c r="S9515">
        <v>0.5</v>
      </c>
      <c r="U9515">
        <v>-53970.84</v>
      </c>
      <c r="V9515" t="s">
        <v>4758</v>
      </c>
      <c r="W9515" t="s">
        <v>65</v>
      </c>
      <c r="Y9515" t="s">
        <v>66</v>
      </c>
      <c r="Z9515" t="s">
        <v>56</v>
      </c>
      <c r="AA9515">
        <v>-504.58286879999997</v>
      </c>
      <c r="AB9515">
        <v>-35.59036810703639</v>
      </c>
    </row>
    <row r="9516" spans="1:28" hidden="1" x14ac:dyDescent="0.25">
      <c r="A9516">
        <v>434</v>
      </c>
      <c r="B9516" s="5">
        <v>45688</v>
      </c>
      <c r="C9516" s="5">
        <v>45688</v>
      </c>
      <c r="D9516" t="s">
        <v>439</v>
      </c>
      <c r="E9516" t="s">
        <v>2</v>
      </c>
      <c r="F9516" t="s">
        <v>440</v>
      </c>
      <c r="G9516" t="s">
        <v>441</v>
      </c>
      <c r="I9516" t="s">
        <v>451</v>
      </c>
      <c r="J9516" t="s">
        <v>4641</v>
      </c>
      <c r="K9516" t="s">
        <v>694</v>
      </c>
      <c r="L9516" t="s">
        <v>12</v>
      </c>
      <c r="M9516" t="s">
        <v>695</v>
      </c>
      <c r="N9516" t="s">
        <v>62</v>
      </c>
      <c r="O9516">
        <v>144668</v>
      </c>
      <c r="P9516" t="s">
        <v>700</v>
      </c>
      <c r="Q9516">
        <v>-42410</v>
      </c>
      <c r="R9516" t="s">
        <v>64</v>
      </c>
      <c r="S9516">
        <v>0.94</v>
      </c>
      <c r="U9516">
        <v>-39713.06</v>
      </c>
      <c r="V9516" t="s">
        <v>4757</v>
      </c>
      <c r="W9516" t="s">
        <v>65</v>
      </c>
      <c r="Y9516" t="s">
        <v>66</v>
      </c>
      <c r="Z9516" t="s">
        <v>56</v>
      </c>
      <c r="AA9516">
        <v>-394.89647400000007</v>
      </c>
      <c r="AB9516">
        <v>-25.972053391509522</v>
      </c>
    </row>
    <row r="9517" spans="1:28" hidden="1" x14ac:dyDescent="0.25">
      <c r="A9517">
        <v>48</v>
      </c>
      <c r="B9517" s="5">
        <v>45693</v>
      </c>
      <c r="C9517" s="5">
        <v>45693</v>
      </c>
      <c r="D9517" t="s">
        <v>439</v>
      </c>
      <c r="E9517" t="s">
        <v>2</v>
      </c>
      <c r="F9517" t="s">
        <v>440</v>
      </c>
      <c r="G9517" t="s">
        <v>441</v>
      </c>
      <c r="I9517" t="s">
        <v>451</v>
      </c>
      <c r="J9517" t="s">
        <v>4851</v>
      </c>
      <c r="K9517" t="s">
        <v>694</v>
      </c>
      <c r="L9517" t="s">
        <v>12</v>
      </c>
      <c r="M9517" t="s">
        <v>695</v>
      </c>
      <c r="N9517" t="s">
        <v>62</v>
      </c>
      <c r="O9517">
        <v>144668</v>
      </c>
      <c r="P9517" t="s">
        <v>700</v>
      </c>
      <c r="Q9517">
        <v>-119993</v>
      </c>
      <c r="R9517" t="s">
        <v>64</v>
      </c>
      <c r="S9517">
        <v>0.94</v>
      </c>
      <c r="U9517">
        <v>-112568.71</v>
      </c>
      <c r="V9517" t="s">
        <v>4183</v>
      </c>
      <c r="W9517" t="s">
        <v>65</v>
      </c>
      <c r="Y9517" t="s">
        <v>66</v>
      </c>
      <c r="Z9517" t="s">
        <v>56</v>
      </c>
      <c r="AA9517">
        <v>-1117.3028202</v>
      </c>
      <c r="AB9517">
        <v>-73.484192468931894</v>
      </c>
    </row>
    <row r="9518" spans="1:28" hidden="1" x14ac:dyDescent="0.25">
      <c r="A9518">
        <v>51</v>
      </c>
      <c r="B9518" s="5">
        <v>45693</v>
      </c>
      <c r="C9518" s="5">
        <v>45693</v>
      </c>
      <c r="D9518" t="s">
        <v>439</v>
      </c>
      <c r="E9518" t="s">
        <v>2</v>
      </c>
      <c r="F9518" t="s">
        <v>440</v>
      </c>
      <c r="G9518" t="s">
        <v>441</v>
      </c>
      <c r="I9518" t="s">
        <v>451</v>
      </c>
      <c r="J9518" t="s">
        <v>4851</v>
      </c>
      <c r="K9518" t="s">
        <v>694</v>
      </c>
      <c r="L9518" t="s">
        <v>12</v>
      </c>
      <c r="M9518" t="s">
        <v>695</v>
      </c>
      <c r="N9518" t="s">
        <v>62</v>
      </c>
      <c r="O9518">
        <v>271028</v>
      </c>
      <c r="P9518" t="s">
        <v>697</v>
      </c>
      <c r="Q9518">
        <v>-57060</v>
      </c>
      <c r="R9518" t="s">
        <v>64</v>
      </c>
      <c r="S9518">
        <v>0.5</v>
      </c>
      <c r="U9518">
        <v>-28510.9</v>
      </c>
      <c r="V9518" t="s">
        <v>3052</v>
      </c>
      <c r="W9518" t="s">
        <v>65</v>
      </c>
      <c r="Y9518" t="s">
        <v>66</v>
      </c>
      <c r="Z9518" t="s">
        <v>56</v>
      </c>
      <c r="AA9518">
        <v>-265.94524799999999</v>
      </c>
      <c r="AB9518">
        <v>-18.758245390191266</v>
      </c>
    </row>
    <row r="9519" spans="1:28" hidden="1" x14ac:dyDescent="0.25">
      <c r="A9519">
        <v>206</v>
      </c>
      <c r="B9519" s="5">
        <v>45707</v>
      </c>
      <c r="C9519" s="5">
        <v>45707</v>
      </c>
      <c r="D9519" t="s">
        <v>439</v>
      </c>
      <c r="E9519" t="s">
        <v>2</v>
      </c>
      <c r="F9519" t="s">
        <v>440</v>
      </c>
      <c r="G9519" t="s">
        <v>441</v>
      </c>
      <c r="I9519" t="s">
        <v>451</v>
      </c>
      <c r="J9519" t="s">
        <v>4852</v>
      </c>
      <c r="K9519" t="s">
        <v>694</v>
      </c>
      <c r="L9519" t="s">
        <v>12</v>
      </c>
      <c r="M9519" t="s">
        <v>695</v>
      </c>
      <c r="N9519" t="s">
        <v>62</v>
      </c>
      <c r="O9519">
        <v>144668</v>
      </c>
      <c r="P9519" t="s">
        <v>700</v>
      </c>
      <c r="Q9519">
        <v>-164433</v>
      </c>
      <c r="R9519" t="s">
        <v>64</v>
      </c>
      <c r="S9519">
        <v>0.95</v>
      </c>
      <c r="U9519">
        <v>-155824.01999999999</v>
      </c>
      <c r="V9519" t="s">
        <v>4183</v>
      </c>
      <c r="W9519" t="s">
        <v>65</v>
      </c>
      <c r="Y9519" t="s">
        <v>66</v>
      </c>
      <c r="Z9519" t="s">
        <v>56</v>
      </c>
      <c r="AA9519">
        <v>-1531.1014362000003</v>
      </c>
      <c r="AB9519">
        <v>-100.69942596854716</v>
      </c>
    </row>
    <row r="9520" spans="1:28" hidden="1" x14ac:dyDescent="0.25">
      <c r="A9520">
        <v>210</v>
      </c>
      <c r="B9520" s="5">
        <v>45707</v>
      </c>
      <c r="C9520" s="5">
        <v>45707</v>
      </c>
      <c r="D9520" t="s">
        <v>439</v>
      </c>
      <c r="E9520" t="s">
        <v>2</v>
      </c>
      <c r="F9520" t="s">
        <v>440</v>
      </c>
      <c r="G9520" t="s">
        <v>441</v>
      </c>
      <c r="I9520" t="s">
        <v>451</v>
      </c>
      <c r="J9520" t="s">
        <v>4852</v>
      </c>
      <c r="K9520" t="s">
        <v>694</v>
      </c>
      <c r="L9520" t="s">
        <v>12</v>
      </c>
      <c r="M9520" t="s">
        <v>695</v>
      </c>
      <c r="N9520" t="s">
        <v>62</v>
      </c>
      <c r="O9520">
        <v>271028</v>
      </c>
      <c r="P9520" t="s">
        <v>697</v>
      </c>
      <c r="Q9520">
        <v>-176245</v>
      </c>
      <c r="R9520" t="s">
        <v>64</v>
      </c>
      <c r="S9520">
        <v>0.5</v>
      </c>
      <c r="U9520">
        <v>-88824.1</v>
      </c>
      <c r="V9520" t="s">
        <v>3052</v>
      </c>
      <c r="W9520" t="s">
        <v>65</v>
      </c>
      <c r="Y9520" t="s">
        <v>66</v>
      </c>
      <c r="Z9520" t="s">
        <v>56</v>
      </c>
      <c r="AA9520">
        <v>-821.44269599999996</v>
      </c>
      <c r="AB9520">
        <v>-57.939834538981067</v>
      </c>
    </row>
    <row r="9521" spans="1:28" hidden="1" x14ac:dyDescent="0.25">
      <c r="A9521">
        <v>332</v>
      </c>
      <c r="B9521" s="5">
        <v>45713</v>
      </c>
      <c r="C9521" s="5">
        <v>45713</v>
      </c>
      <c r="D9521" t="s">
        <v>439</v>
      </c>
      <c r="E9521" t="s">
        <v>2</v>
      </c>
      <c r="F9521" t="s">
        <v>440</v>
      </c>
      <c r="G9521" t="s">
        <v>441</v>
      </c>
      <c r="I9521" t="s">
        <v>451</v>
      </c>
      <c r="J9521" t="s">
        <v>4853</v>
      </c>
      <c r="K9521" t="s">
        <v>694</v>
      </c>
      <c r="L9521" t="s">
        <v>12</v>
      </c>
      <c r="M9521" t="s">
        <v>695</v>
      </c>
      <c r="N9521" t="s">
        <v>62</v>
      </c>
      <c r="O9521">
        <v>144668</v>
      </c>
      <c r="P9521" t="s">
        <v>700</v>
      </c>
      <c r="Q9521">
        <v>-47404</v>
      </c>
      <c r="R9521" t="s">
        <v>64</v>
      </c>
      <c r="S9521">
        <v>0.95</v>
      </c>
      <c r="U9521">
        <v>-44922.14</v>
      </c>
      <c r="V9521" t="s">
        <v>4183</v>
      </c>
      <c r="W9521" t="s">
        <v>65</v>
      </c>
      <c r="Y9521" t="s">
        <v>66</v>
      </c>
      <c r="Z9521" t="s">
        <v>56</v>
      </c>
      <c r="AA9521">
        <v>-441.39760560000008</v>
      </c>
      <c r="AB9521">
        <v>-29.030398938248464</v>
      </c>
    </row>
    <row r="9522" spans="1:28" hidden="1" x14ac:dyDescent="0.25">
      <c r="A9522">
        <v>336</v>
      </c>
      <c r="B9522" s="5">
        <v>45713</v>
      </c>
      <c r="C9522" s="5">
        <v>45713</v>
      </c>
      <c r="D9522" t="s">
        <v>439</v>
      </c>
      <c r="E9522" t="s">
        <v>2</v>
      </c>
      <c r="F9522" t="s">
        <v>440</v>
      </c>
      <c r="G9522" t="s">
        <v>441</v>
      </c>
      <c r="I9522" t="s">
        <v>451</v>
      </c>
      <c r="J9522" t="s">
        <v>4853</v>
      </c>
      <c r="K9522" t="s">
        <v>694</v>
      </c>
      <c r="L9522" t="s">
        <v>12</v>
      </c>
      <c r="M9522" t="s">
        <v>695</v>
      </c>
      <c r="N9522" t="s">
        <v>62</v>
      </c>
      <c r="O9522">
        <v>271028</v>
      </c>
      <c r="P9522" t="s">
        <v>697</v>
      </c>
      <c r="Q9522">
        <v>-248263</v>
      </c>
      <c r="R9522" t="s">
        <v>64</v>
      </c>
      <c r="S9522">
        <v>0.5</v>
      </c>
      <c r="U9522">
        <v>-125196.11</v>
      </c>
      <c r="V9522" t="s">
        <v>3052</v>
      </c>
      <c r="W9522" t="s">
        <v>65</v>
      </c>
      <c r="Y9522" t="s">
        <v>66</v>
      </c>
      <c r="Z9522" t="s">
        <v>56</v>
      </c>
      <c r="AA9522">
        <v>-1157.1041903999999</v>
      </c>
      <c r="AB9522">
        <v>-81.615462238083666</v>
      </c>
    </row>
    <row r="9523" spans="1:28" hidden="1" x14ac:dyDescent="0.25">
      <c r="A9523">
        <v>362</v>
      </c>
      <c r="B9523" s="5">
        <v>45776</v>
      </c>
      <c r="C9523" s="5">
        <v>45776</v>
      </c>
      <c r="D9523" t="s">
        <v>439</v>
      </c>
      <c r="E9523" t="s">
        <v>2</v>
      </c>
      <c r="F9523" t="s">
        <v>440</v>
      </c>
      <c r="G9523" t="s">
        <v>441</v>
      </c>
      <c r="I9523" t="s">
        <v>451</v>
      </c>
      <c r="J9523" t="s">
        <v>5210</v>
      </c>
      <c r="K9523" t="s">
        <v>741</v>
      </c>
      <c r="L9523" t="s">
        <v>14</v>
      </c>
      <c r="M9523" t="s">
        <v>742</v>
      </c>
      <c r="N9523" t="s">
        <v>62</v>
      </c>
      <c r="O9523">
        <v>477480</v>
      </c>
      <c r="P9523" t="s">
        <v>5339</v>
      </c>
      <c r="Q9523">
        <v>-75799</v>
      </c>
      <c r="R9523" t="s">
        <v>64</v>
      </c>
      <c r="S9523">
        <v>0.11</v>
      </c>
      <c r="U9523">
        <v>-8262.32</v>
      </c>
      <c r="V9523" t="s">
        <v>5340</v>
      </c>
      <c r="W9523" t="s">
        <v>65</v>
      </c>
      <c r="Y9523" t="s">
        <v>66</v>
      </c>
      <c r="Z9523" t="s">
        <v>56</v>
      </c>
      <c r="AA9523">
        <v>-75.000078540000004</v>
      </c>
      <c r="AB9523">
        <v>-22.528346323853516</v>
      </c>
    </row>
    <row r="9524" spans="1:28" hidden="1" x14ac:dyDescent="0.25">
      <c r="A9524">
        <v>371</v>
      </c>
      <c r="B9524" s="5">
        <v>45370</v>
      </c>
      <c r="C9524" s="5">
        <v>45370</v>
      </c>
      <c r="D9524" t="s">
        <v>439</v>
      </c>
      <c r="E9524" t="s">
        <v>2</v>
      </c>
      <c r="F9524" t="s">
        <v>440</v>
      </c>
      <c r="G9524" t="s">
        <v>441</v>
      </c>
      <c r="I9524" t="s">
        <v>451</v>
      </c>
      <c r="J9524" t="s">
        <v>727</v>
      </c>
      <c r="K9524" t="s">
        <v>728</v>
      </c>
      <c r="L9524" t="s">
        <v>11</v>
      </c>
      <c r="M9524" t="s">
        <v>729</v>
      </c>
      <c r="N9524" t="s">
        <v>62</v>
      </c>
      <c r="O9524">
        <v>150783</v>
      </c>
      <c r="P9524" t="s">
        <v>809</v>
      </c>
      <c r="Q9524">
        <v>-55381</v>
      </c>
      <c r="R9524" t="s">
        <v>64</v>
      </c>
      <c r="S9524">
        <v>0.11</v>
      </c>
      <c r="U9524">
        <v>-6152.5</v>
      </c>
      <c r="V9524" t="s">
        <v>2286</v>
      </c>
      <c r="W9524" t="s">
        <v>65</v>
      </c>
      <c r="Y9524" t="s">
        <v>66</v>
      </c>
      <c r="Z9524" t="s">
        <v>56</v>
      </c>
      <c r="AA9524">
        <v>-59.900089600000001</v>
      </c>
      <c r="AB9524">
        <v>-15.243760789596767</v>
      </c>
    </row>
    <row r="9525" spans="1:28" hidden="1" x14ac:dyDescent="0.25">
      <c r="A9525">
        <v>412</v>
      </c>
      <c r="B9525" s="5">
        <v>45373</v>
      </c>
      <c r="C9525" s="5">
        <v>45373</v>
      </c>
      <c r="D9525" t="s">
        <v>439</v>
      </c>
      <c r="E9525" t="s">
        <v>2</v>
      </c>
      <c r="F9525" t="s">
        <v>440</v>
      </c>
      <c r="G9525" t="s">
        <v>441</v>
      </c>
      <c r="I9525" t="s">
        <v>451</v>
      </c>
      <c r="J9525" t="s">
        <v>2287</v>
      </c>
      <c r="K9525" t="s">
        <v>728</v>
      </c>
      <c r="L9525" t="s">
        <v>11</v>
      </c>
      <c r="M9525" t="s">
        <v>729</v>
      </c>
      <c r="N9525" t="s">
        <v>62</v>
      </c>
      <c r="O9525">
        <v>150783</v>
      </c>
      <c r="P9525" t="s">
        <v>809</v>
      </c>
      <c r="Q9525">
        <v>-66291</v>
      </c>
      <c r="R9525" t="s">
        <v>64</v>
      </c>
      <c r="S9525">
        <v>0.11</v>
      </c>
      <c r="U9525">
        <v>-7364.54</v>
      </c>
      <c r="V9525" t="s">
        <v>2286</v>
      </c>
      <c r="W9525" t="s">
        <v>65</v>
      </c>
      <c r="Y9525" t="s">
        <v>66</v>
      </c>
      <c r="Z9525" t="s">
        <v>56</v>
      </c>
      <c r="AA9525">
        <v>-71.700345600000006</v>
      </c>
      <c r="AB9525">
        <v>-18.246765975752684</v>
      </c>
    </row>
    <row r="9526" spans="1:28" hidden="1" x14ac:dyDescent="0.25">
      <c r="A9526">
        <v>480</v>
      </c>
      <c r="B9526" s="5">
        <v>45375</v>
      </c>
      <c r="C9526" s="5">
        <v>45375</v>
      </c>
      <c r="D9526" t="s">
        <v>439</v>
      </c>
      <c r="E9526" t="s">
        <v>2</v>
      </c>
      <c r="F9526" t="s">
        <v>440</v>
      </c>
      <c r="G9526" t="s">
        <v>441</v>
      </c>
      <c r="I9526" t="s">
        <v>451</v>
      </c>
      <c r="J9526" t="s">
        <v>2288</v>
      </c>
      <c r="K9526" t="s">
        <v>728</v>
      </c>
      <c r="L9526" t="s">
        <v>11</v>
      </c>
      <c r="M9526" t="s">
        <v>729</v>
      </c>
      <c r="N9526" t="s">
        <v>62</v>
      </c>
      <c r="O9526">
        <v>150783</v>
      </c>
      <c r="P9526" t="s">
        <v>809</v>
      </c>
      <c r="Q9526">
        <v>-36428</v>
      </c>
      <c r="R9526" t="s">
        <v>64</v>
      </c>
      <c r="S9526">
        <v>0.11</v>
      </c>
      <c r="U9526">
        <v>-4046.93</v>
      </c>
      <c r="V9526" t="s">
        <v>2286</v>
      </c>
      <c r="W9526" t="s">
        <v>65</v>
      </c>
      <c r="Y9526" t="s">
        <v>66</v>
      </c>
      <c r="Z9526" t="s">
        <v>56</v>
      </c>
      <c r="AA9526">
        <v>-39.400524799999999</v>
      </c>
      <c r="AB9526">
        <v>-10.026899442831134</v>
      </c>
    </row>
    <row r="9527" spans="1:28" hidden="1" x14ac:dyDescent="0.25">
      <c r="A9527">
        <v>482</v>
      </c>
      <c r="B9527" s="5">
        <v>45375</v>
      </c>
      <c r="C9527" s="5">
        <v>45375</v>
      </c>
      <c r="D9527" t="s">
        <v>439</v>
      </c>
      <c r="E9527" t="s">
        <v>2</v>
      </c>
      <c r="F9527" t="s">
        <v>440</v>
      </c>
      <c r="G9527" t="s">
        <v>441</v>
      </c>
      <c r="I9527" t="s">
        <v>451</v>
      </c>
      <c r="J9527" t="s">
        <v>2288</v>
      </c>
      <c r="K9527" t="s">
        <v>728</v>
      </c>
      <c r="L9527" t="s">
        <v>11</v>
      </c>
      <c r="M9527" t="s">
        <v>729</v>
      </c>
      <c r="N9527" t="s">
        <v>62</v>
      </c>
      <c r="O9527">
        <v>151634</v>
      </c>
      <c r="P9527" t="s">
        <v>754</v>
      </c>
      <c r="Q9527">
        <v>-33170</v>
      </c>
      <c r="R9527" t="s">
        <v>64</v>
      </c>
      <c r="S9527">
        <v>0.33</v>
      </c>
      <c r="U9527">
        <v>-10844.36</v>
      </c>
      <c r="V9527" t="s">
        <v>2290</v>
      </c>
      <c r="W9527" t="s">
        <v>65</v>
      </c>
      <c r="Y9527" t="s">
        <v>66</v>
      </c>
      <c r="Z9527" t="s">
        <v>56</v>
      </c>
      <c r="AA9527">
        <v>-106.1954135</v>
      </c>
      <c r="AB9527">
        <v>-11.811818507807336</v>
      </c>
    </row>
    <row r="9528" spans="1:28" hidden="1" x14ac:dyDescent="0.25">
      <c r="A9528">
        <v>483</v>
      </c>
      <c r="B9528" s="5">
        <v>45375</v>
      </c>
      <c r="C9528" s="5">
        <v>45375</v>
      </c>
      <c r="D9528" t="s">
        <v>439</v>
      </c>
      <c r="E9528" t="s">
        <v>2</v>
      </c>
      <c r="F9528" t="s">
        <v>440</v>
      </c>
      <c r="G9528" t="s">
        <v>441</v>
      </c>
      <c r="I9528" t="s">
        <v>451</v>
      </c>
      <c r="J9528" t="s">
        <v>2288</v>
      </c>
      <c r="K9528" t="s">
        <v>728</v>
      </c>
      <c r="L9528" t="s">
        <v>11</v>
      </c>
      <c r="M9528" t="s">
        <v>729</v>
      </c>
      <c r="N9528" t="s">
        <v>62</v>
      </c>
      <c r="O9528">
        <v>167582</v>
      </c>
      <c r="P9528" t="s">
        <v>68</v>
      </c>
      <c r="Q9528">
        <v>-21610</v>
      </c>
      <c r="R9528" t="s">
        <v>64</v>
      </c>
      <c r="S9528">
        <v>0.47</v>
      </c>
      <c r="U9528">
        <v>-10095.370000000001</v>
      </c>
      <c r="V9528" t="s">
        <v>2291</v>
      </c>
      <c r="W9528" t="s">
        <v>65</v>
      </c>
      <c r="Y9528" t="s">
        <v>66</v>
      </c>
      <c r="Z9528" t="s">
        <v>56</v>
      </c>
      <c r="AA9528">
        <v>-100.00200380000001</v>
      </c>
      <c r="AB9528">
        <v>-9.8296042772541057</v>
      </c>
    </row>
    <row r="9529" spans="1:28" hidden="1" x14ac:dyDescent="0.25">
      <c r="A9529">
        <v>484</v>
      </c>
      <c r="B9529" s="5">
        <v>45375</v>
      </c>
      <c r="C9529" s="5">
        <v>45375</v>
      </c>
      <c r="D9529" t="s">
        <v>439</v>
      </c>
      <c r="E9529" t="s">
        <v>2</v>
      </c>
      <c r="F9529" t="s">
        <v>440</v>
      </c>
      <c r="G9529" t="s">
        <v>441</v>
      </c>
      <c r="I9529" t="s">
        <v>451</v>
      </c>
      <c r="J9529" t="s">
        <v>2288</v>
      </c>
      <c r="K9529" t="s">
        <v>728</v>
      </c>
      <c r="L9529" t="s">
        <v>11</v>
      </c>
      <c r="M9529" t="s">
        <v>729</v>
      </c>
      <c r="N9529" t="s">
        <v>62</v>
      </c>
      <c r="O9529">
        <v>385704</v>
      </c>
      <c r="P9529" t="s">
        <v>795</v>
      </c>
      <c r="Q9529">
        <v>-45335</v>
      </c>
      <c r="R9529" t="s">
        <v>64</v>
      </c>
      <c r="S9529">
        <v>0.05</v>
      </c>
      <c r="U9529">
        <v>-2125.9699999999998</v>
      </c>
      <c r="V9529" t="s">
        <v>2292</v>
      </c>
      <c r="W9529" t="s">
        <v>65</v>
      </c>
      <c r="Y9529" t="s">
        <v>66</v>
      </c>
      <c r="Z9529" t="s">
        <v>56</v>
      </c>
      <c r="AA9529">
        <v>-20.699960999999998</v>
      </c>
      <c r="AB9529">
        <v>-6.302655176285179</v>
      </c>
    </row>
    <row r="9530" spans="1:28" hidden="1" x14ac:dyDescent="0.25">
      <c r="A9530">
        <v>517</v>
      </c>
      <c r="B9530" s="5">
        <v>45376</v>
      </c>
      <c r="C9530" s="5">
        <v>45376</v>
      </c>
      <c r="D9530" t="s">
        <v>439</v>
      </c>
      <c r="E9530" t="s">
        <v>2</v>
      </c>
      <c r="F9530" t="s">
        <v>440</v>
      </c>
      <c r="G9530" t="s">
        <v>441</v>
      </c>
      <c r="I9530" t="s">
        <v>451</v>
      </c>
      <c r="J9530" t="s">
        <v>737</v>
      </c>
      <c r="K9530" t="s">
        <v>728</v>
      </c>
      <c r="L9530" t="s">
        <v>11</v>
      </c>
      <c r="M9530" t="s">
        <v>729</v>
      </c>
      <c r="N9530" t="s">
        <v>62</v>
      </c>
      <c r="O9530">
        <v>150780</v>
      </c>
      <c r="P9530" t="s">
        <v>956</v>
      </c>
      <c r="Q9530">
        <v>-23510</v>
      </c>
      <c r="R9530" t="s">
        <v>64</v>
      </c>
      <c r="S9530">
        <v>0.11</v>
      </c>
      <c r="U9530">
        <v>-2523.2800000000002</v>
      </c>
      <c r="V9530" t="s">
        <v>2293</v>
      </c>
      <c r="W9530" t="s">
        <v>65</v>
      </c>
      <c r="Y9530" t="s">
        <v>66</v>
      </c>
      <c r="Z9530" t="s">
        <v>56</v>
      </c>
      <c r="AA9530">
        <v>-24.999969760000003</v>
      </c>
      <c r="AB9530">
        <v>-6.4164524952041413</v>
      </c>
    </row>
    <row r="9531" spans="1:28" hidden="1" x14ac:dyDescent="0.25">
      <c r="A9531">
        <v>577</v>
      </c>
      <c r="B9531" s="5">
        <v>45380</v>
      </c>
      <c r="C9531" s="5">
        <v>45380</v>
      </c>
      <c r="D9531" t="s">
        <v>439</v>
      </c>
      <c r="E9531" t="s">
        <v>2</v>
      </c>
      <c r="F9531" t="s">
        <v>440</v>
      </c>
      <c r="G9531" t="s">
        <v>441</v>
      </c>
      <c r="I9531" t="s">
        <v>451</v>
      </c>
      <c r="J9531" t="s">
        <v>2294</v>
      </c>
      <c r="K9531" t="s">
        <v>728</v>
      </c>
      <c r="L9531" t="s">
        <v>11</v>
      </c>
      <c r="M9531" t="s">
        <v>729</v>
      </c>
      <c r="N9531" t="s">
        <v>62</v>
      </c>
      <c r="O9531">
        <v>153103</v>
      </c>
      <c r="P9531" t="s">
        <v>826</v>
      </c>
      <c r="Q9531">
        <v>-3015</v>
      </c>
      <c r="R9531" t="s">
        <v>64</v>
      </c>
      <c r="S9531">
        <v>1.06</v>
      </c>
      <c r="U9531">
        <v>-3204.27</v>
      </c>
      <c r="V9531" t="s">
        <v>2295</v>
      </c>
      <c r="W9531" t="s">
        <v>65</v>
      </c>
      <c r="Y9531" t="s">
        <v>66</v>
      </c>
      <c r="Z9531" t="s">
        <v>56</v>
      </c>
      <c r="AA9531">
        <v>-25.003395000000001</v>
      </c>
      <c r="AB9531">
        <v>-1.1113983207577396</v>
      </c>
    </row>
    <row r="9532" spans="1:28" hidden="1" x14ac:dyDescent="0.25">
      <c r="A9532">
        <v>599</v>
      </c>
      <c r="B9532" s="5">
        <v>45381</v>
      </c>
      <c r="C9532" s="5">
        <v>45381</v>
      </c>
      <c r="D9532" t="s">
        <v>439</v>
      </c>
      <c r="E9532" t="s">
        <v>2</v>
      </c>
      <c r="F9532" t="s">
        <v>440</v>
      </c>
      <c r="G9532" t="s">
        <v>441</v>
      </c>
      <c r="I9532" t="s">
        <v>451</v>
      </c>
      <c r="J9532" t="s">
        <v>2296</v>
      </c>
      <c r="K9532" t="s">
        <v>728</v>
      </c>
      <c r="L9532" t="s">
        <v>11</v>
      </c>
      <c r="M9532" t="s">
        <v>729</v>
      </c>
      <c r="N9532" t="s">
        <v>62</v>
      </c>
      <c r="O9532">
        <v>151634</v>
      </c>
      <c r="P9532" t="s">
        <v>754</v>
      </c>
      <c r="Q9532">
        <v>-46852</v>
      </c>
      <c r="R9532" t="s">
        <v>64</v>
      </c>
      <c r="S9532">
        <v>0.33</v>
      </c>
      <c r="U9532">
        <v>-15317.37</v>
      </c>
      <c r="V9532" t="s">
        <v>2290</v>
      </c>
      <c r="W9532" t="s">
        <v>65</v>
      </c>
      <c r="Y9532" t="s">
        <v>66</v>
      </c>
      <c r="Z9532" t="s">
        <v>56</v>
      </c>
      <c r="AA9532">
        <v>-149.99902059999999</v>
      </c>
      <c r="AB9532">
        <v>-16.683971080126298</v>
      </c>
    </row>
    <row r="9533" spans="1:28" hidden="1" x14ac:dyDescent="0.25">
      <c r="A9533">
        <v>666</v>
      </c>
      <c r="B9533" s="5">
        <v>45382</v>
      </c>
      <c r="C9533" s="5">
        <v>45382</v>
      </c>
      <c r="D9533" t="s">
        <v>439</v>
      </c>
      <c r="E9533" t="s">
        <v>2</v>
      </c>
      <c r="F9533" t="s">
        <v>440</v>
      </c>
      <c r="G9533" t="s">
        <v>441</v>
      </c>
      <c r="I9533" t="s">
        <v>451</v>
      </c>
      <c r="J9533" t="s">
        <v>2297</v>
      </c>
      <c r="K9533" t="s">
        <v>728</v>
      </c>
      <c r="L9533" t="s">
        <v>11</v>
      </c>
      <c r="M9533" t="s">
        <v>729</v>
      </c>
      <c r="N9533" t="s">
        <v>62</v>
      </c>
      <c r="O9533">
        <v>385704</v>
      </c>
      <c r="P9533" t="s">
        <v>795</v>
      </c>
      <c r="Q9533">
        <v>-48182</v>
      </c>
      <c r="R9533" t="s">
        <v>64</v>
      </c>
      <c r="S9533">
        <v>0.05</v>
      </c>
      <c r="U9533">
        <v>-2259.4699999999998</v>
      </c>
      <c r="V9533" t="s">
        <v>2292</v>
      </c>
      <c r="W9533" t="s">
        <v>65</v>
      </c>
      <c r="Y9533" t="s">
        <v>66</v>
      </c>
      <c r="Z9533" t="s">
        <v>56</v>
      </c>
      <c r="AA9533">
        <v>-21.9999012</v>
      </c>
      <c r="AB9533">
        <v>-6.6984566384420985</v>
      </c>
    </row>
    <row r="9534" spans="1:28" hidden="1" x14ac:dyDescent="0.25">
      <c r="A9534">
        <v>668</v>
      </c>
      <c r="B9534" s="5">
        <v>45382</v>
      </c>
      <c r="C9534" s="5">
        <v>45382</v>
      </c>
      <c r="D9534" t="s">
        <v>439</v>
      </c>
      <c r="E9534" t="s">
        <v>2</v>
      </c>
      <c r="F9534" t="s">
        <v>440</v>
      </c>
      <c r="G9534" t="s">
        <v>441</v>
      </c>
      <c r="I9534" t="s">
        <v>451</v>
      </c>
      <c r="J9534" t="s">
        <v>2297</v>
      </c>
      <c r="K9534" t="s">
        <v>728</v>
      </c>
      <c r="L9534" t="s">
        <v>11</v>
      </c>
      <c r="M9534" t="s">
        <v>729</v>
      </c>
      <c r="N9534" t="s">
        <v>62</v>
      </c>
      <c r="O9534">
        <v>219333</v>
      </c>
      <c r="P9534" t="s">
        <v>945</v>
      </c>
      <c r="Q9534">
        <v>-100504</v>
      </c>
      <c r="R9534" t="s">
        <v>64</v>
      </c>
      <c r="S9534">
        <v>0.02</v>
      </c>
      <c r="U9534">
        <v>-1848.14</v>
      </c>
      <c r="V9534" t="s">
        <v>2298</v>
      </c>
      <c r="W9534" t="s">
        <v>65</v>
      </c>
      <c r="Y9534" t="s">
        <v>66</v>
      </c>
      <c r="Z9534" t="s">
        <v>56</v>
      </c>
      <c r="AA9534">
        <v>-18.000055889346797</v>
      </c>
      <c r="AB9534">
        <v>-16.369077618103841</v>
      </c>
    </row>
    <row r="9535" spans="1:28" hidden="1" x14ac:dyDescent="0.25">
      <c r="A9535">
        <v>7</v>
      </c>
      <c r="B9535" s="5">
        <v>45384</v>
      </c>
      <c r="C9535" s="5">
        <v>45384</v>
      </c>
      <c r="D9535" t="s">
        <v>439</v>
      </c>
      <c r="E9535" t="s">
        <v>2</v>
      </c>
      <c r="F9535" t="s">
        <v>440</v>
      </c>
      <c r="G9535" t="s">
        <v>441</v>
      </c>
      <c r="I9535" t="s">
        <v>451</v>
      </c>
      <c r="J9535" t="s">
        <v>752</v>
      </c>
      <c r="K9535" t="s">
        <v>728</v>
      </c>
      <c r="L9535" t="s">
        <v>11</v>
      </c>
      <c r="M9535" t="s">
        <v>729</v>
      </c>
      <c r="N9535" t="s">
        <v>62</v>
      </c>
      <c r="O9535">
        <v>166562</v>
      </c>
      <c r="P9535" t="s">
        <v>832</v>
      </c>
      <c r="Q9535">
        <v>-20356</v>
      </c>
      <c r="R9535" t="s">
        <v>64</v>
      </c>
      <c r="S9535">
        <v>0.17</v>
      </c>
      <c r="U9535">
        <v>-3515.58</v>
      </c>
      <c r="V9535" t="s">
        <v>2301</v>
      </c>
      <c r="W9535" t="s">
        <v>65</v>
      </c>
      <c r="Y9535" t="s">
        <v>66</v>
      </c>
      <c r="Z9535" t="s">
        <v>56</v>
      </c>
      <c r="AA9535">
        <v>-36.400599200000002</v>
      </c>
      <c r="AB9535">
        <v>-5.8872160649949805</v>
      </c>
    </row>
    <row r="9536" spans="1:28" hidden="1" x14ac:dyDescent="0.25">
      <c r="A9536">
        <v>40</v>
      </c>
      <c r="B9536" s="5">
        <v>45385</v>
      </c>
      <c r="C9536" s="5">
        <v>45385</v>
      </c>
      <c r="D9536" t="s">
        <v>439</v>
      </c>
      <c r="E9536" t="s">
        <v>2</v>
      </c>
      <c r="F9536" t="s">
        <v>440</v>
      </c>
      <c r="G9536" t="s">
        <v>441</v>
      </c>
      <c r="I9536" t="s">
        <v>451</v>
      </c>
      <c r="J9536" t="s">
        <v>755</v>
      </c>
      <c r="K9536" t="s">
        <v>728</v>
      </c>
      <c r="L9536" t="s">
        <v>11</v>
      </c>
      <c r="M9536" t="s">
        <v>729</v>
      </c>
      <c r="N9536" t="s">
        <v>62</v>
      </c>
      <c r="O9536">
        <v>167582</v>
      </c>
      <c r="P9536" t="s">
        <v>68</v>
      </c>
      <c r="Q9536">
        <v>-21610</v>
      </c>
      <c r="R9536" t="s">
        <v>64</v>
      </c>
      <c r="S9536">
        <v>0.47</v>
      </c>
      <c r="U9536">
        <v>-10095.370000000001</v>
      </c>
      <c r="V9536" t="s">
        <v>2302</v>
      </c>
      <c r="W9536" t="s">
        <v>65</v>
      </c>
      <c r="Y9536" t="s">
        <v>66</v>
      </c>
      <c r="Z9536" t="s">
        <v>56</v>
      </c>
      <c r="AA9536">
        <v>-100.00200380000001</v>
      </c>
      <c r="AB9536">
        <v>-9.8296042772541057</v>
      </c>
    </row>
    <row r="9537" spans="1:28" hidden="1" x14ac:dyDescent="0.25">
      <c r="A9537">
        <v>81</v>
      </c>
      <c r="B9537" s="5">
        <v>45386</v>
      </c>
      <c r="C9537" s="5">
        <v>45386</v>
      </c>
      <c r="D9537" t="s">
        <v>439</v>
      </c>
      <c r="E9537" t="s">
        <v>2</v>
      </c>
      <c r="F9537" t="s">
        <v>440</v>
      </c>
      <c r="G9537" t="s">
        <v>441</v>
      </c>
      <c r="I9537" t="s">
        <v>451</v>
      </c>
      <c r="J9537" t="s">
        <v>2303</v>
      </c>
      <c r="K9537" t="s">
        <v>728</v>
      </c>
      <c r="L9537" t="s">
        <v>11</v>
      </c>
      <c r="M9537" t="s">
        <v>729</v>
      </c>
      <c r="N9537" t="s">
        <v>62</v>
      </c>
      <c r="O9537">
        <v>150780</v>
      </c>
      <c r="P9537" t="s">
        <v>956</v>
      </c>
      <c r="Q9537">
        <v>-28870</v>
      </c>
      <c r="R9537" t="s">
        <v>64</v>
      </c>
      <c r="S9537">
        <v>0.11</v>
      </c>
      <c r="U9537">
        <v>-3098.55</v>
      </c>
      <c r="V9537" t="s">
        <v>2293</v>
      </c>
      <c r="W9537" t="s">
        <v>65</v>
      </c>
      <c r="Y9537" t="s">
        <v>66</v>
      </c>
      <c r="Z9537" t="s">
        <v>56</v>
      </c>
      <c r="AA9537">
        <v>-30.699665120000006</v>
      </c>
      <c r="AB9537">
        <v>-7.8793272452804581</v>
      </c>
    </row>
    <row r="9538" spans="1:28" hidden="1" x14ac:dyDescent="0.25">
      <c r="A9538">
        <v>95</v>
      </c>
      <c r="B9538" s="5">
        <v>45388</v>
      </c>
      <c r="C9538" s="5">
        <v>45388</v>
      </c>
      <c r="D9538" t="s">
        <v>439</v>
      </c>
      <c r="E9538" t="s">
        <v>2</v>
      </c>
      <c r="F9538" t="s">
        <v>440</v>
      </c>
      <c r="G9538" t="s">
        <v>441</v>
      </c>
      <c r="I9538" t="s">
        <v>451</v>
      </c>
      <c r="J9538" t="s">
        <v>758</v>
      </c>
      <c r="K9538" t="s">
        <v>728</v>
      </c>
      <c r="L9538" t="s">
        <v>11</v>
      </c>
      <c r="M9538" t="s">
        <v>729</v>
      </c>
      <c r="N9538" t="s">
        <v>62</v>
      </c>
      <c r="O9538">
        <v>167582</v>
      </c>
      <c r="P9538" t="s">
        <v>68</v>
      </c>
      <c r="Q9538">
        <v>-10805</v>
      </c>
      <c r="R9538" t="s">
        <v>64</v>
      </c>
      <c r="S9538">
        <v>0.47</v>
      </c>
      <c r="U9538">
        <v>-5047.68</v>
      </c>
      <c r="V9538" t="s">
        <v>2302</v>
      </c>
      <c r="W9538" t="s">
        <v>65</v>
      </c>
      <c r="Y9538" t="s">
        <v>66</v>
      </c>
      <c r="Z9538" t="s">
        <v>56</v>
      </c>
      <c r="AA9538">
        <v>-50.001001900000006</v>
      </c>
      <c r="AB9538">
        <v>-4.9148021386270528</v>
      </c>
    </row>
    <row r="9539" spans="1:28" hidden="1" x14ac:dyDescent="0.25">
      <c r="A9539">
        <v>120</v>
      </c>
      <c r="B9539" s="5">
        <v>45389</v>
      </c>
      <c r="C9539" s="5">
        <v>45389</v>
      </c>
      <c r="D9539" t="s">
        <v>439</v>
      </c>
      <c r="E9539" t="s">
        <v>2</v>
      </c>
      <c r="F9539" t="s">
        <v>440</v>
      </c>
      <c r="G9539" t="s">
        <v>441</v>
      </c>
      <c r="I9539" t="s">
        <v>451</v>
      </c>
      <c r="J9539" t="s">
        <v>760</v>
      </c>
      <c r="K9539" t="s">
        <v>728</v>
      </c>
      <c r="L9539" t="s">
        <v>11</v>
      </c>
      <c r="M9539" t="s">
        <v>729</v>
      </c>
      <c r="N9539" t="s">
        <v>62</v>
      </c>
      <c r="O9539">
        <v>385704</v>
      </c>
      <c r="P9539" t="s">
        <v>795</v>
      </c>
      <c r="Q9539">
        <v>-54753</v>
      </c>
      <c r="R9539" t="s">
        <v>64</v>
      </c>
      <c r="S9539">
        <v>0.05</v>
      </c>
      <c r="U9539">
        <v>-2567.62</v>
      </c>
      <c r="V9539" t="s">
        <v>2304</v>
      </c>
      <c r="W9539" t="s">
        <v>65</v>
      </c>
      <c r="Y9539" t="s">
        <v>66</v>
      </c>
      <c r="Z9539" t="s">
        <v>56</v>
      </c>
      <c r="AA9539">
        <v>-25.0002198</v>
      </c>
      <c r="AB9539">
        <v>-7.6119836520821105</v>
      </c>
    </row>
    <row r="9540" spans="1:28" hidden="1" x14ac:dyDescent="0.25">
      <c r="A9540">
        <v>144</v>
      </c>
      <c r="B9540" s="5">
        <v>45398</v>
      </c>
      <c r="C9540" s="5">
        <v>45398</v>
      </c>
      <c r="D9540" t="s">
        <v>439</v>
      </c>
      <c r="E9540" t="s">
        <v>2</v>
      </c>
      <c r="F9540" t="s">
        <v>440</v>
      </c>
      <c r="G9540" t="s">
        <v>441</v>
      </c>
      <c r="I9540" t="s">
        <v>451</v>
      </c>
      <c r="J9540" t="s">
        <v>761</v>
      </c>
      <c r="K9540" t="s">
        <v>728</v>
      </c>
      <c r="L9540" t="s">
        <v>11</v>
      </c>
      <c r="M9540" t="s">
        <v>729</v>
      </c>
      <c r="N9540" t="s">
        <v>62</v>
      </c>
      <c r="O9540">
        <v>167582</v>
      </c>
      <c r="P9540" t="s">
        <v>68</v>
      </c>
      <c r="Q9540">
        <v>-21610</v>
      </c>
      <c r="R9540" t="s">
        <v>64</v>
      </c>
      <c r="S9540">
        <v>0.46</v>
      </c>
      <c r="U9540">
        <v>-9851.65</v>
      </c>
      <c r="V9540" t="s">
        <v>2302</v>
      </c>
      <c r="W9540" t="s">
        <v>65</v>
      </c>
      <c r="Y9540" t="s">
        <v>66</v>
      </c>
      <c r="Z9540" t="s">
        <v>56</v>
      </c>
      <c r="AA9540">
        <v>-100.00200380000001</v>
      </c>
      <c r="AB9540">
        <v>-9.8296042772541057</v>
      </c>
    </row>
    <row r="9541" spans="1:28" hidden="1" x14ac:dyDescent="0.25">
      <c r="A9541">
        <v>183</v>
      </c>
      <c r="B9541" s="5">
        <v>45399</v>
      </c>
      <c r="C9541" s="5">
        <v>45399</v>
      </c>
      <c r="D9541" t="s">
        <v>439</v>
      </c>
      <c r="E9541" t="s">
        <v>2</v>
      </c>
      <c r="F9541" t="s">
        <v>440</v>
      </c>
      <c r="G9541" t="s">
        <v>441</v>
      </c>
      <c r="I9541" t="s">
        <v>451</v>
      </c>
      <c r="J9541" t="s">
        <v>764</v>
      </c>
      <c r="K9541" t="s">
        <v>728</v>
      </c>
      <c r="L9541" t="s">
        <v>11</v>
      </c>
      <c r="M9541" t="s">
        <v>729</v>
      </c>
      <c r="N9541" t="s">
        <v>62</v>
      </c>
      <c r="O9541">
        <v>166562</v>
      </c>
      <c r="P9541" t="s">
        <v>832</v>
      </c>
      <c r="Q9541">
        <v>-17280</v>
      </c>
      <c r="R9541" t="s">
        <v>64</v>
      </c>
      <c r="S9541">
        <v>0.17</v>
      </c>
      <c r="U9541">
        <v>-2984.34</v>
      </c>
      <c r="V9541" t="s">
        <v>2301</v>
      </c>
      <c r="W9541" t="s">
        <v>65</v>
      </c>
      <c r="Y9541" t="s">
        <v>66</v>
      </c>
      <c r="Z9541" t="s">
        <v>56</v>
      </c>
      <c r="AA9541">
        <v>-30.900096000000001</v>
      </c>
      <c r="AB9541">
        <v>-4.9975974456235637</v>
      </c>
    </row>
    <row r="9542" spans="1:28" hidden="1" x14ac:dyDescent="0.25">
      <c r="A9542">
        <v>184</v>
      </c>
      <c r="B9542" s="5">
        <v>45399</v>
      </c>
      <c r="C9542" s="5">
        <v>45399</v>
      </c>
      <c r="D9542" t="s">
        <v>439</v>
      </c>
      <c r="E9542" t="s">
        <v>2</v>
      </c>
      <c r="F9542" t="s">
        <v>440</v>
      </c>
      <c r="G9542" t="s">
        <v>441</v>
      </c>
      <c r="I9542" t="s">
        <v>451</v>
      </c>
      <c r="J9542" t="s">
        <v>764</v>
      </c>
      <c r="K9542" t="s">
        <v>728</v>
      </c>
      <c r="L9542" t="s">
        <v>11</v>
      </c>
      <c r="M9542" t="s">
        <v>729</v>
      </c>
      <c r="N9542" t="s">
        <v>62</v>
      </c>
      <c r="O9542">
        <v>167582</v>
      </c>
      <c r="P9542" t="s">
        <v>68</v>
      </c>
      <c r="Q9542">
        <v>-10805</v>
      </c>
      <c r="R9542" t="s">
        <v>64</v>
      </c>
      <c r="S9542">
        <v>0.45</v>
      </c>
      <c r="U9542">
        <v>-4896.04</v>
      </c>
      <c r="V9542" t="s">
        <v>2302</v>
      </c>
      <c r="W9542" t="s">
        <v>65</v>
      </c>
      <c r="Y9542" t="s">
        <v>66</v>
      </c>
      <c r="Z9542" t="s">
        <v>56</v>
      </c>
      <c r="AA9542">
        <v>-50.001001900000006</v>
      </c>
      <c r="AB9542">
        <v>-4.9148021386270528</v>
      </c>
    </row>
    <row r="9543" spans="1:28" hidden="1" x14ac:dyDescent="0.25">
      <c r="A9543">
        <v>251</v>
      </c>
      <c r="B9543" s="5">
        <v>45403</v>
      </c>
      <c r="C9543" s="5">
        <v>45403</v>
      </c>
      <c r="D9543" t="s">
        <v>439</v>
      </c>
      <c r="E9543" t="s">
        <v>2</v>
      </c>
      <c r="F9543" t="s">
        <v>440</v>
      </c>
      <c r="G9543" t="s">
        <v>441</v>
      </c>
      <c r="I9543" t="s">
        <v>451</v>
      </c>
      <c r="J9543" t="s">
        <v>2305</v>
      </c>
      <c r="K9543" t="s">
        <v>728</v>
      </c>
      <c r="L9543" t="s">
        <v>11</v>
      </c>
      <c r="M9543" t="s">
        <v>729</v>
      </c>
      <c r="N9543" t="s">
        <v>62</v>
      </c>
      <c r="O9543">
        <v>167582</v>
      </c>
      <c r="P9543" t="s">
        <v>68</v>
      </c>
      <c r="Q9543">
        <v>-21610</v>
      </c>
      <c r="R9543" t="s">
        <v>64</v>
      </c>
      <c r="S9543">
        <v>0.46</v>
      </c>
      <c r="U9543">
        <v>-9952.73</v>
      </c>
      <c r="V9543" t="s">
        <v>2302</v>
      </c>
      <c r="W9543" t="s">
        <v>65</v>
      </c>
      <c r="Y9543" t="s">
        <v>66</v>
      </c>
      <c r="Z9543" t="s">
        <v>56</v>
      </c>
      <c r="AA9543">
        <v>-100.00200380000001</v>
      </c>
      <c r="AB9543">
        <v>-9.8296042772541057</v>
      </c>
    </row>
    <row r="9544" spans="1:28" hidden="1" x14ac:dyDescent="0.25">
      <c r="A9544">
        <v>252</v>
      </c>
      <c r="B9544" s="5">
        <v>45403</v>
      </c>
      <c r="C9544" s="5">
        <v>45403</v>
      </c>
      <c r="D9544" t="s">
        <v>439</v>
      </c>
      <c r="E9544" t="s">
        <v>2</v>
      </c>
      <c r="F9544" t="s">
        <v>440</v>
      </c>
      <c r="G9544" t="s">
        <v>441</v>
      </c>
      <c r="I9544" t="s">
        <v>451</v>
      </c>
      <c r="J9544" t="s">
        <v>2305</v>
      </c>
      <c r="K9544" t="s">
        <v>728</v>
      </c>
      <c r="L9544" t="s">
        <v>11</v>
      </c>
      <c r="M9544" t="s">
        <v>729</v>
      </c>
      <c r="N9544" t="s">
        <v>62</v>
      </c>
      <c r="O9544">
        <v>167586</v>
      </c>
      <c r="P9544" t="s">
        <v>988</v>
      </c>
      <c r="Q9544">
        <v>-13424</v>
      </c>
      <c r="R9544" t="s">
        <v>64</v>
      </c>
      <c r="S9544">
        <v>0.22</v>
      </c>
      <c r="U9544">
        <v>-2937.79</v>
      </c>
      <c r="V9544" t="s">
        <v>2306</v>
      </c>
      <c r="W9544" t="s">
        <v>65</v>
      </c>
      <c r="Y9544" t="s">
        <v>66</v>
      </c>
      <c r="Z9544" t="s">
        <v>56</v>
      </c>
      <c r="AA9544">
        <v>-25.000320640000002</v>
      </c>
      <c r="AB9544">
        <v>-3.9201898914533744</v>
      </c>
    </row>
    <row r="9545" spans="1:28" hidden="1" x14ac:dyDescent="0.25">
      <c r="A9545">
        <v>268</v>
      </c>
      <c r="B9545" s="5">
        <v>45404</v>
      </c>
      <c r="C9545" s="5">
        <v>45404</v>
      </c>
      <c r="D9545" t="s">
        <v>439</v>
      </c>
      <c r="E9545" t="s">
        <v>2</v>
      </c>
      <c r="F9545" t="s">
        <v>440</v>
      </c>
      <c r="G9545" t="s">
        <v>441</v>
      </c>
      <c r="I9545" t="s">
        <v>451</v>
      </c>
      <c r="J9545" t="s">
        <v>765</v>
      </c>
      <c r="K9545" t="s">
        <v>728</v>
      </c>
      <c r="L9545" t="s">
        <v>11</v>
      </c>
      <c r="M9545" t="s">
        <v>729</v>
      </c>
      <c r="N9545" t="s">
        <v>62</v>
      </c>
      <c r="O9545">
        <v>167586</v>
      </c>
      <c r="P9545" t="s">
        <v>988</v>
      </c>
      <c r="Q9545">
        <v>-26848</v>
      </c>
      <c r="R9545" t="s">
        <v>64</v>
      </c>
      <c r="S9545">
        <v>0.22</v>
      </c>
      <c r="U9545">
        <v>-5875.57</v>
      </c>
      <c r="V9545" t="s">
        <v>2306</v>
      </c>
      <c r="W9545" t="s">
        <v>65</v>
      </c>
      <c r="Y9545" t="s">
        <v>66</v>
      </c>
      <c r="Z9545" t="s">
        <v>56</v>
      </c>
      <c r="AA9545">
        <v>-50.000641280000004</v>
      </c>
      <c r="AB9545">
        <v>-7.8403797829067488</v>
      </c>
    </row>
    <row r="9546" spans="1:28" hidden="1" x14ac:dyDescent="0.25">
      <c r="A9546">
        <v>272</v>
      </c>
      <c r="B9546" s="5">
        <v>45404</v>
      </c>
      <c r="C9546" s="5">
        <v>45404</v>
      </c>
      <c r="D9546" t="s">
        <v>439</v>
      </c>
      <c r="E9546" t="s">
        <v>2</v>
      </c>
      <c r="F9546" t="s">
        <v>440</v>
      </c>
      <c r="G9546" t="s">
        <v>441</v>
      </c>
      <c r="I9546" t="s">
        <v>451</v>
      </c>
      <c r="J9546" t="s">
        <v>2307</v>
      </c>
      <c r="K9546" t="s">
        <v>728</v>
      </c>
      <c r="L9546" t="s">
        <v>11</v>
      </c>
      <c r="M9546" t="s">
        <v>729</v>
      </c>
      <c r="N9546" t="s">
        <v>62</v>
      </c>
      <c r="O9546">
        <v>167586</v>
      </c>
      <c r="P9546" t="s">
        <v>988</v>
      </c>
      <c r="Q9546">
        <v>-20189</v>
      </c>
      <c r="R9546" t="s">
        <v>64</v>
      </c>
      <c r="S9546">
        <v>0.22</v>
      </c>
      <c r="U9546">
        <v>-4418.28</v>
      </c>
      <c r="V9546" t="s">
        <v>2306</v>
      </c>
      <c r="W9546" t="s">
        <v>65</v>
      </c>
      <c r="Y9546" t="s">
        <v>66</v>
      </c>
      <c r="Z9546" t="s">
        <v>56</v>
      </c>
      <c r="AA9546">
        <v>-37.599186040000006</v>
      </c>
      <c r="AB9546">
        <v>-5.8957623449457826</v>
      </c>
    </row>
    <row r="9547" spans="1:28" hidden="1" x14ac:dyDescent="0.25">
      <c r="A9547">
        <v>391</v>
      </c>
      <c r="B9547" s="5">
        <v>45408</v>
      </c>
      <c r="C9547" s="5">
        <v>45408</v>
      </c>
      <c r="D9547" t="s">
        <v>439</v>
      </c>
      <c r="E9547" t="s">
        <v>2</v>
      </c>
      <c r="F9547" t="s">
        <v>440</v>
      </c>
      <c r="G9547" t="s">
        <v>441</v>
      </c>
      <c r="I9547" t="s">
        <v>451</v>
      </c>
      <c r="J9547" t="s">
        <v>771</v>
      </c>
      <c r="K9547" t="s">
        <v>728</v>
      </c>
      <c r="L9547" t="s">
        <v>11</v>
      </c>
      <c r="M9547" t="s">
        <v>729</v>
      </c>
      <c r="N9547" t="s">
        <v>62</v>
      </c>
      <c r="O9547">
        <v>166562</v>
      </c>
      <c r="P9547" t="s">
        <v>832</v>
      </c>
      <c r="Q9547">
        <v>-13421</v>
      </c>
      <c r="R9547" t="s">
        <v>64</v>
      </c>
      <c r="S9547">
        <v>0.18</v>
      </c>
      <c r="U9547">
        <v>-2472.1999999999998</v>
      </c>
      <c r="V9547" t="s">
        <v>2301</v>
      </c>
      <c r="W9547" t="s">
        <v>65</v>
      </c>
      <c r="Y9547" t="s">
        <v>66</v>
      </c>
      <c r="Z9547" t="s">
        <v>56</v>
      </c>
      <c r="AA9547">
        <v>-23.999432200000001</v>
      </c>
      <c r="AB9547">
        <v>-3.8815251919973295</v>
      </c>
    </row>
    <row r="9548" spans="1:28" hidden="1" x14ac:dyDescent="0.25">
      <c r="A9548">
        <v>392</v>
      </c>
      <c r="B9548" s="5">
        <v>45408</v>
      </c>
      <c r="C9548" s="5">
        <v>45408</v>
      </c>
      <c r="D9548" t="s">
        <v>439</v>
      </c>
      <c r="E9548" t="s">
        <v>2</v>
      </c>
      <c r="F9548" t="s">
        <v>440</v>
      </c>
      <c r="G9548" t="s">
        <v>441</v>
      </c>
      <c r="I9548" t="s">
        <v>451</v>
      </c>
      <c r="J9548" t="s">
        <v>771</v>
      </c>
      <c r="K9548" t="s">
        <v>728</v>
      </c>
      <c r="L9548" t="s">
        <v>11</v>
      </c>
      <c r="M9548" t="s">
        <v>729</v>
      </c>
      <c r="N9548" t="s">
        <v>62</v>
      </c>
      <c r="O9548">
        <v>167582</v>
      </c>
      <c r="P9548" t="s">
        <v>68</v>
      </c>
      <c r="Q9548">
        <v>-10805</v>
      </c>
      <c r="R9548" t="s">
        <v>64</v>
      </c>
      <c r="S9548">
        <v>0.47</v>
      </c>
      <c r="U9548">
        <v>-5056.78</v>
      </c>
      <c r="V9548" t="s">
        <v>2302</v>
      </c>
      <c r="W9548" t="s">
        <v>65</v>
      </c>
      <c r="Y9548" t="s">
        <v>66</v>
      </c>
      <c r="Z9548" t="s">
        <v>56</v>
      </c>
      <c r="AA9548">
        <v>-50.001001900000006</v>
      </c>
      <c r="AB9548">
        <v>-4.9148021386270528</v>
      </c>
    </row>
    <row r="9549" spans="1:28" hidden="1" x14ac:dyDescent="0.25">
      <c r="A9549">
        <v>397</v>
      </c>
      <c r="B9549" s="5">
        <v>45408</v>
      </c>
      <c r="C9549" s="5">
        <v>45408</v>
      </c>
      <c r="D9549" t="s">
        <v>439</v>
      </c>
      <c r="E9549" t="s">
        <v>2</v>
      </c>
      <c r="F9549" t="s">
        <v>440</v>
      </c>
      <c r="G9549" t="s">
        <v>441</v>
      </c>
      <c r="I9549" t="s">
        <v>451</v>
      </c>
      <c r="J9549" t="s">
        <v>772</v>
      </c>
      <c r="K9549" t="s">
        <v>728</v>
      </c>
      <c r="L9549" t="s">
        <v>11</v>
      </c>
      <c r="M9549" t="s">
        <v>729</v>
      </c>
      <c r="N9549" t="s">
        <v>62</v>
      </c>
      <c r="O9549">
        <v>166562</v>
      </c>
      <c r="P9549" t="s">
        <v>832</v>
      </c>
      <c r="Q9549">
        <v>-13981</v>
      </c>
      <c r="R9549" t="s">
        <v>64</v>
      </c>
      <c r="S9549">
        <v>0.18</v>
      </c>
      <c r="U9549">
        <v>-2575.36</v>
      </c>
      <c r="V9549" t="s">
        <v>2301</v>
      </c>
      <c r="W9549" t="s">
        <v>65</v>
      </c>
      <c r="Y9549" t="s">
        <v>66</v>
      </c>
      <c r="Z9549" t="s">
        <v>56</v>
      </c>
      <c r="AA9549">
        <v>-25.000824200000004</v>
      </c>
      <c r="AB9549">
        <v>-4.0434843684758714</v>
      </c>
    </row>
    <row r="9550" spans="1:28" hidden="1" x14ac:dyDescent="0.25">
      <c r="A9550">
        <v>398</v>
      </c>
      <c r="B9550" s="5">
        <v>45408</v>
      </c>
      <c r="C9550" s="5">
        <v>45408</v>
      </c>
      <c r="D9550" t="s">
        <v>439</v>
      </c>
      <c r="E9550" t="s">
        <v>2</v>
      </c>
      <c r="F9550" t="s">
        <v>440</v>
      </c>
      <c r="G9550" t="s">
        <v>441</v>
      </c>
      <c r="I9550" t="s">
        <v>451</v>
      </c>
      <c r="J9550" t="s">
        <v>772</v>
      </c>
      <c r="K9550" t="s">
        <v>728</v>
      </c>
      <c r="L9550" t="s">
        <v>11</v>
      </c>
      <c r="M9550" t="s">
        <v>729</v>
      </c>
      <c r="N9550" t="s">
        <v>62</v>
      </c>
      <c r="O9550">
        <v>167586</v>
      </c>
      <c r="P9550" t="s">
        <v>988</v>
      </c>
      <c r="Q9550">
        <v>-13424</v>
      </c>
      <c r="R9550" t="s">
        <v>64</v>
      </c>
      <c r="S9550">
        <v>0.22</v>
      </c>
      <c r="U9550">
        <v>-2937.79</v>
      </c>
      <c r="V9550" t="s">
        <v>2306</v>
      </c>
      <c r="W9550" t="s">
        <v>65</v>
      </c>
      <c r="Y9550" t="s">
        <v>66</v>
      </c>
      <c r="Z9550" t="s">
        <v>56</v>
      </c>
      <c r="AA9550">
        <v>-25.000320640000002</v>
      </c>
      <c r="AB9550">
        <v>-3.9201898914533744</v>
      </c>
    </row>
    <row r="9551" spans="1:28" hidden="1" x14ac:dyDescent="0.25">
      <c r="A9551">
        <v>402</v>
      </c>
      <c r="B9551" s="5">
        <v>45408</v>
      </c>
      <c r="C9551" s="5">
        <v>45408</v>
      </c>
      <c r="D9551" t="s">
        <v>439</v>
      </c>
      <c r="E9551" t="s">
        <v>2</v>
      </c>
      <c r="F9551" t="s">
        <v>440</v>
      </c>
      <c r="G9551" t="s">
        <v>441</v>
      </c>
      <c r="I9551" t="s">
        <v>451</v>
      </c>
      <c r="J9551" t="s">
        <v>773</v>
      </c>
      <c r="K9551" t="s">
        <v>728</v>
      </c>
      <c r="L9551" t="s">
        <v>11</v>
      </c>
      <c r="M9551" t="s">
        <v>729</v>
      </c>
      <c r="N9551" t="s">
        <v>62</v>
      </c>
      <c r="O9551">
        <v>166562</v>
      </c>
      <c r="P9551" t="s">
        <v>832</v>
      </c>
      <c r="Q9551">
        <v>-27961</v>
      </c>
      <c r="R9551" t="s">
        <v>64</v>
      </c>
      <c r="S9551">
        <v>0.18</v>
      </c>
      <c r="U9551">
        <v>-5150.53</v>
      </c>
      <c r="V9551" t="s">
        <v>2301</v>
      </c>
      <c r="W9551" t="s">
        <v>65</v>
      </c>
      <c r="Y9551" t="s">
        <v>66</v>
      </c>
      <c r="Z9551" t="s">
        <v>56</v>
      </c>
      <c r="AA9551">
        <v>-49.999860200000008</v>
      </c>
      <c r="AB9551">
        <v>-8.0866795241366027</v>
      </c>
    </row>
    <row r="9552" spans="1:28" hidden="1" x14ac:dyDescent="0.25">
      <c r="A9552">
        <v>403</v>
      </c>
      <c r="B9552" s="5">
        <v>45408</v>
      </c>
      <c r="C9552" s="5">
        <v>45408</v>
      </c>
      <c r="D9552" t="s">
        <v>439</v>
      </c>
      <c r="E9552" t="s">
        <v>2</v>
      </c>
      <c r="F9552" t="s">
        <v>440</v>
      </c>
      <c r="G9552" t="s">
        <v>441</v>
      </c>
      <c r="I9552" t="s">
        <v>451</v>
      </c>
      <c r="J9552" t="s">
        <v>773</v>
      </c>
      <c r="K9552" t="s">
        <v>728</v>
      </c>
      <c r="L9552" t="s">
        <v>11</v>
      </c>
      <c r="M9552" t="s">
        <v>729</v>
      </c>
      <c r="N9552" t="s">
        <v>62</v>
      </c>
      <c r="O9552">
        <v>167586</v>
      </c>
      <c r="P9552" t="s">
        <v>988</v>
      </c>
      <c r="Q9552">
        <v>-25881</v>
      </c>
      <c r="R9552" t="s">
        <v>64</v>
      </c>
      <c r="S9552">
        <v>0.22</v>
      </c>
      <c r="U9552">
        <v>-5663.95</v>
      </c>
      <c r="V9552" t="s">
        <v>2306</v>
      </c>
      <c r="W9552" t="s">
        <v>65</v>
      </c>
      <c r="Y9552" t="s">
        <v>66</v>
      </c>
      <c r="Z9552" t="s">
        <v>56</v>
      </c>
      <c r="AA9552">
        <v>-48.199739160000007</v>
      </c>
      <c r="AB9552">
        <v>-7.5579882732944572</v>
      </c>
    </row>
    <row r="9553" spans="1:28" hidden="1" x14ac:dyDescent="0.25">
      <c r="A9553">
        <v>409</v>
      </c>
      <c r="B9553" s="5">
        <v>45408</v>
      </c>
      <c r="C9553" s="5">
        <v>45408</v>
      </c>
      <c r="D9553" t="s">
        <v>439</v>
      </c>
      <c r="E9553" t="s">
        <v>2</v>
      </c>
      <c r="F9553" t="s">
        <v>440</v>
      </c>
      <c r="G9553" t="s">
        <v>441</v>
      </c>
      <c r="I9553" t="s">
        <v>451</v>
      </c>
      <c r="J9553" t="s">
        <v>2308</v>
      </c>
      <c r="K9553" t="s">
        <v>728</v>
      </c>
      <c r="L9553" t="s">
        <v>11</v>
      </c>
      <c r="M9553" t="s">
        <v>729</v>
      </c>
      <c r="N9553" t="s">
        <v>62</v>
      </c>
      <c r="O9553">
        <v>167582</v>
      </c>
      <c r="P9553" t="s">
        <v>68</v>
      </c>
      <c r="Q9553">
        <v>-24116</v>
      </c>
      <c r="R9553" t="s">
        <v>64</v>
      </c>
      <c r="S9553">
        <v>0.47</v>
      </c>
      <c r="U9553">
        <v>-11286.37</v>
      </c>
      <c r="V9553" t="s">
        <v>2302</v>
      </c>
      <c r="W9553" t="s">
        <v>65</v>
      </c>
      <c r="Y9553" t="s">
        <v>66</v>
      </c>
      <c r="Z9553" t="s">
        <v>56</v>
      </c>
      <c r="AA9553">
        <v>-111.59871928000001</v>
      </c>
      <c r="AB9553">
        <v>-10.96949267701342</v>
      </c>
    </row>
    <row r="9554" spans="1:28" hidden="1" x14ac:dyDescent="0.25">
      <c r="A9554">
        <v>453</v>
      </c>
      <c r="B9554" s="5">
        <v>45410</v>
      </c>
      <c r="C9554" s="5">
        <v>45410</v>
      </c>
      <c r="D9554" t="s">
        <v>439</v>
      </c>
      <c r="E9554" t="s">
        <v>2</v>
      </c>
      <c r="F9554" t="s">
        <v>440</v>
      </c>
      <c r="G9554" t="s">
        <v>441</v>
      </c>
      <c r="I9554" t="s">
        <v>451</v>
      </c>
      <c r="J9554" t="s">
        <v>776</v>
      </c>
      <c r="K9554" t="s">
        <v>728</v>
      </c>
      <c r="L9554" t="s">
        <v>11</v>
      </c>
      <c r="M9554" t="s">
        <v>729</v>
      </c>
      <c r="N9554" t="s">
        <v>62</v>
      </c>
      <c r="O9554">
        <v>167586</v>
      </c>
      <c r="P9554" t="s">
        <v>988</v>
      </c>
      <c r="Q9554">
        <v>-17505</v>
      </c>
      <c r="R9554" t="s">
        <v>64</v>
      </c>
      <c r="S9554">
        <v>0.19</v>
      </c>
      <c r="U9554">
        <v>-3402.07</v>
      </c>
      <c r="V9554" t="s">
        <v>2306</v>
      </c>
      <c r="W9554" t="s">
        <v>65</v>
      </c>
      <c r="Y9554" t="s">
        <v>66</v>
      </c>
      <c r="Z9554" t="s">
        <v>56</v>
      </c>
      <c r="AA9554">
        <v>-32.600611800000003</v>
      </c>
      <c r="AB9554">
        <v>-5.1119579894138347</v>
      </c>
    </row>
    <row r="9555" spans="1:28" hidden="1" x14ac:dyDescent="0.25">
      <c r="A9555">
        <v>476</v>
      </c>
      <c r="B9555" s="5">
        <v>45410</v>
      </c>
      <c r="C9555" s="5">
        <v>45410</v>
      </c>
      <c r="D9555" t="s">
        <v>439</v>
      </c>
      <c r="E9555" t="s">
        <v>2</v>
      </c>
      <c r="F9555" t="s">
        <v>440</v>
      </c>
      <c r="G9555" t="s">
        <v>441</v>
      </c>
      <c r="I9555" t="s">
        <v>451</v>
      </c>
      <c r="J9555" t="s">
        <v>777</v>
      </c>
      <c r="K9555" t="s">
        <v>728</v>
      </c>
      <c r="L9555" t="s">
        <v>11</v>
      </c>
      <c r="M9555" t="s">
        <v>729</v>
      </c>
      <c r="N9555" t="s">
        <v>62</v>
      </c>
      <c r="O9555">
        <v>167582</v>
      </c>
      <c r="P9555" t="s">
        <v>68</v>
      </c>
      <c r="Q9555">
        <v>-10805</v>
      </c>
      <c r="R9555" t="s">
        <v>64</v>
      </c>
      <c r="S9555">
        <v>0.47</v>
      </c>
      <c r="U9555">
        <v>-5056.78</v>
      </c>
      <c r="V9555" t="s">
        <v>2302</v>
      </c>
      <c r="W9555" t="s">
        <v>65</v>
      </c>
      <c r="Y9555" t="s">
        <v>66</v>
      </c>
      <c r="Z9555" t="s">
        <v>56</v>
      </c>
      <c r="AA9555">
        <v>-50.001001900000006</v>
      </c>
      <c r="AB9555">
        <v>-4.9148021386270528</v>
      </c>
    </row>
    <row r="9556" spans="1:28" hidden="1" x14ac:dyDescent="0.25">
      <c r="A9556">
        <v>494</v>
      </c>
      <c r="B9556" s="5">
        <v>45411</v>
      </c>
      <c r="C9556" s="5">
        <v>45411</v>
      </c>
      <c r="D9556" t="s">
        <v>439</v>
      </c>
      <c r="E9556" t="s">
        <v>2</v>
      </c>
      <c r="F9556" t="s">
        <v>440</v>
      </c>
      <c r="G9556" t="s">
        <v>441</v>
      </c>
      <c r="I9556" t="s">
        <v>451</v>
      </c>
      <c r="J9556" t="s">
        <v>2309</v>
      </c>
      <c r="K9556" t="s">
        <v>728</v>
      </c>
      <c r="L9556" t="s">
        <v>11</v>
      </c>
      <c r="M9556" t="s">
        <v>729</v>
      </c>
      <c r="N9556" t="s">
        <v>62</v>
      </c>
      <c r="O9556">
        <v>166562</v>
      </c>
      <c r="P9556" t="s">
        <v>832</v>
      </c>
      <c r="Q9556">
        <v>-7605</v>
      </c>
      <c r="R9556" t="s">
        <v>64</v>
      </c>
      <c r="S9556">
        <v>0.18</v>
      </c>
      <c r="U9556">
        <v>-1400.87</v>
      </c>
      <c r="V9556" t="s">
        <v>2301</v>
      </c>
      <c r="W9556" t="s">
        <v>65</v>
      </c>
      <c r="Y9556" t="s">
        <v>66</v>
      </c>
      <c r="Z9556" t="s">
        <v>56</v>
      </c>
      <c r="AA9556">
        <v>-13.599261000000002</v>
      </c>
      <c r="AB9556">
        <v>-2.1994634591416209</v>
      </c>
    </row>
    <row r="9557" spans="1:28" hidden="1" x14ac:dyDescent="0.25">
      <c r="A9557">
        <v>495</v>
      </c>
      <c r="B9557" s="5">
        <v>45411</v>
      </c>
      <c r="C9557" s="5">
        <v>45411</v>
      </c>
      <c r="D9557" t="s">
        <v>439</v>
      </c>
      <c r="E9557" t="s">
        <v>2</v>
      </c>
      <c r="F9557" t="s">
        <v>440</v>
      </c>
      <c r="G9557" t="s">
        <v>441</v>
      </c>
      <c r="I9557" t="s">
        <v>451</v>
      </c>
      <c r="J9557" t="s">
        <v>2309</v>
      </c>
      <c r="K9557" t="s">
        <v>728</v>
      </c>
      <c r="L9557" t="s">
        <v>11</v>
      </c>
      <c r="M9557" t="s">
        <v>729</v>
      </c>
      <c r="N9557" t="s">
        <v>62</v>
      </c>
      <c r="O9557">
        <v>167586</v>
      </c>
      <c r="P9557" t="s">
        <v>988</v>
      </c>
      <c r="Q9557">
        <v>-15142</v>
      </c>
      <c r="R9557" t="s">
        <v>64</v>
      </c>
      <c r="S9557">
        <v>0.19</v>
      </c>
      <c r="U9557">
        <v>-2942.82</v>
      </c>
      <c r="V9557" t="s">
        <v>2306</v>
      </c>
      <c r="W9557" t="s">
        <v>65</v>
      </c>
      <c r="Y9557" t="s">
        <v>66</v>
      </c>
      <c r="Z9557" t="s">
        <v>56</v>
      </c>
      <c r="AA9557">
        <v>-28.199855120000002</v>
      </c>
      <c r="AB9557">
        <v>-4.4218947658214391</v>
      </c>
    </row>
    <row r="9558" spans="1:28" hidden="1" x14ac:dyDescent="0.25">
      <c r="A9558">
        <v>527</v>
      </c>
      <c r="B9558" s="5">
        <v>45412</v>
      </c>
      <c r="C9558" s="5">
        <v>45412</v>
      </c>
      <c r="D9558" t="s">
        <v>439</v>
      </c>
      <c r="E9558" t="s">
        <v>2</v>
      </c>
      <c r="F9558" t="s">
        <v>440</v>
      </c>
      <c r="G9558" t="s">
        <v>441</v>
      </c>
      <c r="I9558" t="s">
        <v>451</v>
      </c>
      <c r="J9558" t="s">
        <v>784</v>
      </c>
      <c r="K9558" t="s">
        <v>728</v>
      </c>
      <c r="L9558" t="s">
        <v>11</v>
      </c>
      <c r="M9558" t="s">
        <v>729</v>
      </c>
      <c r="N9558" t="s">
        <v>62</v>
      </c>
      <c r="O9558">
        <v>150783</v>
      </c>
      <c r="P9558" t="s">
        <v>809</v>
      </c>
      <c r="Q9558">
        <v>-23114</v>
      </c>
      <c r="R9558" t="s">
        <v>64</v>
      </c>
      <c r="S9558">
        <v>0.11</v>
      </c>
      <c r="U9558">
        <v>-2567.83</v>
      </c>
      <c r="V9558" t="s">
        <v>2310</v>
      </c>
      <c r="W9558" t="s">
        <v>65</v>
      </c>
      <c r="Y9558" t="s">
        <v>66</v>
      </c>
      <c r="Z9558" t="s">
        <v>56</v>
      </c>
      <c r="AA9558">
        <v>-25.000102399999999</v>
      </c>
      <c r="AB9558">
        <v>-6.3621871560777103</v>
      </c>
    </row>
    <row r="9559" spans="1:28" hidden="1" x14ac:dyDescent="0.25">
      <c r="A9559">
        <v>530</v>
      </c>
      <c r="B9559" s="5">
        <v>45412</v>
      </c>
      <c r="C9559" s="5">
        <v>45412</v>
      </c>
      <c r="D9559" t="s">
        <v>439</v>
      </c>
      <c r="E9559" t="s">
        <v>2</v>
      </c>
      <c r="F9559" t="s">
        <v>440</v>
      </c>
      <c r="G9559" t="s">
        <v>441</v>
      </c>
      <c r="I9559" t="s">
        <v>451</v>
      </c>
      <c r="J9559" t="s">
        <v>784</v>
      </c>
      <c r="K9559" t="s">
        <v>728</v>
      </c>
      <c r="L9559" t="s">
        <v>11</v>
      </c>
      <c r="M9559" t="s">
        <v>729</v>
      </c>
      <c r="N9559" t="s">
        <v>62</v>
      </c>
      <c r="O9559">
        <v>167582</v>
      </c>
      <c r="P9559" t="s">
        <v>68</v>
      </c>
      <c r="Q9559">
        <v>-21610</v>
      </c>
      <c r="R9559" t="s">
        <v>64</v>
      </c>
      <c r="S9559">
        <v>0.47</v>
      </c>
      <c r="U9559">
        <v>-10152.16</v>
      </c>
      <c r="V9559" t="s">
        <v>2302</v>
      </c>
      <c r="W9559" t="s">
        <v>65</v>
      </c>
      <c r="Y9559" t="s">
        <v>66</v>
      </c>
      <c r="Z9559" t="s">
        <v>56</v>
      </c>
      <c r="AA9559">
        <v>-100.00200380000001</v>
      </c>
      <c r="AB9559">
        <v>-9.8296042772541057</v>
      </c>
    </row>
    <row r="9560" spans="1:28" hidden="1" x14ac:dyDescent="0.25">
      <c r="A9560">
        <v>531</v>
      </c>
      <c r="B9560" s="5">
        <v>45412</v>
      </c>
      <c r="C9560" s="5">
        <v>45412</v>
      </c>
      <c r="D9560" t="s">
        <v>439</v>
      </c>
      <c r="E9560" t="s">
        <v>2</v>
      </c>
      <c r="F9560" t="s">
        <v>440</v>
      </c>
      <c r="G9560" t="s">
        <v>441</v>
      </c>
      <c r="I9560" t="s">
        <v>451</v>
      </c>
      <c r="J9560" t="s">
        <v>784</v>
      </c>
      <c r="K9560" t="s">
        <v>728</v>
      </c>
      <c r="L9560" t="s">
        <v>11</v>
      </c>
      <c r="M9560" t="s">
        <v>729</v>
      </c>
      <c r="N9560" t="s">
        <v>62</v>
      </c>
      <c r="O9560">
        <v>167586</v>
      </c>
      <c r="P9560" t="s">
        <v>988</v>
      </c>
      <c r="Q9560">
        <v>-21478</v>
      </c>
      <c r="R9560" t="s">
        <v>64</v>
      </c>
      <c r="S9560">
        <v>0.19</v>
      </c>
      <c r="U9560">
        <v>-4150.2700000000004</v>
      </c>
      <c r="V9560" t="s">
        <v>2306</v>
      </c>
      <c r="W9560" t="s">
        <v>65</v>
      </c>
      <c r="Y9560" t="s">
        <v>66</v>
      </c>
      <c r="Z9560" t="s">
        <v>56</v>
      </c>
      <c r="AA9560">
        <v>-39.999768080000003</v>
      </c>
      <c r="AB9560">
        <v>-6.2721870149460353</v>
      </c>
    </row>
    <row r="9561" spans="1:28" hidden="1" x14ac:dyDescent="0.25">
      <c r="A9561">
        <v>532</v>
      </c>
      <c r="B9561" s="5">
        <v>45412</v>
      </c>
      <c r="C9561" s="5">
        <v>45412</v>
      </c>
      <c r="D9561" t="s">
        <v>439</v>
      </c>
      <c r="E9561" t="s">
        <v>2</v>
      </c>
      <c r="F9561" t="s">
        <v>440</v>
      </c>
      <c r="G9561" t="s">
        <v>441</v>
      </c>
      <c r="I9561" t="s">
        <v>451</v>
      </c>
      <c r="J9561" t="s">
        <v>784</v>
      </c>
      <c r="K9561" t="s">
        <v>728</v>
      </c>
      <c r="L9561" t="s">
        <v>11</v>
      </c>
      <c r="M9561" t="s">
        <v>729</v>
      </c>
      <c r="N9561" t="s">
        <v>62</v>
      </c>
      <c r="O9561">
        <v>307422</v>
      </c>
      <c r="P9561" t="s">
        <v>799</v>
      </c>
      <c r="Q9561">
        <v>-31675</v>
      </c>
      <c r="R9561" t="s">
        <v>64</v>
      </c>
      <c r="S9561">
        <v>1.1000000000000001</v>
      </c>
      <c r="U9561">
        <v>-34776.81</v>
      </c>
      <c r="V9561" t="s">
        <v>2311</v>
      </c>
      <c r="W9561" t="s">
        <v>65</v>
      </c>
      <c r="Y9561" t="s">
        <v>66</v>
      </c>
      <c r="Z9561" t="s">
        <v>56</v>
      </c>
      <c r="AA9561">
        <v>-299.99582550000002</v>
      </c>
      <c r="AB9561">
        <v>-13.125975692021063</v>
      </c>
    </row>
    <row r="9562" spans="1:28" hidden="1" x14ac:dyDescent="0.25">
      <c r="A9562">
        <v>55</v>
      </c>
      <c r="B9562" s="5">
        <v>45417</v>
      </c>
      <c r="C9562" s="5">
        <v>45417</v>
      </c>
      <c r="D9562" t="s">
        <v>439</v>
      </c>
      <c r="E9562" t="s">
        <v>2</v>
      </c>
      <c r="F9562" t="s">
        <v>440</v>
      </c>
      <c r="G9562" t="s">
        <v>441</v>
      </c>
      <c r="I9562" t="s">
        <v>451</v>
      </c>
      <c r="J9562" t="s">
        <v>791</v>
      </c>
      <c r="K9562" t="s">
        <v>728</v>
      </c>
      <c r="L9562" t="s">
        <v>11</v>
      </c>
      <c r="M9562" t="s">
        <v>729</v>
      </c>
      <c r="N9562" t="s">
        <v>62</v>
      </c>
      <c r="O9562">
        <v>151634</v>
      </c>
      <c r="P9562" t="s">
        <v>754</v>
      </c>
      <c r="Q9562">
        <v>-35483</v>
      </c>
      <c r="R9562" t="s">
        <v>64</v>
      </c>
      <c r="S9562">
        <v>0.33</v>
      </c>
      <c r="U9562">
        <v>-11756.15</v>
      </c>
      <c r="V9562" t="s">
        <v>3069</v>
      </c>
      <c r="W9562" t="s">
        <v>65</v>
      </c>
      <c r="Y9562" t="s">
        <v>66</v>
      </c>
      <c r="Z9562" t="s">
        <v>56</v>
      </c>
      <c r="AA9562">
        <v>-113.60059864999999</v>
      </c>
      <c r="AB9562">
        <v>-12.635476518315578</v>
      </c>
    </row>
    <row r="9563" spans="1:28" hidden="1" x14ac:dyDescent="0.25">
      <c r="A9563">
        <v>69</v>
      </c>
      <c r="B9563" s="5">
        <v>45418</v>
      </c>
      <c r="C9563" s="5">
        <v>45418</v>
      </c>
      <c r="D9563" t="s">
        <v>439</v>
      </c>
      <c r="E9563" t="s">
        <v>2</v>
      </c>
      <c r="F9563" t="s">
        <v>440</v>
      </c>
      <c r="G9563" t="s">
        <v>441</v>
      </c>
      <c r="I9563" t="s">
        <v>451</v>
      </c>
      <c r="J9563" t="s">
        <v>2312</v>
      </c>
      <c r="K9563" t="s">
        <v>728</v>
      </c>
      <c r="L9563" t="s">
        <v>11</v>
      </c>
      <c r="M9563" t="s">
        <v>729</v>
      </c>
      <c r="N9563" t="s">
        <v>62</v>
      </c>
      <c r="O9563">
        <v>167582</v>
      </c>
      <c r="P9563" t="s">
        <v>68</v>
      </c>
      <c r="Q9563">
        <v>-16027</v>
      </c>
      <c r="R9563" t="s">
        <v>64</v>
      </c>
      <c r="S9563">
        <v>0.47</v>
      </c>
      <c r="U9563">
        <v>-7529.32</v>
      </c>
      <c r="V9563" t="s">
        <v>3027</v>
      </c>
      <c r="W9563" t="s">
        <v>65</v>
      </c>
      <c r="Y9563" t="s">
        <v>66</v>
      </c>
      <c r="Z9563" t="s">
        <v>56</v>
      </c>
      <c r="AA9563">
        <v>-74.166224660000012</v>
      </c>
      <c r="AB9563">
        <v>-7.2901003124271888</v>
      </c>
    </row>
    <row r="9564" spans="1:28" hidden="1" x14ac:dyDescent="0.25">
      <c r="A9564">
        <v>142</v>
      </c>
      <c r="B9564" s="5">
        <v>45420</v>
      </c>
      <c r="C9564" s="5">
        <v>45420</v>
      </c>
      <c r="D9564" t="s">
        <v>439</v>
      </c>
      <c r="E9564" t="s">
        <v>2</v>
      </c>
      <c r="F9564" t="s">
        <v>440</v>
      </c>
      <c r="G9564" t="s">
        <v>441</v>
      </c>
      <c r="I9564" t="s">
        <v>451</v>
      </c>
      <c r="J9564" t="s">
        <v>794</v>
      </c>
      <c r="K9564" t="s">
        <v>728</v>
      </c>
      <c r="L9564" t="s">
        <v>11</v>
      </c>
      <c r="M9564" t="s">
        <v>729</v>
      </c>
      <c r="N9564" t="s">
        <v>62</v>
      </c>
      <c r="O9564">
        <v>151634</v>
      </c>
      <c r="P9564" t="s">
        <v>754</v>
      </c>
      <c r="Q9564">
        <v>-21146</v>
      </c>
      <c r="R9564" t="s">
        <v>64</v>
      </c>
      <c r="S9564">
        <v>0.33</v>
      </c>
      <c r="U9564">
        <v>-7006.05</v>
      </c>
      <c r="V9564" t="s">
        <v>3069</v>
      </c>
      <c r="W9564" t="s">
        <v>65</v>
      </c>
      <c r="Y9564" t="s">
        <v>66</v>
      </c>
      <c r="Z9564" t="s">
        <v>56</v>
      </c>
      <c r="AA9564">
        <v>-67.699976300000003</v>
      </c>
      <c r="AB9564">
        <v>-7.5300788111574901</v>
      </c>
    </row>
    <row r="9565" spans="1:28" hidden="1" x14ac:dyDescent="0.25">
      <c r="A9565">
        <v>143</v>
      </c>
      <c r="B9565" s="5">
        <v>45420</v>
      </c>
      <c r="C9565" s="5">
        <v>45420</v>
      </c>
      <c r="D9565" t="s">
        <v>439</v>
      </c>
      <c r="E9565" t="s">
        <v>2</v>
      </c>
      <c r="F9565" t="s">
        <v>440</v>
      </c>
      <c r="G9565" t="s">
        <v>441</v>
      </c>
      <c r="I9565" t="s">
        <v>451</v>
      </c>
      <c r="J9565" t="s">
        <v>794</v>
      </c>
      <c r="K9565" t="s">
        <v>728</v>
      </c>
      <c r="L9565" t="s">
        <v>11</v>
      </c>
      <c r="M9565" t="s">
        <v>729</v>
      </c>
      <c r="N9565" t="s">
        <v>62</v>
      </c>
      <c r="O9565">
        <v>166562</v>
      </c>
      <c r="P9565" t="s">
        <v>832</v>
      </c>
      <c r="Q9565">
        <v>-29304</v>
      </c>
      <c r="R9565" t="s">
        <v>64</v>
      </c>
      <c r="S9565">
        <v>0.18</v>
      </c>
      <c r="U9565">
        <v>-5408.68</v>
      </c>
      <c r="V9565" t="s">
        <v>3057</v>
      </c>
      <c r="W9565" t="s">
        <v>65</v>
      </c>
      <c r="Y9565" t="s">
        <v>66</v>
      </c>
      <c r="Z9565" t="s">
        <v>56</v>
      </c>
      <c r="AA9565">
        <v>-52.401412800000003</v>
      </c>
      <c r="AB9565">
        <v>-8.4750923348699612</v>
      </c>
    </row>
    <row r="9566" spans="1:28" hidden="1" x14ac:dyDescent="0.25">
      <c r="A9566">
        <v>145</v>
      </c>
      <c r="B9566" s="5">
        <v>45420</v>
      </c>
      <c r="C9566" s="5">
        <v>45420</v>
      </c>
      <c r="D9566" t="s">
        <v>439</v>
      </c>
      <c r="E9566" t="s">
        <v>2</v>
      </c>
      <c r="F9566" t="s">
        <v>440</v>
      </c>
      <c r="G9566" t="s">
        <v>441</v>
      </c>
      <c r="I9566" t="s">
        <v>451</v>
      </c>
      <c r="J9566" t="s">
        <v>794</v>
      </c>
      <c r="K9566" t="s">
        <v>728</v>
      </c>
      <c r="L9566" t="s">
        <v>11</v>
      </c>
      <c r="M9566" t="s">
        <v>729</v>
      </c>
      <c r="N9566" t="s">
        <v>62</v>
      </c>
      <c r="O9566">
        <v>244127</v>
      </c>
      <c r="P9566" t="s">
        <v>738</v>
      </c>
      <c r="Q9566">
        <v>-16368</v>
      </c>
      <c r="R9566" t="s">
        <v>64</v>
      </c>
      <c r="S9566">
        <v>2.77</v>
      </c>
      <c r="U9566">
        <v>-45300.49</v>
      </c>
      <c r="V9566" t="s">
        <v>3070</v>
      </c>
      <c r="W9566" t="s">
        <v>65</v>
      </c>
      <c r="Y9566" t="s">
        <v>66</v>
      </c>
      <c r="Z9566" t="s">
        <v>56</v>
      </c>
      <c r="AA9566">
        <v>-404.50238400000001</v>
      </c>
      <c r="AB9566">
        <v>-13.189609235088</v>
      </c>
    </row>
    <row r="9567" spans="1:28" hidden="1" x14ac:dyDescent="0.25">
      <c r="A9567">
        <v>210</v>
      </c>
      <c r="B9567" s="5">
        <v>45422</v>
      </c>
      <c r="C9567" s="5">
        <v>45422</v>
      </c>
      <c r="D9567" t="s">
        <v>439</v>
      </c>
      <c r="E9567" t="s">
        <v>2</v>
      </c>
      <c r="F9567" t="s">
        <v>440</v>
      </c>
      <c r="G9567" t="s">
        <v>441</v>
      </c>
      <c r="I9567" t="s">
        <v>451</v>
      </c>
      <c r="J9567" t="s">
        <v>2313</v>
      </c>
      <c r="K9567" t="s">
        <v>728</v>
      </c>
      <c r="L9567" t="s">
        <v>11</v>
      </c>
      <c r="M9567" t="s">
        <v>729</v>
      </c>
      <c r="N9567" t="s">
        <v>62</v>
      </c>
      <c r="O9567">
        <v>167582</v>
      </c>
      <c r="P9567" t="s">
        <v>68</v>
      </c>
      <c r="Q9567">
        <v>-8946</v>
      </c>
      <c r="R9567" t="s">
        <v>64</v>
      </c>
      <c r="S9567">
        <v>0.47</v>
      </c>
      <c r="U9567">
        <v>-4202.74</v>
      </c>
      <c r="V9567" t="s">
        <v>3027</v>
      </c>
      <c r="W9567" t="s">
        <v>65</v>
      </c>
      <c r="Y9567" t="s">
        <v>66</v>
      </c>
      <c r="Z9567" t="s">
        <v>56</v>
      </c>
      <c r="AA9567">
        <v>-41.398330680000001</v>
      </c>
      <c r="AB9567">
        <v>-4.06921054439219</v>
      </c>
    </row>
    <row r="9568" spans="1:28" hidden="1" x14ac:dyDescent="0.25">
      <c r="A9568">
        <v>226</v>
      </c>
      <c r="B9568" s="5">
        <v>45422</v>
      </c>
      <c r="C9568" s="5">
        <v>45422</v>
      </c>
      <c r="D9568" t="s">
        <v>439</v>
      </c>
      <c r="E9568" t="s">
        <v>2</v>
      </c>
      <c r="F9568" t="s">
        <v>440</v>
      </c>
      <c r="G9568" t="s">
        <v>441</v>
      </c>
      <c r="I9568" t="s">
        <v>451</v>
      </c>
      <c r="J9568" t="s">
        <v>798</v>
      </c>
      <c r="K9568" t="s">
        <v>728</v>
      </c>
      <c r="L9568" t="s">
        <v>11</v>
      </c>
      <c r="M9568" t="s">
        <v>729</v>
      </c>
      <c r="N9568" t="s">
        <v>62</v>
      </c>
      <c r="O9568">
        <v>151634</v>
      </c>
      <c r="P9568" t="s">
        <v>754</v>
      </c>
      <c r="Q9568">
        <v>-10807</v>
      </c>
      <c r="R9568" t="s">
        <v>64</v>
      </c>
      <c r="S9568">
        <v>0.33</v>
      </c>
      <c r="U9568">
        <v>-3580.55</v>
      </c>
      <c r="V9568" t="s">
        <v>3069</v>
      </c>
      <c r="W9568" t="s">
        <v>65</v>
      </c>
      <c r="Y9568" t="s">
        <v>66</v>
      </c>
      <c r="Z9568" t="s">
        <v>56</v>
      </c>
      <c r="AA9568">
        <v>-34.599150850000001</v>
      </c>
      <c r="AB9568">
        <v>-3.8483666751243257</v>
      </c>
    </row>
    <row r="9569" spans="1:28" hidden="1" x14ac:dyDescent="0.25">
      <c r="A9569">
        <v>274</v>
      </c>
      <c r="B9569" s="5">
        <v>45424</v>
      </c>
      <c r="C9569" s="5">
        <v>45424</v>
      </c>
      <c r="D9569" t="s">
        <v>439</v>
      </c>
      <c r="E9569" t="s">
        <v>2</v>
      </c>
      <c r="F9569" t="s">
        <v>440</v>
      </c>
      <c r="G9569" t="s">
        <v>441</v>
      </c>
      <c r="I9569" t="s">
        <v>451</v>
      </c>
      <c r="J9569" t="s">
        <v>806</v>
      </c>
      <c r="K9569" t="s">
        <v>728</v>
      </c>
      <c r="L9569" t="s">
        <v>11</v>
      </c>
      <c r="M9569" t="s">
        <v>729</v>
      </c>
      <c r="N9569" t="s">
        <v>62</v>
      </c>
      <c r="O9569">
        <v>166562</v>
      </c>
      <c r="P9569" t="s">
        <v>832</v>
      </c>
      <c r="Q9569">
        <v>-13981</v>
      </c>
      <c r="R9569" t="s">
        <v>64</v>
      </c>
      <c r="S9569">
        <v>0.19</v>
      </c>
      <c r="U9569">
        <v>-2608.19</v>
      </c>
      <c r="V9569" t="s">
        <v>3057</v>
      </c>
      <c r="W9569" t="s">
        <v>65</v>
      </c>
      <c r="Y9569" t="s">
        <v>66</v>
      </c>
      <c r="Z9569" t="s">
        <v>56</v>
      </c>
      <c r="AA9569">
        <v>-25.000824200000004</v>
      </c>
      <c r="AB9569">
        <v>-4.0434843684758714</v>
      </c>
    </row>
    <row r="9570" spans="1:28" hidden="1" x14ac:dyDescent="0.25">
      <c r="A9570">
        <v>279</v>
      </c>
      <c r="B9570" s="5">
        <v>45424</v>
      </c>
      <c r="C9570" s="5">
        <v>45424</v>
      </c>
      <c r="D9570" t="s">
        <v>439</v>
      </c>
      <c r="E9570" t="s">
        <v>2</v>
      </c>
      <c r="F9570" t="s">
        <v>440</v>
      </c>
      <c r="G9570" t="s">
        <v>441</v>
      </c>
      <c r="I9570" t="s">
        <v>451</v>
      </c>
      <c r="J9570" t="s">
        <v>807</v>
      </c>
      <c r="K9570" t="s">
        <v>728</v>
      </c>
      <c r="L9570" t="s">
        <v>11</v>
      </c>
      <c r="M9570" t="s">
        <v>729</v>
      </c>
      <c r="N9570" t="s">
        <v>62</v>
      </c>
      <c r="O9570">
        <v>244127</v>
      </c>
      <c r="P9570" t="s">
        <v>738</v>
      </c>
      <c r="Q9570">
        <v>-53781</v>
      </c>
      <c r="R9570" t="s">
        <v>64</v>
      </c>
      <c r="S9570">
        <v>2.77</v>
      </c>
      <c r="U9570">
        <v>-148845.65</v>
      </c>
      <c r="V9570" t="s">
        <v>3070</v>
      </c>
      <c r="W9570" t="s">
        <v>65</v>
      </c>
      <c r="Y9570" t="s">
        <v>66</v>
      </c>
      <c r="Z9570" t="s">
        <v>56</v>
      </c>
      <c r="AA9570">
        <v>-1329.0898530000002</v>
      </c>
      <c r="AB9570">
        <v>-43.337632836771</v>
      </c>
    </row>
    <row r="9571" spans="1:28" hidden="1" x14ac:dyDescent="0.25">
      <c r="A9571">
        <v>308</v>
      </c>
      <c r="B9571" s="5">
        <v>45425</v>
      </c>
      <c r="C9571" s="5">
        <v>45425</v>
      </c>
      <c r="D9571" t="s">
        <v>439</v>
      </c>
      <c r="E9571" t="s">
        <v>2</v>
      </c>
      <c r="F9571" t="s">
        <v>440</v>
      </c>
      <c r="G9571" t="s">
        <v>441</v>
      </c>
      <c r="I9571" t="s">
        <v>451</v>
      </c>
      <c r="J9571" t="s">
        <v>811</v>
      </c>
      <c r="K9571" t="s">
        <v>728</v>
      </c>
      <c r="L9571" t="s">
        <v>11</v>
      </c>
      <c r="M9571" t="s">
        <v>729</v>
      </c>
      <c r="N9571" t="s">
        <v>62</v>
      </c>
      <c r="O9571">
        <v>244127</v>
      </c>
      <c r="P9571" t="s">
        <v>738</v>
      </c>
      <c r="Q9571">
        <v>-1886</v>
      </c>
      <c r="R9571" t="s">
        <v>64</v>
      </c>
      <c r="S9571">
        <v>2.77</v>
      </c>
      <c r="U9571">
        <v>-5221.43</v>
      </c>
      <c r="V9571" t="s">
        <v>3070</v>
      </c>
      <c r="W9571" t="s">
        <v>65</v>
      </c>
      <c r="Y9571" t="s">
        <v>66</v>
      </c>
      <c r="Z9571" t="s">
        <v>56</v>
      </c>
      <c r="AA9571">
        <v>-46.608718000000003</v>
      </c>
      <c r="AB9571">
        <v>-1.519770467826</v>
      </c>
    </row>
    <row r="9572" spans="1:28" hidden="1" x14ac:dyDescent="0.25">
      <c r="A9572">
        <v>311</v>
      </c>
      <c r="B9572" s="5">
        <v>45425</v>
      </c>
      <c r="C9572" s="5">
        <v>45425</v>
      </c>
      <c r="D9572" t="s">
        <v>439</v>
      </c>
      <c r="E9572" t="s">
        <v>2</v>
      </c>
      <c r="F9572" t="s">
        <v>440</v>
      </c>
      <c r="G9572" t="s">
        <v>441</v>
      </c>
      <c r="I9572" t="s">
        <v>451</v>
      </c>
      <c r="J9572" t="s">
        <v>811</v>
      </c>
      <c r="K9572" t="s">
        <v>728</v>
      </c>
      <c r="L9572" t="s">
        <v>11</v>
      </c>
      <c r="M9572" t="s">
        <v>729</v>
      </c>
      <c r="N9572" t="s">
        <v>62</v>
      </c>
      <c r="O9572">
        <v>151634</v>
      </c>
      <c r="P9572" t="s">
        <v>754</v>
      </c>
      <c r="Q9572">
        <v>-7809</v>
      </c>
      <c r="R9572" t="s">
        <v>64</v>
      </c>
      <c r="S9572">
        <v>0.34</v>
      </c>
      <c r="U9572">
        <v>-2640.16</v>
      </c>
      <c r="V9572" t="s">
        <v>3069</v>
      </c>
      <c r="W9572" t="s">
        <v>65</v>
      </c>
      <c r="Y9572" t="s">
        <v>66</v>
      </c>
      <c r="Z9572" t="s">
        <v>56</v>
      </c>
      <c r="AA9572">
        <v>-25.000903950000001</v>
      </c>
      <c r="AB9572">
        <v>-2.7807805465018842</v>
      </c>
    </row>
    <row r="9573" spans="1:28" hidden="1" x14ac:dyDescent="0.25">
      <c r="A9573">
        <v>312</v>
      </c>
      <c r="B9573" s="5">
        <v>45425</v>
      </c>
      <c r="C9573" s="5">
        <v>45425</v>
      </c>
      <c r="D9573" t="s">
        <v>439</v>
      </c>
      <c r="E9573" t="s">
        <v>2</v>
      </c>
      <c r="F9573" t="s">
        <v>440</v>
      </c>
      <c r="G9573" t="s">
        <v>441</v>
      </c>
      <c r="I9573" t="s">
        <v>451</v>
      </c>
      <c r="J9573" t="s">
        <v>811</v>
      </c>
      <c r="K9573" t="s">
        <v>728</v>
      </c>
      <c r="L9573" t="s">
        <v>11</v>
      </c>
      <c r="M9573" t="s">
        <v>729</v>
      </c>
      <c r="N9573" t="s">
        <v>62</v>
      </c>
      <c r="O9573">
        <v>166562</v>
      </c>
      <c r="P9573" t="s">
        <v>832</v>
      </c>
      <c r="Q9573">
        <v>-54860</v>
      </c>
      <c r="R9573" t="s">
        <v>64</v>
      </c>
      <c r="S9573">
        <v>0.19</v>
      </c>
      <c r="U9573">
        <v>-10330.07</v>
      </c>
      <c r="V9573" t="s">
        <v>3057</v>
      </c>
      <c r="W9573" t="s">
        <v>65</v>
      </c>
      <c r="Y9573" t="s">
        <v>66</v>
      </c>
      <c r="Z9573" t="s">
        <v>56</v>
      </c>
      <c r="AA9573">
        <v>-98.100652000000011</v>
      </c>
      <c r="AB9573">
        <v>-15.866215038594255</v>
      </c>
    </row>
    <row r="9574" spans="1:28" hidden="1" x14ac:dyDescent="0.25">
      <c r="A9574">
        <v>369</v>
      </c>
      <c r="B9574" s="5">
        <v>45427</v>
      </c>
      <c r="C9574" s="5">
        <v>45427</v>
      </c>
      <c r="D9574" t="s">
        <v>439</v>
      </c>
      <c r="E9574" t="s">
        <v>2</v>
      </c>
      <c r="F9574" t="s">
        <v>440</v>
      </c>
      <c r="G9574" t="s">
        <v>441</v>
      </c>
      <c r="I9574" t="s">
        <v>451</v>
      </c>
      <c r="J9574" t="s">
        <v>814</v>
      </c>
      <c r="K9574" t="s">
        <v>728</v>
      </c>
      <c r="L9574" t="s">
        <v>11</v>
      </c>
      <c r="M9574" t="s">
        <v>729</v>
      </c>
      <c r="N9574" t="s">
        <v>62</v>
      </c>
      <c r="O9574">
        <v>151634</v>
      </c>
      <c r="P9574" t="s">
        <v>754</v>
      </c>
      <c r="Q9574">
        <v>-27174</v>
      </c>
      <c r="R9574" t="s">
        <v>64</v>
      </c>
      <c r="S9574">
        <v>0.34</v>
      </c>
      <c r="U9574">
        <v>-9185.8700000000008</v>
      </c>
      <c r="V9574" t="s">
        <v>3069</v>
      </c>
      <c r="W9574" t="s">
        <v>65</v>
      </c>
      <c r="Y9574" t="s">
        <v>66</v>
      </c>
      <c r="Z9574" t="s">
        <v>56</v>
      </c>
      <c r="AA9574">
        <v>-86.998919700000002</v>
      </c>
      <c r="AB9574">
        <v>-9.6766462505624524</v>
      </c>
    </row>
    <row r="9575" spans="1:28" hidden="1" x14ac:dyDescent="0.25">
      <c r="A9575">
        <v>370</v>
      </c>
      <c r="B9575" s="5">
        <v>45427</v>
      </c>
      <c r="C9575" s="5">
        <v>45427</v>
      </c>
      <c r="D9575" t="s">
        <v>439</v>
      </c>
      <c r="E9575" t="s">
        <v>2</v>
      </c>
      <c r="F9575" t="s">
        <v>440</v>
      </c>
      <c r="G9575" t="s">
        <v>441</v>
      </c>
      <c r="I9575" t="s">
        <v>451</v>
      </c>
      <c r="J9575" t="s">
        <v>814</v>
      </c>
      <c r="K9575" t="s">
        <v>728</v>
      </c>
      <c r="L9575" t="s">
        <v>11</v>
      </c>
      <c r="M9575" t="s">
        <v>729</v>
      </c>
      <c r="N9575" t="s">
        <v>62</v>
      </c>
      <c r="O9575">
        <v>244127</v>
      </c>
      <c r="P9575" t="s">
        <v>738</v>
      </c>
      <c r="Q9575">
        <v>-1323</v>
      </c>
      <c r="R9575" t="s">
        <v>64</v>
      </c>
      <c r="S9575">
        <v>2.77</v>
      </c>
      <c r="U9575">
        <v>-3662.75</v>
      </c>
      <c r="V9575" t="s">
        <v>3070</v>
      </c>
      <c r="W9575" t="s">
        <v>65</v>
      </c>
      <c r="Y9575" t="s">
        <v>66</v>
      </c>
      <c r="Z9575" t="s">
        <v>56</v>
      </c>
      <c r="AA9575">
        <v>-32.695298999999999</v>
      </c>
      <c r="AB9575">
        <v>-1.0660956144929998</v>
      </c>
    </row>
    <row r="9576" spans="1:28" hidden="1" x14ac:dyDescent="0.25">
      <c r="A9576">
        <v>496</v>
      </c>
      <c r="B9576" s="5">
        <v>45431</v>
      </c>
      <c r="C9576" s="5">
        <v>45431</v>
      </c>
      <c r="D9576" t="s">
        <v>439</v>
      </c>
      <c r="E9576" t="s">
        <v>2</v>
      </c>
      <c r="F9576" t="s">
        <v>440</v>
      </c>
      <c r="G9576" t="s">
        <v>441</v>
      </c>
      <c r="I9576" t="s">
        <v>451</v>
      </c>
      <c r="J9576" t="s">
        <v>825</v>
      </c>
      <c r="K9576" t="s">
        <v>728</v>
      </c>
      <c r="L9576" t="s">
        <v>11</v>
      </c>
      <c r="M9576" t="s">
        <v>729</v>
      </c>
      <c r="N9576" t="s">
        <v>62</v>
      </c>
      <c r="O9576">
        <v>167582</v>
      </c>
      <c r="P9576" t="s">
        <v>68</v>
      </c>
      <c r="Q9576">
        <v>-21610</v>
      </c>
      <c r="R9576" t="s">
        <v>64</v>
      </c>
      <c r="S9576">
        <v>0.47</v>
      </c>
      <c r="U9576">
        <v>-10230.85</v>
      </c>
      <c r="V9576" t="s">
        <v>3027</v>
      </c>
      <c r="W9576" t="s">
        <v>65</v>
      </c>
      <c r="Y9576" t="s">
        <v>66</v>
      </c>
      <c r="Z9576" t="s">
        <v>56</v>
      </c>
      <c r="AA9576">
        <v>-100.00200380000001</v>
      </c>
      <c r="AB9576">
        <v>-9.8296042772541057</v>
      </c>
    </row>
    <row r="9577" spans="1:28" hidden="1" x14ac:dyDescent="0.25">
      <c r="A9577">
        <v>533</v>
      </c>
      <c r="B9577" s="5">
        <v>45433</v>
      </c>
      <c r="C9577" s="5">
        <v>45433</v>
      </c>
      <c r="D9577" t="s">
        <v>439</v>
      </c>
      <c r="E9577" t="s">
        <v>2</v>
      </c>
      <c r="F9577" t="s">
        <v>440</v>
      </c>
      <c r="G9577" t="s">
        <v>441</v>
      </c>
      <c r="I9577" t="s">
        <v>451</v>
      </c>
      <c r="J9577" t="s">
        <v>827</v>
      </c>
      <c r="K9577" t="s">
        <v>728</v>
      </c>
      <c r="L9577" t="s">
        <v>11</v>
      </c>
      <c r="M9577" t="s">
        <v>729</v>
      </c>
      <c r="N9577" t="s">
        <v>62</v>
      </c>
      <c r="O9577">
        <v>151634</v>
      </c>
      <c r="P9577" t="s">
        <v>754</v>
      </c>
      <c r="Q9577">
        <v>-7809</v>
      </c>
      <c r="R9577" t="s">
        <v>64</v>
      </c>
      <c r="S9577">
        <v>0.34</v>
      </c>
      <c r="U9577">
        <v>-2637.6</v>
      </c>
      <c r="V9577" t="s">
        <v>3069</v>
      </c>
      <c r="W9577" t="s">
        <v>65</v>
      </c>
      <c r="Y9577" t="s">
        <v>66</v>
      </c>
      <c r="Z9577" t="s">
        <v>56</v>
      </c>
      <c r="AA9577">
        <v>-25.000903950000001</v>
      </c>
      <c r="AB9577">
        <v>-2.7807805465018842</v>
      </c>
    </row>
    <row r="9578" spans="1:28" hidden="1" x14ac:dyDescent="0.25">
      <c r="A9578">
        <v>537</v>
      </c>
      <c r="B9578" s="5">
        <v>45433</v>
      </c>
      <c r="C9578" s="5">
        <v>45433</v>
      </c>
      <c r="D9578" t="s">
        <v>439</v>
      </c>
      <c r="E9578" t="s">
        <v>2</v>
      </c>
      <c r="F9578" t="s">
        <v>440</v>
      </c>
      <c r="G9578" t="s">
        <v>441</v>
      </c>
      <c r="I9578" t="s">
        <v>451</v>
      </c>
      <c r="J9578" t="s">
        <v>828</v>
      </c>
      <c r="K9578" t="s">
        <v>728</v>
      </c>
      <c r="L9578" t="s">
        <v>11</v>
      </c>
      <c r="M9578" t="s">
        <v>729</v>
      </c>
      <c r="N9578" t="s">
        <v>62</v>
      </c>
      <c r="O9578">
        <v>151634</v>
      </c>
      <c r="P9578" t="s">
        <v>754</v>
      </c>
      <c r="Q9578">
        <v>-3967</v>
      </c>
      <c r="R9578" t="s">
        <v>64</v>
      </c>
      <c r="S9578">
        <v>0.34</v>
      </c>
      <c r="U9578">
        <v>-1339.91</v>
      </c>
      <c r="V9578" t="s">
        <v>3069</v>
      </c>
      <c r="W9578" t="s">
        <v>65</v>
      </c>
      <c r="Y9578" t="s">
        <v>66</v>
      </c>
      <c r="Z9578" t="s">
        <v>56</v>
      </c>
      <c r="AA9578">
        <v>-12.700548850000001</v>
      </c>
      <c r="AB9578">
        <v>-1.4126464884073471</v>
      </c>
    </row>
    <row r="9579" spans="1:28" hidden="1" x14ac:dyDescent="0.25">
      <c r="A9579">
        <v>538</v>
      </c>
      <c r="B9579" s="5">
        <v>45433</v>
      </c>
      <c r="C9579" s="5">
        <v>45433</v>
      </c>
      <c r="D9579" t="s">
        <v>439</v>
      </c>
      <c r="E9579" t="s">
        <v>2</v>
      </c>
      <c r="F9579" t="s">
        <v>440</v>
      </c>
      <c r="G9579" t="s">
        <v>441</v>
      </c>
      <c r="I9579" t="s">
        <v>451</v>
      </c>
      <c r="J9579" t="s">
        <v>828</v>
      </c>
      <c r="K9579" t="s">
        <v>728</v>
      </c>
      <c r="L9579" t="s">
        <v>11</v>
      </c>
      <c r="M9579" t="s">
        <v>729</v>
      </c>
      <c r="N9579" t="s">
        <v>62</v>
      </c>
      <c r="O9579">
        <v>167582</v>
      </c>
      <c r="P9579" t="s">
        <v>68</v>
      </c>
      <c r="Q9579">
        <v>-16207</v>
      </c>
      <c r="R9579" t="s">
        <v>64</v>
      </c>
      <c r="S9579">
        <v>0.48</v>
      </c>
      <c r="U9579">
        <v>-7720.79</v>
      </c>
      <c r="V9579" t="s">
        <v>3027</v>
      </c>
      <c r="W9579" t="s">
        <v>65</v>
      </c>
      <c r="Y9579" t="s">
        <v>66</v>
      </c>
      <c r="Z9579" t="s">
        <v>56</v>
      </c>
      <c r="AA9579">
        <v>-74.999189060000006</v>
      </c>
      <c r="AB9579">
        <v>-7.3719757760970515</v>
      </c>
    </row>
    <row r="9580" spans="1:28" hidden="1" x14ac:dyDescent="0.25">
      <c r="A9580">
        <v>582</v>
      </c>
      <c r="B9580" s="5">
        <v>45435</v>
      </c>
      <c r="C9580" s="5">
        <v>45435</v>
      </c>
      <c r="D9580" t="s">
        <v>439</v>
      </c>
      <c r="E9580" t="s">
        <v>2</v>
      </c>
      <c r="F9580" t="s">
        <v>440</v>
      </c>
      <c r="G9580" t="s">
        <v>441</v>
      </c>
      <c r="I9580" t="s">
        <v>451</v>
      </c>
      <c r="J9580" t="s">
        <v>3071</v>
      </c>
      <c r="K9580" t="s">
        <v>728</v>
      </c>
      <c r="L9580" t="s">
        <v>11</v>
      </c>
      <c r="M9580" t="s">
        <v>729</v>
      </c>
      <c r="N9580" t="s">
        <v>62</v>
      </c>
      <c r="O9580">
        <v>151634</v>
      </c>
      <c r="P9580" t="s">
        <v>754</v>
      </c>
      <c r="Q9580">
        <v>-20115</v>
      </c>
      <c r="R9580" t="s">
        <v>64</v>
      </c>
      <c r="S9580">
        <v>0.34</v>
      </c>
      <c r="U9580">
        <v>-6793.14</v>
      </c>
      <c r="V9580" t="s">
        <v>3069</v>
      </c>
      <c r="W9580" t="s">
        <v>65</v>
      </c>
      <c r="Y9580" t="s">
        <v>66</v>
      </c>
      <c r="Z9580" t="s">
        <v>56</v>
      </c>
      <c r="AA9580">
        <v>-64.399178250000006</v>
      </c>
      <c r="AB9580">
        <v>-7.1629402859374309</v>
      </c>
    </row>
    <row r="9581" spans="1:28" hidden="1" x14ac:dyDescent="0.25">
      <c r="A9581">
        <v>585</v>
      </c>
      <c r="B9581" s="5">
        <v>45436</v>
      </c>
      <c r="C9581" s="5">
        <v>45436</v>
      </c>
      <c r="D9581" t="s">
        <v>439</v>
      </c>
      <c r="E9581" t="s">
        <v>2</v>
      </c>
      <c r="F9581" t="s">
        <v>440</v>
      </c>
      <c r="G9581" t="s">
        <v>441</v>
      </c>
      <c r="I9581" t="s">
        <v>451</v>
      </c>
      <c r="J9581" t="s">
        <v>2981</v>
      </c>
      <c r="K9581" t="s">
        <v>728</v>
      </c>
      <c r="L9581" t="s">
        <v>11</v>
      </c>
      <c r="M9581" t="s">
        <v>729</v>
      </c>
      <c r="N9581" t="s">
        <v>62</v>
      </c>
      <c r="O9581">
        <v>167582</v>
      </c>
      <c r="P9581" t="s">
        <v>68</v>
      </c>
      <c r="Q9581">
        <v>-10805</v>
      </c>
      <c r="R9581" t="s">
        <v>64</v>
      </c>
      <c r="S9581">
        <v>0.48</v>
      </c>
      <c r="U9581">
        <v>-5147.3500000000004</v>
      </c>
      <c r="V9581" t="s">
        <v>3027</v>
      </c>
      <c r="W9581" t="s">
        <v>65</v>
      </c>
      <c r="Y9581" t="s">
        <v>66</v>
      </c>
      <c r="Z9581" t="s">
        <v>56</v>
      </c>
      <c r="AA9581">
        <v>-50.001001900000006</v>
      </c>
      <c r="AB9581">
        <v>-4.9148021386270528</v>
      </c>
    </row>
    <row r="9582" spans="1:28" hidden="1" x14ac:dyDescent="0.25">
      <c r="A9582">
        <v>594</v>
      </c>
      <c r="B9582" s="5">
        <v>45436</v>
      </c>
      <c r="C9582" s="5">
        <v>45436</v>
      </c>
      <c r="D9582" t="s">
        <v>439</v>
      </c>
      <c r="E9582" t="s">
        <v>2</v>
      </c>
      <c r="F9582" t="s">
        <v>440</v>
      </c>
      <c r="G9582" t="s">
        <v>441</v>
      </c>
      <c r="I9582" t="s">
        <v>451</v>
      </c>
      <c r="J9582" t="s">
        <v>3072</v>
      </c>
      <c r="K9582" t="s">
        <v>728</v>
      </c>
      <c r="L9582" t="s">
        <v>11</v>
      </c>
      <c r="M9582" t="s">
        <v>729</v>
      </c>
      <c r="N9582" t="s">
        <v>62</v>
      </c>
      <c r="O9582">
        <v>151634</v>
      </c>
      <c r="P9582" t="s">
        <v>754</v>
      </c>
      <c r="Q9582">
        <v>-9058</v>
      </c>
      <c r="R9582" t="s">
        <v>64</v>
      </c>
      <c r="S9582">
        <v>0.34</v>
      </c>
      <c r="U9582">
        <v>-3059.02</v>
      </c>
      <c r="V9582" t="s">
        <v>3069</v>
      </c>
      <c r="W9582" t="s">
        <v>65</v>
      </c>
      <c r="Y9582" t="s">
        <v>66</v>
      </c>
      <c r="Z9582" t="s">
        <v>56</v>
      </c>
      <c r="AA9582">
        <v>-28.999639899999998</v>
      </c>
      <c r="AB9582">
        <v>-3.225548750187484</v>
      </c>
    </row>
    <row r="9583" spans="1:28" hidden="1" x14ac:dyDescent="0.25">
      <c r="A9583">
        <v>595</v>
      </c>
      <c r="B9583" s="5">
        <v>45436</v>
      </c>
      <c r="C9583" s="5">
        <v>45436</v>
      </c>
      <c r="D9583" t="s">
        <v>439</v>
      </c>
      <c r="E9583" t="s">
        <v>2</v>
      </c>
      <c r="F9583" t="s">
        <v>440</v>
      </c>
      <c r="G9583" t="s">
        <v>441</v>
      </c>
      <c r="I9583" t="s">
        <v>451</v>
      </c>
      <c r="J9583" t="s">
        <v>3072</v>
      </c>
      <c r="K9583" t="s">
        <v>728</v>
      </c>
      <c r="L9583" t="s">
        <v>11</v>
      </c>
      <c r="M9583" t="s">
        <v>729</v>
      </c>
      <c r="N9583" t="s">
        <v>62</v>
      </c>
      <c r="O9583">
        <v>167582</v>
      </c>
      <c r="P9583" t="s">
        <v>68</v>
      </c>
      <c r="Q9583">
        <v>-12620</v>
      </c>
      <c r="R9583" t="s">
        <v>64</v>
      </c>
      <c r="S9583">
        <v>0.48</v>
      </c>
      <c r="U9583">
        <v>-6011.99</v>
      </c>
      <c r="V9583" t="s">
        <v>3027</v>
      </c>
      <c r="W9583" t="s">
        <v>65</v>
      </c>
      <c r="Y9583" t="s">
        <v>66</v>
      </c>
      <c r="Z9583" t="s">
        <v>56</v>
      </c>
      <c r="AA9583">
        <v>-58.400059600000006</v>
      </c>
      <c r="AB9583">
        <v>-5.7403797306315045</v>
      </c>
    </row>
    <row r="9584" spans="1:28" hidden="1" x14ac:dyDescent="0.25">
      <c r="A9584">
        <v>677</v>
      </c>
      <c r="B9584" s="5">
        <v>45438</v>
      </c>
      <c r="C9584" s="5">
        <v>45438</v>
      </c>
      <c r="D9584" t="s">
        <v>439</v>
      </c>
      <c r="E9584" t="s">
        <v>2</v>
      </c>
      <c r="F9584" t="s">
        <v>440</v>
      </c>
      <c r="G9584" t="s">
        <v>441</v>
      </c>
      <c r="I9584" t="s">
        <v>451</v>
      </c>
      <c r="J9584" t="s">
        <v>2985</v>
      </c>
      <c r="K9584" t="s">
        <v>728</v>
      </c>
      <c r="L9584" t="s">
        <v>11</v>
      </c>
      <c r="M9584" t="s">
        <v>729</v>
      </c>
      <c r="N9584" t="s">
        <v>62</v>
      </c>
      <c r="O9584">
        <v>151634</v>
      </c>
      <c r="P9584" t="s">
        <v>754</v>
      </c>
      <c r="Q9584">
        <v>-9214</v>
      </c>
      <c r="R9584" t="s">
        <v>64</v>
      </c>
      <c r="S9584">
        <v>0.34</v>
      </c>
      <c r="U9584">
        <v>-3111.71</v>
      </c>
      <c r="V9584" t="s">
        <v>3069</v>
      </c>
      <c r="W9584" t="s">
        <v>65</v>
      </c>
      <c r="Y9584" t="s">
        <v>66</v>
      </c>
      <c r="Z9584" t="s">
        <v>56</v>
      </c>
      <c r="AA9584">
        <v>-29.499081700000001</v>
      </c>
      <c r="AB9584">
        <v>-3.2811002632178714</v>
      </c>
    </row>
    <row r="9585" spans="1:28" hidden="1" x14ac:dyDescent="0.25">
      <c r="A9585">
        <v>715</v>
      </c>
      <c r="B9585" s="5">
        <v>45439</v>
      </c>
      <c r="C9585" s="5">
        <v>45439</v>
      </c>
      <c r="D9585" t="s">
        <v>439</v>
      </c>
      <c r="E9585" t="s">
        <v>2</v>
      </c>
      <c r="F9585" t="s">
        <v>440</v>
      </c>
      <c r="G9585" t="s">
        <v>441</v>
      </c>
      <c r="I9585" t="s">
        <v>451</v>
      </c>
      <c r="J9585" t="s">
        <v>3073</v>
      </c>
      <c r="K9585" t="s">
        <v>728</v>
      </c>
      <c r="L9585" t="s">
        <v>11</v>
      </c>
      <c r="M9585" t="s">
        <v>729</v>
      </c>
      <c r="N9585" t="s">
        <v>62</v>
      </c>
      <c r="O9585">
        <v>166562</v>
      </c>
      <c r="P9585" t="s">
        <v>832</v>
      </c>
      <c r="Q9585">
        <v>-27290</v>
      </c>
      <c r="R9585" t="s">
        <v>64</v>
      </c>
      <c r="S9585">
        <v>0.19</v>
      </c>
      <c r="U9585">
        <v>-5148.6400000000003</v>
      </c>
      <c r="V9585" t="s">
        <v>3057</v>
      </c>
      <c r="W9585" t="s">
        <v>65</v>
      </c>
      <c r="Y9585" t="s">
        <v>66</v>
      </c>
      <c r="Z9585" t="s">
        <v>56</v>
      </c>
      <c r="AA9585">
        <v>-48.799978000000003</v>
      </c>
      <c r="AB9585">
        <v>-7.8926177251774918</v>
      </c>
    </row>
    <row r="9586" spans="1:28" hidden="1" x14ac:dyDescent="0.25">
      <c r="A9586">
        <v>716</v>
      </c>
      <c r="B9586" s="5">
        <v>45439</v>
      </c>
      <c r="C9586" s="5">
        <v>45439</v>
      </c>
      <c r="D9586" t="s">
        <v>439</v>
      </c>
      <c r="E9586" t="s">
        <v>2</v>
      </c>
      <c r="F9586" t="s">
        <v>440</v>
      </c>
      <c r="G9586" t="s">
        <v>441</v>
      </c>
      <c r="I9586" t="s">
        <v>451</v>
      </c>
      <c r="J9586" t="s">
        <v>3073</v>
      </c>
      <c r="K9586" t="s">
        <v>728</v>
      </c>
      <c r="L9586" t="s">
        <v>11</v>
      </c>
      <c r="M9586" t="s">
        <v>729</v>
      </c>
      <c r="N9586" t="s">
        <v>62</v>
      </c>
      <c r="O9586">
        <v>167582</v>
      </c>
      <c r="P9586" t="s">
        <v>68</v>
      </c>
      <c r="Q9586">
        <v>-20119</v>
      </c>
      <c r="R9586" t="s">
        <v>64</v>
      </c>
      <c r="S9586">
        <v>0.48</v>
      </c>
      <c r="U9586">
        <v>-9584.77</v>
      </c>
      <c r="V9586" t="s">
        <v>3027</v>
      </c>
      <c r="W9586" t="s">
        <v>65</v>
      </c>
      <c r="Y9586" t="s">
        <v>66</v>
      </c>
      <c r="Z9586" t="s">
        <v>56</v>
      </c>
      <c r="AA9586">
        <v>-93.102282020000004</v>
      </c>
      <c r="AB9586">
        <v>-9.1514025198554059</v>
      </c>
    </row>
    <row r="9587" spans="1:28" hidden="1" x14ac:dyDescent="0.25">
      <c r="A9587">
        <v>719</v>
      </c>
      <c r="B9587" s="5">
        <v>45439</v>
      </c>
      <c r="C9587" s="5">
        <v>45439</v>
      </c>
      <c r="D9587" t="s">
        <v>439</v>
      </c>
      <c r="E9587" t="s">
        <v>2</v>
      </c>
      <c r="F9587" t="s">
        <v>440</v>
      </c>
      <c r="G9587" t="s">
        <v>441</v>
      </c>
      <c r="I9587" t="s">
        <v>451</v>
      </c>
      <c r="J9587" t="s">
        <v>2986</v>
      </c>
      <c r="K9587" t="s">
        <v>728</v>
      </c>
      <c r="L9587" t="s">
        <v>11</v>
      </c>
      <c r="M9587" t="s">
        <v>729</v>
      </c>
      <c r="N9587" t="s">
        <v>62</v>
      </c>
      <c r="O9587">
        <v>167582</v>
      </c>
      <c r="P9587" t="s">
        <v>68</v>
      </c>
      <c r="Q9587">
        <v>-21610</v>
      </c>
      <c r="R9587" t="s">
        <v>64</v>
      </c>
      <c r="S9587">
        <v>0.48</v>
      </c>
      <c r="U9587">
        <v>-10295.09</v>
      </c>
      <c r="V9587" t="s">
        <v>3027</v>
      </c>
      <c r="W9587" t="s">
        <v>65</v>
      </c>
      <c r="Y9587" t="s">
        <v>66</v>
      </c>
      <c r="Z9587" t="s">
        <v>56</v>
      </c>
      <c r="AA9587">
        <v>-100.00200380000001</v>
      </c>
      <c r="AB9587">
        <v>-9.8296042772541057</v>
      </c>
    </row>
    <row r="9588" spans="1:28" hidden="1" x14ac:dyDescent="0.25">
      <c r="A9588">
        <v>720</v>
      </c>
      <c r="B9588" s="5">
        <v>45439</v>
      </c>
      <c r="C9588" s="5">
        <v>45439</v>
      </c>
      <c r="D9588" t="s">
        <v>439</v>
      </c>
      <c r="E9588" t="s">
        <v>2</v>
      </c>
      <c r="F9588" t="s">
        <v>440</v>
      </c>
      <c r="G9588" t="s">
        <v>441</v>
      </c>
      <c r="I9588" t="s">
        <v>451</v>
      </c>
      <c r="J9588" t="s">
        <v>2986</v>
      </c>
      <c r="K9588" t="s">
        <v>728</v>
      </c>
      <c r="L9588" t="s">
        <v>11</v>
      </c>
      <c r="M9588" t="s">
        <v>729</v>
      </c>
      <c r="N9588" t="s">
        <v>62</v>
      </c>
      <c r="O9588">
        <v>167586</v>
      </c>
      <c r="P9588" t="s">
        <v>988</v>
      </c>
      <c r="Q9588">
        <v>-12833</v>
      </c>
      <c r="R9588" t="s">
        <v>64</v>
      </c>
      <c r="S9588">
        <v>0.19</v>
      </c>
      <c r="U9588">
        <v>-2479.77</v>
      </c>
      <c r="V9588" t="s">
        <v>3074</v>
      </c>
      <c r="W9588" t="s">
        <v>65</v>
      </c>
      <c r="Y9588" t="s">
        <v>66</v>
      </c>
      <c r="Z9588" t="s">
        <v>56</v>
      </c>
      <c r="AA9588">
        <v>-23.899665880000004</v>
      </c>
      <c r="AB9588">
        <v>-3.7476010784431733</v>
      </c>
    </row>
    <row r="9589" spans="1:28" hidden="1" x14ac:dyDescent="0.25">
      <c r="A9589">
        <v>759</v>
      </c>
      <c r="B9589" s="5">
        <v>45442</v>
      </c>
      <c r="C9589" s="5">
        <v>45442</v>
      </c>
      <c r="D9589" t="s">
        <v>439</v>
      </c>
      <c r="E9589" t="s">
        <v>2</v>
      </c>
      <c r="F9589" t="s">
        <v>440</v>
      </c>
      <c r="G9589" t="s">
        <v>441</v>
      </c>
      <c r="I9589" t="s">
        <v>451</v>
      </c>
      <c r="J9589" t="s">
        <v>3075</v>
      </c>
      <c r="K9589" t="s">
        <v>728</v>
      </c>
      <c r="L9589" t="s">
        <v>11</v>
      </c>
      <c r="M9589" t="s">
        <v>729</v>
      </c>
      <c r="N9589" t="s">
        <v>62</v>
      </c>
      <c r="O9589">
        <v>151634</v>
      </c>
      <c r="P9589" t="s">
        <v>754</v>
      </c>
      <c r="Q9589">
        <v>-8277</v>
      </c>
      <c r="R9589" t="s">
        <v>64</v>
      </c>
      <c r="S9589">
        <v>0.34</v>
      </c>
      <c r="U9589">
        <v>-2795.42</v>
      </c>
      <c r="V9589" t="s">
        <v>3069</v>
      </c>
      <c r="W9589" t="s">
        <v>65</v>
      </c>
      <c r="Y9589" t="s">
        <v>66</v>
      </c>
      <c r="Z9589" t="s">
        <v>56</v>
      </c>
      <c r="AA9589">
        <v>-26.49922935</v>
      </c>
      <c r="AB9589">
        <v>-2.9474350855930456</v>
      </c>
    </row>
    <row r="9590" spans="1:28" hidden="1" x14ac:dyDescent="0.25">
      <c r="A9590">
        <v>828</v>
      </c>
      <c r="B9590" s="5">
        <v>45442</v>
      </c>
      <c r="C9590" s="5">
        <v>45442</v>
      </c>
      <c r="D9590" t="s">
        <v>439</v>
      </c>
      <c r="E9590" t="s">
        <v>2</v>
      </c>
      <c r="F9590" t="s">
        <v>440</v>
      </c>
      <c r="G9590" t="s">
        <v>441</v>
      </c>
      <c r="I9590" t="s">
        <v>451</v>
      </c>
      <c r="J9590" t="s">
        <v>2990</v>
      </c>
      <c r="K9590" t="s">
        <v>728</v>
      </c>
      <c r="L9590" t="s">
        <v>11</v>
      </c>
      <c r="M9590" t="s">
        <v>729</v>
      </c>
      <c r="N9590" t="s">
        <v>62</v>
      </c>
      <c r="O9590">
        <v>167582</v>
      </c>
      <c r="P9590" t="s">
        <v>68</v>
      </c>
      <c r="Q9590">
        <v>-24397</v>
      </c>
      <c r="R9590" t="s">
        <v>64</v>
      </c>
      <c r="S9590">
        <v>0.48</v>
      </c>
      <c r="U9590">
        <v>-11693.39</v>
      </c>
      <c r="V9590" t="s">
        <v>3027</v>
      </c>
      <c r="W9590" t="s">
        <v>65</v>
      </c>
      <c r="Y9590" t="s">
        <v>66</v>
      </c>
      <c r="Z9590" t="s">
        <v>56</v>
      </c>
      <c r="AA9590">
        <v>-112.89906926</v>
      </c>
      <c r="AB9590">
        <v>-11.097309373075817</v>
      </c>
    </row>
    <row r="9591" spans="1:28" hidden="1" x14ac:dyDescent="0.25">
      <c r="A9591">
        <v>835</v>
      </c>
      <c r="B9591" s="5">
        <v>45442</v>
      </c>
      <c r="C9591" s="5">
        <v>45442</v>
      </c>
      <c r="D9591" t="s">
        <v>439</v>
      </c>
      <c r="E9591" t="s">
        <v>2</v>
      </c>
      <c r="F9591" t="s">
        <v>440</v>
      </c>
      <c r="G9591" t="s">
        <v>441</v>
      </c>
      <c r="I9591" t="s">
        <v>451</v>
      </c>
      <c r="J9591" t="s">
        <v>3078</v>
      </c>
      <c r="K9591" t="s">
        <v>728</v>
      </c>
      <c r="L9591" t="s">
        <v>11</v>
      </c>
      <c r="M9591" t="s">
        <v>729</v>
      </c>
      <c r="N9591" t="s">
        <v>62</v>
      </c>
      <c r="O9591">
        <v>151634</v>
      </c>
      <c r="P9591" t="s">
        <v>754</v>
      </c>
      <c r="Q9591">
        <v>-16461</v>
      </c>
      <c r="R9591" t="s">
        <v>64</v>
      </c>
      <c r="S9591">
        <v>0.34</v>
      </c>
      <c r="U9591">
        <v>-5558.82</v>
      </c>
      <c r="V9591" t="s">
        <v>3069</v>
      </c>
      <c r="W9591" t="s">
        <v>65</v>
      </c>
      <c r="Y9591" t="s">
        <v>66</v>
      </c>
      <c r="Z9591" t="s">
        <v>56</v>
      </c>
      <c r="AA9591">
        <v>-52.700714550000001</v>
      </c>
      <c r="AB9591">
        <v>-5.86175292303336</v>
      </c>
    </row>
    <row r="9592" spans="1:28" hidden="1" x14ac:dyDescent="0.25">
      <c r="A9592">
        <v>874</v>
      </c>
      <c r="B9592" s="5">
        <v>45443</v>
      </c>
      <c r="C9592" s="5">
        <v>45443</v>
      </c>
      <c r="D9592" t="s">
        <v>439</v>
      </c>
      <c r="E9592" t="s">
        <v>2</v>
      </c>
      <c r="F9592" t="s">
        <v>440</v>
      </c>
      <c r="G9592" t="s">
        <v>441</v>
      </c>
      <c r="I9592" t="s">
        <v>451</v>
      </c>
      <c r="J9592" t="s">
        <v>2992</v>
      </c>
      <c r="K9592" t="s">
        <v>728</v>
      </c>
      <c r="L9592" t="s">
        <v>11</v>
      </c>
      <c r="M9592" t="s">
        <v>729</v>
      </c>
      <c r="N9592" t="s">
        <v>62</v>
      </c>
      <c r="O9592">
        <v>151634</v>
      </c>
      <c r="P9592" t="s">
        <v>754</v>
      </c>
      <c r="Q9592">
        <v>-18054</v>
      </c>
      <c r="R9592" t="s">
        <v>64</v>
      </c>
      <c r="S9592">
        <v>0.34</v>
      </c>
      <c r="U9592">
        <v>-6096.78</v>
      </c>
      <c r="V9592" t="s">
        <v>3069</v>
      </c>
      <c r="W9592" t="s">
        <v>65</v>
      </c>
      <c r="Y9592" t="s">
        <v>66</v>
      </c>
      <c r="Z9592" t="s">
        <v>56</v>
      </c>
      <c r="AA9592">
        <v>-57.800783699999997</v>
      </c>
      <c r="AB9592">
        <v>-6.4290193349398139</v>
      </c>
    </row>
    <row r="9593" spans="1:28" hidden="1" x14ac:dyDescent="0.25">
      <c r="A9593">
        <v>875</v>
      </c>
      <c r="B9593" s="5">
        <v>45443</v>
      </c>
      <c r="C9593" s="5">
        <v>45443</v>
      </c>
      <c r="D9593" t="s">
        <v>439</v>
      </c>
      <c r="E9593" t="s">
        <v>2</v>
      </c>
      <c r="F9593" t="s">
        <v>440</v>
      </c>
      <c r="G9593" t="s">
        <v>441</v>
      </c>
      <c r="I9593" t="s">
        <v>451</v>
      </c>
      <c r="J9593" t="s">
        <v>2992</v>
      </c>
      <c r="K9593" t="s">
        <v>728</v>
      </c>
      <c r="L9593" t="s">
        <v>11</v>
      </c>
      <c r="M9593" t="s">
        <v>729</v>
      </c>
      <c r="N9593" t="s">
        <v>62</v>
      </c>
      <c r="O9593">
        <v>166562</v>
      </c>
      <c r="P9593" t="s">
        <v>832</v>
      </c>
      <c r="Q9593">
        <v>-12862</v>
      </c>
      <c r="R9593" t="s">
        <v>64</v>
      </c>
      <c r="S9593">
        <v>0.19</v>
      </c>
      <c r="U9593">
        <v>-2426.4</v>
      </c>
      <c r="V9593" t="s">
        <v>3057</v>
      </c>
      <c r="W9593" t="s">
        <v>65</v>
      </c>
      <c r="Y9593" t="s">
        <v>66</v>
      </c>
      <c r="Z9593" t="s">
        <v>56</v>
      </c>
      <c r="AA9593">
        <v>-22.999828400000002</v>
      </c>
      <c r="AB9593">
        <v>-3.7198552283339281</v>
      </c>
    </row>
    <row r="9594" spans="1:28" hidden="1" x14ac:dyDescent="0.25">
      <c r="A9594">
        <v>877</v>
      </c>
      <c r="B9594" s="5">
        <v>45443</v>
      </c>
      <c r="C9594" s="5">
        <v>45443</v>
      </c>
      <c r="D9594" t="s">
        <v>439</v>
      </c>
      <c r="E9594" t="s">
        <v>2</v>
      </c>
      <c r="F9594" t="s">
        <v>440</v>
      </c>
      <c r="G9594" t="s">
        <v>441</v>
      </c>
      <c r="I9594" t="s">
        <v>451</v>
      </c>
      <c r="J9594" t="s">
        <v>2992</v>
      </c>
      <c r="K9594" t="s">
        <v>728</v>
      </c>
      <c r="L9594" t="s">
        <v>11</v>
      </c>
      <c r="M9594" t="s">
        <v>729</v>
      </c>
      <c r="N9594" t="s">
        <v>62</v>
      </c>
      <c r="O9594">
        <v>244127</v>
      </c>
      <c r="P9594" t="s">
        <v>738</v>
      </c>
      <c r="Q9594">
        <v>-7575</v>
      </c>
      <c r="R9594" t="s">
        <v>64</v>
      </c>
      <c r="S9594">
        <v>2.75</v>
      </c>
      <c r="U9594">
        <v>-20860.34</v>
      </c>
      <c r="V9594" t="s">
        <v>3070</v>
      </c>
      <c r="W9594" t="s">
        <v>65</v>
      </c>
      <c r="Y9594" t="s">
        <v>66</v>
      </c>
      <c r="Z9594" t="s">
        <v>56</v>
      </c>
      <c r="AA9594">
        <v>-187.200975</v>
      </c>
      <c r="AB9594">
        <v>-6.1040621918249993</v>
      </c>
    </row>
    <row r="9595" spans="1:28" hidden="1" x14ac:dyDescent="0.25">
      <c r="A9595">
        <v>54</v>
      </c>
      <c r="B9595" s="5">
        <v>45446</v>
      </c>
      <c r="C9595" s="5">
        <v>45446</v>
      </c>
      <c r="D9595" t="s">
        <v>439</v>
      </c>
      <c r="E9595" t="s">
        <v>2</v>
      </c>
      <c r="F9595" t="s">
        <v>440</v>
      </c>
      <c r="G9595" t="s">
        <v>441</v>
      </c>
      <c r="I9595" t="s">
        <v>451</v>
      </c>
      <c r="J9595" t="s">
        <v>3158</v>
      </c>
      <c r="K9595" t="s">
        <v>728</v>
      </c>
      <c r="L9595" t="s">
        <v>11</v>
      </c>
      <c r="M9595" t="s">
        <v>729</v>
      </c>
      <c r="N9595" t="s">
        <v>62</v>
      </c>
      <c r="O9595">
        <v>166562</v>
      </c>
      <c r="P9595" t="s">
        <v>832</v>
      </c>
      <c r="Q9595">
        <v>-14652</v>
      </c>
      <c r="R9595" t="s">
        <v>64</v>
      </c>
      <c r="S9595">
        <v>0.19</v>
      </c>
      <c r="U9595">
        <v>-2764.08</v>
      </c>
      <c r="V9595" t="s">
        <v>3289</v>
      </c>
      <c r="W9595" t="s">
        <v>65</v>
      </c>
      <c r="Y9595" t="s">
        <v>66</v>
      </c>
      <c r="Z9595" t="s">
        <v>56</v>
      </c>
      <c r="AA9595">
        <v>-26.200706400000001</v>
      </c>
      <c r="AB9595">
        <v>-4.2375461674349806</v>
      </c>
    </row>
    <row r="9596" spans="1:28" hidden="1" x14ac:dyDescent="0.25">
      <c r="A9596">
        <v>55</v>
      </c>
      <c r="B9596" s="5">
        <v>45446</v>
      </c>
      <c r="C9596" s="5">
        <v>45446</v>
      </c>
      <c r="D9596" t="s">
        <v>439</v>
      </c>
      <c r="E9596" t="s">
        <v>2</v>
      </c>
      <c r="F9596" t="s">
        <v>440</v>
      </c>
      <c r="G9596" t="s">
        <v>441</v>
      </c>
      <c r="I9596" t="s">
        <v>451</v>
      </c>
      <c r="J9596" t="s">
        <v>3158</v>
      </c>
      <c r="K9596" t="s">
        <v>728</v>
      </c>
      <c r="L9596" t="s">
        <v>11</v>
      </c>
      <c r="M9596" t="s">
        <v>729</v>
      </c>
      <c r="N9596" t="s">
        <v>62</v>
      </c>
      <c r="O9596">
        <v>167586</v>
      </c>
      <c r="P9596" t="s">
        <v>988</v>
      </c>
      <c r="Q9596">
        <v>-19652</v>
      </c>
      <c r="R9596" t="s">
        <v>64</v>
      </c>
      <c r="S9596">
        <v>0.19</v>
      </c>
      <c r="U9596">
        <v>-3797.43</v>
      </c>
      <c r="V9596" t="s">
        <v>3308</v>
      </c>
      <c r="W9596" t="s">
        <v>65</v>
      </c>
      <c r="Y9596" t="s">
        <v>66</v>
      </c>
      <c r="Z9596" t="s">
        <v>56</v>
      </c>
      <c r="AA9596">
        <v>-36.599098720000001</v>
      </c>
      <c r="AB9596">
        <v>-5.7389430681497107</v>
      </c>
    </row>
    <row r="9597" spans="1:28" hidden="1" x14ac:dyDescent="0.25">
      <c r="A9597">
        <v>56</v>
      </c>
      <c r="B9597" s="5">
        <v>45446</v>
      </c>
      <c r="C9597" s="5">
        <v>45446</v>
      </c>
      <c r="D9597" t="s">
        <v>439</v>
      </c>
      <c r="E9597" t="s">
        <v>2</v>
      </c>
      <c r="F9597" t="s">
        <v>440</v>
      </c>
      <c r="G9597" t="s">
        <v>441</v>
      </c>
      <c r="I9597" t="s">
        <v>451</v>
      </c>
      <c r="J9597" t="s">
        <v>3158</v>
      </c>
      <c r="K9597" t="s">
        <v>728</v>
      </c>
      <c r="L9597" t="s">
        <v>11</v>
      </c>
      <c r="M9597" t="s">
        <v>729</v>
      </c>
      <c r="N9597" t="s">
        <v>62</v>
      </c>
      <c r="O9597">
        <v>244127</v>
      </c>
      <c r="P9597" t="s">
        <v>738</v>
      </c>
      <c r="Q9597">
        <v>-4815</v>
      </c>
      <c r="R9597" t="s">
        <v>64</v>
      </c>
      <c r="S9597">
        <v>2.72</v>
      </c>
      <c r="U9597">
        <v>-13089.03</v>
      </c>
      <c r="V9597" t="s">
        <v>3246</v>
      </c>
      <c r="W9597" t="s">
        <v>65</v>
      </c>
      <c r="Y9597" t="s">
        <v>66</v>
      </c>
      <c r="Z9597" t="s">
        <v>56</v>
      </c>
      <c r="AA9597">
        <v>-118.99309500000001</v>
      </c>
      <c r="AB9597">
        <v>-3.880007848665</v>
      </c>
    </row>
    <row r="9598" spans="1:28" hidden="1" x14ac:dyDescent="0.25">
      <c r="A9598">
        <v>59</v>
      </c>
      <c r="B9598" s="5">
        <v>45446</v>
      </c>
      <c r="C9598" s="5">
        <v>45446</v>
      </c>
      <c r="D9598" t="s">
        <v>439</v>
      </c>
      <c r="E9598" t="s">
        <v>2</v>
      </c>
      <c r="F9598" t="s">
        <v>440</v>
      </c>
      <c r="G9598" t="s">
        <v>441</v>
      </c>
      <c r="I9598" t="s">
        <v>451</v>
      </c>
      <c r="J9598" t="s">
        <v>3159</v>
      </c>
      <c r="K9598" t="s">
        <v>728</v>
      </c>
      <c r="L9598" t="s">
        <v>11</v>
      </c>
      <c r="M9598" t="s">
        <v>729</v>
      </c>
      <c r="N9598" t="s">
        <v>62</v>
      </c>
      <c r="O9598">
        <v>167582</v>
      </c>
      <c r="P9598" t="s">
        <v>68</v>
      </c>
      <c r="Q9598">
        <v>-32414</v>
      </c>
      <c r="R9598" t="s">
        <v>64</v>
      </c>
      <c r="S9598">
        <v>0.48</v>
      </c>
      <c r="U9598">
        <v>-15552.93</v>
      </c>
      <c r="V9598" t="s">
        <v>3238</v>
      </c>
      <c r="W9598" t="s">
        <v>65</v>
      </c>
      <c r="Y9598" t="s">
        <v>66</v>
      </c>
      <c r="Z9598" t="s">
        <v>56</v>
      </c>
      <c r="AA9598">
        <v>-149.99837812000001</v>
      </c>
      <c r="AB9598">
        <v>-14.743951552194103</v>
      </c>
    </row>
    <row r="9599" spans="1:28" hidden="1" x14ac:dyDescent="0.25">
      <c r="A9599">
        <v>153</v>
      </c>
      <c r="B9599" s="5">
        <v>45448</v>
      </c>
      <c r="C9599" s="5">
        <v>45448</v>
      </c>
      <c r="D9599" t="s">
        <v>439</v>
      </c>
      <c r="E9599" t="s">
        <v>2</v>
      </c>
      <c r="F9599" t="s">
        <v>440</v>
      </c>
      <c r="G9599" t="s">
        <v>441</v>
      </c>
      <c r="I9599" t="s">
        <v>451</v>
      </c>
      <c r="J9599" t="s">
        <v>3309</v>
      </c>
      <c r="K9599" t="s">
        <v>728</v>
      </c>
      <c r="L9599" t="s">
        <v>11</v>
      </c>
      <c r="M9599" t="s">
        <v>729</v>
      </c>
      <c r="N9599" t="s">
        <v>62</v>
      </c>
      <c r="O9599">
        <v>150780</v>
      </c>
      <c r="P9599" t="s">
        <v>956</v>
      </c>
      <c r="Q9599">
        <v>-23510</v>
      </c>
      <c r="R9599" t="s">
        <v>64</v>
      </c>
      <c r="S9599">
        <v>0.11</v>
      </c>
      <c r="U9599">
        <v>-2592.41</v>
      </c>
      <c r="V9599" t="s">
        <v>3243</v>
      </c>
      <c r="W9599" t="s">
        <v>65</v>
      </c>
      <c r="Y9599" t="s">
        <v>66</v>
      </c>
      <c r="Z9599" t="s">
        <v>56</v>
      </c>
      <c r="AA9599">
        <v>-24.999969760000003</v>
      </c>
      <c r="AB9599">
        <v>-6.4164524952041413</v>
      </c>
    </row>
    <row r="9600" spans="1:28" hidden="1" x14ac:dyDescent="0.25">
      <c r="A9600">
        <v>262</v>
      </c>
      <c r="B9600" s="5">
        <v>45453</v>
      </c>
      <c r="C9600" s="5">
        <v>45453</v>
      </c>
      <c r="D9600" t="s">
        <v>439</v>
      </c>
      <c r="E9600" t="s">
        <v>2</v>
      </c>
      <c r="F9600" t="s">
        <v>440</v>
      </c>
      <c r="G9600" t="s">
        <v>441</v>
      </c>
      <c r="I9600" t="s">
        <v>451</v>
      </c>
      <c r="J9600" t="s">
        <v>3162</v>
      </c>
      <c r="K9600" t="s">
        <v>728</v>
      </c>
      <c r="L9600" t="s">
        <v>11</v>
      </c>
      <c r="M9600" t="s">
        <v>729</v>
      </c>
      <c r="N9600" t="s">
        <v>62</v>
      </c>
      <c r="O9600">
        <v>166562</v>
      </c>
      <c r="P9600" t="s">
        <v>832</v>
      </c>
      <c r="Q9600">
        <v>-27961</v>
      </c>
      <c r="R9600" t="s">
        <v>64</v>
      </c>
      <c r="S9600">
        <v>0.19</v>
      </c>
      <c r="U9600">
        <v>-5274.37</v>
      </c>
      <c r="V9600" t="s">
        <v>3289</v>
      </c>
      <c r="W9600" t="s">
        <v>65</v>
      </c>
      <c r="Y9600" t="s">
        <v>66</v>
      </c>
      <c r="Z9600" t="s">
        <v>56</v>
      </c>
      <c r="AA9600">
        <v>-49.999860200000008</v>
      </c>
      <c r="AB9600">
        <v>-8.0866795241366027</v>
      </c>
    </row>
    <row r="9601" spans="1:28" hidden="1" x14ac:dyDescent="0.25">
      <c r="A9601">
        <v>263</v>
      </c>
      <c r="B9601" s="5">
        <v>45453</v>
      </c>
      <c r="C9601" s="5">
        <v>45453</v>
      </c>
      <c r="D9601" t="s">
        <v>439</v>
      </c>
      <c r="E9601" t="s">
        <v>2</v>
      </c>
      <c r="F9601" t="s">
        <v>440</v>
      </c>
      <c r="G9601" t="s">
        <v>441</v>
      </c>
      <c r="I9601" t="s">
        <v>451</v>
      </c>
      <c r="J9601" t="s">
        <v>3162</v>
      </c>
      <c r="K9601" t="s">
        <v>728</v>
      </c>
      <c r="L9601" t="s">
        <v>11</v>
      </c>
      <c r="M9601" t="s">
        <v>729</v>
      </c>
      <c r="N9601" t="s">
        <v>62</v>
      </c>
      <c r="O9601">
        <v>167586</v>
      </c>
      <c r="P9601" t="s">
        <v>988</v>
      </c>
      <c r="Q9601">
        <v>-15303</v>
      </c>
      <c r="R9601" t="s">
        <v>64</v>
      </c>
      <c r="S9601">
        <v>0.19</v>
      </c>
      <c r="U9601">
        <v>-2956.39</v>
      </c>
      <c r="V9601" t="s">
        <v>3308</v>
      </c>
      <c r="W9601" t="s">
        <v>65</v>
      </c>
      <c r="Y9601" t="s">
        <v>66</v>
      </c>
      <c r="Z9601" t="s">
        <v>56</v>
      </c>
      <c r="AA9601">
        <v>-28.499695080000002</v>
      </c>
      <c r="AB9601">
        <v>-4.4689113460154193</v>
      </c>
    </row>
    <row r="9602" spans="1:28" hidden="1" x14ac:dyDescent="0.25">
      <c r="A9602">
        <v>264</v>
      </c>
      <c r="B9602" s="5">
        <v>45453</v>
      </c>
      <c r="C9602" s="5">
        <v>45453</v>
      </c>
      <c r="D9602" t="s">
        <v>439</v>
      </c>
      <c r="E9602" t="s">
        <v>2</v>
      </c>
      <c r="F9602" t="s">
        <v>440</v>
      </c>
      <c r="G9602" t="s">
        <v>441</v>
      </c>
      <c r="I9602" t="s">
        <v>451</v>
      </c>
      <c r="J9602" t="s">
        <v>3162</v>
      </c>
      <c r="K9602" t="s">
        <v>728</v>
      </c>
      <c r="L9602" t="s">
        <v>11</v>
      </c>
      <c r="M9602" t="s">
        <v>729</v>
      </c>
      <c r="N9602" t="s">
        <v>62</v>
      </c>
      <c r="O9602">
        <v>173745</v>
      </c>
      <c r="P9602" t="s">
        <v>943</v>
      </c>
      <c r="Q9602">
        <v>-12591</v>
      </c>
      <c r="R9602" t="s">
        <v>64</v>
      </c>
      <c r="S9602">
        <v>0.2</v>
      </c>
      <c r="U9602">
        <v>-2567.9699999999998</v>
      </c>
      <c r="V9602" t="s">
        <v>3310</v>
      </c>
      <c r="W9602" t="s">
        <v>65</v>
      </c>
      <c r="Y9602" t="s">
        <v>66</v>
      </c>
      <c r="Z9602" t="s">
        <v>56</v>
      </c>
      <c r="AA9602">
        <v>-25.000437779999999</v>
      </c>
      <c r="AB9602">
        <v>-5.0140750437079973</v>
      </c>
    </row>
    <row r="9603" spans="1:28" hidden="1" x14ac:dyDescent="0.25">
      <c r="A9603">
        <v>315</v>
      </c>
      <c r="B9603" s="5">
        <v>45454</v>
      </c>
      <c r="C9603" s="5">
        <v>45454</v>
      </c>
      <c r="D9603" t="s">
        <v>439</v>
      </c>
      <c r="E9603" t="s">
        <v>2</v>
      </c>
      <c r="F9603" t="s">
        <v>440</v>
      </c>
      <c r="G9603" t="s">
        <v>441</v>
      </c>
      <c r="I9603" t="s">
        <v>451</v>
      </c>
      <c r="J9603" t="s">
        <v>3163</v>
      </c>
      <c r="K9603" t="s">
        <v>728</v>
      </c>
      <c r="L9603" t="s">
        <v>11</v>
      </c>
      <c r="M9603" t="s">
        <v>729</v>
      </c>
      <c r="N9603" t="s">
        <v>62</v>
      </c>
      <c r="O9603">
        <v>244127</v>
      </c>
      <c r="P9603" t="s">
        <v>738</v>
      </c>
      <c r="Q9603">
        <v>-35406</v>
      </c>
      <c r="R9603" t="s">
        <v>64</v>
      </c>
      <c r="S9603">
        <v>2.76</v>
      </c>
      <c r="U9603">
        <v>-97890.21</v>
      </c>
      <c r="V9603" t="s">
        <v>3246</v>
      </c>
      <c r="W9603" t="s">
        <v>65</v>
      </c>
      <c r="Y9603" t="s">
        <v>66</v>
      </c>
      <c r="Z9603" t="s">
        <v>56</v>
      </c>
      <c r="AA9603">
        <v>-874.98847799999999</v>
      </c>
      <c r="AB9603">
        <v>-28.530749302145995</v>
      </c>
    </row>
    <row r="9604" spans="1:28" hidden="1" x14ac:dyDescent="0.25">
      <c r="A9604">
        <v>418</v>
      </c>
      <c r="B9604" s="5">
        <v>45456</v>
      </c>
      <c r="C9604" s="5">
        <v>45456</v>
      </c>
      <c r="D9604" t="s">
        <v>439</v>
      </c>
      <c r="E9604" t="s">
        <v>2</v>
      </c>
      <c r="F9604" t="s">
        <v>440</v>
      </c>
      <c r="G9604" t="s">
        <v>441</v>
      </c>
      <c r="I9604" t="s">
        <v>451</v>
      </c>
      <c r="J9604" t="s">
        <v>3165</v>
      </c>
      <c r="K9604" t="s">
        <v>728</v>
      </c>
      <c r="L9604" t="s">
        <v>11</v>
      </c>
      <c r="M9604" t="s">
        <v>729</v>
      </c>
      <c r="N9604" t="s">
        <v>62</v>
      </c>
      <c r="O9604">
        <v>166562</v>
      </c>
      <c r="P9604" t="s">
        <v>832</v>
      </c>
      <c r="Q9604">
        <v>-27961</v>
      </c>
      <c r="R9604" t="s">
        <v>64</v>
      </c>
      <c r="S9604">
        <v>0.19</v>
      </c>
      <c r="U9604">
        <v>-5275.39</v>
      </c>
      <c r="V9604" t="s">
        <v>3289</v>
      </c>
      <c r="W9604" t="s">
        <v>65</v>
      </c>
      <c r="Y9604" t="s">
        <v>66</v>
      </c>
      <c r="Z9604" t="s">
        <v>56</v>
      </c>
      <c r="AA9604">
        <v>-49.999860200000008</v>
      </c>
      <c r="AB9604">
        <v>-8.0866795241366027</v>
      </c>
    </row>
    <row r="9605" spans="1:28" hidden="1" x14ac:dyDescent="0.25">
      <c r="A9605">
        <v>422</v>
      </c>
      <c r="B9605" s="5">
        <v>45456</v>
      </c>
      <c r="C9605" s="5">
        <v>45456</v>
      </c>
      <c r="D9605" t="s">
        <v>439</v>
      </c>
      <c r="E9605" t="s">
        <v>2</v>
      </c>
      <c r="F9605" t="s">
        <v>440</v>
      </c>
      <c r="G9605" t="s">
        <v>441</v>
      </c>
      <c r="I9605" t="s">
        <v>451</v>
      </c>
      <c r="J9605" t="s">
        <v>3313</v>
      </c>
      <c r="K9605" t="s">
        <v>728</v>
      </c>
      <c r="L9605" t="s">
        <v>11</v>
      </c>
      <c r="M9605" t="s">
        <v>729</v>
      </c>
      <c r="N9605" t="s">
        <v>62</v>
      </c>
      <c r="O9605">
        <v>166562</v>
      </c>
      <c r="P9605" t="s">
        <v>832</v>
      </c>
      <c r="Q9605">
        <v>-27961</v>
      </c>
      <c r="R9605" t="s">
        <v>64</v>
      </c>
      <c r="S9605">
        <v>0.19</v>
      </c>
      <c r="U9605">
        <v>-5275.39</v>
      </c>
      <c r="V9605" t="s">
        <v>3289</v>
      </c>
      <c r="W9605" t="s">
        <v>65</v>
      </c>
      <c r="Y9605" t="s">
        <v>66</v>
      </c>
      <c r="Z9605" t="s">
        <v>56</v>
      </c>
      <c r="AA9605">
        <v>-49.999860200000008</v>
      </c>
      <c r="AB9605">
        <v>-8.0866795241366027</v>
      </c>
    </row>
    <row r="9606" spans="1:28" hidden="1" x14ac:dyDescent="0.25">
      <c r="A9606">
        <v>436</v>
      </c>
      <c r="B9606" s="5">
        <v>45457</v>
      </c>
      <c r="C9606" s="5">
        <v>45457</v>
      </c>
      <c r="D9606" t="s">
        <v>439</v>
      </c>
      <c r="E9606" t="s">
        <v>2</v>
      </c>
      <c r="F9606" t="s">
        <v>440</v>
      </c>
      <c r="G9606" t="s">
        <v>441</v>
      </c>
      <c r="I9606" t="s">
        <v>451</v>
      </c>
      <c r="J9606" t="s">
        <v>3167</v>
      </c>
      <c r="K9606" t="s">
        <v>728</v>
      </c>
      <c r="L9606" t="s">
        <v>11</v>
      </c>
      <c r="M9606" t="s">
        <v>729</v>
      </c>
      <c r="N9606" t="s">
        <v>62</v>
      </c>
      <c r="O9606">
        <v>167586</v>
      </c>
      <c r="P9606" t="s">
        <v>988</v>
      </c>
      <c r="Q9606">
        <v>-18579</v>
      </c>
      <c r="R9606" t="s">
        <v>64</v>
      </c>
      <c r="S9606">
        <v>0.19</v>
      </c>
      <c r="U9606">
        <v>-3589.36</v>
      </c>
      <c r="V9606" t="s">
        <v>3308</v>
      </c>
      <c r="W9606" t="s">
        <v>65</v>
      </c>
      <c r="Y9606" t="s">
        <v>66</v>
      </c>
      <c r="Z9606" t="s">
        <v>56</v>
      </c>
      <c r="AA9606">
        <v>-34.60078644</v>
      </c>
      <c r="AB9606">
        <v>-5.4255965430059776</v>
      </c>
    </row>
    <row r="9607" spans="1:28" hidden="1" x14ac:dyDescent="0.25">
      <c r="A9607">
        <v>564</v>
      </c>
      <c r="B9607" s="5">
        <v>45468</v>
      </c>
      <c r="C9607" s="5">
        <v>45468</v>
      </c>
      <c r="D9607" t="s">
        <v>439</v>
      </c>
      <c r="E9607" t="s">
        <v>2</v>
      </c>
      <c r="F9607" t="s">
        <v>440</v>
      </c>
      <c r="G9607" t="s">
        <v>441</v>
      </c>
      <c r="I9607" t="s">
        <v>451</v>
      </c>
      <c r="J9607" t="s">
        <v>3169</v>
      </c>
      <c r="K9607" t="s">
        <v>728</v>
      </c>
      <c r="L9607" t="s">
        <v>11</v>
      </c>
      <c r="M9607" t="s">
        <v>729</v>
      </c>
      <c r="N9607" t="s">
        <v>62</v>
      </c>
      <c r="O9607">
        <v>151625</v>
      </c>
      <c r="P9607" t="s">
        <v>753</v>
      </c>
      <c r="Q9607">
        <v>-23889</v>
      </c>
      <c r="R9607" t="s">
        <v>64</v>
      </c>
      <c r="S9607">
        <v>0.17</v>
      </c>
      <c r="U9607">
        <v>-3945.8</v>
      </c>
      <c r="V9607" t="s">
        <v>3244</v>
      </c>
      <c r="W9607" t="s">
        <v>65</v>
      </c>
      <c r="Y9607" t="s">
        <v>66</v>
      </c>
      <c r="Z9607" t="s">
        <v>56</v>
      </c>
      <c r="AA9607">
        <v>-37.099616999999995</v>
      </c>
      <c r="AB9607">
        <v>-6.3758178793957709</v>
      </c>
    </row>
    <row r="9608" spans="1:28" hidden="1" x14ac:dyDescent="0.25">
      <c r="A9608">
        <v>566</v>
      </c>
      <c r="B9608" s="5">
        <v>45468</v>
      </c>
      <c r="C9608" s="5">
        <v>45468</v>
      </c>
      <c r="D9608" t="s">
        <v>439</v>
      </c>
      <c r="E9608" t="s">
        <v>2</v>
      </c>
      <c r="F9608" t="s">
        <v>440</v>
      </c>
      <c r="G9608" t="s">
        <v>441</v>
      </c>
      <c r="I9608" t="s">
        <v>451</v>
      </c>
      <c r="J9608" t="s">
        <v>3169</v>
      </c>
      <c r="K9608" t="s">
        <v>728</v>
      </c>
      <c r="L9608" t="s">
        <v>11</v>
      </c>
      <c r="M9608" t="s">
        <v>729</v>
      </c>
      <c r="N9608" t="s">
        <v>62</v>
      </c>
      <c r="O9608">
        <v>167582</v>
      </c>
      <c r="P9608" t="s">
        <v>68</v>
      </c>
      <c r="Q9608">
        <v>-32414</v>
      </c>
      <c r="R9608" t="s">
        <v>64</v>
      </c>
      <c r="S9608">
        <v>0.48</v>
      </c>
      <c r="U9608">
        <v>-15561.31</v>
      </c>
      <c r="V9608" t="s">
        <v>3238</v>
      </c>
      <c r="W9608" t="s">
        <v>65</v>
      </c>
      <c r="Y9608" t="s">
        <v>66</v>
      </c>
      <c r="Z9608" t="s">
        <v>56</v>
      </c>
      <c r="AA9608">
        <v>-149.99837812000001</v>
      </c>
      <c r="AB9608">
        <v>-14.743951552194103</v>
      </c>
    </row>
    <row r="9609" spans="1:28" hidden="1" x14ac:dyDescent="0.25">
      <c r="A9609">
        <v>567</v>
      </c>
      <c r="B9609" s="5">
        <v>45468</v>
      </c>
      <c r="C9609" s="5">
        <v>45468</v>
      </c>
      <c r="D9609" t="s">
        <v>439</v>
      </c>
      <c r="E9609" t="s">
        <v>2</v>
      </c>
      <c r="F9609" t="s">
        <v>440</v>
      </c>
      <c r="G9609" t="s">
        <v>441</v>
      </c>
      <c r="I9609" t="s">
        <v>451</v>
      </c>
      <c r="J9609" t="s">
        <v>3169</v>
      </c>
      <c r="K9609" t="s">
        <v>728</v>
      </c>
      <c r="L9609" t="s">
        <v>11</v>
      </c>
      <c r="M9609" t="s">
        <v>729</v>
      </c>
      <c r="N9609" t="s">
        <v>62</v>
      </c>
      <c r="O9609">
        <v>167586</v>
      </c>
      <c r="P9609" t="s">
        <v>988</v>
      </c>
      <c r="Q9609">
        <v>-14765</v>
      </c>
      <c r="R9609" t="s">
        <v>64</v>
      </c>
      <c r="S9609">
        <v>0.19</v>
      </c>
      <c r="U9609">
        <v>-2852.52</v>
      </c>
      <c r="V9609" t="s">
        <v>3308</v>
      </c>
      <c r="W9609" t="s">
        <v>65</v>
      </c>
      <c r="Y9609" t="s">
        <v>66</v>
      </c>
      <c r="Z9609" t="s">
        <v>56</v>
      </c>
      <c r="AA9609">
        <v>-27.497745400000003</v>
      </c>
      <c r="AB9609">
        <v>-4.3118000407709385</v>
      </c>
    </row>
    <row r="9610" spans="1:28" hidden="1" x14ac:dyDescent="0.25">
      <c r="A9610">
        <v>572</v>
      </c>
      <c r="B9610" s="5">
        <v>45468</v>
      </c>
      <c r="C9610" s="5">
        <v>45468</v>
      </c>
      <c r="D9610" t="s">
        <v>439</v>
      </c>
      <c r="E9610" t="s">
        <v>2</v>
      </c>
      <c r="F9610" t="s">
        <v>440</v>
      </c>
      <c r="G9610" t="s">
        <v>441</v>
      </c>
      <c r="I9610" t="s">
        <v>451</v>
      </c>
      <c r="J9610" t="s">
        <v>3170</v>
      </c>
      <c r="K9610" t="s">
        <v>728</v>
      </c>
      <c r="L9610" t="s">
        <v>11</v>
      </c>
      <c r="M9610" t="s">
        <v>729</v>
      </c>
      <c r="N9610" t="s">
        <v>62</v>
      </c>
      <c r="O9610">
        <v>151625</v>
      </c>
      <c r="P9610" t="s">
        <v>753</v>
      </c>
      <c r="Q9610">
        <v>-17641</v>
      </c>
      <c r="R9610" t="s">
        <v>64</v>
      </c>
      <c r="S9610">
        <v>0.17</v>
      </c>
      <c r="U9610">
        <v>-2913.8</v>
      </c>
      <c r="V9610" t="s">
        <v>3244</v>
      </c>
      <c r="W9610" t="s">
        <v>65</v>
      </c>
      <c r="Y9610" t="s">
        <v>66</v>
      </c>
      <c r="Z9610" t="s">
        <v>56</v>
      </c>
      <c r="AA9610">
        <v>-27.396472999999997</v>
      </c>
      <c r="AB9610">
        <v>-4.7082675377965089</v>
      </c>
    </row>
    <row r="9611" spans="1:28" hidden="1" x14ac:dyDescent="0.25">
      <c r="A9611">
        <v>574</v>
      </c>
      <c r="B9611" s="5">
        <v>45468</v>
      </c>
      <c r="C9611" s="5">
        <v>45468</v>
      </c>
      <c r="D9611" t="s">
        <v>439</v>
      </c>
      <c r="E9611" t="s">
        <v>2</v>
      </c>
      <c r="F9611" t="s">
        <v>440</v>
      </c>
      <c r="G9611" t="s">
        <v>441</v>
      </c>
      <c r="I9611" t="s">
        <v>451</v>
      </c>
      <c r="J9611" t="s">
        <v>3170</v>
      </c>
      <c r="K9611" t="s">
        <v>728</v>
      </c>
      <c r="L9611" t="s">
        <v>11</v>
      </c>
      <c r="M9611" t="s">
        <v>729</v>
      </c>
      <c r="N9611" t="s">
        <v>62</v>
      </c>
      <c r="O9611">
        <v>167582</v>
      </c>
      <c r="P9611" t="s">
        <v>68</v>
      </c>
      <c r="Q9611">
        <v>-6288</v>
      </c>
      <c r="R9611" t="s">
        <v>64</v>
      </c>
      <c r="S9611">
        <v>0.48</v>
      </c>
      <c r="U9611">
        <v>-3018.74</v>
      </c>
      <c r="V9611" t="s">
        <v>3238</v>
      </c>
      <c r="W9611" t="s">
        <v>65</v>
      </c>
      <c r="Y9611" t="s">
        <v>66</v>
      </c>
      <c r="Z9611" t="s">
        <v>56</v>
      </c>
      <c r="AA9611">
        <v>-29.098223040000001</v>
      </c>
      <c r="AB9611">
        <v>-2.8601828642005467</v>
      </c>
    </row>
    <row r="9612" spans="1:28" hidden="1" x14ac:dyDescent="0.25">
      <c r="A9612">
        <v>701</v>
      </c>
      <c r="B9612" s="5">
        <v>45473</v>
      </c>
      <c r="C9612" s="5">
        <v>45473</v>
      </c>
      <c r="D9612" t="s">
        <v>439</v>
      </c>
      <c r="E9612" t="s">
        <v>2</v>
      </c>
      <c r="F9612" t="s">
        <v>440</v>
      </c>
      <c r="G9612" t="s">
        <v>441</v>
      </c>
      <c r="I9612" t="s">
        <v>451</v>
      </c>
      <c r="J9612" t="s">
        <v>3315</v>
      </c>
      <c r="K9612" t="s">
        <v>728</v>
      </c>
      <c r="L9612" t="s">
        <v>11</v>
      </c>
      <c r="M9612" t="s">
        <v>729</v>
      </c>
      <c r="N9612" t="s">
        <v>62</v>
      </c>
      <c r="O9612">
        <v>151625</v>
      </c>
      <c r="P9612" t="s">
        <v>753</v>
      </c>
      <c r="Q9612">
        <v>-32196</v>
      </c>
      <c r="R9612" t="s">
        <v>64</v>
      </c>
      <c r="S9612">
        <v>0.17</v>
      </c>
      <c r="U9612">
        <v>-5379.26</v>
      </c>
      <c r="V9612" t="s">
        <v>3244</v>
      </c>
      <c r="W9612" t="s">
        <v>65</v>
      </c>
      <c r="Y9612" t="s">
        <v>66</v>
      </c>
      <c r="Z9612" t="s">
        <v>56</v>
      </c>
      <c r="AA9612">
        <v>-50.000387999999994</v>
      </c>
      <c r="AB9612">
        <v>-8.5929018562947892</v>
      </c>
    </row>
    <row r="9613" spans="1:28" hidden="1" x14ac:dyDescent="0.25">
      <c r="A9613">
        <v>704</v>
      </c>
      <c r="B9613" s="5">
        <v>45473</v>
      </c>
      <c r="C9613" s="5">
        <v>45473</v>
      </c>
      <c r="D9613" t="s">
        <v>439</v>
      </c>
      <c r="E9613" t="s">
        <v>2</v>
      </c>
      <c r="F9613" t="s">
        <v>440</v>
      </c>
      <c r="G9613" t="s">
        <v>441</v>
      </c>
      <c r="I9613" t="s">
        <v>451</v>
      </c>
      <c r="J9613" t="s">
        <v>3171</v>
      </c>
      <c r="K9613" t="s">
        <v>728</v>
      </c>
      <c r="L9613" t="s">
        <v>11</v>
      </c>
      <c r="M9613" t="s">
        <v>729</v>
      </c>
      <c r="N9613" t="s">
        <v>62</v>
      </c>
      <c r="O9613">
        <v>151625</v>
      </c>
      <c r="P9613" t="s">
        <v>753</v>
      </c>
      <c r="Q9613">
        <v>-32196</v>
      </c>
      <c r="R9613" t="s">
        <v>64</v>
      </c>
      <c r="S9613">
        <v>0.17</v>
      </c>
      <c r="U9613">
        <v>-5379.26</v>
      </c>
      <c r="V9613" t="s">
        <v>3244</v>
      </c>
      <c r="W9613" t="s">
        <v>65</v>
      </c>
      <c r="Y9613" t="s">
        <v>66</v>
      </c>
      <c r="Z9613" t="s">
        <v>56</v>
      </c>
      <c r="AA9613">
        <v>-50.000387999999994</v>
      </c>
      <c r="AB9613">
        <v>-8.5929018562947892</v>
      </c>
    </row>
    <row r="9614" spans="1:28" hidden="1" x14ac:dyDescent="0.25">
      <c r="A9614">
        <v>55</v>
      </c>
      <c r="B9614" s="5">
        <v>45502</v>
      </c>
      <c r="C9614" s="5">
        <v>45502</v>
      </c>
      <c r="D9614" t="s">
        <v>439</v>
      </c>
      <c r="E9614" t="s">
        <v>2</v>
      </c>
      <c r="F9614" t="s">
        <v>440</v>
      </c>
      <c r="G9614" t="s">
        <v>441</v>
      </c>
      <c r="I9614" t="s">
        <v>451</v>
      </c>
      <c r="J9614" t="s">
        <v>3424</v>
      </c>
      <c r="K9614" t="s">
        <v>728</v>
      </c>
      <c r="L9614" t="s">
        <v>11</v>
      </c>
      <c r="M9614" t="s">
        <v>729</v>
      </c>
      <c r="N9614" t="s">
        <v>62</v>
      </c>
      <c r="O9614">
        <v>385704</v>
      </c>
      <c r="P9614" t="s">
        <v>795</v>
      </c>
      <c r="Q9614">
        <v>-12484</v>
      </c>
      <c r="R9614" t="s">
        <v>64</v>
      </c>
      <c r="S9614">
        <v>0.05</v>
      </c>
      <c r="U9614">
        <v>-596.76</v>
      </c>
      <c r="V9614" t="s">
        <v>3527</v>
      </c>
      <c r="W9614" t="s">
        <v>65</v>
      </c>
      <c r="Y9614" t="s">
        <v>66</v>
      </c>
      <c r="Z9614" t="s">
        <v>56</v>
      </c>
      <c r="AA9614">
        <v>-5.7001944</v>
      </c>
      <c r="AB9614">
        <v>-1.7355762042736118</v>
      </c>
    </row>
    <row r="9615" spans="1:28" hidden="1" x14ac:dyDescent="0.25">
      <c r="A9615">
        <v>111</v>
      </c>
      <c r="B9615" s="5">
        <v>45491</v>
      </c>
      <c r="C9615" s="5">
        <v>45491</v>
      </c>
      <c r="D9615" t="s">
        <v>439</v>
      </c>
      <c r="E9615" t="s">
        <v>2</v>
      </c>
      <c r="F9615" t="s">
        <v>440</v>
      </c>
      <c r="G9615" t="s">
        <v>441</v>
      </c>
      <c r="I9615" t="s">
        <v>451</v>
      </c>
      <c r="J9615" t="s">
        <v>3419</v>
      </c>
      <c r="K9615" t="s">
        <v>728</v>
      </c>
      <c r="L9615" t="s">
        <v>11</v>
      </c>
      <c r="M9615" t="s">
        <v>729</v>
      </c>
      <c r="N9615" t="s">
        <v>62</v>
      </c>
      <c r="O9615">
        <v>151625</v>
      </c>
      <c r="P9615" t="s">
        <v>753</v>
      </c>
      <c r="Q9615">
        <v>-3542</v>
      </c>
      <c r="R9615" t="s">
        <v>64</v>
      </c>
      <c r="S9615">
        <v>0.17</v>
      </c>
      <c r="U9615">
        <v>-591.79</v>
      </c>
      <c r="V9615" t="s">
        <v>3519</v>
      </c>
      <c r="W9615" t="s">
        <v>65</v>
      </c>
      <c r="Y9615" t="s">
        <v>66</v>
      </c>
      <c r="Z9615" t="s">
        <v>56</v>
      </c>
      <c r="AA9615">
        <v>-5.5007259999999993</v>
      </c>
      <c r="AB9615">
        <v>-0.94533663731507467</v>
      </c>
    </row>
    <row r="9616" spans="1:28" hidden="1" x14ac:dyDescent="0.25">
      <c r="A9616">
        <v>118</v>
      </c>
      <c r="B9616" s="5">
        <v>45499</v>
      </c>
      <c r="C9616" s="5">
        <v>45499</v>
      </c>
      <c r="D9616" t="s">
        <v>439</v>
      </c>
      <c r="E9616" t="s">
        <v>2</v>
      </c>
      <c r="F9616" t="s">
        <v>440</v>
      </c>
      <c r="G9616" t="s">
        <v>441</v>
      </c>
      <c r="I9616" t="s">
        <v>451</v>
      </c>
      <c r="J9616" t="s">
        <v>3528</v>
      </c>
      <c r="K9616" t="s">
        <v>728</v>
      </c>
      <c r="L9616" t="s">
        <v>11</v>
      </c>
      <c r="M9616" t="s">
        <v>729</v>
      </c>
      <c r="N9616" t="s">
        <v>62</v>
      </c>
      <c r="O9616">
        <v>150780</v>
      </c>
      <c r="P9616" t="s">
        <v>956</v>
      </c>
      <c r="Q9616">
        <v>-23510</v>
      </c>
      <c r="R9616" t="s">
        <v>64</v>
      </c>
      <c r="S9616">
        <v>0.11</v>
      </c>
      <c r="U9616">
        <v>-2573.9299999999998</v>
      </c>
      <c r="V9616" t="s">
        <v>3522</v>
      </c>
      <c r="W9616" t="s">
        <v>65</v>
      </c>
      <c r="Y9616" t="s">
        <v>66</v>
      </c>
      <c r="Z9616" t="s">
        <v>56</v>
      </c>
      <c r="AA9616">
        <v>-24.999969760000003</v>
      </c>
      <c r="AB9616">
        <v>-6.4164524952041413</v>
      </c>
    </row>
    <row r="9617" spans="1:28" hidden="1" x14ac:dyDescent="0.25">
      <c r="A9617">
        <v>143</v>
      </c>
      <c r="B9617" s="5">
        <v>45477</v>
      </c>
      <c r="C9617" s="5">
        <v>45477</v>
      </c>
      <c r="D9617" t="s">
        <v>439</v>
      </c>
      <c r="E9617" t="s">
        <v>2</v>
      </c>
      <c r="F9617" t="s">
        <v>440</v>
      </c>
      <c r="G9617" t="s">
        <v>441</v>
      </c>
      <c r="I9617" t="s">
        <v>451</v>
      </c>
      <c r="J9617" t="s">
        <v>3410</v>
      </c>
      <c r="K9617" t="s">
        <v>728</v>
      </c>
      <c r="L9617" t="s">
        <v>11</v>
      </c>
      <c r="M9617" t="s">
        <v>729</v>
      </c>
      <c r="N9617" t="s">
        <v>62</v>
      </c>
      <c r="O9617">
        <v>385704</v>
      </c>
      <c r="P9617" t="s">
        <v>795</v>
      </c>
      <c r="Q9617">
        <v>-54753</v>
      </c>
      <c r="R9617" t="s">
        <v>64</v>
      </c>
      <c r="S9617">
        <v>0.05</v>
      </c>
      <c r="U9617">
        <v>-2682.01</v>
      </c>
      <c r="V9617" t="s">
        <v>3527</v>
      </c>
      <c r="W9617" t="s">
        <v>65</v>
      </c>
      <c r="Y9617" t="s">
        <v>66</v>
      </c>
      <c r="Z9617" t="s">
        <v>56</v>
      </c>
      <c r="AA9617">
        <v>-25.0002198</v>
      </c>
      <c r="AB9617">
        <v>-7.6119836520821105</v>
      </c>
    </row>
    <row r="9618" spans="1:28" hidden="1" x14ac:dyDescent="0.25">
      <c r="A9618">
        <v>150</v>
      </c>
      <c r="B9618" s="5">
        <v>45481</v>
      </c>
      <c r="C9618" s="5">
        <v>45481</v>
      </c>
      <c r="D9618" t="s">
        <v>439</v>
      </c>
      <c r="E9618" t="s">
        <v>2</v>
      </c>
      <c r="F9618" t="s">
        <v>440</v>
      </c>
      <c r="G9618" t="s">
        <v>441</v>
      </c>
      <c r="I9618" t="s">
        <v>451</v>
      </c>
      <c r="J9618" t="s">
        <v>3420</v>
      </c>
      <c r="K9618" t="s">
        <v>728</v>
      </c>
      <c r="L9618" t="s">
        <v>11</v>
      </c>
      <c r="M9618" t="s">
        <v>729</v>
      </c>
      <c r="N9618" t="s">
        <v>62</v>
      </c>
      <c r="O9618">
        <v>167586</v>
      </c>
      <c r="P9618" t="s">
        <v>988</v>
      </c>
      <c r="Q9618">
        <v>-15196</v>
      </c>
      <c r="R9618" t="s">
        <v>64</v>
      </c>
      <c r="S9618">
        <v>0.2</v>
      </c>
      <c r="U9618">
        <v>-2984.58</v>
      </c>
      <c r="V9618" t="s">
        <v>3529</v>
      </c>
      <c r="W9618" t="s">
        <v>65</v>
      </c>
      <c r="Y9618" t="s">
        <v>66</v>
      </c>
      <c r="Z9618" t="s">
        <v>56</v>
      </c>
      <c r="AA9618">
        <v>-28.300422560000001</v>
      </c>
      <c r="AB9618">
        <v>-4.4376643020355688</v>
      </c>
    </row>
    <row r="9619" spans="1:28" hidden="1" x14ac:dyDescent="0.25">
      <c r="A9619">
        <v>169</v>
      </c>
      <c r="B9619" s="5">
        <v>45484</v>
      </c>
      <c r="C9619" s="5">
        <v>45484</v>
      </c>
      <c r="D9619" t="s">
        <v>439</v>
      </c>
      <c r="E9619" t="s">
        <v>2</v>
      </c>
      <c r="F9619" t="s">
        <v>440</v>
      </c>
      <c r="G9619" t="s">
        <v>441</v>
      </c>
      <c r="I9619" t="s">
        <v>451</v>
      </c>
      <c r="J9619" t="s">
        <v>3413</v>
      </c>
      <c r="K9619" t="s">
        <v>728</v>
      </c>
      <c r="L9619" t="s">
        <v>11</v>
      </c>
      <c r="M9619" t="s">
        <v>729</v>
      </c>
      <c r="N9619" t="s">
        <v>62</v>
      </c>
      <c r="O9619">
        <v>244130</v>
      </c>
      <c r="P9619" t="s">
        <v>950</v>
      </c>
      <c r="Q9619">
        <v>-7524</v>
      </c>
      <c r="R9619" t="s">
        <v>64</v>
      </c>
      <c r="S9619">
        <v>3.58</v>
      </c>
      <c r="U9619">
        <v>-26899.81</v>
      </c>
      <c r="V9619" t="s">
        <v>3530</v>
      </c>
      <c r="W9619" t="s">
        <v>65</v>
      </c>
      <c r="Y9619" t="s">
        <v>66</v>
      </c>
      <c r="Z9619" t="s">
        <v>56</v>
      </c>
      <c r="AA9619">
        <v>-240.28759260000001</v>
      </c>
      <c r="AB9619">
        <v>-7.5516055084093088</v>
      </c>
    </row>
    <row r="9620" spans="1:28" hidden="1" x14ac:dyDescent="0.25">
      <c r="A9620">
        <v>226</v>
      </c>
      <c r="B9620" s="5">
        <v>45479</v>
      </c>
      <c r="C9620" s="5">
        <v>45479</v>
      </c>
      <c r="D9620" t="s">
        <v>439</v>
      </c>
      <c r="E9620" t="s">
        <v>2</v>
      </c>
      <c r="F9620" t="s">
        <v>440</v>
      </c>
      <c r="G9620" t="s">
        <v>441</v>
      </c>
      <c r="I9620" t="s">
        <v>451</v>
      </c>
      <c r="J9620" t="s">
        <v>3412</v>
      </c>
      <c r="K9620" t="s">
        <v>728</v>
      </c>
      <c r="L9620" t="s">
        <v>11</v>
      </c>
      <c r="M9620" t="s">
        <v>729</v>
      </c>
      <c r="N9620" t="s">
        <v>62</v>
      </c>
      <c r="O9620">
        <v>167586</v>
      </c>
      <c r="P9620" t="s">
        <v>988</v>
      </c>
      <c r="Q9620">
        <v>-14390</v>
      </c>
      <c r="R9620" t="s">
        <v>64</v>
      </c>
      <c r="S9620">
        <v>0.2</v>
      </c>
      <c r="U9620">
        <v>-2826.27</v>
      </c>
      <c r="V9620" t="s">
        <v>3529</v>
      </c>
      <c r="W9620" t="s">
        <v>65</v>
      </c>
      <c r="Y9620" t="s">
        <v>66</v>
      </c>
      <c r="Z9620" t="s">
        <v>56</v>
      </c>
      <c r="AA9620">
        <v>-26.799360400000001</v>
      </c>
      <c r="AB9620">
        <v>-4.2022893726172565</v>
      </c>
    </row>
    <row r="9621" spans="1:28" hidden="1" x14ac:dyDescent="0.25">
      <c r="A9621">
        <v>295</v>
      </c>
      <c r="B9621" s="5">
        <v>45477</v>
      </c>
      <c r="C9621" s="5">
        <v>45477</v>
      </c>
      <c r="D9621" t="s">
        <v>439</v>
      </c>
      <c r="E9621" t="s">
        <v>2</v>
      </c>
      <c r="F9621" t="s">
        <v>440</v>
      </c>
      <c r="G9621" t="s">
        <v>441</v>
      </c>
      <c r="I9621" t="s">
        <v>451</v>
      </c>
      <c r="J9621" t="s">
        <v>3410</v>
      </c>
      <c r="K9621" t="s">
        <v>728</v>
      </c>
      <c r="L9621" t="s">
        <v>11</v>
      </c>
      <c r="M9621" t="s">
        <v>729</v>
      </c>
      <c r="N9621" t="s">
        <v>62</v>
      </c>
      <c r="O9621">
        <v>151625</v>
      </c>
      <c r="P9621" t="s">
        <v>753</v>
      </c>
      <c r="Q9621">
        <v>-16098</v>
      </c>
      <c r="R9621" t="s">
        <v>64</v>
      </c>
      <c r="S9621">
        <v>0.17</v>
      </c>
      <c r="U9621">
        <v>-2689.63</v>
      </c>
      <c r="V9621" t="s">
        <v>3519</v>
      </c>
      <c r="W9621" t="s">
        <v>65</v>
      </c>
      <c r="Y9621" t="s">
        <v>66</v>
      </c>
      <c r="Z9621" t="s">
        <v>56</v>
      </c>
      <c r="AA9621">
        <v>-25.000193999999997</v>
      </c>
      <c r="AB9621">
        <v>-4.2964509281473946</v>
      </c>
    </row>
    <row r="9622" spans="1:28" hidden="1" x14ac:dyDescent="0.25">
      <c r="A9622">
        <v>300</v>
      </c>
      <c r="B9622" s="5">
        <v>45479</v>
      </c>
      <c r="C9622" s="5">
        <v>45479</v>
      </c>
      <c r="D9622" t="s">
        <v>439</v>
      </c>
      <c r="E9622" t="s">
        <v>2</v>
      </c>
      <c r="F9622" t="s">
        <v>440</v>
      </c>
      <c r="G9622" t="s">
        <v>441</v>
      </c>
      <c r="I9622" t="s">
        <v>451</v>
      </c>
      <c r="J9622" t="s">
        <v>3412</v>
      </c>
      <c r="K9622" t="s">
        <v>728</v>
      </c>
      <c r="L9622" t="s">
        <v>11</v>
      </c>
      <c r="M9622" t="s">
        <v>729</v>
      </c>
      <c r="N9622" t="s">
        <v>62</v>
      </c>
      <c r="O9622">
        <v>151625</v>
      </c>
      <c r="P9622" t="s">
        <v>753</v>
      </c>
      <c r="Q9622">
        <v>-19253</v>
      </c>
      <c r="R9622" t="s">
        <v>64</v>
      </c>
      <c r="S9622">
        <v>0.17</v>
      </c>
      <c r="U9622">
        <v>-3216.76</v>
      </c>
      <c r="V9622" t="s">
        <v>3519</v>
      </c>
      <c r="W9622" t="s">
        <v>65</v>
      </c>
      <c r="Y9622" t="s">
        <v>66</v>
      </c>
      <c r="Z9622" t="s">
        <v>56</v>
      </c>
      <c r="AA9622">
        <v>-29.899908999999997</v>
      </c>
      <c r="AB9622">
        <v>-5.1384997962244876</v>
      </c>
    </row>
    <row r="9623" spans="1:28" hidden="1" x14ac:dyDescent="0.25">
      <c r="A9623">
        <v>329</v>
      </c>
      <c r="B9623" s="5">
        <v>45489</v>
      </c>
      <c r="C9623" s="5">
        <v>45489</v>
      </c>
      <c r="D9623" t="s">
        <v>439</v>
      </c>
      <c r="E9623" t="s">
        <v>2</v>
      </c>
      <c r="F9623" t="s">
        <v>440</v>
      </c>
      <c r="G9623" t="s">
        <v>441</v>
      </c>
      <c r="I9623" t="s">
        <v>451</v>
      </c>
      <c r="J9623" t="s">
        <v>3417</v>
      </c>
      <c r="K9623" t="s">
        <v>728</v>
      </c>
      <c r="L9623" t="s">
        <v>11</v>
      </c>
      <c r="M9623" t="s">
        <v>729</v>
      </c>
      <c r="N9623" t="s">
        <v>62</v>
      </c>
      <c r="O9623">
        <v>151625</v>
      </c>
      <c r="P9623" t="s">
        <v>753</v>
      </c>
      <c r="Q9623">
        <v>-37025</v>
      </c>
      <c r="R9623" t="s">
        <v>64</v>
      </c>
      <c r="S9623">
        <v>0.17</v>
      </c>
      <c r="U9623">
        <v>-6186.1</v>
      </c>
      <c r="V9623" t="s">
        <v>3519</v>
      </c>
      <c r="W9623" t="s">
        <v>65</v>
      </c>
      <c r="Y9623" t="s">
        <v>66</v>
      </c>
      <c r="Z9623" t="s">
        <v>56</v>
      </c>
      <c r="AA9623">
        <v>-57.499824999999994</v>
      </c>
      <c r="AB9623">
        <v>-9.8817303773547831</v>
      </c>
    </row>
    <row r="9624" spans="1:28" hidden="1" x14ac:dyDescent="0.25">
      <c r="A9624">
        <v>331</v>
      </c>
      <c r="B9624" s="5">
        <v>45489</v>
      </c>
      <c r="C9624" s="5">
        <v>45489</v>
      </c>
      <c r="D9624" t="s">
        <v>439</v>
      </c>
      <c r="E9624" t="s">
        <v>2</v>
      </c>
      <c r="F9624" t="s">
        <v>440</v>
      </c>
      <c r="G9624" t="s">
        <v>441</v>
      </c>
      <c r="I9624" t="s">
        <v>451</v>
      </c>
      <c r="J9624" t="s">
        <v>3417</v>
      </c>
      <c r="K9624" t="s">
        <v>728</v>
      </c>
      <c r="L9624" t="s">
        <v>11</v>
      </c>
      <c r="M9624" t="s">
        <v>729</v>
      </c>
      <c r="N9624" t="s">
        <v>62</v>
      </c>
      <c r="O9624">
        <v>167586</v>
      </c>
      <c r="P9624" t="s">
        <v>988</v>
      </c>
      <c r="Q9624">
        <v>-46983</v>
      </c>
      <c r="R9624" t="s">
        <v>64</v>
      </c>
      <c r="S9624">
        <v>0.2</v>
      </c>
      <c r="U9624">
        <v>-9227.7199999999993</v>
      </c>
      <c r="V9624" t="s">
        <v>3529</v>
      </c>
      <c r="W9624" t="s">
        <v>65</v>
      </c>
      <c r="Y9624" t="s">
        <v>66</v>
      </c>
      <c r="Z9624" t="s">
        <v>56</v>
      </c>
      <c r="AA9624">
        <v>-87.499259880000011</v>
      </c>
      <c r="AB9624">
        <v>-13.720372591638402</v>
      </c>
    </row>
    <row r="9625" spans="1:28" hidden="1" x14ac:dyDescent="0.25">
      <c r="A9625">
        <v>372</v>
      </c>
      <c r="B9625" s="5">
        <v>45504</v>
      </c>
      <c r="C9625" s="5">
        <v>45504</v>
      </c>
      <c r="D9625" t="s">
        <v>439</v>
      </c>
      <c r="E9625" t="s">
        <v>2</v>
      </c>
      <c r="F9625" t="s">
        <v>440</v>
      </c>
      <c r="G9625" t="s">
        <v>441</v>
      </c>
      <c r="I9625" t="s">
        <v>451</v>
      </c>
      <c r="J9625" t="s">
        <v>3418</v>
      </c>
      <c r="K9625" t="s">
        <v>728</v>
      </c>
      <c r="L9625" t="s">
        <v>11</v>
      </c>
      <c r="M9625" t="s">
        <v>729</v>
      </c>
      <c r="N9625" t="s">
        <v>62</v>
      </c>
      <c r="O9625">
        <v>385704</v>
      </c>
      <c r="P9625" t="s">
        <v>795</v>
      </c>
      <c r="Q9625">
        <v>-21901</v>
      </c>
      <c r="R9625" t="s">
        <v>64</v>
      </c>
      <c r="S9625">
        <v>0.05</v>
      </c>
      <c r="U9625">
        <v>-1048.06</v>
      </c>
      <c r="V9625" t="s">
        <v>3527</v>
      </c>
      <c r="W9625" t="s">
        <v>65</v>
      </c>
      <c r="Y9625" t="s">
        <v>66</v>
      </c>
      <c r="Z9625" t="s">
        <v>56</v>
      </c>
      <c r="AA9625">
        <v>-9.9999965999999993</v>
      </c>
      <c r="AB9625">
        <v>-3.0447656560234195</v>
      </c>
    </row>
    <row r="9626" spans="1:28" hidden="1" x14ac:dyDescent="0.25">
      <c r="A9626">
        <v>394</v>
      </c>
      <c r="B9626" s="5">
        <v>45484</v>
      </c>
      <c r="C9626" s="5">
        <v>45484</v>
      </c>
      <c r="D9626" t="s">
        <v>439</v>
      </c>
      <c r="E9626" t="s">
        <v>2</v>
      </c>
      <c r="F9626" t="s">
        <v>440</v>
      </c>
      <c r="G9626" t="s">
        <v>441</v>
      </c>
      <c r="I9626" t="s">
        <v>451</v>
      </c>
      <c r="J9626" t="s">
        <v>3413</v>
      </c>
      <c r="K9626" t="s">
        <v>728</v>
      </c>
      <c r="L9626" t="s">
        <v>11</v>
      </c>
      <c r="M9626" t="s">
        <v>729</v>
      </c>
      <c r="N9626" t="s">
        <v>62</v>
      </c>
      <c r="O9626">
        <v>151625</v>
      </c>
      <c r="P9626" t="s">
        <v>753</v>
      </c>
      <c r="Q9626">
        <v>-5795</v>
      </c>
      <c r="R9626" t="s">
        <v>64</v>
      </c>
      <c r="S9626">
        <v>0.17</v>
      </c>
      <c r="U9626">
        <v>-968.22</v>
      </c>
      <c r="V9626" t="s">
        <v>3519</v>
      </c>
      <c r="W9626" t="s">
        <v>65</v>
      </c>
      <c r="Y9626" t="s">
        <v>66</v>
      </c>
      <c r="Z9626" t="s">
        <v>56</v>
      </c>
      <c r="AA9626">
        <v>-8.9996349999999996</v>
      </c>
      <c r="AB9626">
        <v>-1.5466476039641046</v>
      </c>
    </row>
    <row r="9627" spans="1:28" hidden="1" x14ac:dyDescent="0.25">
      <c r="A9627">
        <v>449</v>
      </c>
      <c r="B9627" s="5">
        <v>45483</v>
      </c>
      <c r="C9627" s="5">
        <v>45483</v>
      </c>
      <c r="D9627" t="s">
        <v>439</v>
      </c>
      <c r="E9627" t="s">
        <v>2</v>
      </c>
      <c r="F9627" t="s">
        <v>440</v>
      </c>
      <c r="G9627" t="s">
        <v>441</v>
      </c>
      <c r="I9627" t="s">
        <v>451</v>
      </c>
      <c r="J9627" t="s">
        <v>3422</v>
      </c>
      <c r="K9627" t="s">
        <v>728</v>
      </c>
      <c r="L9627" t="s">
        <v>11</v>
      </c>
      <c r="M9627" t="s">
        <v>729</v>
      </c>
      <c r="N9627" t="s">
        <v>62</v>
      </c>
      <c r="O9627">
        <v>151625</v>
      </c>
      <c r="P9627" t="s">
        <v>753</v>
      </c>
      <c r="Q9627">
        <v>-37154</v>
      </c>
      <c r="R9627" t="s">
        <v>64</v>
      </c>
      <c r="S9627">
        <v>0.17</v>
      </c>
      <c r="U9627">
        <v>-6207.64</v>
      </c>
      <c r="V9627" t="s">
        <v>3519</v>
      </c>
      <c r="W9627" t="s">
        <v>65</v>
      </c>
      <c r="Y9627" t="s">
        <v>66</v>
      </c>
      <c r="Z9627" t="s">
        <v>56</v>
      </c>
      <c r="AA9627">
        <v>-57.700161999999999</v>
      </c>
      <c r="AB9627">
        <v>-9.9161596337674442</v>
      </c>
    </row>
    <row r="9628" spans="1:28" hidden="1" x14ac:dyDescent="0.25">
      <c r="A9628">
        <v>456</v>
      </c>
      <c r="B9628" s="5">
        <v>45484</v>
      </c>
      <c r="C9628" s="5">
        <v>45484</v>
      </c>
      <c r="D9628" t="s">
        <v>439</v>
      </c>
      <c r="E9628" t="s">
        <v>2</v>
      </c>
      <c r="F9628" t="s">
        <v>440</v>
      </c>
      <c r="G9628" t="s">
        <v>441</v>
      </c>
      <c r="I9628" t="s">
        <v>451</v>
      </c>
      <c r="J9628" t="s">
        <v>3421</v>
      </c>
      <c r="K9628" t="s">
        <v>728</v>
      </c>
      <c r="L9628" t="s">
        <v>11</v>
      </c>
      <c r="M9628" t="s">
        <v>729</v>
      </c>
      <c r="N9628" t="s">
        <v>62</v>
      </c>
      <c r="O9628">
        <v>151625</v>
      </c>
      <c r="P9628" t="s">
        <v>753</v>
      </c>
      <c r="Q9628">
        <v>-19961</v>
      </c>
      <c r="R9628" t="s">
        <v>64</v>
      </c>
      <c r="S9628">
        <v>0.17</v>
      </c>
      <c r="U9628">
        <v>-3335.06</v>
      </c>
      <c r="V9628" t="s">
        <v>3519</v>
      </c>
      <c r="W9628" t="s">
        <v>65</v>
      </c>
      <c r="Y9628" t="s">
        <v>66</v>
      </c>
      <c r="Z9628" t="s">
        <v>56</v>
      </c>
      <c r="AA9628">
        <v>-30.999433</v>
      </c>
      <c r="AB9628">
        <v>-5.3274603663032778</v>
      </c>
    </row>
    <row r="9629" spans="1:28" hidden="1" x14ac:dyDescent="0.25">
      <c r="A9629">
        <v>228</v>
      </c>
      <c r="B9629" s="5">
        <v>45524</v>
      </c>
      <c r="C9629" s="5">
        <v>45524</v>
      </c>
      <c r="D9629" t="s">
        <v>439</v>
      </c>
      <c r="E9629" t="s">
        <v>2</v>
      </c>
      <c r="F9629" t="s">
        <v>440</v>
      </c>
      <c r="G9629" t="s">
        <v>441</v>
      </c>
      <c r="I9629" t="s">
        <v>451</v>
      </c>
      <c r="J9629" t="s">
        <v>3605</v>
      </c>
      <c r="K9629" t="s">
        <v>728</v>
      </c>
      <c r="L9629" t="s">
        <v>11</v>
      </c>
      <c r="M9629" t="s">
        <v>729</v>
      </c>
      <c r="N9629" t="s">
        <v>62</v>
      </c>
      <c r="O9629">
        <v>166562</v>
      </c>
      <c r="P9629" t="s">
        <v>3391</v>
      </c>
      <c r="Q9629">
        <v>-13981</v>
      </c>
      <c r="R9629" t="s">
        <v>64</v>
      </c>
      <c r="S9629">
        <v>0.19</v>
      </c>
      <c r="U9629">
        <v>-2611.46</v>
      </c>
      <c r="V9629" t="s">
        <v>3707</v>
      </c>
      <c r="W9629" t="s">
        <v>65</v>
      </c>
      <c r="Y9629" t="s">
        <v>66</v>
      </c>
      <c r="Z9629" t="s">
        <v>56</v>
      </c>
      <c r="AA9629">
        <v>-25.000824200000004</v>
      </c>
      <c r="AB9629">
        <v>-4.0434843684758714</v>
      </c>
    </row>
    <row r="9630" spans="1:28" hidden="1" x14ac:dyDescent="0.25">
      <c r="A9630">
        <v>232</v>
      </c>
      <c r="B9630" s="5">
        <v>45524</v>
      </c>
      <c r="C9630" s="5">
        <v>45524</v>
      </c>
      <c r="D9630" t="s">
        <v>439</v>
      </c>
      <c r="E9630" t="s">
        <v>2</v>
      </c>
      <c r="F9630" t="s">
        <v>440</v>
      </c>
      <c r="G9630" t="s">
        <v>441</v>
      </c>
      <c r="I9630" t="s">
        <v>451</v>
      </c>
      <c r="J9630" t="s">
        <v>3606</v>
      </c>
      <c r="K9630" t="s">
        <v>728</v>
      </c>
      <c r="L9630" t="s">
        <v>11</v>
      </c>
      <c r="M9630" t="s">
        <v>729</v>
      </c>
      <c r="N9630" t="s">
        <v>62</v>
      </c>
      <c r="O9630">
        <v>150780</v>
      </c>
      <c r="P9630" t="s">
        <v>956</v>
      </c>
      <c r="Q9630">
        <v>-23510</v>
      </c>
      <c r="R9630" t="s">
        <v>64</v>
      </c>
      <c r="S9630">
        <v>0.11</v>
      </c>
      <c r="U9630">
        <v>-2573.9299999999998</v>
      </c>
      <c r="V9630" t="s">
        <v>3705</v>
      </c>
      <c r="W9630" t="s">
        <v>65</v>
      </c>
      <c r="Y9630" t="s">
        <v>66</v>
      </c>
      <c r="Z9630" t="s">
        <v>56</v>
      </c>
      <c r="AA9630">
        <v>-24.999969760000003</v>
      </c>
      <c r="AB9630">
        <v>-6.4164524952041413</v>
      </c>
    </row>
    <row r="9631" spans="1:28" hidden="1" x14ac:dyDescent="0.25">
      <c r="A9631">
        <v>233</v>
      </c>
      <c r="B9631" s="5">
        <v>45524</v>
      </c>
      <c r="C9631" s="5">
        <v>45524</v>
      </c>
      <c r="D9631" t="s">
        <v>439</v>
      </c>
      <c r="E9631" t="s">
        <v>2</v>
      </c>
      <c r="F9631" t="s">
        <v>440</v>
      </c>
      <c r="G9631" t="s">
        <v>441</v>
      </c>
      <c r="I9631" t="s">
        <v>451</v>
      </c>
      <c r="J9631" t="s">
        <v>3606</v>
      </c>
      <c r="K9631" t="s">
        <v>728</v>
      </c>
      <c r="L9631" t="s">
        <v>11</v>
      </c>
      <c r="M9631" t="s">
        <v>729</v>
      </c>
      <c r="N9631" t="s">
        <v>62</v>
      </c>
      <c r="O9631">
        <v>166562</v>
      </c>
      <c r="P9631" t="s">
        <v>3391</v>
      </c>
      <c r="Q9631">
        <v>-13981</v>
      </c>
      <c r="R9631" t="s">
        <v>64</v>
      </c>
      <c r="S9631">
        <v>0.19</v>
      </c>
      <c r="U9631">
        <v>-2611.46</v>
      </c>
      <c r="V9631" t="s">
        <v>3707</v>
      </c>
      <c r="W9631" t="s">
        <v>65</v>
      </c>
      <c r="Y9631" t="s">
        <v>66</v>
      </c>
      <c r="Z9631" t="s">
        <v>56</v>
      </c>
      <c r="AA9631">
        <v>-25.000824200000004</v>
      </c>
      <c r="AB9631">
        <v>-4.0434843684758714</v>
      </c>
    </row>
    <row r="9632" spans="1:28" hidden="1" x14ac:dyDescent="0.25">
      <c r="A9632">
        <v>283</v>
      </c>
      <c r="B9632" s="5">
        <v>45524</v>
      </c>
      <c r="C9632" s="5">
        <v>45524</v>
      </c>
      <c r="D9632" t="s">
        <v>439</v>
      </c>
      <c r="E9632" t="s">
        <v>2</v>
      </c>
      <c r="F9632" t="s">
        <v>440</v>
      </c>
      <c r="G9632" t="s">
        <v>441</v>
      </c>
      <c r="I9632" t="s">
        <v>451</v>
      </c>
      <c r="J9632" t="s">
        <v>3608</v>
      </c>
      <c r="K9632" t="s">
        <v>728</v>
      </c>
      <c r="L9632" t="s">
        <v>11</v>
      </c>
      <c r="M9632" t="s">
        <v>729</v>
      </c>
      <c r="N9632" t="s">
        <v>62</v>
      </c>
      <c r="O9632">
        <v>150780</v>
      </c>
      <c r="P9632" t="s">
        <v>956</v>
      </c>
      <c r="Q9632">
        <v>-9780</v>
      </c>
      <c r="R9632" t="s">
        <v>64</v>
      </c>
      <c r="S9632">
        <v>0.11</v>
      </c>
      <c r="U9632">
        <v>-1068.1500000000001</v>
      </c>
      <c r="V9632" t="s">
        <v>3705</v>
      </c>
      <c r="W9632" t="s">
        <v>65</v>
      </c>
      <c r="Y9632" t="s">
        <v>66</v>
      </c>
      <c r="Z9632" t="s">
        <v>56</v>
      </c>
      <c r="AA9632">
        <v>-10.399817280000001</v>
      </c>
      <c r="AB9632">
        <v>-2.669200570101935</v>
      </c>
    </row>
    <row r="9633" spans="1:28" hidden="1" x14ac:dyDescent="0.25">
      <c r="A9633">
        <v>340</v>
      </c>
      <c r="B9633" s="5">
        <v>45526</v>
      </c>
      <c r="C9633" s="5">
        <v>45526</v>
      </c>
      <c r="D9633" t="s">
        <v>439</v>
      </c>
      <c r="E9633" t="s">
        <v>2</v>
      </c>
      <c r="F9633" t="s">
        <v>440</v>
      </c>
      <c r="G9633" t="s">
        <v>441</v>
      </c>
      <c r="I9633" t="s">
        <v>451</v>
      </c>
      <c r="J9633" t="s">
        <v>3609</v>
      </c>
      <c r="K9633" t="s">
        <v>728</v>
      </c>
      <c r="L9633" t="s">
        <v>11</v>
      </c>
      <c r="M9633" t="s">
        <v>729</v>
      </c>
      <c r="N9633" t="s">
        <v>62</v>
      </c>
      <c r="O9633">
        <v>166562</v>
      </c>
      <c r="P9633" t="s">
        <v>3391</v>
      </c>
      <c r="Q9633">
        <v>-14260</v>
      </c>
      <c r="R9633" t="s">
        <v>64</v>
      </c>
      <c r="S9633">
        <v>0.19</v>
      </c>
      <c r="U9633">
        <v>-2656.51</v>
      </c>
      <c r="V9633" t="s">
        <v>3707</v>
      </c>
      <c r="W9633" t="s">
        <v>65</v>
      </c>
      <c r="Y9633" t="s">
        <v>66</v>
      </c>
      <c r="Z9633" t="s">
        <v>56</v>
      </c>
      <c r="AA9633">
        <v>-25.499732000000002</v>
      </c>
      <c r="AB9633">
        <v>-4.1241747439000012</v>
      </c>
    </row>
    <row r="9634" spans="1:28" hidden="1" x14ac:dyDescent="0.25">
      <c r="A9634">
        <v>383</v>
      </c>
      <c r="B9634" s="5">
        <v>45530</v>
      </c>
      <c r="C9634" s="5">
        <v>45530</v>
      </c>
      <c r="D9634" t="s">
        <v>439</v>
      </c>
      <c r="E9634" t="s">
        <v>2</v>
      </c>
      <c r="F9634" t="s">
        <v>440</v>
      </c>
      <c r="G9634" t="s">
        <v>441</v>
      </c>
      <c r="I9634" t="s">
        <v>451</v>
      </c>
      <c r="J9634" t="s">
        <v>3610</v>
      </c>
      <c r="K9634" t="s">
        <v>728</v>
      </c>
      <c r="L9634" t="s">
        <v>11</v>
      </c>
      <c r="M9634" t="s">
        <v>729</v>
      </c>
      <c r="N9634" t="s">
        <v>62</v>
      </c>
      <c r="O9634">
        <v>166562</v>
      </c>
      <c r="P9634" t="s">
        <v>3391</v>
      </c>
      <c r="Q9634">
        <v>-18119</v>
      </c>
      <c r="R9634" t="s">
        <v>64</v>
      </c>
      <c r="S9634">
        <v>0.19</v>
      </c>
      <c r="U9634">
        <v>-3374.19</v>
      </c>
      <c r="V9634" t="s">
        <v>3707</v>
      </c>
      <c r="W9634" t="s">
        <v>65</v>
      </c>
      <c r="Y9634" t="s">
        <v>66</v>
      </c>
      <c r="Z9634" t="s">
        <v>56</v>
      </c>
      <c r="AA9634">
        <v>-32.400395800000005</v>
      </c>
      <c r="AB9634">
        <v>-5.2402469975262367</v>
      </c>
    </row>
    <row r="9635" spans="1:28" hidden="1" x14ac:dyDescent="0.25">
      <c r="A9635">
        <v>494</v>
      </c>
      <c r="B9635" s="5">
        <v>45534</v>
      </c>
      <c r="C9635" s="5">
        <v>45534</v>
      </c>
      <c r="D9635" t="s">
        <v>439</v>
      </c>
      <c r="E9635" t="s">
        <v>2</v>
      </c>
      <c r="F9635" t="s">
        <v>440</v>
      </c>
      <c r="G9635" t="s">
        <v>441</v>
      </c>
      <c r="I9635" t="s">
        <v>451</v>
      </c>
      <c r="J9635" t="s">
        <v>3613</v>
      </c>
      <c r="K9635" t="s">
        <v>728</v>
      </c>
      <c r="L9635" t="s">
        <v>11</v>
      </c>
      <c r="M9635" t="s">
        <v>729</v>
      </c>
      <c r="N9635" t="s">
        <v>62</v>
      </c>
      <c r="O9635">
        <v>150783</v>
      </c>
      <c r="P9635" t="s">
        <v>809</v>
      </c>
      <c r="Q9635">
        <v>-29031</v>
      </c>
      <c r="R9635" t="s">
        <v>64</v>
      </c>
      <c r="S9635">
        <v>0.11</v>
      </c>
      <c r="U9635">
        <v>-3282.73</v>
      </c>
      <c r="V9635" t="s">
        <v>3713</v>
      </c>
      <c r="W9635" t="s">
        <v>65</v>
      </c>
      <c r="Y9635" t="s">
        <v>66</v>
      </c>
      <c r="Z9635" t="s">
        <v>56</v>
      </c>
      <c r="AA9635">
        <v>-31.3999296</v>
      </c>
      <c r="AB9635">
        <v>-7.9908564215666695</v>
      </c>
    </row>
    <row r="9636" spans="1:28" hidden="1" x14ac:dyDescent="0.25">
      <c r="A9636">
        <v>495</v>
      </c>
      <c r="B9636" s="5">
        <v>45534</v>
      </c>
      <c r="C9636" s="5">
        <v>45534</v>
      </c>
      <c r="D9636" t="s">
        <v>439</v>
      </c>
      <c r="E9636" t="s">
        <v>2</v>
      </c>
      <c r="F9636" t="s">
        <v>440</v>
      </c>
      <c r="G9636" t="s">
        <v>441</v>
      </c>
      <c r="I9636" t="s">
        <v>451</v>
      </c>
      <c r="J9636" t="s">
        <v>3613</v>
      </c>
      <c r="K9636" t="s">
        <v>728</v>
      </c>
      <c r="L9636" t="s">
        <v>11</v>
      </c>
      <c r="M9636" t="s">
        <v>729</v>
      </c>
      <c r="N9636" t="s">
        <v>62</v>
      </c>
      <c r="O9636">
        <v>166562</v>
      </c>
      <c r="P9636" t="s">
        <v>3391</v>
      </c>
      <c r="Q9636">
        <v>-34280</v>
      </c>
      <c r="R9636" t="s">
        <v>64</v>
      </c>
      <c r="S9636">
        <v>0.19</v>
      </c>
      <c r="U9636">
        <v>-6379.04</v>
      </c>
      <c r="V9636" t="s">
        <v>3707</v>
      </c>
      <c r="W9636" t="s">
        <v>65</v>
      </c>
      <c r="Y9636" t="s">
        <v>66</v>
      </c>
      <c r="Z9636" t="s">
        <v>56</v>
      </c>
      <c r="AA9636">
        <v>-61.299496000000005</v>
      </c>
      <c r="AB9636">
        <v>-9.9142153030078575</v>
      </c>
    </row>
    <row r="9637" spans="1:28" hidden="1" x14ac:dyDescent="0.25">
      <c r="A9637">
        <v>93</v>
      </c>
      <c r="B9637" s="5">
        <v>45553</v>
      </c>
      <c r="C9637" s="5">
        <v>45553</v>
      </c>
      <c r="D9637" t="s">
        <v>439</v>
      </c>
      <c r="E9637" t="s">
        <v>2</v>
      </c>
      <c r="F9637" t="s">
        <v>440</v>
      </c>
      <c r="G9637" t="s">
        <v>441</v>
      </c>
      <c r="I9637" t="s">
        <v>451</v>
      </c>
      <c r="J9637" t="s">
        <v>3810</v>
      </c>
      <c r="K9637" t="s">
        <v>728</v>
      </c>
      <c r="L9637" t="s">
        <v>11</v>
      </c>
      <c r="M9637" t="s">
        <v>729</v>
      </c>
      <c r="N9637" t="s">
        <v>62</v>
      </c>
      <c r="O9637">
        <v>385704</v>
      </c>
      <c r="P9637" t="s">
        <v>795</v>
      </c>
      <c r="Q9637">
        <v>-48401</v>
      </c>
      <c r="R9637" t="s">
        <v>64</v>
      </c>
      <c r="S9637">
        <v>0.05</v>
      </c>
      <c r="U9637">
        <v>-2302.5</v>
      </c>
      <c r="V9637" t="s">
        <v>3932</v>
      </c>
      <c r="W9637" t="s">
        <v>65</v>
      </c>
      <c r="Y9637" t="s">
        <v>66</v>
      </c>
      <c r="Z9637" t="s">
        <v>56</v>
      </c>
      <c r="AA9637">
        <v>-22.099896599999997</v>
      </c>
      <c r="AB9637">
        <v>-6.7289029047618607</v>
      </c>
    </row>
    <row r="9638" spans="1:28" hidden="1" x14ac:dyDescent="0.25">
      <c r="A9638">
        <v>116</v>
      </c>
      <c r="B9638" s="5">
        <v>45563</v>
      </c>
      <c r="C9638" s="5">
        <v>45563</v>
      </c>
      <c r="D9638" t="s">
        <v>439</v>
      </c>
      <c r="E9638" t="s">
        <v>2</v>
      </c>
      <c r="F9638" t="s">
        <v>440</v>
      </c>
      <c r="G9638" t="s">
        <v>441</v>
      </c>
      <c r="I9638" t="s">
        <v>451</v>
      </c>
      <c r="J9638" t="s">
        <v>3815</v>
      </c>
      <c r="K9638" t="s">
        <v>728</v>
      </c>
      <c r="L9638" t="s">
        <v>11</v>
      </c>
      <c r="M9638" t="s">
        <v>729</v>
      </c>
      <c r="N9638" t="s">
        <v>62</v>
      </c>
      <c r="O9638">
        <v>307422</v>
      </c>
      <c r="P9638" t="s">
        <v>799</v>
      </c>
      <c r="Q9638">
        <v>-21455</v>
      </c>
      <c r="R9638" t="s">
        <v>64</v>
      </c>
      <c r="S9638">
        <v>1.1100000000000001</v>
      </c>
      <c r="U9638">
        <v>-23871.45</v>
      </c>
      <c r="V9638" t="s">
        <v>3933</v>
      </c>
      <c r="W9638" t="s">
        <v>65</v>
      </c>
      <c r="Y9638" t="s">
        <v>66</v>
      </c>
      <c r="Z9638" t="s">
        <v>56</v>
      </c>
      <c r="AA9638">
        <v>-203.20159230000002</v>
      </c>
      <c r="AB9638">
        <v>-8.8908542532695147</v>
      </c>
    </row>
    <row r="9639" spans="1:28" hidden="1" x14ac:dyDescent="0.25">
      <c r="A9639">
        <v>215</v>
      </c>
      <c r="B9639" s="5">
        <v>45548</v>
      </c>
      <c r="C9639" s="5">
        <v>45548</v>
      </c>
      <c r="D9639" t="s">
        <v>439</v>
      </c>
      <c r="E9639" t="s">
        <v>2</v>
      </c>
      <c r="F9639" t="s">
        <v>440</v>
      </c>
      <c r="G9639" t="s">
        <v>441</v>
      </c>
      <c r="I9639" t="s">
        <v>451</v>
      </c>
      <c r="J9639" t="s">
        <v>3809</v>
      </c>
      <c r="K9639" t="s">
        <v>728</v>
      </c>
      <c r="L9639" t="s">
        <v>11</v>
      </c>
      <c r="M9639" t="s">
        <v>729</v>
      </c>
      <c r="N9639" t="s">
        <v>62</v>
      </c>
      <c r="O9639">
        <v>307422</v>
      </c>
      <c r="P9639" t="s">
        <v>799</v>
      </c>
      <c r="Q9639">
        <v>-14106</v>
      </c>
      <c r="R9639" t="s">
        <v>64</v>
      </c>
      <c r="S9639">
        <v>1.1100000000000001</v>
      </c>
      <c r="U9639">
        <v>-15692.83</v>
      </c>
      <c r="V9639" t="s">
        <v>3933</v>
      </c>
      <c r="W9639" t="s">
        <v>65</v>
      </c>
      <c r="Y9639" t="s">
        <v>66</v>
      </c>
      <c r="Z9639" t="s">
        <v>56</v>
      </c>
      <c r="AA9639">
        <v>-133.59877236</v>
      </c>
      <c r="AB9639">
        <v>-5.845462134542986</v>
      </c>
    </row>
    <row r="9640" spans="1:28" hidden="1" x14ac:dyDescent="0.25">
      <c r="A9640">
        <v>317</v>
      </c>
      <c r="B9640" s="5">
        <v>45564</v>
      </c>
      <c r="C9640" s="5">
        <v>45564</v>
      </c>
      <c r="D9640" t="s">
        <v>439</v>
      </c>
      <c r="E9640" t="s">
        <v>2</v>
      </c>
      <c r="F9640" t="s">
        <v>440</v>
      </c>
      <c r="G9640" t="s">
        <v>441</v>
      </c>
      <c r="I9640" t="s">
        <v>451</v>
      </c>
      <c r="J9640" t="s">
        <v>3934</v>
      </c>
      <c r="K9640" t="s">
        <v>728</v>
      </c>
      <c r="L9640" t="s">
        <v>11</v>
      </c>
      <c r="M9640" t="s">
        <v>729</v>
      </c>
      <c r="N9640" t="s">
        <v>62</v>
      </c>
      <c r="O9640">
        <v>307422</v>
      </c>
      <c r="P9640" t="s">
        <v>799</v>
      </c>
      <c r="Q9640">
        <v>-11350</v>
      </c>
      <c r="R9640" t="s">
        <v>64</v>
      </c>
      <c r="S9640">
        <v>1.1100000000000001</v>
      </c>
      <c r="U9640">
        <v>-12628.33</v>
      </c>
      <c r="V9640" t="s">
        <v>3933</v>
      </c>
      <c r="W9640" t="s">
        <v>65</v>
      </c>
      <c r="Y9640" t="s">
        <v>66</v>
      </c>
      <c r="Z9640" t="s">
        <v>56</v>
      </c>
      <c r="AA9640">
        <v>-107.496531</v>
      </c>
      <c r="AB9640">
        <v>-4.7033882905900253</v>
      </c>
    </row>
    <row r="9641" spans="1:28" hidden="1" x14ac:dyDescent="0.25">
      <c r="A9641">
        <v>318</v>
      </c>
      <c r="B9641" s="5">
        <v>45565</v>
      </c>
      <c r="C9641" s="5">
        <v>45565</v>
      </c>
      <c r="D9641" t="s">
        <v>439</v>
      </c>
      <c r="E9641" t="s">
        <v>2</v>
      </c>
      <c r="F9641" t="s">
        <v>440</v>
      </c>
      <c r="G9641" t="s">
        <v>441</v>
      </c>
      <c r="I9641" t="s">
        <v>451</v>
      </c>
      <c r="J9641" t="s">
        <v>3812</v>
      </c>
      <c r="K9641" t="s">
        <v>728</v>
      </c>
      <c r="L9641" t="s">
        <v>11</v>
      </c>
      <c r="M9641" t="s">
        <v>729</v>
      </c>
      <c r="N9641" t="s">
        <v>62</v>
      </c>
      <c r="O9641">
        <v>307422</v>
      </c>
      <c r="P9641" t="s">
        <v>799</v>
      </c>
      <c r="Q9641">
        <v>-7570</v>
      </c>
      <c r="R9641" t="s">
        <v>64</v>
      </c>
      <c r="S9641">
        <v>1.1100000000000001</v>
      </c>
      <c r="U9641">
        <v>-8422.6</v>
      </c>
      <c r="V9641" t="s">
        <v>3933</v>
      </c>
      <c r="W9641" t="s">
        <v>65</v>
      </c>
      <c r="Y9641" t="s">
        <v>66</v>
      </c>
      <c r="Z9641" t="s">
        <v>56</v>
      </c>
      <c r="AA9641">
        <v>-71.695924200000007</v>
      </c>
      <c r="AB9641">
        <v>-3.1369735118737001</v>
      </c>
    </row>
    <row r="9642" spans="1:28" hidden="1" x14ac:dyDescent="0.25">
      <c r="A9642">
        <v>351</v>
      </c>
      <c r="B9642" s="5">
        <v>45548</v>
      </c>
      <c r="C9642" s="5">
        <v>45548</v>
      </c>
      <c r="D9642" t="s">
        <v>439</v>
      </c>
      <c r="E9642" t="s">
        <v>2</v>
      </c>
      <c r="F9642" t="s">
        <v>440</v>
      </c>
      <c r="G9642" t="s">
        <v>441</v>
      </c>
      <c r="I9642" t="s">
        <v>451</v>
      </c>
      <c r="J9642" t="s">
        <v>3809</v>
      </c>
      <c r="K9642" t="s">
        <v>728</v>
      </c>
      <c r="L9642" t="s">
        <v>11</v>
      </c>
      <c r="M9642" t="s">
        <v>729</v>
      </c>
      <c r="N9642" t="s">
        <v>62</v>
      </c>
      <c r="O9642">
        <v>385704</v>
      </c>
      <c r="P9642" t="s">
        <v>795</v>
      </c>
      <c r="Q9642">
        <v>-54753</v>
      </c>
      <c r="R9642" t="s">
        <v>64</v>
      </c>
      <c r="S9642">
        <v>0.05</v>
      </c>
      <c r="U9642">
        <v>-2604.64</v>
      </c>
      <c r="V9642" t="s">
        <v>3932</v>
      </c>
      <c r="W9642" t="s">
        <v>65</v>
      </c>
      <c r="Y9642" t="s">
        <v>66</v>
      </c>
      <c r="Z9642" t="s">
        <v>56</v>
      </c>
      <c r="AA9642">
        <v>-25.0002198</v>
      </c>
      <c r="AB9642">
        <v>-7.6119836520821105</v>
      </c>
    </row>
    <row r="9643" spans="1:28" hidden="1" x14ac:dyDescent="0.25">
      <c r="A9643">
        <v>368</v>
      </c>
      <c r="B9643" s="5">
        <v>45553</v>
      </c>
      <c r="C9643" s="5">
        <v>45553</v>
      </c>
      <c r="D9643" t="s">
        <v>439</v>
      </c>
      <c r="E9643" t="s">
        <v>2</v>
      </c>
      <c r="F9643" t="s">
        <v>440</v>
      </c>
      <c r="G9643" t="s">
        <v>441</v>
      </c>
      <c r="I9643" t="s">
        <v>451</v>
      </c>
      <c r="J9643" t="s">
        <v>3805</v>
      </c>
      <c r="K9643" t="s">
        <v>728</v>
      </c>
      <c r="L9643" t="s">
        <v>11</v>
      </c>
      <c r="M9643" t="s">
        <v>729</v>
      </c>
      <c r="N9643" t="s">
        <v>62</v>
      </c>
      <c r="O9643">
        <v>307422</v>
      </c>
      <c r="P9643" t="s">
        <v>799</v>
      </c>
      <c r="Q9643">
        <v>-2872</v>
      </c>
      <c r="R9643" t="s">
        <v>64</v>
      </c>
      <c r="S9643">
        <v>1.1100000000000001</v>
      </c>
      <c r="U9643">
        <v>-3195.08</v>
      </c>
      <c r="V9643" t="s">
        <v>3933</v>
      </c>
      <c r="W9643" t="s">
        <v>65</v>
      </c>
      <c r="Y9643" t="s">
        <v>66</v>
      </c>
      <c r="Z9643" t="s">
        <v>56</v>
      </c>
      <c r="AA9643">
        <v>-27.20088432</v>
      </c>
      <c r="AB9643">
        <v>-1.1901437154691237</v>
      </c>
    </row>
    <row r="9644" spans="1:28" hidden="1" x14ac:dyDescent="0.25">
      <c r="A9644">
        <v>431</v>
      </c>
      <c r="B9644" s="5">
        <v>45548</v>
      </c>
      <c r="C9644" s="5">
        <v>45548</v>
      </c>
      <c r="D9644" t="s">
        <v>439</v>
      </c>
      <c r="E9644" t="s">
        <v>2</v>
      </c>
      <c r="F9644" t="s">
        <v>440</v>
      </c>
      <c r="G9644" t="s">
        <v>441</v>
      </c>
      <c r="I9644" t="s">
        <v>451</v>
      </c>
      <c r="J9644" t="s">
        <v>3814</v>
      </c>
      <c r="K9644" t="s">
        <v>728</v>
      </c>
      <c r="L9644" t="s">
        <v>11</v>
      </c>
      <c r="M9644" t="s">
        <v>729</v>
      </c>
      <c r="N9644" t="s">
        <v>62</v>
      </c>
      <c r="O9644">
        <v>385704</v>
      </c>
      <c r="P9644" t="s">
        <v>795</v>
      </c>
      <c r="Q9644">
        <v>-54753</v>
      </c>
      <c r="R9644" t="s">
        <v>64</v>
      </c>
      <c r="S9644">
        <v>0.05</v>
      </c>
      <c r="U9644">
        <v>-2604.64</v>
      </c>
      <c r="V9644" t="s">
        <v>3932</v>
      </c>
      <c r="W9644" t="s">
        <v>65</v>
      </c>
      <c r="Y9644" t="s">
        <v>66</v>
      </c>
      <c r="Z9644" t="s">
        <v>56</v>
      </c>
      <c r="AA9644">
        <v>-25.0002198</v>
      </c>
      <c r="AB9644">
        <v>-7.6119836520821105</v>
      </c>
    </row>
    <row r="9645" spans="1:28" hidden="1" x14ac:dyDescent="0.25">
      <c r="A9645">
        <v>459</v>
      </c>
      <c r="B9645" s="5">
        <v>45563</v>
      </c>
      <c r="C9645" s="5">
        <v>45563</v>
      </c>
      <c r="D9645" t="s">
        <v>439</v>
      </c>
      <c r="E9645" t="s">
        <v>2</v>
      </c>
      <c r="F9645" t="s">
        <v>440</v>
      </c>
      <c r="G9645" t="s">
        <v>441</v>
      </c>
      <c r="I9645" t="s">
        <v>451</v>
      </c>
      <c r="J9645" t="s">
        <v>3815</v>
      </c>
      <c r="K9645" t="s">
        <v>728</v>
      </c>
      <c r="L9645" t="s">
        <v>11</v>
      </c>
      <c r="M9645" t="s">
        <v>729</v>
      </c>
      <c r="N9645" t="s">
        <v>62</v>
      </c>
      <c r="O9645">
        <v>385704</v>
      </c>
      <c r="P9645" t="s">
        <v>795</v>
      </c>
      <c r="Q9645">
        <v>-54753</v>
      </c>
      <c r="R9645" t="s">
        <v>64</v>
      </c>
      <c r="S9645">
        <v>0.05</v>
      </c>
      <c r="U9645">
        <v>-2604.39</v>
      </c>
      <c r="V9645" t="s">
        <v>3932</v>
      </c>
      <c r="W9645" t="s">
        <v>65</v>
      </c>
      <c r="Y9645" t="s">
        <v>66</v>
      </c>
      <c r="Z9645" t="s">
        <v>56</v>
      </c>
      <c r="AA9645">
        <v>-25.0002198</v>
      </c>
      <c r="AB9645">
        <v>-7.6119836520821105</v>
      </c>
    </row>
    <row r="9646" spans="1:28" hidden="1" x14ac:dyDescent="0.25">
      <c r="A9646">
        <v>462</v>
      </c>
      <c r="B9646" s="5">
        <v>45563</v>
      </c>
      <c r="C9646" s="5">
        <v>45563</v>
      </c>
      <c r="D9646" t="s">
        <v>439</v>
      </c>
      <c r="E9646" t="s">
        <v>2</v>
      </c>
      <c r="F9646" t="s">
        <v>440</v>
      </c>
      <c r="G9646" t="s">
        <v>441</v>
      </c>
      <c r="I9646" t="s">
        <v>451</v>
      </c>
      <c r="J9646" t="s">
        <v>3806</v>
      </c>
      <c r="K9646" t="s">
        <v>728</v>
      </c>
      <c r="L9646" t="s">
        <v>11</v>
      </c>
      <c r="M9646" t="s">
        <v>729</v>
      </c>
      <c r="N9646" t="s">
        <v>62</v>
      </c>
      <c r="O9646">
        <v>244130</v>
      </c>
      <c r="P9646" t="s">
        <v>950</v>
      </c>
      <c r="Q9646">
        <v>-33667</v>
      </c>
      <c r="R9646" t="s">
        <v>64</v>
      </c>
      <c r="S9646">
        <v>3.59</v>
      </c>
      <c r="U9646">
        <v>-120815.75</v>
      </c>
      <c r="V9646" t="s">
        <v>3935</v>
      </c>
      <c r="W9646" t="s">
        <v>65</v>
      </c>
      <c r="Y9646" t="s">
        <v>66</v>
      </c>
      <c r="Z9646" t="s">
        <v>56</v>
      </c>
      <c r="AA9646">
        <v>-1075.1943620500001</v>
      </c>
      <c r="AB9646">
        <v>-33.79052401005</v>
      </c>
    </row>
    <row r="9647" spans="1:28" hidden="1" x14ac:dyDescent="0.25">
      <c r="A9647">
        <v>532</v>
      </c>
      <c r="B9647" s="5">
        <v>45563</v>
      </c>
      <c r="C9647" s="5">
        <v>45563</v>
      </c>
      <c r="D9647" t="s">
        <v>439</v>
      </c>
      <c r="E9647" t="s">
        <v>2</v>
      </c>
      <c r="F9647" t="s">
        <v>440</v>
      </c>
      <c r="G9647" t="s">
        <v>441</v>
      </c>
      <c r="I9647" t="s">
        <v>451</v>
      </c>
      <c r="J9647" t="s">
        <v>3806</v>
      </c>
      <c r="K9647" t="s">
        <v>728</v>
      </c>
      <c r="L9647" t="s">
        <v>11</v>
      </c>
      <c r="M9647" t="s">
        <v>729</v>
      </c>
      <c r="N9647" t="s">
        <v>62</v>
      </c>
      <c r="O9647">
        <v>150783</v>
      </c>
      <c r="P9647" t="s">
        <v>809</v>
      </c>
      <c r="Q9647">
        <v>-23114</v>
      </c>
      <c r="R9647" t="s">
        <v>64</v>
      </c>
      <c r="S9647">
        <v>0.11</v>
      </c>
      <c r="U9647">
        <v>-2605.83</v>
      </c>
      <c r="V9647" t="s">
        <v>3918</v>
      </c>
      <c r="W9647" t="s">
        <v>65</v>
      </c>
      <c r="Y9647" t="s">
        <v>66</v>
      </c>
      <c r="Z9647" t="s">
        <v>56</v>
      </c>
      <c r="AA9647">
        <v>-25.000102399999999</v>
      </c>
      <c r="AB9647">
        <v>-6.3621871560777103</v>
      </c>
    </row>
    <row r="9648" spans="1:28" hidden="1" x14ac:dyDescent="0.25">
      <c r="A9648">
        <v>533</v>
      </c>
      <c r="B9648" s="5">
        <v>45563</v>
      </c>
      <c r="C9648" s="5">
        <v>45563</v>
      </c>
      <c r="D9648" t="s">
        <v>439</v>
      </c>
      <c r="E9648" t="s">
        <v>2</v>
      </c>
      <c r="F9648" t="s">
        <v>440</v>
      </c>
      <c r="G9648" t="s">
        <v>441</v>
      </c>
      <c r="I9648" t="s">
        <v>451</v>
      </c>
      <c r="J9648" t="s">
        <v>3806</v>
      </c>
      <c r="K9648" t="s">
        <v>728</v>
      </c>
      <c r="L9648" t="s">
        <v>11</v>
      </c>
      <c r="M9648" t="s">
        <v>729</v>
      </c>
      <c r="N9648" t="s">
        <v>62</v>
      </c>
      <c r="O9648">
        <v>219183</v>
      </c>
      <c r="P9648" t="s">
        <v>953</v>
      </c>
      <c r="Q9648">
        <v>-6622</v>
      </c>
      <c r="R9648" t="s">
        <v>64</v>
      </c>
      <c r="S9648">
        <v>0.39</v>
      </c>
      <c r="U9648">
        <v>-2560.2199999999998</v>
      </c>
      <c r="V9648" t="s">
        <v>3936</v>
      </c>
      <c r="W9648" t="s">
        <v>65</v>
      </c>
      <c r="Y9648" t="s">
        <v>66</v>
      </c>
      <c r="Z9648" t="s">
        <v>56</v>
      </c>
      <c r="AA9648">
        <v>-24.998712200000003</v>
      </c>
      <c r="AB9648">
        <v>-2.4779294915761256</v>
      </c>
    </row>
    <row r="9649" spans="1:28" hidden="1" x14ac:dyDescent="0.25">
      <c r="A9649">
        <v>539</v>
      </c>
      <c r="B9649" s="5">
        <v>45564</v>
      </c>
      <c r="C9649" s="5">
        <v>45564</v>
      </c>
      <c r="D9649" t="s">
        <v>439</v>
      </c>
      <c r="E9649" t="s">
        <v>2</v>
      </c>
      <c r="F9649" t="s">
        <v>440</v>
      </c>
      <c r="G9649" t="s">
        <v>441</v>
      </c>
      <c r="I9649" t="s">
        <v>451</v>
      </c>
      <c r="J9649" t="s">
        <v>3934</v>
      </c>
      <c r="K9649" t="s">
        <v>728</v>
      </c>
      <c r="L9649" t="s">
        <v>11</v>
      </c>
      <c r="M9649" t="s">
        <v>729</v>
      </c>
      <c r="N9649" t="s">
        <v>62</v>
      </c>
      <c r="O9649">
        <v>150780</v>
      </c>
      <c r="P9649" t="s">
        <v>3937</v>
      </c>
      <c r="Q9649">
        <v>-23510</v>
      </c>
      <c r="R9649" t="s">
        <v>64</v>
      </c>
      <c r="S9649">
        <v>0.11</v>
      </c>
      <c r="U9649">
        <v>-2561.91</v>
      </c>
      <c r="V9649" t="s">
        <v>3938</v>
      </c>
      <c r="W9649" t="s">
        <v>65</v>
      </c>
      <c r="Y9649" t="s">
        <v>66</v>
      </c>
      <c r="Z9649" t="s">
        <v>56</v>
      </c>
      <c r="AA9649">
        <v>-24.999969760000003</v>
      </c>
      <c r="AB9649">
        <v>-6.4164524952041413</v>
      </c>
    </row>
    <row r="9650" spans="1:28" hidden="1" x14ac:dyDescent="0.25">
      <c r="A9650">
        <v>93</v>
      </c>
      <c r="B9650" s="5">
        <v>45573</v>
      </c>
      <c r="C9650" s="5">
        <v>45573</v>
      </c>
      <c r="D9650" t="s">
        <v>439</v>
      </c>
      <c r="E9650" t="s">
        <v>2</v>
      </c>
      <c r="F9650" t="s">
        <v>440</v>
      </c>
      <c r="G9650" t="s">
        <v>441</v>
      </c>
      <c r="I9650" t="s">
        <v>451</v>
      </c>
      <c r="J9650" t="s">
        <v>4001</v>
      </c>
      <c r="K9650" t="s">
        <v>728</v>
      </c>
      <c r="L9650" t="s">
        <v>11</v>
      </c>
      <c r="M9650" t="s">
        <v>729</v>
      </c>
      <c r="N9650" t="s">
        <v>62</v>
      </c>
      <c r="O9650">
        <v>150783</v>
      </c>
      <c r="P9650" t="s">
        <v>809</v>
      </c>
      <c r="Q9650">
        <v>-23114</v>
      </c>
      <c r="R9650" t="s">
        <v>64</v>
      </c>
      <c r="S9650">
        <v>0.11</v>
      </c>
      <c r="U9650">
        <v>-2604.34</v>
      </c>
      <c r="V9650" t="s">
        <v>4100</v>
      </c>
      <c r="W9650" t="s">
        <v>65</v>
      </c>
      <c r="Y9650" t="s">
        <v>66</v>
      </c>
      <c r="Z9650" t="s">
        <v>56</v>
      </c>
      <c r="AA9650">
        <v>-25.000102399999999</v>
      </c>
      <c r="AB9650">
        <v>-6.3621871560777103</v>
      </c>
    </row>
    <row r="9651" spans="1:28" hidden="1" x14ac:dyDescent="0.25">
      <c r="A9651">
        <v>95</v>
      </c>
      <c r="B9651" s="5">
        <v>45573</v>
      </c>
      <c r="C9651" s="5">
        <v>45573</v>
      </c>
      <c r="D9651" t="s">
        <v>439</v>
      </c>
      <c r="E9651" t="s">
        <v>2</v>
      </c>
      <c r="F9651" t="s">
        <v>440</v>
      </c>
      <c r="G9651" t="s">
        <v>441</v>
      </c>
      <c r="I9651" t="s">
        <v>451</v>
      </c>
      <c r="J9651" t="s">
        <v>4001</v>
      </c>
      <c r="K9651" t="s">
        <v>728</v>
      </c>
      <c r="L9651" t="s">
        <v>11</v>
      </c>
      <c r="M9651" t="s">
        <v>729</v>
      </c>
      <c r="N9651" t="s">
        <v>62</v>
      </c>
      <c r="O9651">
        <v>151634</v>
      </c>
      <c r="P9651" t="s">
        <v>754</v>
      </c>
      <c r="Q9651">
        <v>-20240</v>
      </c>
      <c r="R9651" t="s">
        <v>64</v>
      </c>
      <c r="S9651">
        <v>0.33</v>
      </c>
      <c r="U9651">
        <v>-6748.61</v>
      </c>
      <c r="V9651" t="s">
        <v>4103</v>
      </c>
      <c r="W9651" t="s">
        <v>65</v>
      </c>
      <c r="Y9651" t="s">
        <v>66</v>
      </c>
      <c r="Z9651" t="s">
        <v>56</v>
      </c>
      <c r="AA9651">
        <v>-64.799372000000005</v>
      </c>
      <c r="AB9651">
        <v>-7.2074527162502413</v>
      </c>
    </row>
    <row r="9652" spans="1:28" hidden="1" x14ac:dyDescent="0.25">
      <c r="A9652">
        <v>96</v>
      </c>
      <c r="B9652" s="5">
        <v>45573</v>
      </c>
      <c r="C9652" s="5">
        <v>45573</v>
      </c>
      <c r="D9652" t="s">
        <v>439</v>
      </c>
      <c r="E9652" t="s">
        <v>2</v>
      </c>
      <c r="F9652" t="s">
        <v>440</v>
      </c>
      <c r="G9652" t="s">
        <v>441</v>
      </c>
      <c r="I9652" t="s">
        <v>451</v>
      </c>
      <c r="J9652" t="s">
        <v>4001</v>
      </c>
      <c r="K9652" t="s">
        <v>728</v>
      </c>
      <c r="L9652" t="s">
        <v>11</v>
      </c>
      <c r="M9652" t="s">
        <v>729</v>
      </c>
      <c r="N9652" t="s">
        <v>62</v>
      </c>
      <c r="O9652">
        <v>166562</v>
      </c>
      <c r="P9652" t="s">
        <v>3391</v>
      </c>
      <c r="Q9652">
        <v>-16944</v>
      </c>
      <c r="R9652" t="s">
        <v>64</v>
      </c>
      <c r="S9652">
        <v>0.19</v>
      </c>
      <c r="U9652">
        <v>-3155.29</v>
      </c>
      <c r="V9652" t="s">
        <v>4104</v>
      </c>
      <c r="W9652" t="s">
        <v>65</v>
      </c>
      <c r="Y9652" t="s">
        <v>66</v>
      </c>
      <c r="Z9652" t="s">
        <v>56</v>
      </c>
      <c r="AA9652">
        <v>-30.299260800000003</v>
      </c>
      <c r="AB9652">
        <v>-4.9004219397364395</v>
      </c>
    </row>
    <row r="9653" spans="1:28" hidden="1" x14ac:dyDescent="0.25">
      <c r="A9653">
        <v>98</v>
      </c>
      <c r="B9653" s="5">
        <v>45573</v>
      </c>
      <c r="C9653" s="5">
        <v>45573</v>
      </c>
      <c r="D9653" t="s">
        <v>439</v>
      </c>
      <c r="E9653" t="s">
        <v>2</v>
      </c>
      <c r="F9653" t="s">
        <v>440</v>
      </c>
      <c r="G9653" t="s">
        <v>441</v>
      </c>
      <c r="I9653" t="s">
        <v>451</v>
      </c>
      <c r="J9653" t="s">
        <v>4001</v>
      </c>
      <c r="K9653" t="s">
        <v>728</v>
      </c>
      <c r="L9653" t="s">
        <v>11</v>
      </c>
      <c r="M9653" t="s">
        <v>729</v>
      </c>
      <c r="N9653" t="s">
        <v>62</v>
      </c>
      <c r="O9653">
        <v>385704</v>
      </c>
      <c r="P9653" t="s">
        <v>795</v>
      </c>
      <c r="Q9653">
        <v>-54753</v>
      </c>
      <c r="R9653" t="s">
        <v>64</v>
      </c>
      <c r="S9653">
        <v>0.05</v>
      </c>
      <c r="U9653">
        <v>-2604.1799999999998</v>
      </c>
      <c r="V9653" t="s">
        <v>4123</v>
      </c>
      <c r="W9653" t="s">
        <v>65</v>
      </c>
      <c r="Y9653" t="s">
        <v>66</v>
      </c>
      <c r="Z9653" t="s">
        <v>56</v>
      </c>
      <c r="AA9653">
        <v>-25.0002198</v>
      </c>
      <c r="AB9653">
        <v>-7.6119836520821105</v>
      </c>
    </row>
    <row r="9654" spans="1:28" hidden="1" x14ac:dyDescent="0.25">
      <c r="A9654">
        <v>102</v>
      </c>
      <c r="B9654" s="5">
        <v>45573</v>
      </c>
      <c r="C9654" s="5">
        <v>45573</v>
      </c>
      <c r="D9654" t="s">
        <v>439</v>
      </c>
      <c r="E9654" t="s">
        <v>2</v>
      </c>
      <c r="F9654" t="s">
        <v>440</v>
      </c>
      <c r="G9654" t="s">
        <v>441</v>
      </c>
      <c r="I9654" t="s">
        <v>451</v>
      </c>
      <c r="J9654" t="s">
        <v>4124</v>
      </c>
      <c r="K9654" t="s">
        <v>728</v>
      </c>
      <c r="L9654" t="s">
        <v>11</v>
      </c>
      <c r="M9654" t="s">
        <v>729</v>
      </c>
      <c r="N9654" t="s">
        <v>62</v>
      </c>
      <c r="O9654">
        <v>151634</v>
      </c>
      <c r="P9654" t="s">
        <v>754</v>
      </c>
      <c r="Q9654">
        <v>-30516</v>
      </c>
      <c r="R9654" t="s">
        <v>64</v>
      </c>
      <c r="S9654">
        <v>0.33</v>
      </c>
      <c r="U9654">
        <v>-10174.93</v>
      </c>
      <c r="V9654" t="s">
        <v>4103</v>
      </c>
      <c r="W9654" t="s">
        <v>65</v>
      </c>
      <c r="Y9654" t="s">
        <v>66</v>
      </c>
      <c r="Z9654" t="s">
        <v>56</v>
      </c>
      <c r="AA9654">
        <v>-97.698499799999993</v>
      </c>
      <c r="AB9654">
        <v>-10.866730587405748</v>
      </c>
    </row>
    <row r="9655" spans="1:28" hidden="1" x14ac:dyDescent="0.25">
      <c r="A9655">
        <v>103</v>
      </c>
      <c r="B9655" s="5">
        <v>45573</v>
      </c>
      <c r="C9655" s="5">
        <v>45573</v>
      </c>
      <c r="D9655" t="s">
        <v>439</v>
      </c>
      <c r="E9655" t="s">
        <v>2</v>
      </c>
      <c r="F9655" t="s">
        <v>440</v>
      </c>
      <c r="G9655" t="s">
        <v>441</v>
      </c>
      <c r="I9655" t="s">
        <v>451</v>
      </c>
      <c r="J9655" t="s">
        <v>4124</v>
      </c>
      <c r="K9655" t="s">
        <v>728</v>
      </c>
      <c r="L9655" t="s">
        <v>11</v>
      </c>
      <c r="M9655" t="s">
        <v>729</v>
      </c>
      <c r="N9655" t="s">
        <v>62</v>
      </c>
      <c r="O9655">
        <v>166562</v>
      </c>
      <c r="P9655" t="s">
        <v>3391</v>
      </c>
      <c r="Q9655">
        <v>-36629</v>
      </c>
      <c r="R9655" t="s">
        <v>64</v>
      </c>
      <c r="S9655">
        <v>0.19</v>
      </c>
      <c r="U9655">
        <v>-6821</v>
      </c>
      <c r="V9655" t="s">
        <v>4104</v>
      </c>
      <c r="W9655" t="s">
        <v>65</v>
      </c>
      <c r="Y9655" t="s">
        <v>66</v>
      </c>
      <c r="Z9655" t="s">
        <v>56</v>
      </c>
      <c r="AA9655">
        <v>-65.499977800000011</v>
      </c>
      <c r="AB9655">
        <v>-10.593576205772312</v>
      </c>
    </row>
    <row r="9656" spans="1:28" hidden="1" x14ac:dyDescent="0.25">
      <c r="A9656">
        <v>143</v>
      </c>
      <c r="B9656" s="5">
        <v>45574</v>
      </c>
      <c r="C9656" s="5">
        <v>45574</v>
      </c>
      <c r="D9656" t="s">
        <v>439</v>
      </c>
      <c r="E9656" t="s">
        <v>2</v>
      </c>
      <c r="F9656" t="s">
        <v>440</v>
      </c>
      <c r="G9656" t="s">
        <v>441</v>
      </c>
      <c r="I9656" t="s">
        <v>451</v>
      </c>
      <c r="J9656" t="s">
        <v>4125</v>
      </c>
      <c r="K9656" t="s">
        <v>728</v>
      </c>
      <c r="L9656" t="s">
        <v>11</v>
      </c>
      <c r="M9656" t="s">
        <v>729</v>
      </c>
      <c r="N9656" t="s">
        <v>62</v>
      </c>
      <c r="O9656">
        <v>166562</v>
      </c>
      <c r="P9656" t="s">
        <v>3391</v>
      </c>
      <c r="Q9656">
        <v>-207974</v>
      </c>
      <c r="R9656" t="s">
        <v>64</v>
      </c>
      <c r="S9656">
        <v>0.19</v>
      </c>
      <c r="U9656">
        <v>-38728.639999999999</v>
      </c>
      <c r="V9656" t="s">
        <v>4104</v>
      </c>
      <c r="W9656" t="s">
        <v>65</v>
      </c>
      <c r="Y9656" t="s">
        <v>66</v>
      </c>
      <c r="Z9656" t="s">
        <v>56</v>
      </c>
      <c r="AA9656">
        <v>-371.89910680000003</v>
      </c>
      <c r="AB9656">
        <v>-60.14874601597888</v>
      </c>
    </row>
    <row r="9657" spans="1:28" hidden="1" x14ac:dyDescent="0.25">
      <c r="A9657">
        <v>144</v>
      </c>
      <c r="B9657" s="5">
        <v>45574</v>
      </c>
      <c r="C9657" s="5">
        <v>45574</v>
      </c>
      <c r="D9657" t="s">
        <v>439</v>
      </c>
      <c r="E9657" t="s">
        <v>2</v>
      </c>
      <c r="F9657" t="s">
        <v>440</v>
      </c>
      <c r="G9657" t="s">
        <v>441</v>
      </c>
      <c r="I9657" t="s">
        <v>451</v>
      </c>
      <c r="J9657" t="s">
        <v>4125</v>
      </c>
      <c r="K9657" t="s">
        <v>728</v>
      </c>
      <c r="L9657" t="s">
        <v>11</v>
      </c>
      <c r="M9657" t="s">
        <v>729</v>
      </c>
      <c r="N9657" t="s">
        <v>62</v>
      </c>
      <c r="O9657">
        <v>167582</v>
      </c>
      <c r="P9657" t="s">
        <v>68</v>
      </c>
      <c r="Q9657">
        <v>-172768</v>
      </c>
      <c r="R9657" t="s">
        <v>64</v>
      </c>
      <c r="S9657">
        <v>0.47</v>
      </c>
      <c r="U9657">
        <v>-81868.3</v>
      </c>
      <c r="V9657" t="s">
        <v>4126</v>
      </c>
      <c r="W9657" t="s">
        <v>65</v>
      </c>
      <c r="Y9657" t="s">
        <v>66</v>
      </c>
      <c r="Z9657" t="s">
        <v>56</v>
      </c>
      <c r="AA9657">
        <v>-799.49774144000003</v>
      </c>
      <c r="AB9657">
        <v>-78.585889485082703</v>
      </c>
    </row>
    <row r="9658" spans="1:28" hidden="1" x14ac:dyDescent="0.25">
      <c r="A9658">
        <v>197</v>
      </c>
      <c r="B9658" s="5">
        <v>45581</v>
      </c>
      <c r="C9658" s="5">
        <v>45581</v>
      </c>
      <c r="D9658" t="s">
        <v>439</v>
      </c>
      <c r="E9658" t="s">
        <v>2</v>
      </c>
      <c r="F9658" t="s">
        <v>440</v>
      </c>
      <c r="G9658" t="s">
        <v>441</v>
      </c>
      <c r="I9658" t="s">
        <v>451</v>
      </c>
      <c r="J9658" t="s">
        <v>4003</v>
      </c>
      <c r="K9658" t="s">
        <v>728</v>
      </c>
      <c r="L9658" t="s">
        <v>11</v>
      </c>
      <c r="M9658" t="s">
        <v>729</v>
      </c>
      <c r="N9658" t="s">
        <v>62</v>
      </c>
      <c r="O9658">
        <v>151634</v>
      </c>
      <c r="P9658" t="s">
        <v>754</v>
      </c>
      <c r="Q9658">
        <v>-46321</v>
      </c>
      <c r="R9658" t="s">
        <v>64</v>
      </c>
      <c r="S9658">
        <v>0.33</v>
      </c>
      <c r="U9658">
        <v>-15444.78</v>
      </c>
      <c r="V9658" t="s">
        <v>4103</v>
      </c>
      <c r="W9658" t="s">
        <v>65</v>
      </c>
      <c r="Y9658" t="s">
        <v>66</v>
      </c>
      <c r="Z9658" t="s">
        <v>56</v>
      </c>
      <c r="AA9658">
        <v>-148.29899755</v>
      </c>
      <c r="AB9658">
        <v>-16.49488227615748</v>
      </c>
    </row>
    <row r="9659" spans="1:28" hidden="1" x14ac:dyDescent="0.25">
      <c r="A9659">
        <v>198</v>
      </c>
      <c r="B9659" s="5">
        <v>45581</v>
      </c>
      <c r="C9659" s="5">
        <v>45581</v>
      </c>
      <c r="D9659" t="s">
        <v>439</v>
      </c>
      <c r="E9659" t="s">
        <v>2</v>
      </c>
      <c r="F9659" t="s">
        <v>440</v>
      </c>
      <c r="G9659" t="s">
        <v>441</v>
      </c>
      <c r="I9659" t="s">
        <v>451</v>
      </c>
      <c r="J9659" t="s">
        <v>4003</v>
      </c>
      <c r="K9659" t="s">
        <v>728</v>
      </c>
      <c r="L9659" t="s">
        <v>11</v>
      </c>
      <c r="M9659" t="s">
        <v>729</v>
      </c>
      <c r="N9659" t="s">
        <v>62</v>
      </c>
      <c r="O9659">
        <v>166562</v>
      </c>
      <c r="P9659" t="s">
        <v>3391</v>
      </c>
      <c r="Q9659">
        <v>-167766</v>
      </c>
      <c r="R9659" t="s">
        <v>64</v>
      </c>
      <c r="S9659">
        <v>0.19</v>
      </c>
      <c r="U9659">
        <v>-31241.16</v>
      </c>
      <c r="V9659" t="s">
        <v>4104</v>
      </c>
      <c r="W9659" t="s">
        <v>65</v>
      </c>
      <c r="Y9659" t="s">
        <v>66</v>
      </c>
      <c r="Z9659" t="s">
        <v>56</v>
      </c>
      <c r="AA9659">
        <v>-299.9991612</v>
      </c>
      <c r="AB9659">
        <v>-48.520077144819602</v>
      </c>
    </row>
    <row r="9660" spans="1:28" hidden="1" x14ac:dyDescent="0.25">
      <c r="A9660">
        <v>205</v>
      </c>
      <c r="B9660" s="5">
        <v>45581</v>
      </c>
      <c r="C9660" s="5">
        <v>45581</v>
      </c>
      <c r="D9660" t="s">
        <v>439</v>
      </c>
      <c r="E9660" t="s">
        <v>2</v>
      </c>
      <c r="F9660" t="s">
        <v>440</v>
      </c>
      <c r="G9660" t="s">
        <v>441</v>
      </c>
      <c r="I9660" t="s">
        <v>451</v>
      </c>
      <c r="J9660" t="s">
        <v>4005</v>
      </c>
      <c r="K9660" t="s">
        <v>728</v>
      </c>
      <c r="L9660" t="s">
        <v>11</v>
      </c>
      <c r="M9660" t="s">
        <v>729</v>
      </c>
      <c r="N9660" t="s">
        <v>62</v>
      </c>
      <c r="O9660">
        <v>150783</v>
      </c>
      <c r="P9660" t="s">
        <v>809</v>
      </c>
      <c r="Q9660">
        <v>-23114</v>
      </c>
      <c r="R9660" t="s">
        <v>64</v>
      </c>
      <c r="S9660">
        <v>0.11</v>
      </c>
      <c r="U9660">
        <v>-2604.34</v>
      </c>
      <c r="V9660" t="s">
        <v>4100</v>
      </c>
      <c r="W9660" t="s">
        <v>65</v>
      </c>
      <c r="Y9660" t="s">
        <v>66</v>
      </c>
      <c r="Z9660" t="s">
        <v>56</v>
      </c>
      <c r="AA9660">
        <v>-25.000102399999999</v>
      </c>
      <c r="AB9660">
        <v>-6.3621871560777103</v>
      </c>
    </row>
    <row r="9661" spans="1:28" hidden="1" x14ac:dyDescent="0.25">
      <c r="A9661">
        <v>206</v>
      </c>
      <c r="B9661" s="5">
        <v>45581</v>
      </c>
      <c r="C9661" s="5">
        <v>45581</v>
      </c>
      <c r="D9661" t="s">
        <v>439</v>
      </c>
      <c r="E9661" t="s">
        <v>2</v>
      </c>
      <c r="F9661" t="s">
        <v>440</v>
      </c>
      <c r="G9661" t="s">
        <v>441</v>
      </c>
      <c r="I9661" t="s">
        <v>451</v>
      </c>
      <c r="J9661" t="s">
        <v>4005</v>
      </c>
      <c r="K9661" t="s">
        <v>728</v>
      </c>
      <c r="L9661" t="s">
        <v>11</v>
      </c>
      <c r="M9661" t="s">
        <v>729</v>
      </c>
      <c r="N9661" t="s">
        <v>62</v>
      </c>
      <c r="O9661">
        <v>166562</v>
      </c>
      <c r="P9661" t="s">
        <v>3391</v>
      </c>
      <c r="Q9661">
        <v>-122470</v>
      </c>
      <c r="R9661" t="s">
        <v>64</v>
      </c>
      <c r="S9661">
        <v>0.19</v>
      </c>
      <c r="U9661">
        <v>-22806.2</v>
      </c>
      <c r="V9661" t="s">
        <v>4104</v>
      </c>
      <c r="W9661" t="s">
        <v>65</v>
      </c>
      <c r="Y9661" t="s">
        <v>66</v>
      </c>
      <c r="Z9661" t="s">
        <v>56</v>
      </c>
      <c r="AA9661">
        <v>-219.00085400000003</v>
      </c>
      <c r="AB9661">
        <v>-35.419893470226732</v>
      </c>
    </row>
    <row r="9662" spans="1:28" hidden="1" x14ac:dyDescent="0.25">
      <c r="A9662">
        <v>277</v>
      </c>
      <c r="B9662" s="5">
        <v>45586</v>
      </c>
      <c r="C9662" s="5">
        <v>45586</v>
      </c>
      <c r="D9662" t="s">
        <v>439</v>
      </c>
      <c r="E9662" t="s">
        <v>2</v>
      </c>
      <c r="F9662" t="s">
        <v>440</v>
      </c>
      <c r="G9662" t="s">
        <v>441</v>
      </c>
      <c r="I9662" t="s">
        <v>451</v>
      </c>
      <c r="J9662" t="s">
        <v>4006</v>
      </c>
      <c r="K9662" t="s">
        <v>728</v>
      </c>
      <c r="L9662" t="s">
        <v>11</v>
      </c>
      <c r="M9662" t="s">
        <v>729</v>
      </c>
      <c r="N9662" t="s">
        <v>62</v>
      </c>
      <c r="O9662">
        <v>167582</v>
      </c>
      <c r="P9662" t="s">
        <v>68</v>
      </c>
      <c r="Q9662">
        <v>-116087</v>
      </c>
      <c r="R9662" t="s">
        <v>64</v>
      </c>
      <c r="S9662">
        <v>0.47</v>
      </c>
      <c r="U9662">
        <v>-55009.29</v>
      </c>
      <c r="V9662" t="s">
        <v>4126</v>
      </c>
      <c r="W9662" t="s">
        <v>65</v>
      </c>
      <c r="Y9662" t="s">
        <v>66</v>
      </c>
      <c r="Z9662" t="s">
        <v>56</v>
      </c>
      <c r="AA9662">
        <v>-537.20187945999999</v>
      </c>
      <c r="AB9662">
        <v>-52.8037608391299</v>
      </c>
    </row>
    <row r="9663" spans="1:28" hidden="1" x14ac:dyDescent="0.25">
      <c r="A9663">
        <v>363</v>
      </c>
      <c r="B9663" s="5">
        <v>45592</v>
      </c>
      <c r="C9663" s="5">
        <v>45592</v>
      </c>
      <c r="D9663" t="s">
        <v>439</v>
      </c>
      <c r="E9663" t="s">
        <v>2</v>
      </c>
      <c r="F9663" t="s">
        <v>440</v>
      </c>
      <c r="G9663" t="s">
        <v>441</v>
      </c>
      <c r="I9663" t="s">
        <v>451</v>
      </c>
      <c r="J9663" t="s">
        <v>4007</v>
      </c>
      <c r="K9663" t="s">
        <v>728</v>
      </c>
      <c r="L9663" t="s">
        <v>11</v>
      </c>
      <c r="M9663" t="s">
        <v>729</v>
      </c>
      <c r="N9663" t="s">
        <v>62</v>
      </c>
      <c r="O9663">
        <v>167582</v>
      </c>
      <c r="P9663" t="s">
        <v>68</v>
      </c>
      <c r="Q9663">
        <v>-107961</v>
      </c>
      <c r="R9663" t="s">
        <v>64</v>
      </c>
      <c r="S9663">
        <v>0.47</v>
      </c>
      <c r="U9663">
        <v>-51185.09</v>
      </c>
      <c r="V9663" t="s">
        <v>4126</v>
      </c>
      <c r="W9663" t="s">
        <v>65</v>
      </c>
      <c r="Y9663" t="s">
        <v>66</v>
      </c>
      <c r="Z9663" t="s">
        <v>56</v>
      </c>
      <c r="AA9663">
        <v>-499.59816438000001</v>
      </c>
      <c r="AB9663">
        <v>-49.107538518122645</v>
      </c>
    </row>
    <row r="9664" spans="1:28" hidden="1" x14ac:dyDescent="0.25">
      <c r="A9664">
        <v>368</v>
      </c>
      <c r="B9664" s="5">
        <v>45592</v>
      </c>
      <c r="C9664" s="5">
        <v>45592</v>
      </c>
      <c r="D9664" t="s">
        <v>439</v>
      </c>
      <c r="E9664" t="s">
        <v>2</v>
      </c>
      <c r="F9664" t="s">
        <v>440</v>
      </c>
      <c r="G9664" t="s">
        <v>441</v>
      </c>
      <c r="I9664" t="s">
        <v>451</v>
      </c>
      <c r="J9664" t="s">
        <v>4008</v>
      </c>
      <c r="K9664" t="s">
        <v>728</v>
      </c>
      <c r="L9664" t="s">
        <v>11</v>
      </c>
      <c r="M9664" t="s">
        <v>729</v>
      </c>
      <c r="N9664" t="s">
        <v>62</v>
      </c>
      <c r="O9664">
        <v>167582</v>
      </c>
      <c r="P9664" t="s">
        <v>68</v>
      </c>
      <c r="Q9664">
        <v>-8687</v>
      </c>
      <c r="R9664" t="s">
        <v>64</v>
      </c>
      <c r="S9664">
        <v>0.47</v>
      </c>
      <c r="U9664">
        <v>-4118.57</v>
      </c>
      <c r="V9664" t="s">
        <v>4126</v>
      </c>
      <c r="W9664" t="s">
        <v>65</v>
      </c>
      <c r="Y9664" t="s">
        <v>66</v>
      </c>
      <c r="Z9664" t="s">
        <v>56</v>
      </c>
      <c r="AA9664">
        <v>-40.199787460000003</v>
      </c>
      <c r="AB9664">
        <v>-3.9514008494449984</v>
      </c>
    </row>
    <row r="9665" spans="1:28" hidden="1" x14ac:dyDescent="0.25">
      <c r="A9665">
        <v>392</v>
      </c>
      <c r="B9665" s="5">
        <v>45594</v>
      </c>
      <c r="C9665" s="5">
        <v>45594</v>
      </c>
      <c r="D9665" t="s">
        <v>439</v>
      </c>
      <c r="E9665" t="s">
        <v>2</v>
      </c>
      <c r="F9665" t="s">
        <v>440</v>
      </c>
      <c r="G9665" t="s">
        <v>441</v>
      </c>
      <c r="I9665" t="s">
        <v>451</v>
      </c>
      <c r="J9665" t="s">
        <v>4127</v>
      </c>
      <c r="K9665" t="s">
        <v>728</v>
      </c>
      <c r="L9665" t="s">
        <v>11</v>
      </c>
      <c r="M9665" t="s">
        <v>729</v>
      </c>
      <c r="N9665" t="s">
        <v>62</v>
      </c>
      <c r="O9665">
        <v>167582</v>
      </c>
      <c r="P9665" t="s">
        <v>68</v>
      </c>
      <c r="Q9665">
        <v>-79739</v>
      </c>
      <c r="R9665" t="s">
        <v>64</v>
      </c>
      <c r="S9665">
        <v>0.47</v>
      </c>
      <c r="U9665">
        <v>-37804.839999999997</v>
      </c>
      <c r="V9665" t="s">
        <v>4126</v>
      </c>
      <c r="W9665" t="s">
        <v>65</v>
      </c>
      <c r="Y9665" t="s">
        <v>66</v>
      </c>
      <c r="Z9665" t="s">
        <v>56</v>
      </c>
      <c r="AA9665">
        <v>-368.99860162000004</v>
      </c>
      <c r="AB9665">
        <v>-36.270375542062247</v>
      </c>
    </row>
    <row r="9666" spans="1:28" hidden="1" x14ac:dyDescent="0.25">
      <c r="A9666">
        <v>405</v>
      </c>
      <c r="B9666" s="5">
        <v>45594</v>
      </c>
      <c r="C9666" s="5">
        <v>45594</v>
      </c>
      <c r="D9666" t="s">
        <v>439</v>
      </c>
      <c r="E9666" t="s">
        <v>2</v>
      </c>
      <c r="F9666" t="s">
        <v>440</v>
      </c>
      <c r="G9666" t="s">
        <v>441</v>
      </c>
      <c r="I9666" t="s">
        <v>451</v>
      </c>
      <c r="J9666" t="s">
        <v>4009</v>
      </c>
      <c r="K9666" t="s">
        <v>728</v>
      </c>
      <c r="L9666" t="s">
        <v>11</v>
      </c>
      <c r="M9666" t="s">
        <v>729</v>
      </c>
      <c r="N9666" t="s">
        <v>62</v>
      </c>
      <c r="O9666">
        <v>219183</v>
      </c>
      <c r="P9666" t="s">
        <v>953</v>
      </c>
      <c r="Q9666">
        <v>-13245</v>
      </c>
      <c r="R9666" t="s">
        <v>64</v>
      </c>
      <c r="S9666">
        <v>0.39</v>
      </c>
      <c r="U9666">
        <v>-5120.82</v>
      </c>
      <c r="V9666" t="s">
        <v>4128</v>
      </c>
      <c r="W9666" t="s">
        <v>65</v>
      </c>
      <c r="Y9666" t="s">
        <v>66</v>
      </c>
      <c r="Z9666" t="s">
        <v>56</v>
      </c>
      <c r="AA9666">
        <v>-50.001199500000006</v>
      </c>
      <c r="AB9666">
        <v>-4.9562331796928092</v>
      </c>
    </row>
    <row r="9667" spans="1:28" hidden="1" x14ac:dyDescent="0.25">
      <c r="A9667">
        <v>57</v>
      </c>
      <c r="B9667" s="5">
        <v>45601</v>
      </c>
      <c r="C9667" s="5">
        <v>45601</v>
      </c>
      <c r="D9667" t="s">
        <v>439</v>
      </c>
      <c r="E9667" t="s">
        <v>2</v>
      </c>
      <c r="F9667" t="s">
        <v>440</v>
      </c>
      <c r="G9667" t="s">
        <v>441</v>
      </c>
      <c r="I9667" t="s">
        <v>451</v>
      </c>
      <c r="J9667" t="s">
        <v>4216</v>
      </c>
      <c r="K9667" t="s">
        <v>728</v>
      </c>
      <c r="L9667" t="s">
        <v>11</v>
      </c>
      <c r="M9667" t="s">
        <v>729</v>
      </c>
      <c r="N9667" t="s">
        <v>62</v>
      </c>
      <c r="O9667">
        <v>150780</v>
      </c>
      <c r="P9667" t="s">
        <v>4343</v>
      </c>
      <c r="Q9667">
        <v>-23510</v>
      </c>
      <c r="R9667" t="s">
        <v>64</v>
      </c>
      <c r="S9667">
        <v>0.11</v>
      </c>
      <c r="U9667">
        <v>-2561.5</v>
      </c>
      <c r="V9667" t="s">
        <v>4344</v>
      </c>
      <c r="W9667" t="s">
        <v>65</v>
      </c>
      <c r="Y9667" t="s">
        <v>66</v>
      </c>
      <c r="Z9667" t="s">
        <v>56</v>
      </c>
      <c r="AA9667">
        <v>-24.999969760000003</v>
      </c>
      <c r="AB9667">
        <v>-6.4164524952041413</v>
      </c>
    </row>
    <row r="9668" spans="1:28" hidden="1" x14ac:dyDescent="0.25">
      <c r="A9668">
        <v>58</v>
      </c>
      <c r="B9668" s="5">
        <v>45601</v>
      </c>
      <c r="C9668" s="5">
        <v>45601</v>
      </c>
      <c r="D9668" t="s">
        <v>439</v>
      </c>
      <c r="E9668" t="s">
        <v>2</v>
      </c>
      <c r="F9668" t="s">
        <v>440</v>
      </c>
      <c r="G9668" t="s">
        <v>441</v>
      </c>
      <c r="I9668" t="s">
        <v>451</v>
      </c>
      <c r="J9668" t="s">
        <v>4216</v>
      </c>
      <c r="K9668" t="s">
        <v>728</v>
      </c>
      <c r="L9668" t="s">
        <v>11</v>
      </c>
      <c r="M9668" t="s">
        <v>729</v>
      </c>
      <c r="N9668" t="s">
        <v>62</v>
      </c>
      <c r="O9668">
        <v>150783</v>
      </c>
      <c r="P9668" t="s">
        <v>809</v>
      </c>
      <c r="Q9668">
        <v>-23114</v>
      </c>
      <c r="R9668" t="s">
        <v>64</v>
      </c>
      <c r="S9668">
        <v>0.11</v>
      </c>
      <c r="U9668">
        <v>-2606.15</v>
      </c>
      <c r="V9668" t="s">
        <v>4340</v>
      </c>
      <c r="W9668" t="s">
        <v>65</v>
      </c>
      <c r="Y9668" t="s">
        <v>66</v>
      </c>
      <c r="Z9668" t="s">
        <v>56</v>
      </c>
      <c r="AA9668">
        <v>-25.000102399999999</v>
      </c>
      <c r="AB9668">
        <v>-6.3621871560777103</v>
      </c>
    </row>
    <row r="9669" spans="1:28" hidden="1" x14ac:dyDescent="0.25">
      <c r="A9669">
        <v>60</v>
      </c>
      <c r="B9669" s="5">
        <v>45601</v>
      </c>
      <c r="C9669" s="5">
        <v>45601</v>
      </c>
      <c r="D9669" t="s">
        <v>439</v>
      </c>
      <c r="E9669" t="s">
        <v>2</v>
      </c>
      <c r="F9669" t="s">
        <v>440</v>
      </c>
      <c r="G9669" t="s">
        <v>441</v>
      </c>
      <c r="I9669" t="s">
        <v>451</v>
      </c>
      <c r="J9669" t="s">
        <v>4216</v>
      </c>
      <c r="K9669" t="s">
        <v>728</v>
      </c>
      <c r="L9669" t="s">
        <v>11</v>
      </c>
      <c r="M9669" t="s">
        <v>729</v>
      </c>
      <c r="N9669" t="s">
        <v>62</v>
      </c>
      <c r="O9669">
        <v>219183</v>
      </c>
      <c r="P9669" t="s">
        <v>953</v>
      </c>
      <c r="Q9669">
        <v>-6622</v>
      </c>
      <c r="R9669" t="s">
        <v>64</v>
      </c>
      <c r="S9669">
        <v>0.39</v>
      </c>
      <c r="U9669">
        <v>-2560.2199999999998</v>
      </c>
      <c r="V9669" t="s">
        <v>4355</v>
      </c>
      <c r="W9669" t="s">
        <v>65</v>
      </c>
      <c r="Y9669" t="s">
        <v>66</v>
      </c>
      <c r="Z9669" t="s">
        <v>56</v>
      </c>
      <c r="AA9669">
        <v>-24.998712200000003</v>
      </c>
      <c r="AB9669">
        <v>-2.4779294915761256</v>
      </c>
    </row>
    <row r="9670" spans="1:28" hidden="1" x14ac:dyDescent="0.25">
      <c r="A9670">
        <v>212</v>
      </c>
      <c r="B9670" s="5">
        <v>45610</v>
      </c>
      <c r="C9670" s="5">
        <v>45610</v>
      </c>
      <c r="D9670" t="s">
        <v>439</v>
      </c>
      <c r="E9670" t="s">
        <v>2</v>
      </c>
      <c r="F9670" t="s">
        <v>440</v>
      </c>
      <c r="G9670" t="s">
        <v>441</v>
      </c>
      <c r="I9670" t="s">
        <v>451</v>
      </c>
      <c r="J9670" t="s">
        <v>4217</v>
      </c>
      <c r="K9670" t="s">
        <v>728</v>
      </c>
      <c r="L9670" t="s">
        <v>11</v>
      </c>
      <c r="M9670" t="s">
        <v>729</v>
      </c>
      <c r="N9670" t="s">
        <v>62</v>
      </c>
      <c r="O9670">
        <v>151634</v>
      </c>
      <c r="P9670" t="s">
        <v>754</v>
      </c>
      <c r="Q9670">
        <v>-23020</v>
      </c>
      <c r="R9670" t="s">
        <v>64</v>
      </c>
      <c r="S9670">
        <v>0.33</v>
      </c>
      <c r="U9670">
        <v>-7679.07</v>
      </c>
      <c r="V9670" t="s">
        <v>4334</v>
      </c>
      <c r="W9670" t="s">
        <v>65</v>
      </c>
      <c r="Y9670" t="s">
        <v>66</v>
      </c>
      <c r="Z9670" t="s">
        <v>56</v>
      </c>
      <c r="AA9670">
        <v>-73.699680999999998</v>
      </c>
      <c r="AB9670">
        <v>-8.1974091664071409</v>
      </c>
    </row>
    <row r="9671" spans="1:28" hidden="1" x14ac:dyDescent="0.25">
      <c r="A9671">
        <v>225</v>
      </c>
      <c r="B9671" s="5">
        <v>45610</v>
      </c>
      <c r="C9671" s="5">
        <v>45610</v>
      </c>
      <c r="D9671" t="s">
        <v>439</v>
      </c>
      <c r="E9671" t="s">
        <v>2</v>
      </c>
      <c r="F9671" t="s">
        <v>440</v>
      </c>
      <c r="G9671" t="s">
        <v>441</v>
      </c>
      <c r="I9671" t="s">
        <v>451</v>
      </c>
      <c r="J9671" t="s">
        <v>4220</v>
      </c>
      <c r="K9671" t="s">
        <v>728</v>
      </c>
      <c r="L9671" t="s">
        <v>11</v>
      </c>
      <c r="M9671" t="s">
        <v>729</v>
      </c>
      <c r="N9671" t="s">
        <v>62</v>
      </c>
      <c r="O9671">
        <v>151634</v>
      </c>
      <c r="P9671" t="s">
        <v>754</v>
      </c>
      <c r="Q9671">
        <v>-31922</v>
      </c>
      <c r="R9671" t="s">
        <v>64</v>
      </c>
      <c r="S9671">
        <v>0.33</v>
      </c>
      <c r="U9671">
        <v>-10649.67</v>
      </c>
      <c r="V9671" t="s">
        <v>4334</v>
      </c>
      <c r="W9671" t="s">
        <v>65</v>
      </c>
      <c r="Y9671" t="s">
        <v>66</v>
      </c>
      <c r="Z9671" t="s">
        <v>56</v>
      </c>
      <c r="AA9671">
        <v>-102.1998791</v>
      </c>
      <c r="AB9671">
        <v>-11.367406403564239</v>
      </c>
    </row>
    <row r="9672" spans="1:28" hidden="1" x14ac:dyDescent="0.25">
      <c r="A9672">
        <v>292</v>
      </c>
      <c r="B9672" s="5">
        <v>45616</v>
      </c>
      <c r="C9672" s="5">
        <v>45616</v>
      </c>
      <c r="D9672" t="s">
        <v>439</v>
      </c>
      <c r="E9672" t="s">
        <v>2</v>
      </c>
      <c r="F9672" t="s">
        <v>440</v>
      </c>
      <c r="G9672" t="s">
        <v>441</v>
      </c>
      <c r="I9672" t="s">
        <v>451</v>
      </c>
      <c r="J9672" t="s">
        <v>4356</v>
      </c>
      <c r="K9672" t="s">
        <v>728</v>
      </c>
      <c r="L9672" t="s">
        <v>11</v>
      </c>
      <c r="M9672" t="s">
        <v>729</v>
      </c>
      <c r="N9672" t="s">
        <v>62</v>
      </c>
      <c r="O9672">
        <v>423866</v>
      </c>
      <c r="P9672" t="s">
        <v>4357</v>
      </c>
      <c r="Q9672">
        <v>-215443</v>
      </c>
      <c r="R9672" t="s">
        <v>64</v>
      </c>
      <c r="S9672">
        <v>0.28999999999999998</v>
      </c>
      <c r="U9672">
        <v>-61976.85</v>
      </c>
      <c r="V9672" t="s">
        <v>4358</v>
      </c>
      <c r="W9672" t="s">
        <v>65</v>
      </c>
      <c r="Y9672" t="s">
        <v>66</v>
      </c>
      <c r="Z9672" t="s">
        <v>56</v>
      </c>
      <c r="AA9672">
        <v>-604.59947855983671</v>
      </c>
      <c r="AB9672">
        <v>-57.752990624015034</v>
      </c>
    </row>
    <row r="9673" spans="1:28" hidden="1" x14ac:dyDescent="0.25">
      <c r="A9673">
        <v>396</v>
      </c>
      <c r="B9673" s="5">
        <v>45624</v>
      </c>
      <c r="C9673" s="5">
        <v>45624</v>
      </c>
      <c r="D9673" t="s">
        <v>439</v>
      </c>
      <c r="E9673" t="s">
        <v>2</v>
      </c>
      <c r="F9673" t="s">
        <v>440</v>
      </c>
      <c r="G9673" t="s">
        <v>441</v>
      </c>
      <c r="I9673" t="s">
        <v>451</v>
      </c>
      <c r="J9673" t="s">
        <v>4221</v>
      </c>
      <c r="K9673" t="s">
        <v>728</v>
      </c>
      <c r="L9673" t="s">
        <v>11</v>
      </c>
      <c r="M9673" t="s">
        <v>729</v>
      </c>
      <c r="N9673" t="s">
        <v>62</v>
      </c>
      <c r="O9673">
        <v>150780</v>
      </c>
      <c r="P9673" t="s">
        <v>4343</v>
      </c>
      <c r="Q9673">
        <v>-23510</v>
      </c>
      <c r="R9673" t="s">
        <v>64</v>
      </c>
      <c r="S9673">
        <v>0.11</v>
      </c>
      <c r="U9673">
        <v>-2561.5</v>
      </c>
      <c r="V9673" t="s">
        <v>4344</v>
      </c>
      <c r="W9673" t="s">
        <v>65</v>
      </c>
      <c r="Y9673" t="s">
        <v>66</v>
      </c>
      <c r="Z9673" t="s">
        <v>56</v>
      </c>
      <c r="AA9673">
        <v>-24.999969760000003</v>
      </c>
      <c r="AB9673">
        <v>-6.4164524952041413</v>
      </c>
    </row>
    <row r="9674" spans="1:28" hidden="1" x14ac:dyDescent="0.25">
      <c r="A9674">
        <v>398</v>
      </c>
      <c r="B9674" s="5">
        <v>45624</v>
      </c>
      <c r="C9674" s="5">
        <v>45624</v>
      </c>
      <c r="D9674" t="s">
        <v>439</v>
      </c>
      <c r="E9674" t="s">
        <v>2</v>
      </c>
      <c r="F9674" t="s">
        <v>440</v>
      </c>
      <c r="G9674" t="s">
        <v>441</v>
      </c>
      <c r="I9674" t="s">
        <v>451</v>
      </c>
      <c r="J9674" t="s">
        <v>4221</v>
      </c>
      <c r="K9674" t="s">
        <v>728</v>
      </c>
      <c r="L9674" t="s">
        <v>11</v>
      </c>
      <c r="M9674" t="s">
        <v>729</v>
      </c>
      <c r="N9674" t="s">
        <v>62</v>
      </c>
      <c r="O9674">
        <v>150783</v>
      </c>
      <c r="P9674" t="s">
        <v>809</v>
      </c>
      <c r="Q9674">
        <v>-23114</v>
      </c>
      <c r="R9674" t="s">
        <v>64</v>
      </c>
      <c r="S9674">
        <v>0.12</v>
      </c>
      <c r="U9674">
        <v>-2665.79</v>
      </c>
      <c r="V9674" t="s">
        <v>4340</v>
      </c>
      <c r="W9674" t="s">
        <v>65</v>
      </c>
      <c r="Y9674" t="s">
        <v>66</v>
      </c>
      <c r="Z9674" t="s">
        <v>56</v>
      </c>
      <c r="AA9674">
        <v>-25.000102399999999</v>
      </c>
      <c r="AB9674">
        <v>-6.3621871560777103</v>
      </c>
    </row>
    <row r="9675" spans="1:28" hidden="1" x14ac:dyDescent="0.25">
      <c r="A9675">
        <v>402</v>
      </c>
      <c r="B9675" s="5">
        <v>45624</v>
      </c>
      <c r="C9675" s="5">
        <v>45624</v>
      </c>
      <c r="D9675" t="s">
        <v>439</v>
      </c>
      <c r="E9675" t="s">
        <v>2</v>
      </c>
      <c r="F9675" t="s">
        <v>440</v>
      </c>
      <c r="G9675" t="s">
        <v>441</v>
      </c>
      <c r="I9675" t="s">
        <v>451</v>
      </c>
      <c r="J9675" t="s">
        <v>4222</v>
      </c>
      <c r="K9675" t="s">
        <v>728</v>
      </c>
      <c r="L9675" t="s">
        <v>11</v>
      </c>
      <c r="M9675" t="s">
        <v>729</v>
      </c>
      <c r="N9675" t="s">
        <v>62</v>
      </c>
      <c r="O9675">
        <v>150783</v>
      </c>
      <c r="P9675" t="s">
        <v>809</v>
      </c>
      <c r="Q9675">
        <v>-70544</v>
      </c>
      <c r="R9675" t="s">
        <v>64</v>
      </c>
      <c r="S9675">
        <v>0.12</v>
      </c>
      <c r="U9675">
        <v>-8135.99</v>
      </c>
      <c r="V9675" t="s">
        <v>4340</v>
      </c>
      <c r="W9675" t="s">
        <v>65</v>
      </c>
      <c r="Y9675" t="s">
        <v>66</v>
      </c>
      <c r="Z9675" t="s">
        <v>56</v>
      </c>
      <c r="AA9675">
        <v>-76.300390399999998</v>
      </c>
      <c r="AB9675">
        <v>-19.417415018531884</v>
      </c>
    </row>
    <row r="9676" spans="1:28" hidden="1" x14ac:dyDescent="0.25">
      <c r="A9676">
        <v>403</v>
      </c>
      <c r="B9676" s="5">
        <v>45624</v>
      </c>
      <c r="C9676" s="5">
        <v>45624</v>
      </c>
      <c r="D9676" t="s">
        <v>439</v>
      </c>
      <c r="E9676" t="s">
        <v>2</v>
      </c>
      <c r="F9676" t="s">
        <v>440</v>
      </c>
      <c r="G9676" t="s">
        <v>441</v>
      </c>
      <c r="I9676" t="s">
        <v>451</v>
      </c>
      <c r="J9676" t="s">
        <v>4222</v>
      </c>
      <c r="K9676" t="s">
        <v>728</v>
      </c>
      <c r="L9676" t="s">
        <v>11</v>
      </c>
      <c r="M9676" t="s">
        <v>729</v>
      </c>
      <c r="N9676" t="s">
        <v>62</v>
      </c>
      <c r="O9676">
        <v>151634</v>
      </c>
      <c r="P9676" t="s">
        <v>754</v>
      </c>
      <c r="Q9676">
        <v>-108385</v>
      </c>
      <c r="R9676" t="s">
        <v>64</v>
      </c>
      <c r="S9676">
        <v>0.34</v>
      </c>
      <c r="U9676">
        <v>-36631.78</v>
      </c>
      <c r="V9676" t="s">
        <v>4334</v>
      </c>
      <c r="W9676" t="s">
        <v>65</v>
      </c>
      <c r="Y9676" t="s">
        <v>66</v>
      </c>
      <c r="Z9676" t="s">
        <v>56</v>
      </c>
      <c r="AA9676">
        <v>-346.99999674999998</v>
      </c>
      <c r="AB9676">
        <v>-38.595838075631534</v>
      </c>
    </row>
    <row r="9677" spans="1:28" hidden="1" x14ac:dyDescent="0.25">
      <c r="A9677">
        <v>478</v>
      </c>
      <c r="B9677" s="5">
        <v>45626</v>
      </c>
      <c r="C9677" s="5">
        <v>45626</v>
      </c>
      <c r="D9677" t="s">
        <v>439</v>
      </c>
      <c r="E9677" t="s">
        <v>2</v>
      </c>
      <c r="F9677" t="s">
        <v>440</v>
      </c>
      <c r="G9677" t="s">
        <v>441</v>
      </c>
      <c r="I9677" t="s">
        <v>451</v>
      </c>
      <c r="J9677" t="s">
        <v>4359</v>
      </c>
      <c r="K9677" t="s">
        <v>728</v>
      </c>
      <c r="L9677" t="s">
        <v>11</v>
      </c>
      <c r="M9677" t="s">
        <v>729</v>
      </c>
      <c r="N9677" t="s">
        <v>62</v>
      </c>
      <c r="O9677">
        <v>151634</v>
      </c>
      <c r="P9677" t="s">
        <v>754</v>
      </c>
      <c r="Q9677">
        <v>-17429</v>
      </c>
      <c r="R9677" t="s">
        <v>64</v>
      </c>
      <c r="S9677">
        <v>0.34</v>
      </c>
      <c r="U9677">
        <v>-5890.62</v>
      </c>
      <c r="V9677" t="s">
        <v>4334</v>
      </c>
      <c r="W9677" t="s">
        <v>65</v>
      </c>
      <c r="Y9677" t="s">
        <v>66</v>
      </c>
      <c r="Z9677" t="s">
        <v>56</v>
      </c>
      <c r="AA9677">
        <v>-55.799814949999998</v>
      </c>
      <c r="AB9677">
        <v>-6.2064571833757629</v>
      </c>
    </row>
    <row r="9678" spans="1:28" hidden="1" x14ac:dyDescent="0.25">
      <c r="A9678">
        <v>176</v>
      </c>
      <c r="B9678" s="5">
        <v>45644</v>
      </c>
      <c r="C9678" s="5">
        <v>45644</v>
      </c>
      <c r="D9678" t="s">
        <v>439</v>
      </c>
      <c r="E9678" t="s">
        <v>2</v>
      </c>
      <c r="F9678" t="s">
        <v>440</v>
      </c>
      <c r="G9678" t="s">
        <v>441</v>
      </c>
      <c r="I9678" t="s">
        <v>451</v>
      </c>
      <c r="J9678" t="s">
        <v>4422</v>
      </c>
      <c r="K9678" t="s">
        <v>728</v>
      </c>
      <c r="L9678" t="s">
        <v>11</v>
      </c>
      <c r="M9678" t="s">
        <v>729</v>
      </c>
      <c r="N9678" t="s">
        <v>62</v>
      </c>
      <c r="O9678">
        <v>144666</v>
      </c>
      <c r="P9678" t="s">
        <v>72</v>
      </c>
      <c r="Q9678">
        <v>-84678</v>
      </c>
      <c r="R9678" t="s">
        <v>64</v>
      </c>
      <c r="S9678">
        <v>0.37</v>
      </c>
      <c r="U9678">
        <v>-31548.29</v>
      </c>
      <c r="V9678" t="s">
        <v>4530</v>
      </c>
      <c r="W9678" t="s">
        <v>65</v>
      </c>
      <c r="Y9678" t="s">
        <v>66</v>
      </c>
      <c r="Z9678" t="s">
        <v>56</v>
      </c>
      <c r="AA9678">
        <v>-299.99975874</v>
      </c>
      <c r="AB9678">
        <v>-31.032127383873704</v>
      </c>
    </row>
    <row r="9679" spans="1:28" hidden="1" x14ac:dyDescent="0.25">
      <c r="A9679">
        <v>228</v>
      </c>
      <c r="B9679" s="5">
        <v>45648</v>
      </c>
      <c r="C9679" s="5">
        <v>45648</v>
      </c>
      <c r="D9679" t="s">
        <v>439</v>
      </c>
      <c r="E9679" t="s">
        <v>2</v>
      </c>
      <c r="F9679" t="s">
        <v>440</v>
      </c>
      <c r="G9679" t="s">
        <v>441</v>
      </c>
      <c r="I9679" t="s">
        <v>451</v>
      </c>
      <c r="J9679" t="s">
        <v>4423</v>
      </c>
      <c r="K9679" t="s">
        <v>728</v>
      </c>
      <c r="L9679" t="s">
        <v>11</v>
      </c>
      <c r="M9679" t="s">
        <v>729</v>
      </c>
      <c r="N9679" t="s">
        <v>62</v>
      </c>
      <c r="O9679">
        <v>150780</v>
      </c>
      <c r="P9679" t="s">
        <v>4343</v>
      </c>
      <c r="Q9679">
        <v>-23510</v>
      </c>
      <c r="R9679" t="s">
        <v>64</v>
      </c>
      <c r="S9679">
        <v>0.11</v>
      </c>
      <c r="U9679">
        <v>-2617.5700000000002</v>
      </c>
      <c r="V9679" t="s">
        <v>4531</v>
      </c>
      <c r="W9679" t="s">
        <v>65</v>
      </c>
      <c r="Y9679" t="s">
        <v>66</v>
      </c>
      <c r="Z9679" t="s">
        <v>56</v>
      </c>
      <c r="AA9679">
        <v>-24.999969760000003</v>
      </c>
      <c r="AB9679">
        <v>-6.4164524952041413</v>
      </c>
    </row>
    <row r="9680" spans="1:28" hidden="1" x14ac:dyDescent="0.25">
      <c r="A9680">
        <v>230</v>
      </c>
      <c r="B9680" s="5">
        <v>45648</v>
      </c>
      <c r="C9680" s="5">
        <v>45648</v>
      </c>
      <c r="D9680" t="s">
        <v>439</v>
      </c>
      <c r="E9680" t="s">
        <v>2</v>
      </c>
      <c r="F9680" t="s">
        <v>440</v>
      </c>
      <c r="G9680" t="s">
        <v>441</v>
      </c>
      <c r="I9680" t="s">
        <v>451</v>
      </c>
      <c r="J9680" t="s">
        <v>4423</v>
      </c>
      <c r="K9680" t="s">
        <v>728</v>
      </c>
      <c r="L9680" t="s">
        <v>11</v>
      </c>
      <c r="M9680" t="s">
        <v>729</v>
      </c>
      <c r="N9680" t="s">
        <v>62</v>
      </c>
      <c r="O9680">
        <v>151634</v>
      </c>
      <c r="P9680" t="s">
        <v>754</v>
      </c>
      <c r="Q9680">
        <v>-18460</v>
      </c>
      <c r="R9680" t="s">
        <v>64</v>
      </c>
      <c r="S9680">
        <v>0.34</v>
      </c>
      <c r="U9680">
        <v>-6278.67</v>
      </c>
      <c r="V9680" t="s">
        <v>4532</v>
      </c>
      <c r="W9680" t="s">
        <v>65</v>
      </c>
      <c r="Y9680" t="s">
        <v>66</v>
      </c>
      <c r="Z9680" t="s">
        <v>56</v>
      </c>
      <c r="AA9680">
        <v>-59.100613000000003</v>
      </c>
      <c r="AB9680">
        <v>-6.573595708595823</v>
      </c>
    </row>
    <row r="9681" spans="1:28" hidden="1" x14ac:dyDescent="0.25">
      <c r="A9681">
        <v>286</v>
      </c>
      <c r="B9681" s="5">
        <v>45654</v>
      </c>
      <c r="C9681" s="5">
        <v>45654</v>
      </c>
      <c r="D9681" t="s">
        <v>439</v>
      </c>
      <c r="E9681" t="s">
        <v>2</v>
      </c>
      <c r="F9681" t="s">
        <v>440</v>
      </c>
      <c r="G9681" t="s">
        <v>441</v>
      </c>
      <c r="I9681" t="s">
        <v>451</v>
      </c>
      <c r="J9681" t="s">
        <v>4424</v>
      </c>
      <c r="K9681" t="s">
        <v>728</v>
      </c>
      <c r="L9681" t="s">
        <v>11</v>
      </c>
      <c r="M9681" t="s">
        <v>729</v>
      </c>
      <c r="N9681" t="s">
        <v>62</v>
      </c>
      <c r="O9681">
        <v>219333</v>
      </c>
      <c r="P9681" t="s">
        <v>945</v>
      </c>
      <c r="Q9681">
        <v>-139588</v>
      </c>
      <c r="R9681" t="s">
        <v>64</v>
      </c>
      <c r="S9681">
        <v>0.02</v>
      </c>
      <c r="U9681">
        <v>-2673.21</v>
      </c>
      <c r="V9681" t="s">
        <v>4533</v>
      </c>
      <c r="W9681" t="s">
        <v>65</v>
      </c>
      <c r="Y9681" t="s">
        <v>66</v>
      </c>
      <c r="Z9681" t="s">
        <v>56</v>
      </c>
      <c r="AA9681">
        <v>-24.999918425954597</v>
      </c>
      <c r="AB9681">
        <v>-22.734685251889267</v>
      </c>
    </row>
    <row r="9682" spans="1:28" hidden="1" x14ac:dyDescent="0.25">
      <c r="A9682">
        <v>288</v>
      </c>
      <c r="B9682" s="5">
        <v>45654</v>
      </c>
      <c r="C9682" s="5">
        <v>45654</v>
      </c>
      <c r="D9682" t="s">
        <v>439</v>
      </c>
      <c r="E9682" t="s">
        <v>2</v>
      </c>
      <c r="F9682" t="s">
        <v>440</v>
      </c>
      <c r="G9682" t="s">
        <v>441</v>
      </c>
      <c r="I9682" t="s">
        <v>451</v>
      </c>
      <c r="J9682" t="s">
        <v>4424</v>
      </c>
      <c r="K9682" t="s">
        <v>728</v>
      </c>
      <c r="L9682" t="s">
        <v>11</v>
      </c>
      <c r="M9682" t="s">
        <v>729</v>
      </c>
      <c r="N9682" t="s">
        <v>62</v>
      </c>
      <c r="O9682">
        <v>385704</v>
      </c>
      <c r="P9682" t="s">
        <v>795</v>
      </c>
      <c r="Q9682">
        <v>-54753</v>
      </c>
      <c r="R9682" t="s">
        <v>64</v>
      </c>
      <c r="S9682">
        <v>0.05</v>
      </c>
      <c r="U9682">
        <v>-2655.51</v>
      </c>
      <c r="V9682" t="s">
        <v>4534</v>
      </c>
      <c r="W9682" t="s">
        <v>65</v>
      </c>
      <c r="Y9682" t="s">
        <v>66</v>
      </c>
      <c r="Z9682" t="s">
        <v>56</v>
      </c>
      <c r="AA9682">
        <v>-25.0002198</v>
      </c>
      <c r="AB9682">
        <v>-7.6119836520821105</v>
      </c>
    </row>
    <row r="9683" spans="1:28" hidden="1" x14ac:dyDescent="0.25">
      <c r="A9683">
        <v>17</v>
      </c>
      <c r="B9683" s="5">
        <v>45662</v>
      </c>
      <c r="C9683" s="5">
        <v>45662</v>
      </c>
      <c r="D9683" t="s">
        <v>439</v>
      </c>
      <c r="E9683" t="s">
        <v>2</v>
      </c>
      <c r="F9683" t="s">
        <v>440</v>
      </c>
      <c r="G9683" t="s">
        <v>441</v>
      </c>
      <c r="I9683" t="s">
        <v>451</v>
      </c>
      <c r="J9683" t="s">
        <v>4759</v>
      </c>
      <c r="K9683" t="s">
        <v>728</v>
      </c>
      <c r="L9683" t="s">
        <v>11</v>
      </c>
      <c r="M9683" t="s">
        <v>729</v>
      </c>
      <c r="N9683" t="s">
        <v>62</v>
      </c>
      <c r="O9683">
        <v>151634</v>
      </c>
      <c r="P9683" t="s">
        <v>754</v>
      </c>
      <c r="Q9683">
        <v>-78087</v>
      </c>
      <c r="R9683" t="s">
        <v>64</v>
      </c>
      <c r="S9683">
        <v>0.34</v>
      </c>
      <c r="U9683">
        <v>-26655.56</v>
      </c>
      <c r="V9683" t="s">
        <v>4760</v>
      </c>
      <c r="W9683" t="s">
        <v>65</v>
      </c>
      <c r="Y9683" t="s">
        <v>66</v>
      </c>
      <c r="Z9683" t="s">
        <v>56</v>
      </c>
      <c r="AA9683">
        <v>-249.99943485</v>
      </c>
      <c r="AB9683">
        <v>-27.806737166691331</v>
      </c>
    </row>
    <row r="9684" spans="1:28" hidden="1" x14ac:dyDescent="0.25">
      <c r="A9684">
        <v>18</v>
      </c>
      <c r="B9684" s="5">
        <v>45662</v>
      </c>
      <c r="C9684" s="5">
        <v>45662</v>
      </c>
      <c r="D9684" t="s">
        <v>439</v>
      </c>
      <c r="E9684" t="s">
        <v>2</v>
      </c>
      <c r="F9684" t="s">
        <v>440</v>
      </c>
      <c r="G9684" t="s">
        <v>441</v>
      </c>
      <c r="I9684" t="s">
        <v>451</v>
      </c>
      <c r="J9684" t="s">
        <v>4759</v>
      </c>
      <c r="K9684" t="s">
        <v>728</v>
      </c>
      <c r="L9684" t="s">
        <v>11</v>
      </c>
      <c r="M9684" t="s">
        <v>729</v>
      </c>
      <c r="N9684" t="s">
        <v>62</v>
      </c>
      <c r="O9684">
        <v>166562</v>
      </c>
      <c r="P9684" t="s">
        <v>3391</v>
      </c>
      <c r="Q9684">
        <v>-13981</v>
      </c>
      <c r="R9684" t="s">
        <v>64</v>
      </c>
      <c r="S9684">
        <v>0.19</v>
      </c>
      <c r="U9684">
        <v>-2661.66</v>
      </c>
      <c r="V9684" t="s">
        <v>4761</v>
      </c>
      <c r="W9684" t="s">
        <v>65</v>
      </c>
      <c r="Y9684" t="s">
        <v>66</v>
      </c>
      <c r="Z9684" t="s">
        <v>56</v>
      </c>
      <c r="AA9684">
        <v>-25.000824200000004</v>
      </c>
      <c r="AB9684">
        <v>-4.0434843684758714</v>
      </c>
    </row>
    <row r="9685" spans="1:28" hidden="1" x14ac:dyDescent="0.25">
      <c r="A9685">
        <v>19</v>
      </c>
      <c r="B9685" s="5">
        <v>45662</v>
      </c>
      <c r="C9685" s="5">
        <v>45662</v>
      </c>
      <c r="D9685" t="s">
        <v>439</v>
      </c>
      <c r="E9685" t="s">
        <v>2</v>
      </c>
      <c r="F9685" t="s">
        <v>440</v>
      </c>
      <c r="G9685" t="s">
        <v>441</v>
      </c>
      <c r="I9685" t="s">
        <v>451</v>
      </c>
      <c r="J9685" t="s">
        <v>4759</v>
      </c>
      <c r="K9685" t="s">
        <v>728</v>
      </c>
      <c r="L9685" t="s">
        <v>11</v>
      </c>
      <c r="M9685" t="s">
        <v>729</v>
      </c>
      <c r="N9685" t="s">
        <v>62</v>
      </c>
      <c r="O9685">
        <v>385704</v>
      </c>
      <c r="P9685" t="s">
        <v>795</v>
      </c>
      <c r="Q9685">
        <v>-54753</v>
      </c>
      <c r="R9685" t="s">
        <v>64</v>
      </c>
      <c r="S9685">
        <v>0.05</v>
      </c>
      <c r="U9685">
        <v>-2655.51</v>
      </c>
      <c r="V9685" t="s">
        <v>4762</v>
      </c>
      <c r="W9685" t="s">
        <v>65</v>
      </c>
      <c r="Y9685" t="s">
        <v>66</v>
      </c>
      <c r="Z9685" t="s">
        <v>56</v>
      </c>
      <c r="AA9685">
        <v>-25.0002198</v>
      </c>
      <c r="AB9685">
        <v>-7.6119836520821105</v>
      </c>
    </row>
    <row r="9686" spans="1:28" hidden="1" x14ac:dyDescent="0.25">
      <c r="A9686">
        <v>109</v>
      </c>
      <c r="B9686" s="5">
        <v>45670</v>
      </c>
      <c r="C9686" s="5">
        <v>45670</v>
      </c>
      <c r="D9686" t="s">
        <v>439</v>
      </c>
      <c r="E9686" t="s">
        <v>2</v>
      </c>
      <c r="F9686" t="s">
        <v>440</v>
      </c>
      <c r="G9686" t="s">
        <v>441</v>
      </c>
      <c r="I9686" t="s">
        <v>451</v>
      </c>
      <c r="J9686" t="s">
        <v>4633</v>
      </c>
      <c r="K9686" t="s">
        <v>728</v>
      </c>
      <c r="L9686" t="s">
        <v>11</v>
      </c>
      <c r="M9686" t="s">
        <v>729</v>
      </c>
      <c r="N9686" t="s">
        <v>62</v>
      </c>
      <c r="O9686">
        <v>151634</v>
      </c>
      <c r="P9686" t="s">
        <v>754</v>
      </c>
      <c r="Q9686">
        <v>-38887</v>
      </c>
      <c r="R9686" t="s">
        <v>64</v>
      </c>
      <c r="S9686">
        <v>0.34</v>
      </c>
      <c r="U9686">
        <v>-13274.36</v>
      </c>
      <c r="V9686" t="s">
        <v>4760</v>
      </c>
      <c r="W9686" t="s">
        <v>65</v>
      </c>
      <c r="Y9686" t="s">
        <v>66</v>
      </c>
      <c r="Z9686" t="s">
        <v>56</v>
      </c>
      <c r="AA9686">
        <v>-124.49867485</v>
      </c>
      <c r="AB9686">
        <v>-13.847639020594027</v>
      </c>
    </row>
    <row r="9687" spans="1:28" hidden="1" x14ac:dyDescent="0.25">
      <c r="A9687">
        <v>112</v>
      </c>
      <c r="B9687" s="5">
        <v>45670</v>
      </c>
      <c r="C9687" s="5">
        <v>45670</v>
      </c>
      <c r="D9687" t="s">
        <v>439</v>
      </c>
      <c r="E9687" t="s">
        <v>2</v>
      </c>
      <c r="F9687" t="s">
        <v>440</v>
      </c>
      <c r="G9687" t="s">
        <v>441</v>
      </c>
      <c r="I9687" t="s">
        <v>451</v>
      </c>
      <c r="J9687" t="s">
        <v>4763</v>
      </c>
      <c r="K9687" t="s">
        <v>728</v>
      </c>
      <c r="L9687" t="s">
        <v>11</v>
      </c>
      <c r="M9687" t="s">
        <v>729</v>
      </c>
      <c r="N9687" t="s">
        <v>62</v>
      </c>
      <c r="O9687">
        <v>167582</v>
      </c>
      <c r="P9687" t="s">
        <v>68</v>
      </c>
      <c r="Q9687">
        <v>-21610</v>
      </c>
      <c r="R9687" t="s">
        <v>64</v>
      </c>
      <c r="S9687">
        <v>0.48</v>
      </c>
      <c r="U9687">
        <v>-10467.280000000001</v>
      </c>
      <c r="V9687" t="s">
        <v>4764</v>
      </c>
      <c r="W9687" t="s">
        <v>65</v>
      </c>
      <c r="Y9687" t="s">
        <v>66</v>
      </c>
      <c r="Z9687" t="s">
        <v>56</v>
      </c>
      <c r="AA9687">
        <v>-100.00200380000001</v>
      </c>
      <c r="AB9687">
        <v>-9.8296042772541057</v>
      </c>
    </row>
    <row r="9688" spans="1:28" hidden="1" x14ac:dyDescent="0.25">
      <c r="A9688">
        <v>160</v>
      </c>
      <c r="B9688" s="5">
        <v>45672</v>
      </c>
      <c r="C9688" s="5">
        <v>45672</v>
      </c>
      <c r="D9688" t="s">
        <v>439</v>
      </c>
      <c r="E9688" t="s">
        <v>2</v>
      </c>
      <c r="F9688" t="s">
        <v>440</v>
      </c>
      <c r="G9688" t="s">
        <v>441</v>
      </c>
      <c r="I9688" t="s">
        <v>451</v>
      </c>
      <c r="J9688" t="s">
        <v>4765</v>
      </c>
      <c r="K9688" t="s">
        <v>728</v>
      </c>
      <c r="L9688" t="s">
        <v>11</v>
      </c>
      <c r="M9688" t="s">
        <v>729</v>
      </c>
      <c r="N9688" t="s">
        <v>62</v>
      </c>
      <c r="O9688">
        <v>385704</v>
      </c>
      <c r="P9688" t="s">
        <v>795</v>
      </c>
      <c r="Q9688">
        <v>-54753</v>
      </c>
      <c r="R9688" t="s">
        <v>64</v>
      </c>
      <c r="S9688">
        <v>0.05</v>
      </c>
      <c r="U9688">
        <v>-2655.51</v>
      </c>
      <c r="V9688" t="s">
        <v>4762</v>
      </c>
      <c r="W9688" t="s">
        <v>65</v>
      </c>
      <c r="Y9688" t="s">
        <v>66</v>
      </c>
      <c r="Z9688" t="s">
        <v>56</v>
      </c>
      <c r="AA9688">
        <v>-25.0002198</v>
      </c>
      <c r="AB9688">
        <v>-7.6119836520821105</v>
      </c>
    </row>
    <row r="9689" spans="1:28" hidden="1" x14ac:dyDescent="0.25">
      <c r="A9689">
        <v>239</v>
      </c>
      <c r="B9689" s="5">
        <v>45677</v>
      </c>
      <c r="C9689" s="5">
        <v>45677</v>
      </c>
      <c r="D9689" t="s">
        <v>439</v>
      </c>
      <c r="E9689" t="s">
        <v>2</v>
      </c>
      <c r="F9689" t="s">
        <v>440</v>
      </c>
      <c r="G9689" t="s">
        <v>441</v>
      </c>
      <c r="I9689" t="s">
        <v>451</v>
      </c>
      <c r="J9689" t="s">
        <v>4634</v>
      </c>
      <c r="K9689" t="s">
        <v>728</v>
      </c>
      <c r="L9689" t="s">
        <v>11</v>
      </c>
      <c r="M9689" t="s">
        <v>729</v>
      </c>
      <c r="N9689" t="s">
        <v>62</v>
      </c>
      <c r="O9689">
        <v>151625</v>
      </c>
      <c r="P9689" t="s">
        <v>753</v>
      </c>
      <c r="Q9689">
        <v>-19317</v>
      </c>
      <c r="R9689" t="s">
        <v>64</v>
      </c>
      <c r="S9689">
        <v>0.17</v>
      </c>
      <c r="U9689">
        <v>-3189.58</v>
      </c>
      <c r="V9689" t="s">
        <v>4766</v>
      </c>
      <c r="W9689" t="s">
        <v>65</v>
      </c>
      <c r="Y9689" t="s">
        <v>66</v>
      </c>
      <c r="Z9689" t="s">
        <v>56</v>
      </c>
      <c r="AA9689">
        <v>-29.999300999999999</v>
      </c>
      <c r="AB9689">
        <v>-5.1555809777005361</v>
      </c>
    </row>
    <row r="9690" spans="1:28" hidden="1" x14ac:dyDescent="0.25">
      <c r="A9690">
        <v>304</v>
      </c>
      <c r="B9690" s="5">
        <v>45683</v>
      </c>
      <c r="C9690" s="5">
        <v>45683</v>
      </c>
      <c r="D9690" t="s">
        <v>439</v>
      </c>
      <c r="E9690" t="s">
        <v>2</v>
      </c>
      <c r="F9690" t="s">
        <v>440</v>
      </c>
      <c r="G9690" t="s">
        <v>441</v>
      </c>
      <c r="I9690" t="s">
        <v>451</v>
      </c>
      <c r="J9690" t="s">
        <v>4635</v>
      </c>
      <c r="K9690" t="s">
        <v>728</v>
      </c>
      <c r="L9690" t="s">
        <v>11</v>
      </c>
      <c r="M9690" t="s">
        <v>729</v>
      </c>
      <c r="N9690" t="s">
        <v>62</v>
      </c>
      <c r="O9690">
        <v>151625</v>
      </c>
      <c r="P9690" t="s">
        <v>753</v>
      </c>
      <c r="Q9690">
        <v>-64392</v>
      </c>
      <c r="R9690" t="s">
        <v>64</v>
      </c>
      <c r="S9690">
        <v>0.17</v>
      </c>
      <c r="U9690">
        <v>-10648.63</v>
      </c>
      <c r="V9690" t="s">
        <v>4766</v>
      </c>
      <c r="W9690" t="s">
        <v>65</v>
      </c>
      <c r="Y9690" t="s">
        <v>66</v>
      </c>
      <c r="Z9690" t="s">
        <v>56</v>
      </c>
      <c r="AA9690">
        <v>-100.00077599999999</v>
      </c>
      <c r="AB9690">
        <v>-17.185803712589578</v>
      </c>
    </row>
    <row r="9691" spans="1:28" hidden="1" x14ac:dyDescent="0.25">
      <c r="A9691">
        <v>426</v>
      </c>
      <c r="B9691" s="5">
        <v>45687</v>
      </c>
      <c r="C9691" s="5">
        <v>45687</v>
      </c>
      <c r="D9691" t="s">
        <v>439</v>
      </c>
      <c r="E9691" t="s">
        <v>2</v>
      </c>
      <c r="F9691" t="s">
        <v>440</v>
      </c>
      <c r="G9691" t="s">
        <v>441</v>
      </c>
      <c r="I9691" t="s">
        <v>451</v>
      </c>
      <c r="J9691" t="s">
        <v>4637</v>
      </c>
      <c r="K9691" t="s">
        <v>728</v>
      </c>
      <c r="L9691" t="s">
        <v>11</v>
      </c>
      <c r="M9691" t="s">
        <v>729</v>
      </c>
      <c r="N9691" t="s">
        <v>62</v>
      </c>
      <c r="O9691">
        <v>167582</v>
      </c>
      <c r="P9691" t="s">
        <v>68</v>
      </c>
      <c r="Q9691">
        <v>-96984</v>
      </c>
      <c r="R9691" t="s">
        <v>64</v>
      </c>
      <c r="S9691">
        <v>0.48</v>
      </c>
      <c r="U9691">
        <v>-46981.97</v>
      </c>
      <c r="V9691" t="s">
        <v>4764</v>
      </c>
      <c r="W9691" t="s">
        <v>65</v>
      </c>
      <c r="Y9691" t="s">
        <v>66</v>
      </c>
      <c r="Z9691" t="s">
        <v>56</v>
      </c>
      <c r="AA9691">
        <v>-448.80121872000001</v>
      </c>
      <c r="AB9691">
        <v>-44.11449982532217</v>
      </c>
    </row>
    <row r="9692" spans="1:28" hidden="1" x14ac:dyDescent="0.25">
      <c r="A9692">
        <v>34</v>
      </c>
      <c r="B9692" s="5">
        <v>45692</v>
      </c>
      <c r="C9692" s="5">
        <v>45692</v>
      </c>
      <c r="D9692" t="s">
        <v>439</v>
      </c>
      <c r="E9692" t="s">
        <v>2</v>
      </c>
      <c r="F9692" t="s">
        <v>440</v>
      </c>
      <c r="G9692" t="s">
        <v>441</v>
      </c>
      <c r="I9692" t="s">
        <v>451</v>
      </c>
      <c r="J9692" t="s">
        <v>4848</v>
      </c>
      <c r="K9692" t="s">
        <v>728</v>
      </c>
      <c r="L9692" t="s">
        <v>11</v>
      </c>
      <c r="M9692" t="s">
        <v>729</v>
      </c>
      <c r="N9692" t="s">
        <v>62</v>
      </c>
      <c r="O9692">
        <v>151625</v>
      </c>
      <c r="P9692" t="s">
        <v>753</v>
      </c>
      <c r="Q9692">
        <v>-96587</v>
      </c>
      <c r="R9692" t="s">
        <v>64</v>
      </c>
      <c r="S9692">
        <v>0.17</v>
      </c>
      <c r="U9692">
        <v>-15999.6</v>
      </c>
      <c r="V9692" t="s">
        <v>4956</v>
      </c>
      <c r="W9692" t="s">
        <v>65</v>
      </c>
      <c r="Y9692" t="s">
        <v>66</v>
      </c>
      <c r="Z9692" t="s">
        <v>56</v>
      </c>
      <c r="AA9692">
        <v>-149.99961099999999</v>
      </c>
      <c r="AB9692">
        <v>-25.778438675423807</v>
      </c>
    </row>
    <row r="9693" spans="1:28" hidden="1" x14ac:dyDescent="0.25">
      <c r="A9693">
        <v>35</v>
      </c>
      <c r="B9693" s="5">
        <v>45692</v>
      </c>
      <c r="C9693" s="5">
        <v>45692</v>
      </c>
      <c r="D9693" t="s">
        <v>439</v>
      </c>
      <c r="E9693" t="s">
        <v>2</v>
      </c>
      <c r="F9693" t="s">
        <v>440</v>
      </c>
      <c r="G9693" t="s">
        <v>441</v>
      </c>
      <c r="I9693" t="s">
        <v>451</v>
      </c>
      <c r="J9693" t="s">
        <v>4848</v>
      </c>
      <c r="K9693" t="s">
        <v>728</v>
      </c>
      <c r="L9693" t="s">
        <v>11</v>
      </c>
      <c r="M9693" t="s">
        <v>729</v>
      </c>
      <c r="N9693" t="s">
        <v>62</v>
      </c>
      <c r="O9693">
        <v>166562</v>
      </c>
      <c r="P9693" t="s">
        <v>3391</v>
      </c>
      <c r="Q9693">
        <v>-27961</v>
      </c>
      <c r="R9693" t="s">
        <v>64</v>
      </c>
      <c r="S9693">
        <v>0.19</v>
      </c>
      <c r="U9693">
        <v>-5325.18</v>
      </c>
      <c r="V9693" t="s">
        <v>4957</v>
      </c>
      <c r="W9693" t="s">
        <v>65</v>
      </c>
      <c r="Y9693" t="s">
        <v>66</v>
      </c>
      <c r="Z9693" t="s">
        <v>56</v>
      </c>
      <c r="AA9693">
        <v>-49.999860200000008</v>
      </c>
      <c r="AB9693">
        <v>-8.0866795241366027</v>
      </c>
    </row>
    <row r="9694" spans="1:28" hidden="1" x14ac:dyDescent="0.25">
      <c r="A9694">
        <v>102</v>
      </c>
      <c r="B9694" s="5">
        <v>45698</v>
      </c>
      <c r="C9694" s="5">
        <v>45698</v>
      </c>
      <c r="D9694" t="s">
        <v>439</v>
      </c>
      <c r="E9694" t="s">
        <v>2</v>
      </c>
      <c r="F9694" t="s">
        <v>440</v>
      </c>
      <c r="G9694" t="s">
        <v>441</v>
      </c>
      <c r="I9694" t="s">
        <v>451</v>
      </c>
      <c r="J9694" t="s">
        <v>4849</v>
      </c>
      <c r="K9694" t="s">
        <v>728</v>
      </c>
      <c r="L9694" t="s">
        <v>11</v>
      </c>
      <c r="M9694" t="s">
        <v>729</v>
      </c>
      <c r="N9694" t="s">
        <v>62</v>
      </c>
      <c r="O9694">
        <v>151625</v>
      </c>
      <c r="P9694" t="s">
        <v>753</v>
      </c>
      <c r="Q9694">
        <v>-96587</v>
      </c>
      <c r="R9694" t="s">
        <v>64</v>
      </c>
      <c r="S9694">
        <v>0.17</v>
      </c>
      <c r="U9694">
        <v>-15999.6</v>
      </c>
      <c r="V9694" t="s">
        <v>4956</v>
      </c>
      <c r="W9694" t="s">
        <v>65</v>
      </c>
      <c r="Y9694" t="s">
        <v>66</v>
      </c>
      <c r="Z9694" t="s">
        <v>56</v>
      </c>
      <c r="AA9694">
        <v>-149.99961099999999</v>
      </c>
      <c r="AB9694">
        <v>-25.778438675423807</v>
      </c>
    </row>
    <row r="9695" spans="1:28" hidden="1" x14ac:dyDescent="0.25">
      <c r="A9695">
        <v>103</v>
      </c>
      <c r="B9695" s="5">
        <v>45698</v>
      </c>
      <c r="C9695" s="5">
        <v>45698</v>
      </c>
      <c r="D9695" t="s">
        <v>439</v>
      </c>
      <c r="E9695" t="s">
        <v>2</v>
      </c>
      <c r="F9695" t="s">
        <v>440</v>
      </c>
      <c r="G9695" t="s">
        <v>441</v>
      </c>
      <c r="I9695" t="s">
        <v>451</v>
      </c>
      <c r="J9695" t="s">
        <v>4849</v>
      </c>
      <c r="K9695" t="s">
        <v>728</v>
      </c>
      <c r="L9695" t="s">
        <v>11</v>
      </c>
      <c r="M9695" t="s">
        <v>729</v>
      </c>
      <c r="N9695" t="s">
        <v>62</v>
      </c>
      <c r="O9695">
        <v>151634</v>
      </c>
      <c r="P9695" t="s">
        <v>754</v>
      </c>
      <c r="Q9695">
        <v>-23426</v>
      </c>
      <c r="R9695" t="s">
        <v>64</v>
      </c>
      <c r="S9695">
        <v>0.34</v>
      </c>
      <c r="U9695">
        <v>-7996.63</v>
      </c>
      <c r="V9695" t="s">
        <v>4955</v>
      </c>
      <c r="W9695" t="s">
        <v>65</v>
      </c>
      <c r="Y9695" t="s">
        <v>66</v>
      </c>
      <c r="Z9695" t="s">
        <v>56</v>
      </c>
      <c r="AA9695">
        <v>-74.999510299999997</v>
      </c>
      <c r="AB9695">
        <v>-8.3419855400631491</v>
      </c>
    </row>
    <row r="9696" spans="1:28" hidden="1" x14ac:dyDescent="0.25">
      <c r="A9696">
        <v>104</v>
      </c>
      <c r="B9696" s="5">
        <v>45698</v>
      </c>
      <c r="C9696" s="5">
        <v>45698</v>
      </c>
      <c r="D9696" t="s">
        <v>439</v>
      </c>
      <c r="E9696" t="s">
        <v>2</v>
      </c>
      <c r="F9696" t="s">
        <v>440</v>
      </c>
      <c r="G9696" t="s">
        <v>441</v>
      </c>
      <c r="I9696" t="s">
        <v>451</v>
      </c>
      <c r="J9696" t="s">
        <v>4849</v>
      </c>
      <c r="K9696" t="s">
        <v>728</v>
      </c>
      <c r="L9696" t="s">
        <v>11</v>
      </c>
      <c r="M9696" t="s">
        <v>729</v>
      </c>
      <c r="N9696" t="s">
        <v>62</v>
      </c>
      <c r="O9696">
        <v>167586</v>
      </c>
      <c r="P9696" t="s">
        <v>988</v>
      </c>
      <c r="Q9696">
        <v>-196310</v>
      </c>
      <c r="R9696" t="s">
        <v>64</v>
      </c>
      <c r="S9696">
        <v>0.19</v>
      </c>
      <c r="U9696">
        <v>-38269.57</v>
      </c>
      <c r="V9696" t="s">
        <v>4958</v>
      </c>
      <c r="W9696" t="s">
        <v>65</v>
      </c>
      <c r="Y9696" t="s">
        <v>66</v>
      </c>
      <c r="Z9696" t="s">
        <v>56</v>
      </c>
      <c r="AA9696">
        <v>-365.59989160000003</v>
      </c>
      <c r="AB9696">
        <v>-57.328104707331043</v>
      </c>
    </row>
    <row r="9697" spans="1:28" hidden="1" x14ac:dyDescent="0.25">
      <c r="A9697">
        <v>184</v>
      </c>
      <c r="B9697" s="5">
        <v>45706</v>
      </c>
      <c r="C9697" s="5">
        <v>45706</v>
      </c>
      <c r="D9697" t="s">
        <v>439</v>
      </c>
      <c r="E9697" t="s">
        <v>2</v>
      </c>
      <c r="F9697" t="s">
        <v>440</v>
      </c>
      <c r="G9697" t="s">
        <v>441</v>
      </c>
      <c r="I9697" t="s">
        <v>451</v>
      </c>
      <c r="J9697" t="s">
        <v>4959</v>
      </c>
      <c r="K9697" t="s">
        <v>728</v>
      </c>
      <c r="L9697" t="s">
        <v>11</v>
      </c>
      <c r="M9697" t="s">
        <v>729</v>
      </c>
      <c r="N9697" t="s">
        <v>62</v>
      </c>
      <c r="O9697">
        <v>151634</v>
      </c>
      <c r="P9697" t="s">
        <v>754</v>
      </c>
      <c r="Q9697">
        <v>-32861</v>
      </c>
      <c r="R9697" t="s">
        <v>64</v>
      </c>
      <c r="S9697">
        <v>0.34</v>
      </c>
      <c r="U9697">
        <v>-11217.34</v>
      </c>
      <c r="V9697" t="s">
        <v>4955</v>
      </c>
      <c r="W9697" t="s">
        <v>65</v>
      </c>
      <c r="Y9697" t="s">
        <v>66</v>
      </c>
      <c r="Z9697" t="s">
        <v>56</v>
      </c>
      <c r="AA9697">
        <v>-105.20613455</v>
      </c>
      <c r="AB9697">
        <v>-11.70178378007407</v>
      </c>
    </row>
    <row r="9698" spans="1:28" hidden="1" x14ac:dyDescent="0.25">
      <c r="A9698">
        <v>225</v>
      </c>
      <c r="B9698" s="5">
        <v>45707</v>
      </c>
      <c r="C9698" s="5">
        <v>45707</v>
      </c>
      <c r="D9698" t="s">
        <v>439</v>
      </c>
      <c r="E9698" t="s">
        <v>2</v>
      </c>
      <c r="F9698" t="s">
        <v>440</v>
      </c>
      <c r="G9698" t="s">
        <v>441</v>
      </c>
      <c r="I9698" t="s">
        <v>451</v>
      </c>
      <c r="J9698" t="s">
        <v>4850</v>
      </c>
      <c r="K9698" t="s">
        <v>728</v>
      </c>
      <c r="L9698" t="s">
        <v>11</v>
      </c>
      <c r="M9698" t="s">
        <v>729</v>
      </c>
      <c r="N9698" t="s">
        <v>62</v>
      </c>
      <c r="O9698">
        <v>151625</v>
      </c>
      <c r="P9698" t="s">
        <v>753</v>
      </c>
      <c r="Q9698">
        <v>-32196</v>
      </c>
      <c r="R9698" t="s">
        <v>64</v>
      </c>
      <c r="S9698">
        <v>0.17</v>
      </c>
      <c r="U9698">
        <v>-5333.25</v>
      </c>
      <c r="V9698" t="s">
        <v>4956</v>
      </c>
      <c r="W9698" t="s">
        <v>65</v>
      </c>
      <c r="Y9698" t="s">
        <v>66</v>
      </c>
      <c r="Z9698" t="s">
        <v>56</v>
      </c>
      <c r="AA9698">
        <v>-50.000387999999994</v>
      </c>
      <c r="AB9698">
        <v>-8.5929018562947892</v>
      </c>
    </row>
    <row r="9699" spans="1:28" hidden="1" x14ac:dyDescent="0.25">
      <c r="A9699">
        <v>226</v>
      </c>
      <c r="B9699" s="5">
        <v>45707</v>
      </c>
      <c r="C9699" s="5">
        <v>45707</v>
      </c>
      <c r="D9699" t="s">
        <v>439</v>
      </c>
      <c r="E9699" t="s">
        <v>2</v>
      </c>
      <c r="F9699" t="s">
        <v>440</v>
      </c>
      <c r="G9699" t="s">
        <v>441</v>
      </c>
      <c r="I9699" t="s">
        <v>451</v>
      </c>
      <c r="J9699" t="s">
        <v>4850</v>
      </c>
      <c r="K9699" t="s">
        <v>728</v>
      </c>
      <c r="L9699" t="s">
        <v>11</v>
      </c>
      <c r="M9699" t="s">
        <v>729</v>
      </c>
      <c r="N9699" t="s">
        <v>62</v>
      </c>
      <c r="O9699">
        <v>167586</v>
      </c>
      <c r="P9699" t="s">
        <v>988</v>
      </c>
      <c r="Q9699">
        <v>-185678</v>
      </c>
      <c r="R9699" t="s">
        <v>64</v>
      </c>
      <c r="S9699">
        <v>0.2</v>
      </c>
      <c r="U9699">
        <v>-36657.839999999997</v>
      </c>
      <c r="V9699" t="s">
        <v>4958</v>
      </c>
      <c r="W9699" t="s">
        <v>65</v>
      </c>
      <c r="Y9699" t="s">
        <v>66</v>
      </c>
      <c r="Z9699" t="s">
        <v>56</v>
      </c>
      <c r="AA9699">
        <v>-345.79928008000002</v>
      </c>
      <c r="AB9699">
        <v>-54.223258243837876</v>
      </c>
    </row>
    <row r="9700" spans="1:28" hidden="1" x14ac:dyDescent="0.25">
      <c r="A9700">
        <v>227</v>
      </c>
      <c r="B9700" s="5">
        <v>45707</v>
      </c>
      <c r="C9700" s="5">
        <v>45707</v>
      </c>
      <c r="D9700" t="s">
        <v>439</v>
      </c>
      <c r="E9700" t="s">
        <v>2</v>
      </c>
      <c r="F9700" t="s">
        <v>440</v>
      </c>
      <c r="G9700" t="s">
        <v>441</v>
      </c>
      <c r="I9700" t="s">
        <v>451</v>
      </c>
      <c r="J9700" t="s">
        <v>4850</v>
      </c>
      <c r="K9700" t="s">
        <v>728</v>
      </c>
      <c r="L9700" t="s">
        <v>11</v>
      </c>
      <c r="M9700" t="s">
        <v>729</v>
      </c>
      <c r="N9700" t="s">
        <v>62</v>
      </c>
      <c r="O9700">
        <v>385704</v>
      </c>
      <c r="P9700" t="s">
        <v>795</v>
      </c>
      <c r="Q9700">
        <v>-109505</v>
      </c>
      <c r="R9700" t="s">
        <v>64</v>
      </c>
      <c r="S9700">
        <v>0.05</v>
      </c>
      <c r="U9700">
        <v>-5353.31</v>
      </c>
      <c r="V9700" t="s">
        <v>4960</v>
      </c>
      <c r="W9700" t="s">
        <v>65</v>
      </c>
      <c r="Y9700" t="s">
        <v>66</v>
      </c>
      <c r="Z9700" t="s">
        <v>56</v>
      </c>
      <c r="AA9700">
        <v>-49.999983</v>
      </c>
      <c r="AB9700">
        <v>-15.223828280117099</v>
      </c>
    </row>
    <row r="9701" spans="1:28" hidden="1" x14ac:dyDescent="0.25">
      <c r="A9701">
        <v>230</v>
      </c>
      <c r="B9701" s="5">
        <v>45707</v>
      </c>
      <c r="C9701" s="5">
        <v>45707</v>
      </c>
      <c r="D9701" t="s">
        <v>439</v>
      </c>
      <c r="E9701" t="s">
        <v>2</v>
      </c>
      <c r="F9701" t="s">
        <v>440</v>
      </c>
      <c r="G9701" t="s">
        <v>441</v>
      </c>
      <c r="I9701" t="s">
        <v>451</v>
      </c>
      <c r="J9701" t="s">
        <v>4961</v>
      </c>
      <c r="K9701" t="s">
        <v>728</v>
      </c>
      <c r="L9701" t="s">
        <v>11</v>
      </c>
      <c r="M9701" t="s">
        <v>729</v>
      </c>
      <c r="N9701" t="s">
        <v>62</v>
      </c>
      <c r="O9701">
        <v>151625</v>
      </c>
      <c r="P9701" t="s">
        <v>753</v>
      </c>
      <c r="Q9701">
        <v>-72312</v>
      </c>
      <c r="R9701" t="s">
        <v>64</v>
      </c>
      <c r="S9701">
        <v>0.17</v>
      </c>
      <c r="U9701">
        <v>-11978.45</v>
      </c>
      <c r="V9701" t="s">
        <v>4956</v>
      </c>
      <c r="W9701" t="s">
        <v>65</v>
      </c>
      <c r="Y9701" t="s">
        <v>66</v>
      </c>
      <c r="Z9701" t="s">
        <v>56</v>
      </c>
      <c r="AA9701">
        <v>-112.30053599999999</v>
      </c>
      <c r="AB9701">
        <v>-19.299599920250618</v>
      </c>
    </row>
    <row r="9702" spans="1:28" hidden="1" x14ac:dyDescent="0.25">
      <c r="A9702">
        <v>231</v>
      </c>
      <c r="B9702" s="5">
        <v>45707</v>
      </c>
      <c r="C9702" s="5">
        <v>45707</v>
      </c>
      <c r="D9702" t="s">
        <v>439</v>
      </c>
      <c r="E9702" t="s">
        <v>2</v>
      </c>
      <c r="F9702" t="s">
        <v>440</v>
      </c>
      <c r="G9702" t="s">
        <v>441</v>
      </c>
      <c r="I9702" t="s">
        <v>451</v>
      </c>
      <c r="J9702" t="s">
        <v>4961</v>
      </c>
      <c r="K9702" t="s">
        <v>728</v>
      </c>
      <c r="L9702" t="s">
        <v>11</v>
      </c>
      <c r="M9702" t="s">
        <v>729</v>
      </c>
      <c r="N9702" t="s">
        <v>62</v>
      </c>
      <c r="O9702">
        <v>151634</v>
      </c>
      <c r="P9702" t="s">
        <v>754</v>
      </c>
      <c r="Q9702">
        <v>-62470</v>
      </c>
      <c r="R9702" t="s">
        <v>64</v>
      </c>
      <c r="S9702">
        <v>0.34</v>
      </c>
      <c r="U9702">
        <v>-21469.21</v>
      </c>
      <c r="V9702" t="s">
        <v>4955</v>
      </c>
      <c r="W9702" t="s">
        <v>65</v>
      </c>
      <c r="Y9702" t="s">
        <v>66</v>
      </c>
      <c r="Z9702" t="s">
        <v>56</v>
      </c>
      <c r="AA9702">
        <v>-200.00082850000001</v>
      </c>
      <c r="AB9702">
        <v>-22.245532173130066</v>
      </c>
    </row>
    <row r="9703" spans="1:28" hidden="1" x14ac:dyDescent="0.25">
      <c r="A9703">
        <v>232</v>
      </c>
      <c r="B9703" s="5">
        <v>45707</v>
      </c>
      <c r="C9703" s="5">
        <v>45707</v>
      </c>
      <c r="D9703" t="s">
        <v>439</v>
      </c>
      <c r="E9703" t="s">
        <v>2</v>
      </c>
      <c r="F9703" t="s">
        <v>440</v>
      </c>
      <c r="G9703" t="s">
        <v>441</v>
      </c>
      <c r="I9703" t="s">
        <v>451</v>
      </c>
      <c r="J9703" t="s">
        <v>4961</v>
      </c>
      <c r="K9703" t="s">
        <v>728</v>
      </c>
      <c r="L9703" t="s">
        <v>11</v>
      </c>
      <c r="M9703" t="s">
        <v>729</v>
      </c>
      <c r="N9703" t="s">
        <v>62</v>
      </c>
      <c r="O9703">
        <v>166562</v>
      </c>
      <c r="P9703" t="s">
        <v>3391</v>
      </c>
      <c r="Q9703">
        <v>-60452</v>
      </c>
      <c r="R9703" t="s">
        <v>64</v>
      </c>
      <c r="S9703">
        <v>0.19</v>
      </c>
      <c r="U9703">
        <v>-11532.93</v>
      </c>
      <c r="V9703" t="s">
        <v>4957</v>
      </c>
      <c r="W9703" t="s">
        <v>65</v>
      </c>
      <c r="Y9703" t="s">
        <v>66</v>
      </c>
      <c r="Z9703" t="s">
        <v>56</v>
      </c>
      <c r="AA9703">
        <v>-108.10026640000001</v>
      </c>
      <c r="AB9703">
        <v>-17.483493100858546</v>
      </c>
    </row>
    <row r="9704" spans="1:28" hidden="1" x14ac:dyDescent="0.25">
      <c r="A9704">
        <v>362</v>
      </c>
      <c r="B9704" s="5">
        <v>45714</v>
      </c>
      <c r="C9704" s="5">
        <v>45714</v>
      </c>
      <c r="D9704" t="s">
        <v>439</v>
      </c>
      <c r="E9704" t="s">
        <v>2</v>
      </c>
      <c r="F9704" t="s">
        <v>440</v>
      </c>
      <c r="G9704" t="s">
        <v>441</v>
      </c>
      <c r="I9704" t="s">
        <v>451</v>
      </c>
      <c r="J9704" t="s">
        <v>4962</v>
      </c>
      <c r="K9704" t="s">
        <v>728</v>
      </c>
      <c r="L9704" t="s">
        <v>11</v>
      </c>
      <c r="M9704" t="s">
        <v>729</v>
      </c>
      <c r="N9704" t="s">
        <v>62</v>
      </c>
      <c r="O9704">
        <v>151625</v>
      </c>
      <c r="P9704" t="s">
        <v>753</v>
      </c>
      <c r="Q9704">
        <v>-24469</v>
      </c>
      <c r="R9704" t="s">
        <v>64</v>
      </c>
      <c r="S9704">
        <v>0.17</v>
      </c>
      <c r="U9704">
        <v>-4095.3</v>
      </c>
      <c r="V9704" t="s">
        <v>4956</v>
      </c>
      <c r="W9704" t="s">
        <v>65</v>
      </c>
      <c r="Y9704" t="s">
        <v>66</v>
      </c>
      <c r="Z9704" t="s">
        <v>56</v>
      </c>
      <c r="AA9704">
        <v>-38.000357000000001</v>
      </c>
      <c r="AB9704">
        <v>-6.5306160865224641</v>
      </c>
    </row>
    <row r="9705" spans="1:28" hidden="1" x14ac:dyDescent="0.25">
      <c r="A9705">
        <v>75</v>
      </c>
      <c r="B9705" s="5">
        <v>45722</v>
      </c>
      <c r="C9705" s="5">
        <v>45722</v>
      </c>
      <c r="D9705" t="s">
        <v>439</v>
      </c>
      <c r="E9705" t="s">
        <v>2</v>
      </c>
      <c r="F9705" t="s">
        <v>440</v>
      </c>
      <c r="G9705" t="s">
        <v>441</v>
      </c>
      <c r="I9705" t="s">
        <v>451</v>
      </c>
      <c r="J9705" t="s">
        <v>5040</v>
      </c>
      <c r="K9705" t="s">
        <v>728</v>
      </c>
      <c r="L9705" t="s">
        <v>11</v>
      </c>
      <c r="M9705" t="s">
        <v>729</v>
      </c>
      <c r="N9705" t="s">
        <v>62</v>
      </c>
      <c r="O9705">
        <v>151625</v>
      </c>
      <c r="P9705" t="s">
        <v>753</v>
      </c>
      <c r="Q9705">
        <v>-63104</v>
      </c>
      <c r="R9705" t="s">
        <v>64</v>
      </c>
      <c r="S9705">
        <v>0.17</v>
      </c>
      <c r="U9705">
        <v>-10561.52</v>
      </c>
      <c r="V9705" t="s">
        <v>5136</v>
      </c>
      <c r="W9705" t="s">
        <v>65</v>
      </c>
      <c r="Y9705" t="s">
        <v>66</v>
      </c>
      <c r="Z9705" t="s">
        <v>56</v>
      </c>
      <c r="AA9705">
        <v>-98.000512000000001</v>
      </c>
      <c r="AB9705">
        <v>-16.842044935384099</v>
      </c>
    </row>
    <row r="9706" spans="1:28" hidden="1" x14ac:dyDescent="0.25">
      <c r="A9706">
        <v>76</v>
      </c>
      <c r="B9706" s="5">
        <v>45722</v>
      </c>
      <c r="C9706" s="5">
        <v>45722</v>
      </c>
      <c r="D9706" t="s">
        <v>439</v>
      </c>
      <c r="E9706" t="s">
        <v>2</v>
      </c>
      <c r="F9706" t="s">
        <v>440</v>
      </c>
      <c r="G9706" t="s">
        <v>441</v>
      </c>
      <c r="I9706" t="s">
        <v>451</v>
      </c>
      <c r="J9706" t="s">
        <v>5040</v>
      </c>
      <c r="K9706" t="s">
        <v>728</v>
      </c>
      <c r="L9706" t="s">
        <v>11</v>
      </c>
      <c r="M9706" t="s">
        <v>729</v>
      </c>
      <c r="N9706" t="s">
        <v>62</v>
      </c>
      <c r="O9706">
        <v>151634</v>
      </c>
      <c r="P9706" t="s">
        <v>754</v>
      </c>
      <c r="Q9706">
        <v>-31235</v>
      </c>
      <c r="R9706" t="s">
        <v>64</v>
      </c>
      <c r="S9706">
        <v>0.34</v>
      </c>
      <c r="U9706">
        <v>-10769.39</v>
      </c>
      <c r="V9706" t="s">
        <v>5137</v>
      </c>
      <c r="W9706" t="s">
        <v>65</v>
      </c>
      <c r="Y9706" t="s">
        <v>66</v>
      </c>
      <c r="Z9706" t="s">
        <v>56</v>
      </c>
      <c r="AA9706">
        <v>-100.00041425000001</v>
      </c>
      <c r="AB9706">
        <v>-11.122766086565033</v>
      </c>
    </row>
    <row r="9707" spans="1:28" hidden="1" x14ac:dyDescent="0.25">
      <c r="A9707">
        <v>120</v>
      </c>
      <c r="B9707" s="5">
        <v>45726</v>
      </c>
      <c r="C9707" s="5">
        <v>45726</v>
      </c>
      <c r="D9707" t="s">
        <v>439</v>
      </c>
      <c r="E9707" t="s">
        <v>2</v>
      </c>
      <c r="F9707" t="s">
        <v>440</v>
      </c>
      <c r="G9707" t="s">
        <v>441</v>
      </c>
      <c r="I9707" t="s">
        <v>451</v>
      </c>
      <c r="J9707" t="s">
        <v>5041</v>
      </c>
      <c r="K9707" t="s">
        <v>728</v>
      </c>
      <c r="L9707" t="s">
        <v>11</v>
      </c>
      <c r="M9707" t="s">
        <v>729</v>
      </c>
      <c r="N9707" t="s">
        <v>62</v>
      </c>
      <c r="O9707">
        <v>151625</v>
      </c>
      <c r="P9707" t="s">
        <v>753</v>
      </c>
      <c r="Q9707">
        <v>-32196</v>
      </c>
      <c r="R9707" t="s">
        <v>64</v>
      </c>
      <c r="S9707">
        <v>0.17</v>
      </c>
      <c r="U9707">
        <v>-5388.55</v>
      </c>
      <c r="V9707" t="s">
        <v>5136</v>
      </c>
      <c r="W9707" t="s">
        <v>65</v>
      </c>
      <c r="Y9707" t="s">
        <v>66</v>
      </c>
      <c r="Z9707" t="s">
        <v>56</v>
      </c>
      <c r="AA9707">
        <v>-50.000387999999994</v>
      </c>
      <c r="AB9707">
        <v>-8.5929018562947892</v>
      </c>
    </row>
    <row r="9708" spans="1:28" hidden="1" x14ac:dyDescent="0.25">
      <c r="A9708">
        <v>121</v>
      </c>
      <c r="B9708" s="5">
        <v>45726</v>
      </c>
      <c r="C9708" s="5">
        <v>45726</v>
      </c>
      <c r="D9708" t="s">
        <v>439</v>
      </c>
      <c r="E9708" t="s">
        <v>2</v>
      </c>
      <c r="F9708" t="s">
        <v>440</v>
      </c>
      <c r="G9708" t="s">
        <v>441</v>
      </c>
      <c r="I9708" t="s">
        <v>451</v>
      </c>
      <c r="J9708" t="s">
        <v>5041</v>
      </c>
      <c r="K9708" t="s">
        <v>728</v>
      </c>
      <c r="L9708" t="s">
        <v>11</v>
      </c>
      <c r="M9708" t="s">
        <v>729</v>
      </c>
      <c r="N9708" t="s">
        <v>62</v>
      </c>
      <c r="O9708">
        <v>175689</v>
      </c>
      <c r="P9708" t="s">
        <v>76</v>
      </c>
      <c r="Q9708">
        <v>-21248</v>
      </c>
      <c r="R9708" t="s">
        <v>64</v>
      </c>
      <c r="S9708">
        <v>0.26</v>
      </c>
      <c r="U9708">
        <v>-5454.26</v>
      </c>
      <c r="V9708" t="s">
        <v>5138</v>
      </c>
      <c r="W9708" t="s">
        <v>65</v>
      </c>
      <c r="Y9708" t="s">
        <v>66</v>
      </c>
      <c r="Z9708" t="s">
        <v>56</v>
      </c>
      <c r="AA9708">
        <v>-50.000793600000009</v>
      </c>
      <c r="AB9708">
        <v>-5.6721306465157761</v>
      </c>
    </row>
    <row r="9709" spans="1:28" hidden="1" x14ac:dyDescent="0.25">
      <c r="A9709">
        <v>151</v>
      </c>
      <c r="B9709" s="5">
        <v>45727</v>
      </c>
      <c r="C9709" s="5">
        <v>45727</v>
      </c>
      <c r="D9709" t="s">
        <v>439</v>
      </c>
      <c r="E9709" t="s">
        <v>2</v>
      </c>
      <c r="F9709" t="s">
        <v>440</v>
      </c>
      <c r="G9709" t="s">
        <v>441</v>
      </c>
      <c r="I9709" t="s">
        <v>451</v>
      </c>
      <c r="J9709" t="s">
        <v>5042</v>
      </c>
      <c r="K9709" t="s">
        <v>728</v>
      </c>
      <c r="L9709" t="s">
        <v>11</v>
      </c>
      <c r="M9709" t="s">
        <v>729</v>
      </c>
      <c r="N9709" t="s">
        <v>62</v>
      </c>
      <c r="O9709">
        <v>151625</v>
      </c>
      <c r="P9709" t="s">
        <v>753</v>
      </c>
      <c r="Q9709">
        <v>-30522</v>
      </c>
      <c r="R9709" t="s">
        <v>64</v>
      </c>
      <c r="S9709">
        <v>0.17</v>
      </c>
      <c r="U9709">
        <v>-5108.37</v>
      </c>
      <c r="V9709" t="s">
        <v>5136</v>
      </c>
      <c r="W9709" t="s">
        <v>65</v>
      </c>
      <c r="Y9709" t="s">
        <v>66</v>
      </c>
      <c r="Z9709" t="s">
        <v>56</v>
      </c>
      <c r="AA9709">
        <v>-47.400665999999994</v>
      </c>
      <c r="AB9709">
        <v>-8.1461222033118883</v>
      </c>
    </row>
    <row r="9710" spans="1:28" hidden="1" x14ac:dyDescent="0.25">
      <c r="A9710">
        <v>152</v>
      </c>
      <c r="B9710" s="5">
        <v>45727</v>
      </c>
      <c r="C9710" s="5">
        <v>45727</v>
      </c>
      <c r="D9710" t="s">
        <v>439</v>
      </c>
      <c r="E9710" t="s">
        <v>2</v>
      </c>
      <c r="F9710" t="s">
        <v>440</v>
      </c>
      <c r="G9710" t="s">
        <v>441</v>
      </c>
      <c r="I9710" t="s">
        <v>451</v>
      </c>
      <c r="J9710" t="s">
        <v>5042</v>
      </c>
      <c r="K9710" t="s">
        <v>728</v>
      </c>
      <c r="L9710" t="s">
        <v>11</v>
      </c>
      <c r="M9710" t="s">
        <v>729</v>
      </c>
      <c r="N9710" t="s">
        <v>62</v>
      </c>
      <c r="O9710">
        <v>151634</v>
      </c>
      <c r="P9710" t="s">
        <v>754</v>
      </c>
      <c r="Q9710">
        <v>-23426</v>
      </c>
      <c r="R9710" t="s">
        <v>64</v>
      </c>
      <c r="S9710">
        <v>0.35</v>
      </c>
      <c r="U9710">
        <v>-8147.98</v>
      </c>
      <c r="V9710" t="s">
        <v>5137</v>
      </c>
      <c r="W9710" t="s">
        <v>65</v>
      </c>
      <c r="Y9710" t="s">
        <v>66</v>
      </c>
      <c r="Z9710" t="s">
        <v>56</v>
      </c>
      <c r="AA9710">
        <v>-74.999510299999997</v>
      </c>
      <c r="AB9710">
        <v>-8.3419855400631491</v>
      </c>
    </row>
    <row r="9711" spans="1:28" hidden="1" x14ac:dyDescent="0.25">
      <c r="A9711">
        <v>239</v>
      </c>
      <c r="B9711" s="5">
        <v>45734</v>
      </c>
      <c r="C9711" s="5">
        <v>45734</v>
      </c>
      <c r="D9711" t="s">
        <v>439</v>
      </c>
      <c r="E9711" t="s">
        <v>2</v>
      </c>
      <c r="F9711" t="s">
        <v>440</v>
      </c>
      <c r="G9711" t="s">
        <v>441</v>
      </c>
      <c r="I9711" t="s">
        <v>451</v>
      </c>
      <c r="J9711" t="s">
        <v>5043</v>
      </c>
      <c r="K9711" t="s">
        <v>728</v>
      </c>
      <c r="L9711" t="s">
        <v>11</v>
      </c>
      <c r="M9711" t="s">
        <v>729</v>
      </c>
      <c r="N9711" t="s">
        <v>62</v>
      </c>
      <c r="O9711">
        <v>151625</v>
      </c>
      <c r="P9711" t="s">
        <v>753</v>
      </c>
      <c r="Q9711">
        <v>-64392</v>
      </c>
      <c r="R9711" t="s">
        <v>64</v>
      </c>
      <c r="S9711">
        <v>0.17</v>
      </c>
      <c r="U9711">
        <v>-10777.09</v>
      </c>
      <c r="V9711" t="s">
        <v>5136</v>
      </c>
      <c r="W9711" t="s">
        <v>65</v>
      </c>
      <c r="Y9711" t="s">
        <v>66</v>
      </c>
      <c r="Z9711" t="s">
        <v>56</v>
      </c>
      <c r="AA9711">
        <v>-100.00077599999999</v>
      </c>
      <c r="AB9711">
        <v>-17.185803712589578</v>
      </c>
    </row>
    <row r="9712" spans="1:28" hidden="1" x14ac:dyDescent="0.25">
      <c r="A9712">
        <v>240</v>
      </c>
      <c r="B9712" s="5">
        <v>45734</v>
      </c>
      <c r="C9712" s="5">
        <v>45734</v>
      </c>
      <c r="D9712" t="s">
        <v>439</v>
      </c>
      <c r="E9712" t="s">
        <v>2</v>
      </c>
      <c r="F9712" t="s">
        <v>440</v>
      </c>
      <c r="G9712" t="s">
        <v>441</v>
      </c>
      <c r="I9712" t="s">
        <v>451</v>
      </c>
      <c r="J9712" t="s">
        <v>5043</v>
      </c>
      <c r="K9712" t="s">
        <v>728</v>
      </c>
      <c r="L9712" t="s">
        <v>11</v>
      </c>
      <c r="M9712" t="s">
        <v>729</v>
      </c>
      <c r="N9712" t="s">
        <v>62</v>
      </c>
      <c r="O9712">
        <v>151634</v>
      </c>
      <c r="P9712" t="s">
        <v>754</v>
      </c>
      <c r="Q9712">
        <v>-41136</v>
      </c>
      <c r="R9712" t="s">
        <v>64</v>
      </c>
      <c r="S9712">
        <v>0.35</v>
      </c>
      <c r="U9712">
        <v>-14307.84</v>
      </c>
      <c r="V9712" t="s">
        <v>5137</v>
      </c>
      <c r="W9712" t="s">
        <v>65</v>
      </c>
      <c r="Y9712" t="s">
        <v>66</v>
      </c>
      <c r="Z9712" t="s">
        <v>56</v>
      </c>
      <c r="AA9712">
        <v>-131.69896080000001</v>
      </c>
      <c r="AB9712">
        <v>-14.64850666678211</v>
      </c>
    </row>
    <row r="9713" spans="1:28" hidden="1" x14ac:dyDescent="0.25">
      <c r="A9713">
        <v>371</v>
      </c>
      <c r="B9713" s="5">
        <v>45742</v>
      </c>
      <c r="C9713" s="5">
        <v>45742</v>
      </c>
      <c r="D9713" t="s">
        <v>439</v>
      </c>
      <c r="E9713" t="s">
        <v>2</v>
      </c>
      <c r="F9713" t="s">
        <v>440</v>
      </c>
      <c r="G9713" t="s">
        <v>441</v>
      </c>
      <c r="I9713" t="s">
        <v>451</v>
      </c>
      <c r="J9713" t="s">
        <v>5044</v>
      </c>
      <c r="K9713" t="s">
        <v>728</v>
      </c>
      <c r="L9713" t="s">
        <v>11</v>
      </c>
      <c r="M9713" t="s">
        <v>729</v>
      </c>
      <c r="N9713" t="s">
        <v>62</v>
      </c>
      <c r="O9713">
        <v>151625</v>
      </c>
      <c r="P9713" t="s">
        <v>753</v>
      </c>
      <c r="Q9713">
        <v>-16999</v>
      </c>
      <c r="R9713" t="s">
        <v>64</v>
      </c>
      <c r="S9713">
        <v>0.17</v>
      </c>
      <c r="U9713">
        <v>-2884.86</v>
      </c>
      <c r="V9713" t="s">
        <v>5136</v>
      </c>
      <c r="W9713" t="s">
        <v>65</v>
      </c>
      <c r="Y9713" t="s">
        <v>66</v>
      </c>
      <c r="Z9713" t="s">
        <v>56</v>
      </c>
      <c r="AA9713">
        <v>-26.399446999999999</v>
      </c>
      <c r="AB9713">
        <v>-4.5369219361148945</v>
      </c>
    </row>
    <row r="9714" spans="1:28" hidden="1" x14ac:dyDescent="0.25">
      <c r="A9714">
        <v>178</v>
      </c>
      <c r="B9714" s="5">
        <v>45769</v>
      </c>
      <c r="C9714" s="5">
        <v>45769</v>
      </c>
      <c r="D9714" t="s">
        <v>439</v>
      </c>
      <c r="E9714" t="s">
        <v>2</v>
      </c>
      <c r="F9714" t="s">
        <v>440</v>
      </c>
      <c r="G9714" t="s">
        <v>441</v>
      </c>
      <c r="I9714" t="s">
        <v>451</v>
      </c>
      <c r="J9714" t="s">
        <v>5222</v>
      </c>
      <c r="K9714" t="s">
        <v>728</v>
      </c>
      <c r="L9714" t="s">
        <v>11</v>
      </c>
      <c r="M9714" t="s">
        <v>729</v>
      </c>
      <c r="N9714" t="s">
        <v>62</v>
      </c>
      <c r="O9714">
        <v>151625</v>
      </c>
      <c r="P9714" t="s">
        <v>753</v>
      </c>
      <c r="Q9714">
        <v>-62910</v>
      </c>
      <c r="R9714" t="s">
        <v>64</v>
      </c>
      <c r="S9714">
        <v>0.17</v>
      </c>
      <c r="U9714">
        <v>-10774.94</v>
      </c>
      <c r="V9714" t="s">
        <v>5341</v>
      </c>
      <c r="W9714" t="s">
        <v>65</v>
      </c>
      <c r="Y9714" t="s">
        <v>66</v>
      </c>
      <c r="Z9714" t="s">
        <v>56</v>
      </c>
      <c r="AA9714">
        <v>-97.69923</v>
      </c>
      <c r="AB9714">
        <v>-16.790267604034828</v>
      </c>
    </row>
    <row r="9715" spans="1:28" hidden="1" x14ac:dyDescent="0.25">
      <c r="A9715">
        <v>180</v>
      </c>
      <c r="B9715" s="5">
        <v>45769</v>
      </c>
      <c r="C9715" s="5">
        <v>45769</v>
      </c>
      <c r="D9715" t="s">
        <v>439</v>
      </c>
      <c r="E9715" t="s">
        <v>2</v>
      </c>
      <c r="F9715" t="s">
        <v>440</v>
      </c>
      <c r="G9715" t="s">
        <v>441</v>
      </c>
      <c r="I9715" t="s">
        <v>451</v>
      </c>
      <c r="J9715" t="s">
        <v>5222</v>
      </c>
      <c r="K9715" t="s">
        <v>728</v>
      </c>
      <c r="L9715" t="s">
        <v>11</v>
      </c>
      <c r="M9715" t="s">
        <v>729</v>
      </c>
      <c r="N9715" t="s">
        <v>62</v>
      </c>
      <c r="O9715">
        <v>167586</v>
      </c>
      <c r="P9715" t="s">
        <v>988</v>
      </c>
      <c r="Q9715">
        <v>-60300</v>
      </c>
      <c r="R9715" t="s">
        <v>64</v>
      </c>
      <c r="S9715">
        <v>0.2</v>
      </c>
      <c r="U9715">
        <v>-12060.04</v>
      </c>
      <c r="V9715" t="s">
        <v>5342</v>
      </c>
      <c r="W9715" t="s">
        <v>65</v>
      </c>
      <c r="Y9715" t="s">
        <v>66</v>
      </c>
      <c r="Z9715" t="s">
        <v>56</v>
      </c>
      <c r="AA9715">
        <v>-112.30030800000002</v>
      </c>
      <c r="AB9715">
        <v>-17.609315439111924</v>
      </c>
    </row>
    <row r="9716" spans="1:28" hidden="1" x14ac:dyDescent="0.25">
      <c r="A9716">
        <v>200</v>
      </c>
      <c r="B9716" s="5">
        <v>45769</v>
      </c>
      <c r="C9716" s="5">
        <v>45769</v>
      </c>
      <c r="D9716" t="s">
        <v>439</v>
      </c>
      <c r="E9716" t="s">
        <v>2</v>
      </c>
      <c r="F9716" t="s">
        <v>440</v>
      </c>
      <c r="G9716" t="s">
        <v>441</v>
      </c>
      <c r="I9716" t="s">
        <v>451</v>
      </c>
      <c r="J9716" t="s">
        <v>5343</v>
      </c>
      <c r="K9716" t="s">
        <v>728</v>
      </c>
      <c r="L9716" t="s">
        <v>11</v>
      </c>
      <c r="M9716" t="s">
        <v>729</v>
      </c>
      <c r="N9716" t="s">
        <v>62</v>
      </c>
      <c r="O9716">
        <v>151625</v>
      </c>
      <c r="P9716" t="s">
        <v>753</v>
      </c>
      <c r="Q9716">
        <v>-64392</v>
      </c>
      <c r="R9716" t="s">
        <v>64</v>
      </c>
      <c r="S9716">
        <v>0.17</v>
      </c>
      <c r="U9716">
        <v>-11028.77</v>
      </c>
      <c r="V9716" t="s">
        <v>5341</v>
      </c>
      <c r="W9716" t="s">
        <v>65</v>
      </c>
      <c r="Y9716" t="s">
        <v>66</v>
      </c>
      <c r="Z9716" t="s">
        <v>56</v>
      </c>
      <c r="AA9716">
        <v>-100.00077599999999</v>
      </c>
      <c r="AB9716">
        <v>-17.185803712589578</v>
      </c>
    </row>
    <row r="9717" spans="1:28" hidden="1" x14ac:dyDescent="0.25">
      <c r="A9717">
        <v>203</v>
      </c>
      <c r="B9717" s="5">
        <v>45769</v>
      </c>
      <c r="C9717" s="5">
        <v>45769</v>
      </c>
      <c r="D9717" t="s">
        <v>439</v>
      </c>
      <c r="E9717" t="s">
        <v>2</v>
      </c>
      <c r="F9717" t="s">
        <v>440</v>
      </c>
      <c r="G9717" t="s">
        <v>441</v>
      </c>
      <c r="I9717" t="s">
        <v>451</v>
      </c>
      <c r="J9717" t="s">
        <v>5223</v>
      </c>
      <c r="K9717" t="s">
        <v>728</v>
      </c>
      <c r="L9717" t="s">
        <v>11</v>
      </c>
      <c r="M9717" t="s">
        <v>729</v>
      </c>
      <c r="N9717" t="s">
        <v>62</v>
      </c>
      <c r="O9717">
        <v>150783</v>
      </c>
      <c r="P9717" t="s">
        <v>809</v>
      </c>
      <c r="Q9717">
        <v>-46228</v>
      </c>
      <c r="R9717" t="s">
        <v>64</v>
      </c>
      <c r="S9717">
        <v>0.12</v>
      </c>
      <c r="U9717">
        <v>-5386.98</v>
      </c>
      <c r="V9717" t="s">
        <v>5344</v>
      </c>
      <c r="W9717" t="s">
        <v>65</v>
      </c>
      <c r="Y9717" t="s">
        <v>66</v>
      </c>
      <c r="Z9717" t="s">
        <v>56</v>
      </c>
      <c r="AA9717">
        <v>-50.000204799999999</v>
      </c>
      <c r="AB9717">
        <v>-12.724374312155421</v>
      </c>
    </row>
    <row r="9718" spans="1:28" hidden="1" x14ac:dyDescent="0.25">
      <c r="A9718">
        <v>204</v>
      </c>
      <c r="B9718" s="5">
        <v>45769</v>
      </c>
      <c r="C9718" s="5">
        <v>45769</v>
      </c>
      <c r="D9718" t="s">
        <v>439</v>
      </c>
      <c r="E9718" t="s">
        <v>2</v>
      </c>
      <c r="F9718" t="s">
        <v>440</v>
      </c>
      <c r="G9718" t="s">
        <v>441</v>
      </c>
      <c r="I9718" t="s">
        <v>451</v>
      </c>
      <c r="J9718" t="s">
        <v>5223</v>
      </c>
      <c r="K9718" t="s">
        <v>728</v>
      </c>
      <c r="L9718" t="s">
        <v>11</v>
      </c>
      <c r="M9718" t="s">
        <v>729</v>
      </c>
      <c r="N9718" t="s">
        <v>62</v>
      </c>
      <c r="O9718">
        <v>151625</v>
      </c>
      <c r="P9718" t="s">
        <v>753</v>
      </c>
      <c r="Q9718">
        <v>-164907</v>
      </c>
      <c r="R9718" t="s">
        <v>64</v>
      </c>
      <c r="S9718">
        <v>0.17</v>
      </c>
      <c r="U9718">
        <v>-28244.52</v>
      </c>
      <c r="V9718" t="s">
        <v>5341</v>
      </c>
      <c r="W9718" t="s">
        <v>65</v>
      </c>
      <c r="Y9718" t="s">
        <v>66</v>
      </c>
      <c r="Z9718" t="s">
        <v>56</v>
      </c>
      <c r="AA9718">
        <v>-256.100571</v>
      </c>
      <c r="AB9718">
        <v>-44.012599901105887</v>
      </c>
    </row>
    <row r="9719" spans="1:28" hidden="1" x14ac:dyDescent="0.25">
      <c r="A9719">
        <v>206</v>
      </c>
      <c r="B9719" s="5">
        <v>45769</v>
      </c>
      <c r="C9719" s="5">
        <v>45769</v>
      </c>
      <c r="D9719" t="s">
        <v>439</v>
      </c>
      <c r="E9719" t="s">
        <v>2</v>
      </c>
      <c r="F9719" t="s">
        <v>440</v>
      </c>
      <c r="G9719" t="s">
        <v>441</v>
      </c>
      <c r="I9719" t="s">
        <v>451</v>
      </c>
      <c r="J9719" t="s">
        <v>5223</v>
      </c>
      <c r="K9719" t="s">
        <v>728</v>
      </c>
      <c r="L9719" t="s">
        <v>11</v>
      </c>
      <c r="M9719" t="s">
        <v>729</v>
      </c>
      <c r="N9719" t="s">
        <v>62</v>
      </c>
      <c r="O9719">
        <v>166562</v>
      </c>
      <c r="P9719" t="s">
        <v>3391</v>
      </c>
      <c r="Q9719">
        <v>-55922</v>
      </c>
      <c r="R9719" t="s">
        <v>64</v>
      </c>
      <c r="S9719">
        <v>0.2</v>
      </c>
      <c r="U9719">
        <v>-11037.86</v>
      </c>
      <c r="V9719" t="s">
        <v>5345</v>
      </c>
      <c r="W9719" t="s">
        <v>65</v>
      </c>
      <c r="Y9719" t="s">
        <v>66</v>
      </c>
      <c r="Z9719" t="s">
        <v>56</v>
      </c>
      <c r="AA9719">
        <v>-99.999720400000015</v>
      </c>
      <c r="AB9719">
        <v>-16.173359048273205</v>
      </c>
    </row>
    <row r="9720" spans="1:28" hidden="1" x14ac:dyDescent="0.25">
      <c r="A9720">
        <v>275</v>
      </c>
      <c r="B9720" s="5">
        <v>45773</v>
      </c>
      <c r="C9720" s="5">
        <v>45773</v>
      </c>
      <c r="D9720" t="s">
        <v>439</v>
      </c>
      <c r="E9720" t="s">
        <v>2</v>
      </c>
      <c r="F9720" t="s">
        <v>440</v>
      </c>
      <c r="G9720" t="s">
        <v>441</v>
      </c>
      <c r="I9720" t="s">
        <v>451</v>
      </c>
      <c r="J9720" t="s">
        <v>5224</v>
      </c>
      <c r="K9720" t="s">
        <v>728</v>
      </c>
      <c r="L9720" t="s">
        <v>11</v>
      </c>
      <c r="M9720" t="s">
        <v>729</v>
      </c>
      <c r="N9720" t="s">
        <v>62</v>
      </c>
      <c r="O9720">
        <v>167582</v>
      </c>
      <c r="P9720" t="s">
        <v>68</v>
      </c>
      <c r="Q9720">
        <v>-37514</v>
      </c>
      <c r="R9720" t="s">
        <v>64</v>
      </c>
      <c r="S9720">
        <v>0.5</v>
      </c>
      <c r="U9720">
        <v>-18815.009999999998</v>
      </c>
      <c r="V9720" t="s">
        <v>5346</v>
      </c>
      <c r="W9720" t="s">
        <v>65</v>
      </c>
      <c r="Y9720" t="s">
        <v>66</v>
      </c>
      <c r="Z9720" t="s">
        <v>56</v>
      </c>
      <c r="AA9720">
        <v>-173.59903612000002</v>
      </c>
      <c r="AB9720">
        <v>-17.063756356173556</v>
      </c>
    </row>
    <row r="9721" spans="1:28" hidden="1" x14ac:dyDescent="0.25">
      <c r="A9721">
        <v>99</v>
      </c>
      <c r="B9721" s="5">
        <v>45788</v>
      </c>
      <c r="C9721" s="5">
        <v>45788</v>
      </c>
      <c r="D9721" t="s">
        <v>439</v>
      </c>
      <c r="E9721" t="s">
        <v>2</v>
      </c>
      <c r="F9721" t="s">
        <v>440</v>
      </c>
      <c r="G9721" t="s">
        <v>441</v>
      </c>
      <c r="I9721" t="s">
        <v>451</v>
      </c>
      <c r="J9721" t="s">
        <v>5411</v>
      </c>
      <c r="K9721" t="s">
        <v>728</v>
      </c>
      <c r="L9721" t="s">
        <v>11</v>
      </c>
      <c r="M9721" t="s">
        <v>729</v>
      </c>
      <c r="N9721" t="s">
        <v>62</v>
      </c>
      <c r="O9721">
        <v>167582</v>
      </c>
      <c r="P9721" t="s">
        <v>68</v>
      </c>
      <c r="Q9721">
        <v>-20918</v>
      </c>
      <c r="R9721" t="s">
        <v>64</v>
      </c>
      <c r="S9721">
        <v>0.5</v>
      </c>
      <c r="U9721">
        <v>-10516.46</v>
      </c>
      <c r="V9721" t="s">
        <v>5346</v>
      </c>
      <c r="W9721" t="s">
        <v>65</v>
      </c>
      <c r="Y9721" t="s">
        <v>66</v>
      </c>
      <c r="Z9721" t="s">
        <v>56</v>
      </c>
      <c r="AA9721">
        <v>-96.799718440000007</v>
      </c>
      <c r="AB9721">
        <v>-9.5148386058121872</v>
      </c>
    </row>
    <row r="9722" spans="1:28" hidden="1" x14ac:dyDescent="0.25">
      <c r="A9722">
        <v>101</v>
      </c>
      <c r="B9722" s="5">
        <v>45788</v>
      </c>
      <c r="C9722" s="5">
        <v>45788</v>
      </c>
      <c r="D9722" t="s">
        <v>439</v>
      </c>
      <c r="E9722" t="s">
        <v>2</v>
      </c>
      <c r="F9722" t="s">
        <v>440</v>
      </c>
      <c r="G9722" t="s">
        <v>441</v>
      </c>
      <c r="I9722" t="s">
        <v>451</v>
      </c>
      <c r="J9722" t="s">
        <v>5529</v>
      </c>
      <c r="K9722" t="s">
        <v>728</v>
      </c>
      <c r="L9722" t="s">
        <v>11</v>
      </c>
      <c r="M9722" t="s">
        <v>729</v>
      </c>
      <c r="N9722" t="s">
        <v>62</v>
      </c>
      <c r="O9722">
        <v>167582</v>
      </c>
      <c r="P9722" t="s">
        <v>68</v>
      </c>
      <c r="Q9722">
        <v>-108048</v>
      </c>
      <c r="R9722" t="s">
        <v>64</v>
      </c>
      <c r="S9722">
        <v>0.5</v>
      </c>
      <c r="U9722">
        <v>-54320.79</v>
      </c>
      <c r="V9722" t="s">
        <v>5346</v>
      </c>
      <c r="W9722" t="s">
        <v>65</v>
      </c>
      <c r="Y9722" t="s">
        <v>66</v>
      </c>
      <c r="Z9722" t="s">
        <v>56</v>
      </c>
      <c r="AA9722">
        <v>-500.00076384000005</v>
      </c>
      <c r="AB9722">
        <v>-49.147111658896421</v>
      </c>
    </row>
    <row r="9723" spans="1:28" hidden="1" x14ac:dyDescent="0.25">
      <c r="A9723">
        <v>148</v>
      </c>
      <c r="B9723" s="5">
        <v>45791</v>
      </c>
      <c r="C9723" s="5">
        <v>45791</v>
      </c>
      <c r="D9723" t="s">
        <v>439</v>
      </c>
      <c r="E9723" t="s">
        <v>2</v>
      </c>
      <c r="F9723" t="s">
        <v>440</v>
      </c>
      <c r="G9723" t="s">
        <v>441</v>
      </c>
      <c r="I9723" t="s">
        <v>451</v>
      </c>
      <c r="J9723" t="s">
        <v>5530</v>
      </c>
      <c r="K9723" t="s">
        <v>728</v>
      </c>
      <c r="L9723" t="s">
        <v>11</v>
      </c>
      <c r="M9723" t="s">
        <v>729</v>
      </c>
      <c r="N9723" t="s">
        <v>62</v>
      </c>
      <c r="O9723">
        <v>385704</v>
      </c>
      <c r="P9723" t="s">
        <v>795</v>
      </c>
      <c r="Q9723">
        <v>-54753</v>
      </c>
      <c r="R9723" t="s">
        <v>64</v>
      </c>
      <c r="S9723">
        <v>0.05</v>
      </c>
      <c r="U9723">
        <v>-2763.71</v>
      </c>
      <c r="V9723" t="s">
        <v>5531</v>
      </c>
      <c r="W9723" t="s">
        <v>65</v>
      </c>
      <c r="Y9723" t="s">
        <v>66</v>
      </c>
      <c r="Z9723" t="s">
        <v>56</v>
      </c>
      <c r="AA9723">
        <v>-25.0002198</v>
      </c>
      <c r="AB9723">
        <v>-7.6119836520821105</v>
      </c>
    </row>
    <row r="9724" spans="1:28" hidden="1" x14ac:dyDescent="0.25">
      <c r="A9724">
        <v>244</v>
      </c>
      <c r="B9724" s="5">
        <v>45837</v>
      </c>
      <c r="C9724" s="5">
        <v>45837</v>
      </c>
      <c r="D9724" t="s">
        <v>439</v>
      </c>
      <c r="E9724" t="s">
        <v>2</v>
      </c>
      <c r="F9724" t="s">
        <v>440</v>
      </c>
      <c r="G9724" t="s">
        <v>441</v>
      </c>
      <c r="I9724" t="s">
        <v>451</v>
      </c>
      <c r="J9724" t="s">
        <v>5648</v>
      </c>
      <c r="K9724" t="s">
        <v>728</v>
      </c>
      <c r="L9724" t="s">
        <v>11</v>
      </c>
      <c r="M9724" t="s">
        <v>729</v>
      </c>
      <c r="N9724" t="s">
        <v>62</v>
      </c>
      <c r="O9724">
        <v>150780</v>
      </c>
      <c r="P9724" t="s">
        <v>4343</v>
      </c>
      <c r="Q9724">
        <v>-59698</v>
      </c>
      <c r="R9724" t="s">
        <v>64</v>
      </c>
      <c r="S9724">
        <v>0.12</v>
      </c>
      <c r="U9724">
        <v>-6890.65</v>
      </c>
      <c r="V9724" t="s">
        <v>5677</v>
      </c>
      <c r="W9724" t="s">
        <v>65</v>
      </c>
      <c r="Y9724" t="s">
        <v>66</v>
      </c>
      <c r="Z9724" t="s">
        <v>56</v>
      </c>
      <c r="AA9724">
        <v>-63.481420448000009</v>
      </c>
      <c r="AB9724">
        <v>-16.293040453368643</v>
      </c>
    </row>
    <row r="9725" spans="1:28" hidden="1" x14ac:dyDescent="0.25">
      <c r="A9725">
        <v>553</v>
      </c>
      <c r="B9725" s="5">
        <v>45412</v>
      </c>
      <c r="C9725" s="5">
        <v>45412</v>
      </c>
      <c r="D9725" t="s">
        <v>439</v>
      </c>
      <c r="E9725" t="s">
        <v>2</v>
      </c>
      <c r="F9725" t="s">
        <v>440</v>
      </c>
      <c r="G9725" t="s">
        <v>441</v>
      </c>
      <c r="I9725" t="s">
        <v>451</v>
      </c>
      <c r="J9725" t="s">
        <v>2353</v>
      </c>
      <c r="K9725" t="s">
        <v>733</v>
      </c>
      <c r="L9725" t="s">
        <v>8</v>
      </c>
      <c r="M9725" t="s">
        <v>750</v>
      </c>
      <c r="N9725" t="s">
        <v>62</v>
      </c>
      <c r="O9725">
        <v>150783</v>
      </c>
      <c r="P9725" t="s">
        <v>809</v>
      </c>
      <c r="Q9725">
        <v>-21172</v>
      </c>
      <c r="R9725" t="s">
        <v>64</v>
      </c>
      <c r="S9725">
        <v>0.11</v>
      </c>
      <c r="U9725">
        <v>-2352.08</v>
      </c>
      <c r="V9725" t="s">
        <v>2310</v>
      </c>
      <c r="W9725" t="s">
        <v>65</v>
      </c>
      <c r="Y9725" t="s">
        <v>66</v>
      </c>
      <c r="Z9725" t="s">
        <v>56</v>
      </c>
      <c r="AA9725">
        <v>-22.899635199999999</v>
      </c>
      <c r="AB9725">
        <v>-5.827646727891203</v>
      </c>
    </row>
    <row r="9726" spans="1:28" hidden="1" x14ac:dyDescent="0.25">
      <c r="A9726">
        <v>881</v>
      </c>
      <c r="B9726" s="5">
        <v>45443</v>
      </c>
      <c r="C9726" s="5">
        <v>45443</v>
      </c>
      <c r="D9726" t="s">
        <v>439</v>
      </c>
      <c r="E9726" t="s">
        <v>2</v>
      </c>
      <c r="F9726" t="s">
        <v>440</v>
      </c>
      <c r="G9726" t="s">
        <v>441</v>
      </c>
      <c r="I9726" t="s">
        <v>451</v>
      </c>
      <c r="J9726" t="s">
        <v>3065</v>
      </c>
      <c r="K9726" t="s">
        <v>733</v>
      </c>
      <c r="L9726" t="s">
        <v>8</v>
      </c>
      <c r="M9726" t="s">
        <v>750</v>
      </c>
      <c r="N9726" t="s">
        <v>62</v>
      </c>
      <c r="O9726">
        <v>167581</v>
      </c>
      <c r="P9726" t="s">
        <v>1490</v>
      </c>
      <c r="Q9726">
        <v>-25088</v>
      </c>
      <c r="R9726" t="s">
        <v>64</v>
      </c>
      <c r="S9726">
        <v>0.1</v>
      </c>
      <c r="U9726">
        <v>-2403.42</v>
      </c>
      <c r="V9726" t="s">
        <v>3066</v>
      </c>
      <c r="W9726" t="s">
        <v>65</v>
      </c>
      <c r="Y9726" t="s">
        <v>66</v>
      </c>
      <c r="Z9726" t="s">
        <v>56</v>
      </c>
      <c r="AA9726">
        <v>-24.140075007999993</v>
      </c>
      <c r="AB9726">
        <v>-6.3573357210943531</v>
      </c>
    </row>
    <row r="9727" spans="1:28" hidden="1" x14ac:dyDescent="0.25">
      <c r="A9727">
        <v>63</v>
      </c>
      <c r="B9727" s="5">
        <v>45446</v>
      </c>
      <c r="C9727" s="5">
        <v>45446</v>
      </c>
      <c r="D9727" t="s">
        <v>439</v>
      </c>
      <c r="E9727" t="s">
        <v>2</v>
      </c>
      <c r="F9727" t="s">
        <v>440</v>
      </c>
      <c r="G9727" t="s">
        <v>441</v>
      </c>
      <c r="I9727" t="s">
        <v>451</v>
      </c>
      <c r="J9727" t="s">
        <v>3280</v>
      </c>
      <c r="K9727" t="s">
        <v>733</v>
      </c>
      <c r="L9727" t="s">
        <v>8</v>
      </c>
      <c r="M9727" t="s">
        <v>750</v>
      </c>
      <c r="N9727" t="s">
        <v>62</v>
      </c>
      <c r="O9727">
        <v>167581</v>
      </c>
      <c r="P9727" t="s">
        <v>1490</v>
      </c>
      <c r="Q9727">
        <v>-25982</v>
      </c>
      <c r="R9727" t="s">
        <v>64</v>
      </c>
      <c r="S9727">
        <v>0.1</v>
      </c>
      <c r="U9727">
        <v>-2489.0700000000002</v>
      </c>
      <c r="V9727" t="s">
        <v>3281</v>
      </c>
      <c r="W9727" t="s">
        <v>65</v>
      </c>
      <c r="Y9727" t="s">
        <v>66</v>
      </c>
      <c r="Z9727" t="s">
        <v>56</v>
      </c>
      <c r="AA9727">
        <v>-25.000296111999994</v>
      </c>
      <c r="AB9727">
        <v>-6.5838766225077121</v>
      </c>
    </row>
    <row r="9728" spans="1:28" hidden="1" x14ac:dyDescent="0.25">
      <c r="A9728">
        <v>161</v>
      </c>
      <c r="B9728" s="5">
        <v>45448</v>
      </c>
      <c r="C9728" s="5">
        <v>45448</v>
      </c>
      <c r="D9728" t="s">
        <v>439</v>
      </c>
      <c r="E9728" t="s">
        <v>2</v>
      </c>
      <c r="F9728" t="s">
        <v>440</v>
      </c>
      <c r="G9728" t="s">
        <v>441</v>
      </c>
      <c r="I9728" t="s">
        <v>451</v>
      </c>
      <c r="J9728" t="s">
        <v>3285</v>
      </c>
      <c r="K9728" t="s">
        <v>733</v>
      </c>
      <c r="L9728" t="s">
        <v>8</v>
      </c>
      <c r="M9728" t="s">
        <v>750</v>
      </c>
      <c r="N9728" t="s">
        <v>62</v>
      </c>
      <c r="O9728">
        <v>150783</v>
      </c>
      <c r="P9728" t="s">
        <v>809</v>
      </c>
      <c r="Q9728">
        <v>-23114</v>
      </c>
      <c r="R9728" t="s">
        <v>64</v>
      </c>
      <c r="S9728">
        <v>0.11</v>
      </c>
      <c r="U9728">
        <v>-2637.86</v>
      </c>
      <c r="V9728" t="s">
        <v>3286</v>
      </c>
      <c r="W9728" t="s">
        <v>65</v>
      </c>
      <c r="Y9728" t="s">
        <v>66</v>
      </c>
      <c r="Z9728" t="s">
        <v>56</v>
      </c>
      <c r="AA9728">
        <v>-25.000102399999999</v>
      </c>
      <c r="AB9728">
        <v>-6.3621871560777103</v>
      </c>
    </row>
    <row r="9729" spans="1:28" hidden="1" x14ac:dyDescent="0.25">
      <c r="A9729">
        <v>350</v>
      </c>
      <c r="B9729" s="5">
        <v>45454</v>
      </c>
      <c r="C9729" s="5">
        <v>45454</v>
      </c>
      <c r="D9729" t="s">
        <v>439</v>
      </c>
      <c r="E9729" t="s">
        <v>2</v>
      </c>
      <c r="F9729" t="s">
        <v>440</v>
      </c>
      <c r="G9729" t="s">
        <v>441</v>
      </c>
      <c r="I9729" t="s">
        <v>451</v>
      </c>
      <c r="J9729" t="s">
        <v>3290</v>
      </c>
      <c r="K9729" t="s">
        <v>733</v>
      </c>
      <c r="L9729" t="s">
        <v>8</v>
      </c>
      <c r="M9729" t="s">
        <v>750</v>
      </c>
      <c r="N9729" t="s">
        <v>62</v>
      </c>
      <c r="O9729">
        <v>167581</v>
      </c>
      <c r="P9729" t="s">
        <v>1490</v>
      </c>
      <c r="Q9729">
        <v>-25982</v>
      </c>
      <c r="R9729" t="s">
        <v>64</v>
      </c>
      <c r="S9729">
        <v>0.1</v>
      </c>
      <c r="U9729">
        <v>-2489.4</v>
      </c>
      <c r="V9729" t="s">
        <v>3281</v>
      </c>
      <c r="W9729" t="s">
        <v>65</v>
      </c>
      <c r="Y9729" t="s">
        <v>66</v>
      </c>
      <c r="Z9729" t="s">
        <v>56</v>
      </c>
      <c r="AA9729">
        <v>-25.000296111999994</v>
      </c>
      <c r="AB9729">
        <v>-6.5838766225077121</v>
      </c>
    </row>
    <row r="9730" spans="1:28" hidden="1" x14ac:dyDescent="0.25">
      <c r="A9730">
        <v>355</v>
      </c>
      <c r="B9730" s="5">
        <v>45454</v>
      </c>
      <c r="C9730" s="5">
        <v>45454</v>
      </c>
      <c r="D9730" t="s">
        <v>439</v>
      </c>
      <c r="E9730" t="s">
        <v>2</v>
      </c>
      <c r="F9730" t="s">
        <v>440</v>
      </c>
      <c r="G9730" t="s">
        <v>441</v>
      </c>
      <c r="I9730" t="s">
        <v>451</v>
      </c>
      <c r="J9730" t="s">
        <v>3153</v>
      </c>
      <c r="K9730" t="s">
        <v>733</v>
      </c>
      <c r="L9730" t="s">
        <v>8</v>
      </c>
      <c r="M9730" t="s">
        <v>750</v>
      </c>
      <c r="N9730" t="s">
        <v>62</v>
      </c>
      <c r="O9730">
        <v>150780</v>
      </c>
      <c r="P9730" t="s">
        <v>956</v>
      </c>
      <c r="Q9730">
        <v>-20971</v>
      </c>
      <c r="R9730" t="s">
        <v>64</v>
      </c>
      <c r="S9730">
        <v>0.11</v>
      </c>
      <c r="U9730">
        <v>-2312.8000000000002</v>
      </c>
      <c r="V9730" t="s">
        <v>3243</v>
      </c>
      <c r="W9730" t="s">
        <v>65</v>
      </c>
      <c r="Y9730" t="s">
        <v>66</v>
      </c>
      <c r="Z9730" t="s">
        <v>56</v>
      </c>
      <c r="AA9730">
        <v>-22.300058096000004</v>
      </c>
      <c r="AB9730">
        <v>-5.7234974596735881</v>
      </c>
    </row>
    <row r="9731" spans="1:28" hidden="1" x14ac:dyDescent="0.25">
      <c r="A9731">
        <v>364</v>
      </c>
      <c r="B9731" s="5">
        <v>45454</v>
      </c>
      <c r="C9731" s="5">
        <v>45454</v>
      </c>
      <c r="D9731" t="s">
        <v>439</v>
      </c>
      <c r="E9731" t="s">
        <v>2</v>
      </c>
      <c r="F9731" t="s">
        <v>440</v>
      </c>
      <c r="G9731" t="s">
        <v>441</v>
      </c>
      <c r="I9731" t="s">
        <v>451</v>
      </c>
      <c r="J9731" t="s">
        <v>3292</v>
      </c>
      <c r="K9731" t="s">
        <v>733</v>
      </c>
      <c r="L9731" t="s">
        <v>8</v>
      </c>
      <c r="M9731" t="s">
        <v>750</v>
      </c>
      <c r="N9731" t="s">
        <v>62</v>
      </c>
      <c r="O9731">
        <v>167581</v>
      </c>
      <c r="P9731" t="s">
        <v>1490</v>
      </c>
      <c r="Q9731">
        <v>-31178</v>
      </c>
      <c r="R9731" t="s">
        <v>64</v>
      </c>
      <c r="S9731">
        <v>0.1</v>
      </c>
      <c r="U9731">
        <v>-2987.24</v>
      </c>
      <c r="V9731" t="s">
        <v>3281</v>
      </c>
      <c r="W9731" t="s">
        <v>65</v>
      </c>
      <c r="Y9731" t="s">
        <v>66</v>
      </c>
      <c r="Z9731" t="s">
        <v>56</v>
      </c>
      <c r="AA9731">
        <v>-29.999970447999992</v>
      </c>
      <c r="AB9731">
        <v>-7.9005505864269665</v>
      </c>
    </row>
    <row r="9732" spans="1:28" hidden="1" x14ac:dyDescent="0.25">
      <c r="A9732">
        <v>452</v>
      </c>
      <c r="B9732" s="5">
        <v>45457</v>
      </c>
      <c r="C9732" s="5">
        <v>45457</v>
      </c>
      <c r="D9732" t="s">
        <v>439</v>
      </c>
      <c r="E9732" t="s">
        <v>2</v>
      </c>
      <c r="F9732" t="s">
        <v>440</v>
      </c>
      <c r="G9732" t="s">
        <v>441</v>
      </c>
      <c r="I9732" t="s">
        <v>451</v>
      </c>
      <c r="J9732" t="s">
        <v>3295</v>
      </c>
      <c r="K9732" t="s">
        <v>733</v>
      </c>
      <c r="L9732" t="s">
        <v>8</v>
      </c>
      <c r="M9732" t="s">
        <v>750</v>
      </c>
      <c r="N9732" t="s">
        <v>62</v>
      </c>
      <c r="O9732">
        <v>150783</v>
      </c>
      <c r="P9732" t="s">
        <v>809</v>
      </c>
      <c r="Q9732">
        <v>-28014</v>
      </c>
      <c r="R9732" t="s">
        <v>64</v>
      </c>
      <c r="S9732">
        <v>0.11</v>
      </c>
      <c r="U9732">
        <v>-3197.69</v>
      </c>
      <c r="V9732" t="s">
        <v>3286</v>
      </c>
      <c r="W9732" t="s">
        <v>65</v>
      </c>
      <c r="Y9732" t="s">
        <v>66</v>
      </c>
      <c r="Z9732" t="s">
        <v>56</v>
      </c>
      <c r="AA9732">
        <v>-30.299942399999999</v>
      </c>
      <c r="AB9732">
        <v>-7.7109245907398529</v>
      </c>
    </row>
    <row r="9733" spans="1:28" hidden="1" x14ac:dyDescent="0.25">
      <c r="A9733">
        <v>481</v>
      </c>
      <c r="B9733" s="5">
        <v>45458</v>
      </c>
      <c r="C9733" s="5">
        <v>45458</v>
      </c>
      <c r="D9733" t="s">
        <v>439</v>
      </c>
      <c r="E9733" t="s">
        <v>2</v>
      </c>
      <c r="F9733" t="s">
        <v>440</v>
      </c>
      <c r="G9733" t="s">
        <v>441</v>
      </c>
      <c r="I9733" t="s">
        <v>451</v>
      </c>
      <c r="J9733" t="s">
        <v>3155</v>
      </c>
      <c r="K9733" t="s">
        <v>733</v>
      </c>
      <c r="L9733" t="s">
        <v>8</v>
      </c>
      <c r="M9733" t="s">
        <v>750</v>
      </c>
      <c r="N9733" t="s">
        <v>62</v>
      </c>
      <c r="O9733">
        <v>167581</v>
      </c>
      <c r="P9733" t="s">
        <v>1490</v>
      </c>
      <c r="Q9733">
        <v>-16628</v>
      </c>
      <c r="R9733" t="s">
        <v>64</v>
      </c>
      <c r="S9733">
        <v>0.1</v>
      </c>
      <c r="U9733">
        <v>-1593.17</v>
      </c>
      <c r="V9733" t="s">
        <v>3281</v>
      </c>
      <c r="W9733" t="s">
        <v>65</v>
      </c>
      <c r="Y9733" t="s">
        <v>66</v>
      </c>
      <c r="Z9733" t="s">
        <v>56</v>
      </c>
      <c r="AA9733">
        <v>-15.999727647999997</v>
      </c>
      <c r="AB9733">
        <v>-4.2135594057061905</v>
      </c>
    </row>
    <row r="9734" spans="1:28" hidden="1" x14ac:dyDescent="0.25">
      <c r="A9734">
        <v>540</v>
      </c>
      <c r="B9734" s="5">
        <v>45468</v>
      </c>
      <c r="C9734" s="5">
        <v>45468</v>
      </c>
      <c r="D9734" t="s">
        <v>439</v>
      </c>
      <c r="E9734" t="s">
        <v>2</v>
      </c>
      <c r="F9734" t="s">
        <v>440</v>
      </c>
      <c r="G9734" t="s">
        <v>441</v>
      </c>
      <c r="I9734" t="s">
        <v>451</v>
      </c>
      <c r="J9734" t="s">
        <v>3299</v>
      </c>
      <c r="K9734" t="s">
        <v>733</v>
      </c>
      <c r="L9734" t="s">
        <v>8</v>
      </c>
      <c r="M9734" t="s">
        <v>750</v>
      </c>
      <c r="N9734" t="s">
        <v>62</v>
      </c>
      <c r="O9734">
        <v>150783</v>
      </c>
      <c r="P9734" t="s">
        <v>809</v>
      </c>
      <c r="Q9734">
        <v>-23114</v>
      </c>
      <c r="R9734" t="s">
        <v>64</v>
      </c>
      <c r="S9734">
        <v>0.11</v>
      </c>
      <c r="U9734">
        <v>-2638.38</v>
      </c>
      <c r="V9734" t="s">
        <v>3286</v>
      </c>
      <c r="W9734" t="s">
        <v>65</v>
      </c>
      <c r="Y9734" t="s">
        <v>66</v>
      </c>
      <c r="Z9734" t="s">
        <v>56</v>
      </c>
      <c r="AA9734">
        <v>-25.000102399999999</v>
      </c>
      <c r="AB9734">
        <v>-6.3621871560777103</v>
      </c>
    </row>
    <row r="9735" spans="1:28" hidden="1" x14ac:dyDescent="0.25">
      <c r="A9735">
        <v>721</v>
      </c>
      <c r="B9735" s="5">
        <v>45473</v>
      </c>
      <c r="C9735" s="5">
        <v>45473</v>
      </c>
      <c r="D9735" t="s">
        <v>439</v>
      </c>
      <c r="E9735" t="s">
        <v>2</v>
      </c>
      <c r="F9735" t="s">
        <v>440</v>
      </c>
      <c r="G9735" t="s">
        <v>441</v>
      </c>
      <c r="I9735" t="s">
        <v>451</v>
      </c>
      <c r="J9735" t="s">
        <v>3307</v>
      </c>
      <c r="K9735" t="s">
        <v>733</v>
      </c>
      <c r="L9735" t="s">
        <v>8</v>
      </c>
      <c r="M9735" t="s">
        <v>750</v>
      </c>
      <c r="N9735" t="s">
        <v>62</v>
      </c>
      <c r="O9735">
        <v>167581</v>
      </c>
      <c r="P9735" t="s">
        <v>1490</v>
      </c>
      <c r="Q9735">
        <v>-27333</v>
      </c>
      <c r="R9735" t="s">
        <v>64</v>
      </c>
      <c r="S9735">
        <v>0.1</v>
      </c>
      <c r="U9735">
        <v>-2662.83</v>
      </c>
      <c r="V9735" t="s">
        <v>3281</v>
      </c>
      <c r="W9735" t="s">
        <v>65</v>
      </c>
      <c r="Y9735" t="s">
        <v>66</v>
      </c>
      <c r="Z9735" t="s">
        <v>56</v>
      </c>
      <c r="AA9735">
        <v>-26.300249927999992</v>
      </c>
      <c r="AB9735">
        <v>-6.9262219891849472</v>
      </c>
    </row>
    <row r="9736" spans="1:28" hidden="1" x14ac:dyDescent="0.25">
      <c r="A9736">
        <v>279</v>
      </c>
      <c r="B9736" s="5">
        <v>45502</v>
      </c>
      <c r="C9736" s="5">
        <v>45502</v>
      </c>
      <c r="D9736" t="s">
        <v>439</v>
      </c>
      <c r="E9736" t="s">
        <v>2</v>
      </c>
      <c r="F9736" t="s">
        <v>440</v>
      </c>
      <c r="G9736" t="s">
        <v>441</v>
      </c>
      <c r="I9736" t="s">
        <v>451</v>
      </c>
      <c r="J9736" t="s">
        <v>3392</v>
      </c>
      <c r="K9736" t="s">
        <v>733</v>
      </c>
      <c r="L9736" t="s">
        <v>8</v>
      </c>
      <c r="M9736" t="s">
        <v>750</v>
      </c>
      <c r="N9736" t="s">
        <v>62</v>
      </c>
      <c r="O9736">
        <v>167581</v>
      </c>
      <c r="P9736" t="s">
        <v>1490</v>
      </c>
      <c r="Q9736">
        <v>-51963</v>
      </c>
      <c r="R9736" t="s">
        <v>64</v>
      </c>
      <c r="S9736">
        <v>0.1</v>
      </c>
      <c r="U9736">
        <v>-4941.5200000000004</v>
      </c>
      <c r="V9736" t="s">
        <v>3520</v>
      </c>
      <c r="W9736" t="s">
        <v>65</v>
      </c>
      <c r="Y9736" t="s">
        <v>66</v>
      </c>
      <c r="Z9736" t="s">
        <v>56</v>
      </c>
      <c r="AA9736">
        <v>-49.99963000799999</v>
      </c>
      <c r="AB9736">
        <v>-13.167499843559705</v>
      </c>
    </row>
    <row r="9737" spans="1:28" hidden="1" x14ac:dyDescent="0.25">
      <c r="A9737">
        <v>292</v>
      </c>
      <c r="B9737" s="5">
        <v>45476</v>
      </c>
      <c r="C9737" s="5">
        <v>45476</v>
      </c>
      <c r="D9737" t="s">
        <v>439</v>
      </c>
      <c r="E9737" t="s">
        <v>2</v>
      </c>
      <c r="F9737" t="s">
        <v>440</v>
      </c>
      <c r="G9737" t="s">
        <v>441</v>
      </c>
      <c r="I9737" t="s">
        <v>451</v>
      </c>
      <c r="J9737" t="s">
        <v>3521</v>
      </c>
      <c r="K9737" t="s">
        <v>733</v>
      </c>
      <c r="L9737" t="s">
        <v>8</v>
      </c>
      <c r="M9737" t="s">
        <v>750</v>
      </c>
      <c r="N9737" t="s">
        <v>62</v>
      </c>
      <c r="O9737">
        <v>150780</v>
      </c>
      <c r="P9737" t="s">
        <v>956</v>
      </c>
      <c r="Q9737">
        <v>-23510</v>
      </c>
      <c r="R9737" t="s">
        <v>64</v>
      </c>
      <c r="S9737">
        <v>0.11</v>
      </c>
      <c r="U9737">
        <v>-2592.81</v>
      </c>
      <c r="V9737" t="s">
        <v>3522</v>
      </c>
      <c r="W9737" t="s">
        <v>65</v>
      </c>
      <c r="Y9737" t="s">
        <v>66</v>
      </c>
      <c r="Z9737" t="s">
        <v>56</v>
      </c>
      <c r="AA9737">
        <v>-24.999969760000003</v>
      </c>
      <c r="AB9737">
        <v>-6.4164524952041413</v>
      </c>
    </row>
    <row r="9738" spans="1:28" hidden="1" x14ac:dyDescent="0.25">
      <c r="A9738">
        <v>460</v>
      </c>
      <c r="B9738" s="5">
        <v>45484</v>
      </c>
      <c r="C9738" s="5">
        <v>45484</v>
      </c>
      <c r="D9738" t="s">
        <v>439</v>
      </c>
      <c r="E9738" t="s">
        <v>2</v>
      </c>
      <c r="F9738" t="s">
        <v>440</v>
      </c>
      <c r="G9738" t="s">
        <v>441</v>
      </c>
      <c r="I9738" t="s">
        <v>451</v>
      </c>
      <c r="J9738" t="s">
        <v>3524</v>
      </c>
      <c r="K9738" t="s">
        <v>733</v>
      </c>
      <c r="L9738" t="s">
        <v>8</v>
      </c>
      <c r="M9738" t="s">
        <v>750</v>
      </c>
      <c r="N9738" t="s">
        <v>62</v>
      </c>
      <c r="O9738">
        <v>150783</v>
      </c>
      <c r="P9738" t="s">
        <v>809</v>
      </c>
      <c r="Q9738">
        <v>-23114</v>
      </c>
      <c r="R9738" t="s">
        <v>64</v>
      </c>
      <c r="S9738">
        <v>0.12</v>
      </c>
      <c r="U9738">
        <v>-2676.99</v>
      </c>
      <c r="V9738" t="s">
        <v>3525</v>
      </c>
      <c r="W9738" t="s">
        <v>65</v>
      </c>
      <c r="Y9738" t="s">
        <v>66</v>
      </c>
      <c r="Z9738" t="s">
        <v>56</v>
      </c>
      <c r="AA9738">
        <v>-25.000102399999999</v>
      </c>
      <c r="AB9738">
        <v>-6.3621871560777103</v>
      </c>
    </row>
    <row r="9739" spans="1:28" hidden="1" x14ac:dyDescent="0.25">
      <c r="A9739">
        <v>501</v>
      </c>
      <c r="B9739" s="5">
        <v>45476</v>
      </c>
      <c r="C9739" s="5">
        <v>45476</v>
      </c>
      <c r="D9739" t="s">
        <v>439</v>
      </c>
      <c r="E9739" t="s">
        <v>2</v>
      </c>
      <c r="F9739" t="s">
        <v>440</v>
      </c>
      <c r="G9739" t="s">
        <v>441</v>
      </c>
      <c r="I9739" t="s">
        <v>451</v>
      </c>
      <c r="J9739" t="s">
        <v>3521</v>
      </c>
      <c r="K9739" t="s">
        <v>733</v>
      </c>
      <c r="L9739" t="s">
        <v>8</v>
      </c>
      <c r="M9739" t="s">
        <v>750</v>
      </c>
      <c r="N9739" t="s">
        <v>62</v>
      </c>
      <c r="O9739">
        <v>167581</v>
      </c>
      <c r="P9739" t="s">
        <v>1490</v>
      </c>
      <c r="Q9739">
        <v>-26501</v>
      </c>
      <c r="R9739" t="s">
        <v>64</v>
      </c>
      <c r="S9739">
        <v>0.1</v>
      </c>
      <c r="U9739">
        <v>-2581.7800000000002</v>
      </c>
      <c r="V9739" t="s">
        <v>3520</v>
      </c>
      <c r="W9739" t="s">
        <v>65</v>
      </c>
      <c r="Y9739" t="s">
        <v>66</v>
      </c>
      <c r="Z9739" t="s">
        <v>56</v>
      </c>
      <c r="AA9739">
        <v>-25.499686215999994</v>
      </c>
      <c r="AB9739">
        <v>-6.7153919780262061</v>
      </c>
    </row>
    <row r="9740" spans="1:28" hidden="1" x14ac:dyDescent="0.25">
      <c r="A9740">
        <v>118</v>
      </c>
      <c r="B9740" s="5">
        <v>45518</v>
      </c>
      <c r="C9740" s="5">
        <v>45518</v>
      </c>
      <c r="D9740" t="s">
        <v>439</v>
      </c>
      <c r="E9740" t="s">
        <v>2</v>
      </c>
      <c r="F9740" t="s">
        <v>440</v>
      </c>
      <c r="G9740" t="s">
        <v>441</v>
      </c>
      <c r="I9740" t="s">
        <v>451</v>
      </c>
      <c r="J9740" t="s">
        <v>3704</v>
      </c>
      <c r="K9740" t="s">
        <v>733</v>
      </c>
      <c r="L9740" t="s">
        <v>8</v>
      </c>
      <c r="M9740" t="s">
        <v>750</v>
      </c>
      <c r="N9740" t="s">
        <v>62</v>
      </c>
      <c r="O9740">
        <v>150780</v>
      </c>
      <c r="P9740" t="s">
        <v>956</v>
      </c>
      <c r="Q9740">
        <v>-23510</v>
      </c>
      <c r="R9740" t="s">
        <v>64</v>
      </c>
      <c r="S9740">
        <v>0.11</v>
      </c>
      <c r="U9740">
        <v>-2573.9299999999998</v>
      </c>
      <c r="V9740" t="s">
        <v>3705</v>
      </c>
      <c r="W9740" t="s">
        <v>65</v>
      </c>
      <c r="Y9740" t="s">
        <v>66</v>
      </c>
      <c r="Z9740" t="s">
        <v>56</v>
      </c>
      <c r="AA9740">
        <v>-24.999969760000003</v>
      </c>
      <c r="AB9740">
        <v>-6.4164524952041413</v>
      </c>
    </row>
    <row r="9741" spans="1:28" hidden="1" x14ac:dyDescent="0.25">
      <c r="A9741">
        <v>121</v>
      </c>
      <c r="B9741" s="5">
        <v>45518</v>
      </c>
      <c r="C9741" s="5">
        <v>45518</v>
      </c>
      <c r="D9741" t="s">
        <v>439</v>
      </c>
      <c r="E9741" t="s">
        <v>2</v>
      </c>
      <c r="F9741" t="s">
        <v>440</v>
      </c>
      <c r="G9741" t="s">
        <v>441</v>
      </c>
      <c r="I9741" t="s">
        <v>451</v>
      </c>
      <c r="J9741" t="s">
        <v>3593</v>
      </c>
      <c r="K9741" t="s">
        <v>733</v>
      </c>
      <c r="L9741" t="s">
        <v>8</v>
      </c>
      <c r="M9741" t="s">
        <v>750</v>
      </c>
      <c r="N9741" t="s">
        <v>62</v>
      </c>
      <c r="O9741">
        <v>150780</v>
      </c>
      <c r="P9741" t="s">
        <v>956</v>
      </c>
      <c r="Q9741">
        <v>-23510</v>
      </c>
      <c r="R9741" t="s">
        <v>64</v>
      </c>
      <c r="S9741">
        <v>0.11</v>
      </c>
      <c r="U9741">
        <v>-2573.9299999999998</v>
      </c>
      <c r="V9741" t="s">
        <v>3705</v>
      </c>
      <c r="W9741" t="s">
        <v>65</v>
      </c>
      <c r="Y9741" t="s">
        <v>66</v>
      </c>
      <c r="Z9741" t="s">
        <v>56</v>
      </c>
      <c r="AA9741">
        <v>-24.999969760000003</v>
      </c>
      <c r="AB9741">
        <v>-6.4164524952041413</v>
      </c>
    </row>
    <row r="9742" spans="1:28" hidden="1" x14ac:dyDescent="0.25">
      <c r="A9742">
        <v>124</v>
      </c>
      <c r="B9742" s="5">
        <v>45518</v>
      </c>
      <c r="C9742" s="5">
        <v>45518</v>
      </c>
      <c r="D9742" t="s">
        <v>439</v>
      </c>
      <c r="E9742" t="s">
        <v>2</v>
      </c>
      <c r="F9742" t="s">
        <v>440</v>
      </c>
      <c r="G9742" t="s">
        <v>441</v>
      </c>
      <c r="I9742" t="s">
        <v>451</v>
      </c>
      <c r="J9742" t="s">
        <v>3594</v>
      </c>
      <c r="K9742" t="s">
        <v>733</v>
      </c>
      <c r="L9742" t="s">
        <v>8</v>
      </c>
      <c r="M9742" t="s">
        <v>750</v>
      </c>
      <c r="N9742" t="s">
        <v>62</v>
      </c>
      <c r="O9742">
        <v>150780</v>
      </c>
      <c r="P9742" t="s">
        <v>956</v>
      </c>
      <c r="Q9742">
        <v>-23510</v>
      </c>
      <c r="R9742" t="s">
        <v>64</v>
      </c>
      <c r="S9742">
        <v>0.11</v>
      </c>
      <c r="U9742">
        <v>-2573.9299999999998</v>
      </c>
      <c r="V9742" t="s">
        <v>3705</v>
      </c>
      <c r="W9742" t="s">
        <v>65</v>
      </c>
      <c r="Y9742" t="s">
        <v>66</v>
      </c>
      <c r="Z9742" t="s">
        <v>56</v>
      </c>
      <c r="AA9742">
        <v>-24.999969760000003</v>
      </c>
      <c r="AB9742">
        <v>-6.4164524952041413</v>
      </c>
    </row>
    <row r="9743" spans="1:28" hidden="1" x14ac:dyDescent="0.25">
      <c r="A9743">
        <v>240</v>
      </c>
      <c r="B9743" s="5">
        <v>45524</v>
      </c>
      <c r="C9743" s="5">
        <v>45524</v>
      </c>
      <c r="D9743" t="s">
        <v>439</v>
      </c>
      <c r="E9743" t="s">
        <v>2</v>
      </c>
      <c r="F9743" t="s">
        <v>440</v>
      </c>
      <c r="G9743" t="s">
        <v>441</v>
      </c>
      <c r="I9743" t="s">
        <v>451</v>
      </c>
      <c r="J9743" t="s">
        <v>3595</v>
      </c>
      <c r="K9743" t="s">
        <v>733</v>
      </c>
      <c r="L9743" t="s">
        <v>8</v>
      </c>
      <c r="M9743" t="s">
        <v>750</v>
      </c>
      <c r="N9743" t="s">
        <v>62</v>
      </c>
      <c r="O9743">
        <v>150783</v>
      </c>
      <c r="P9743" t="s">
        <v>809</v>
      </c>
      <c r="Q9743">
        <v>-23114</v>
      </c>
      <c r="R9743" t="s">
        <v>64</v>
      </c>
      <c r="S9743">
        <v>0.12</v>
      </c>
      <c r="U9743">
        <v>-2676.99</v>
      </c>
      <c r="V9743" t="s">
        <v>3713</v>
      </c>
      <c r="W9743" t="s">
        <v>65</v>
      </c>
      <c r="Y9743" t="s">
        <v>66</v>
      </c>
      <c r="Z9743" t="s">
        <v>56</v>
      </c>
      <c r="AA9743">
        <v>-25.000102399999999</v>
      </c>
      <c r="AB9743">
        <v>-6.3621871560777103</v>
      </c>
    </row>
    <row r="9744" spans="1:28" hidden="1" x14ac:dyDescent="0.25">
      <c r="A9744">
        <v>292</v>
      </c>
      <c r="B9744" s="5">
        <v>45525</v>
      </c>
      <c r="C9744" s="5">
        <v>45525</v>
      </c>
      <c r="D9744" t="s">
        <v>439</v>
      </c>
      <c r="E9744" t="s">
        <v>2</v>
      </c>
      <c r="F9744" t="s">
        <v>440</v>
      </c>
      <c r="G9744" t="s">
        <v>441</v>
      </c>
      <c r="I9744" t="s">
        <v>451</v>
      </c>
      <c r="J9744" t="s">
        <v>3716</v>
      </c>
      <c r="K9744" t="s">
        <v>733</v>
      </c>
      <c r="L9744" t="s">
        <v>8</v>
      </c>
      <c r="M9744" t="s">
        <v>750</v>
      </c>
      <c r="N9744" t="s">
        <v>62</v>
      </c>
      <c r="O9744">
        <v>290449</v>
      </c>
      <c r="P9744" t="s">
        <v>850</v>
      </c>
      <c r="Q9744">
        <v>-11858</v>
      </c>
      <c r="R9744" t="s">
        <v>64</v>
      </c>
      <c r="S9744">
        <v>0.08</v>
      </c>
      <c r="U9744">
        <v>-1007.26</v>
      </c>
      <c r="V9744" t="s">
        <v>3717</v>
      </c>
      <c r="W9744" t="s">
        <v>65</v>
      </c>
      <c r="Y9744" t="s">
        <v>66</v>
      </c>
      <c r="Z9744" t="s">
        <v>56</v>
      </c>
      <c r="AA9744">
        <v>-9.9998514000000007</v>
      </c>
      <c r="AB9744">
        <v>-0.85421483997420766</v>
      </c>
    </row>
    <row r="9745" spans="1:28" hidden="1" x14ac:dyDescent="0.25">
      <c r="A9745">
        <v>376</v>
      </c>
      <c r="B9745" s="5">
        <v>45530</v>
      </c>
      <c r="C9745" s="5">
        <v>45530</v>
      </c>
      <c r="D9745" t="s">
        <v>439</v>
      </c>
      <c r="E9745" t="s">
        <v>2</v>
      </c>
      <c r="F9745" t="s">
        <v>440</v>
      </c>
      <c r="G9745" t="s">
        <v>441</v>
      </c>
      <c r="I9745" t="s">
        <v>451</v>
      </c>
      <c r="J9745" t="s">
        <v>3597</v>
      </c>
      <c r="K9745" t="s">
        <v>733</v>
      </c>
      <c r="L9745" t="s">
        <v>8</v>
      </c>
      <c r="M9745" t="s">
        <v>750</v>
      </c>
      <c r="N9745" t="s">
        <v>62</v>
      </c>
      <c r="O9745">
        <v>307425</v>
      </c>
      <c r="P9745" t="s">
        <v>843</v>
      </c>
      <c r="Q9745">
        <v>-33555</v>
      </c>
      <c r="R9745" t="s">
        <v>64</v>
      </c>
      <c r="S9745">
        <v>7.0000000000000007E-2</v>
      </c>
      <c r="U9745">
        <v>-2262.9499999999998</v>
      </c>
      <c r="V9745" t="s">
        <v>3720</v>
      </c>
      <c r="W9745" t="s">
        <v>65</v>
      </c>
      <c r="Y9745" t="s">
        <v>66</v>
      </c>
      <c r="Z9745" t="s">
        <v>56</v>
      </c>
      <c r="AA9745">
        <v>-21.69968295</v>
      </c>
      <c r="AB9745">
        <v>-4.7693400662473087</v>
      </c>
    </row>
    <row r="9746" spans="1:28" hidden="1" x14ac:dyDescent="0.25">
      <c r="A9746">
        <v>378</v>
      </c>
      <c r="B9746" s="5">
        <v>45530</v>
      </c>
      <c r="C9746" s="5">
        <v>45530</v>
      </c>
      <c r="D9746" t="s">
        <v>439</v>
      </c>
      <c r="E9746" t="s">
        <v>2</v>
      </c>
      <c r="F9746" t="s">
        <v>440</v>
      </c>
      <c r="G9746" t="s">
        <v>441</v>
      </c>
      <c r="I9746" t="s">
        <v>451</v>
      </c>
      <c r="J9746" t="s">
        <v>3598</v>
      </c>
      <c r="K9746" t="s">
        <v>733</v>
      </c>
      <c r="L9746" t="s">
        <v>8</v>
      </c>
      <c r="M9746" t="s">
        <v>750</v>
      </c>
      <c r="N9746" t="s">
        <v>62</v>
      </c>
      <c r="O9746">
        <v>150780</v>
      </c>
      <c r="P9746" t="s">
        <v>956</v>
      </c>
      <c r="Q9746">
        <v>-23510</v>
      </c>
      <c r="R9746" t="s">
        <v>64</v>
      </c>
      <c r="S9746">
        <v>0.11</v>
      </c>
      <c r="U9746">
        <v>-2564.86</v>
      </c>
      <c r="V9746" t="s">
        <v>3705</v>
      </c>
      <c r="W9746" t="s">
        <v>65</v>
      </c>
      <c r="Y9746" t="s">
        <v>66</v>
      </c>
      <c r="Z9746" t="s">
        <v>56</v>
      </c>
      <c r="AA9746">
        <v>-24.999969760000003</v>
      </c>
      <c r="AB9746">
        <v>-6.4164524952041413</v>
      </c>
    </row>
    <row r="9747" spans="1:28" hidden="1" x14ac:dyDescent="0.25">
      <c r="A9747">
        <v>379</v>
      </c>
      <c r="B9747" s="5">
        <v>45530</v>
      </c>
      <c r="C9747" s="5">
        <v>45530</v>
      </c>
      <c r="D9747" t="s">
        <v>439</v>
      </c>
      <c r="E9747" t="s">
        <v>2</v>
      </c>
      <c r="F9747" t="s">
        <v>440</v>
      </c>
      <c r="G9747" t="s">
        <v>441</v>
      </c>
      <c r="I9747" t="s">
        <v>451</v>
      </c>
      <c r="J9747" t="s">
        <v>3598</v>
      </c>
      <c r="K9747" t="s">
        <v>733</v>
      </c>
      <c r="L9747" t="s">
        <v>8</v>
      </c>
      <c r="M9747" t="s">
        <v>750</v>
      </c>
      <c r="N9747" t="s">
        <v>62</v>
      </c>
      <c r="O9747">
        <v>150783</v>
      </c>
      <c r="P9747" t="s">
        <v>809</v>
      </c>
      <c r="Q9747">
        <v>-23392</v>
      </c>
      <c r="R9747" t="s">
        <v>64</v>
      </c>
      <c r="S9747">
        <v>0.12</v>
      </c>
      <c r="U9747">
        <v>-2709.19</v>
      </c>
      <c r="V9747" t="s">
        <v>3713</v>
      </c>
      <c r="W9747" t="s">
        <v>65</v>
      </c>
      <c r="Y9747" t="s">
        <v>66</v>
      </c>
      <c r="Z9747" t="s">
        <v>56</v>
      </c>
      <c r="AA9747">
        <v>-25.300787199999998</v>
      </c>
      <c r="AB9747">
        <v>-6.4387073615544601</v>
      </c>
    </row>
    <row r="9748" spans="1:28" hidden="1" x14ac:dyDescent="0.25">
      <c r="A9748">
        <v>433</v>
      </c>
      <c r="B9748" s="5">
        <v>45532</v>
      </c>
      <c r="C9748" s="5">
        <v>45532</v>
      </c>
      <c r="D9748" t="s">
        <v>439</v>
      </c>
      <c r="E9748" t="s">
        <v>2</v>
      </c>
      <c r="F9748" t="s">
        <v>440</v>
      </c>
      <c r="G9748" t="s">
        <v>441</v>
      </c>
      <c r="I9748" t="s">
        <v>451</v>
      </c>
      <c r="J9748" t="s">
        <v>3599</v>
      </c>
      <c r="K9748" t="s">
        <v>733</v>
      </c>
      <c r="L9748" t="s">
        <v>8</v>
      </c>
      <c r="M9748" t="s">
        <v>750</v>
      </c>
      <c r="N9748" t="s">
        <v>62</v>
      </c>
      <c r="O9748">
        <v>150780</v>
      </c>
      <c r="P9748" t="s">
        <v>956</v>
      </c>
      <c r="Q9748">
        <v>-23510</v>
      </c>
      <c r="R9748" t="s">
        <v>64</v>
      </c>
      <c r="S9748">
        <v>0.11</v>
      </c>
      <c r="U9748">
        <v>-2563.0500000000002</v>
      </c>
      <c r="V9748" t="s">
        <v>3705</v>
      </c>
      <c r="W9748" t="s">
        <v>65</v>
      </c>
      <c r="Y9748" t="s">
        <v>66</v>
      </c>
      <c r="Z9748" t="s">
        <v>56</v>
      </c>
      <c r="AA9748">
        <v>-24.999969760000003</v>
      </c>
      <c r="AB9748">
        <v>-6.4164524952041413</v>
      </c>
    </row>
    <row r="9749" spans="1:28" hidden="1" x14ac:dyDescent="0.25">
      <c r="A9749">
        <v>499</v>
      </c>
      <c r="B9749" s="5">
        <v>45534</v>
      </c>
      <c r="C9749" s="5">
        <v>45534</v>
      </c>
      <c r="D9749" t="s">
        <v>439</v>
      </c>
      <c r="E9749" t="s">
        <v>2</v>
      </c>
      <c r="F9749" t="s">
        <v>440</v>
      </c>
      <c r="G9749" t="s">
        <v>441</v>
      </c>
      <c r="I9749" t="s">
        <v>451</v>
      </c>
      <c r="J9749" t="s">
        <v>3722</v>
      </c>
      <c r="K9749" t="s">
        <v>733</v>
      </c>
      <c r="L9749" t="s">
        <v>8</v>
      </c>
      <c r="M9749" t="s">
        <v>750</v>
      </c>
      <c r="N9749" t="s">
        <v>62</v>
      </c>
      <c r="O9749">
        <v>150780</v>
      </c>
      <c r="P9749" t="s">
        <v>956</v>
      </c>
      <c r="Q9749">
        <v>-184507</v>
      </c>
      <c r="R9749" t="s">
        <v>64</v>
      </c>
      <c r="S9749">
        <v>0.11</v>
      </c>
      <c r="U9749">
        <v>-20114.88</v>
      </c>
      <c r="V9749" t="s">
        <v>3705</v>
      </c>
      <c r="W9749" t="s">
        <v>65</v>
      </c>
      <c r="Y9749" t="s">
        <v>66</v>
      </c>
      <c r="Z9749" t="s">
        <v>56</v>
      </c>
      <c r="AA9749">
        <v>-196.20031563200004</v>
      </c>
      <c r="AB9749">
        <v>-50.356461103046811</v>
      </c>
    </row>
    <row r="9750" spans="1:28" hidden="1" x14ac:dyDescent="0.25">
      <c r="A9750">
        <v>500</v>
      </c>
      <c r="B9750" s="5">
        <v>45534</v>
      </c>
      <c r="C9750" s="5">
        <v>45534</v>
      </c>
      <c r="D9750" t="s">
        <v>439</v>
      </c>
      <c r="E9750" t="s">
        <v>2</v>
      </c>
      <c r="F9750" t="s">
        <v>440</v>
      </c>
      <c r="G9750" t="s">
        <v>441</v>
      </c>
      <c r="I9750" t="s">
        <v>451</v>
      </c>
      <c r="J9750" t="s">
        <v>3722</v>
      </c>
      <c r="K9750" t="s">
        <v>733</v>
      </c>
      <c r="L9750" t="s">
        <v>8</v>
      </c>
      <c r="M9750" t="s">
        <v>750</v>
      </c>
      <c r="N9750" t="s">
        <v>62</v>
      </c>
      <c r="O9750">
        <v>307425</v>
      </c>
      <c r="P9750" t="s">
        <v>843</v>
      </c>
      <c r="Q9750">
        <v>-36648</v>
      </c>
      <c r="R9750" t="s">
        <v>64</v>
      </c>
      <c r="S9750">
        <v>7.0000000000000007E-2</v>
      </c>
      <c r="U9750">
        <v>-2471.5500000000002</v>
      </c>
      <c r="V9750" t="s">
        <v>3720</v>
      </c>
      <c r="W9750" t="s">
        <v>65</v>
      </c>
      <c r="Y9750" t="s">
        <v>66</v>
      </c>
      <c r="Z9750" t="s">
        <v>56</v>
      </c>
      <c r="AA9750">
        <v>-23.699895120000001</v>
      </c>
      <c r="AB9750">
        <v>-5.2089636342670653</v>
      </c>
    </row>
    <row r="9751" spans="1:28" hidden="1" x14ac:dyDescent="0.25">
      <c r="A9751">
        <v>507</v>
      </c>
      <c r="B9751" s="5">
        <v>45534</v>
      </c>
      <c r="C9751" s="5">
        <v>45534</v>
      </c>
      <c r="D9751" t="s">
        <v>439</v>
      </c>
      <c r="E9751" t="s">
        <v>2</v>
      </c>
      <c r="F9751" t="s">
        <v>440</v>
      </c>
      <c r="G9751" t="s">
        <v>441</v>
      </c>
      <c r="I9751" t="s">
        <v>451</v>
      </c>
      <c r="J9751" t="s">
        <v>3600</v>
      </c>
      <c r="K9751" t="s">
        <v>733</v>
      </c>
      <c r="L9751" t="s">
        <v>8</v>
      </c>
      <c r="M9751" t="s">
        <v>750</v>
      </c>
      <c r="N9751" t="s">
        <v>62</v>
      </c>
      <c r="O9751">
        <v>150783</v>
      </c>
      <c r="P9751" t="s">
        <v>809</v>
      </c>
      <c r="Q9751">
        <v>-58247</v>
      </c>
      <c r="R9751" t="s">
        <v>64</v>
      </c>
      <c r="S9751">
        <v>0.11</v>
      </c>
      <c r="U9751">
        <v>-6586.38</v>
      </c>
      <c r="V9751" t="s">
        <v>3713</v>
      </c>
      <c r="W9751" t="s">
        <v>65</v>
      </c>
      <c r="Y9751" t="s">
        <v>66</v>
      </c>
      <c r="Z9751" t="s">
        <v>56</v>
      </c>
      <c r="AA9751">
        <v>-62.999955200000002</v>
      </c>
      <c r="AB9751">
        <v>-16.032634562605278</v>
      </c>
    </row>
    <row r="9752" spans="1:28" hidden="1" x14ac:dyDescent="0.25">
      <c r="A9752">
        <v>508</v>
      </c>
      <c r="B9752" s="5">
        <v>45534</v>
      </c>
      <c r="C9752" s="5">
        <v>45534</v>
      </c>
      <c r="D9752" t="s">
        <v>439</v>
      </c>
      <c r="E9752" t="s">
        <v>2</v>
      </c>
      <c r="F9752" t="s">
        <v>440</v>
      </c>
      <c r="G9752" t="s">
        <v>441</v>
      </c>
      <c r="I9752" t="s">
        <v>451</v>
      </c>
      <c r="J9752" t="s">
        <v>3600</v>
      </c>
      <c r="K9752" t="s">
        <v>733</v>
      </c>
      <c r="L9752" t="s">
        <v>8</v>
      </c>
      <c r="M9752" t="s">
        <v>750</v>
      </c>
      <c r="N9752" t="s">
        <v>62</v>
      </c>
      <c r="O9752">
        <v>307425</v>
      </c>
      <c r="P9752" t="s">
        <v>843</v>
      </c>
      <c r="Q9752">
        <v>-38658</v>
      </c>
      <c r="R9752" t="s">
        <v>64</v>
      </c>
      <c r="S9752">
        <v>7.0000000000000007E-2</v>
      </c>
      <c r="U9752">
        <v>-2607.1</v>
      </c>
      <c r="V9752" t="s">
        <v>3720</v>
      </c>
      <c r="W9752" t="s">
        <v>65</v>
      </c>
      <c r="Y9752" t="s">
        <v>66</v>
      </c>
      <c r="Z9752" t="s">
        <v>56</v>
      </c>
      <c r="AA9752">
        <v>-24.999742019999999</v>
      </c>
      <c r="AB9752">
        <v>-5.4946549927280124</v>
      </c>
    </row>
    <row r="9753" spans="1:28" hidden="1" x14ac:dyDescent="0.25">
      <c r="A9753">
        <v>74</v>
      </c>
      <c r="B9753" s="5">
        <v>45545</v>
      </c>
      <c r="C9753" s="5">
        <v>45545</v>
      </c>
      <c r="D9753" t="s">
        <v>439</v>
      </c>
      <c r="E9753" t="s">
        <v>2</v>
      </c>
      <c r="F9753" t="s">
        <v>440</v>
      </c>
      <c r="G9753" t="s">
        <v>441</v>
      </c>
      <c r="I9753" t="s">
        <v>451</v>
      </c>
      <c r="J9753" t="s">
        <v>3917</v>
      </c>
      <c r="K9753" t="s">
        <v>733</v>
      </c>
      <c r="L9753" t="s">
        <v>8</v>
      </c>
      <c r="M9753" t="s">
        <v>750</v>
      </c>
      <c r="N9753" t="s">
        <v>62</v>
      </c>
      <c r="O9753">
        <v>150783</v>
      </c>
      <c r="P9753" t="s">
        <v>809</v>
      </c>
      <c r="Q9753">
        <v>-31897</v>
      </c>
      <c r="R9753" t="s">
        <v>64</v>
      </c>
      <c r="S9753">
        <v>0.11</v>
      </c>
      <c r="U9753">
        <v>-3606.81</v>
      </c>
      <c r="V9753" t="s">
        <v>3918</v>
      </c>
      <c r="W9753" t="s">
        <v>65</v>
      </c>
      <c r="Y9753" t="s">
        <v>66</v>
      </c>
      <c r="Z9753" t="s">
        <v>56</v>
      </c>
      <c r="AA9753">
        <v>-34.499795200000001</v>
      </c>
      <c r="AB9753">
        <v>-8.7797301945751816</v>
      </c>
    </row>
    <row r="9754" spans="1:28" hidden="1" x14ac:dyDescent="0.25">
      <c r="A9754">
        <v>90</v>
      </c>
      <c r="B9754" s="5">
        <v>45553</v>
      </c>
      <c r="C9754" s="5">
        <v>45553</v>
      </c>
      <c r="D9754" t="s">
        <v>439</v>
      </c>
      <c r="E9754" t="s">
        <v>2</v>
      </c>
      <c r="F9754" t="s">
        <v>440</v>
      </c>
      <c r="G9754" t="s">
        <v>441</v>
      </c>
      <c r="I9754" t="s">
        <v>451</v>
      </c>
      <c r="J9754" t="s">
        <v>3919</v>
      </c>
      <c r="K9754" t="s">
        <v>733</v>
      </c>
      <c r="L9754" t="s">
        <v>8</v>
      </c>
      <c r="M9754" t="s">
        <v>750</v>
      </c>
      <c r="N9754" t="s">
        <v>62</v>
      </c>
      <c r="O9754">
        <v>150783</v>
      </c>
      <c r="P9754" t="s">
        <v>809</v>
      </c>
      <c r="Q9754">
        <v>-46228</v>
      </c>
      <c r="R9754" t="s">
        <v>64</v>
      </c>
      <c r="S9754">
        <v>0.11</v>
      </c>
      <c r="U9754">
        <v>-5216.58</v>
      </c>
      <c r="V9754" t="s">
        <v>3918</v>
      </c>
      <c r="W9754" t="s">
        <v>65</v>
      </c>
      <c r="Y9754" t="s">
        <v>66</v>
      </c>
      <c r="Z9754" t="s">
        <v>56</v>
      </c>
      <c r="AA9754">
        <v>-50.000204799999999</v>
      </c>
      <c r="AB9754">
        <v>-12.724374312155421</v>
      </c>
    </row>
    <row r="9755" spans="1:28" hidden="1" x14ac:dyDescent="0.25">
      <c r="A9755">
        <v>223</v>
      </c>
      <c r="B9755" s="5">
        <v>45553</v>
      </c>
      <c r="C9755" s="5">
        <v>45553</v>
      </c>
      <c r="D9755" t="s">
        <v>439</v>
      </c>
      <c r="E9755" t="s">
        <v>2</v>
      </c>
      <c r="F9755" t="s">
        <v>440</v>
      </c>
      <c r="G9755" t="s">
        <v>441</v>
      </c>
      <c r="I9755" t="s">
        <v>451</v>
      </c>
      <c r="J9755" t="s">
        <v>3919</v>
      </c>
      <c r="K9755" t="s">
        <v>733</v>
      </c>
      <c r="L9755" t="s">
        <v>8</v>
      </c>
      <c r="M9755" t="s">
        <v>750</v>
      </c>
      <c r="N9755" t="s">
        <v>62</v>
      </c>
      <c r="O9755">
        <v>144664</v>
      </c>
      <c r="P9755" t="s">
        <v>130</v>
      </c>
      <c r="Q9755">
        <v>-25798</v>
      </c>
      <c r="R9755" t="s">
        <v>64</v>
      </c>
      <c r="S9755">
        <v>0.1</v>
      </c>
      <c r="U9755">
        <v>-2610.7800000000002</v>
      </c>
      <c r="V9755" t="s">
        <v>3924</v>
      </c>
      <c r="W9755" t="s">
        <v>65</v>
      </c>
      <c r="Y9755" t="s">
        <v>66</v>
      </c>
      <c r="Z9755" t="s">
        <v>56</v>
      </c>
      <c r="AA9755">
        <v>-25.000196850000002</v>
      </c>
      <c r="AB9755">
        <v>-6.5894995215554486</v>
      </c>
    </row>
    <row r="9756" spans="1:28" hidden="1" x14ac:dyDescent="0.25">
      <c r="A9756">
        <v>445</v>
      </c>
      <c r="B9756" s="5">
        <v>45556</v>
      </c>
      <c r="C9756" s="5">
        <v>45556</v>
      </c>
      <c r="D9756" t="s">
        <v>439</v>
      </c>
      <c r="E9756" t="s">
        <v>2</v>
      </c>
      <c r="F9756" t="s">
        <v>440</v>
      </c>
      <c r="G9756" t="s">
        <v>441</v>
      </c>
      <c r="I9756" t="s">
        <v>451</v>
      </c>
      <c r="J9756" t="s">
        <v>3930</v>
      </c>
      <c r="K9756" t="s">
        <v>733</v>
      </c>
      <c r="L9756" t="s">
        <v>8</v>
      </c>
      <c r="M9756" t="s">
        <v>750</v>
      </c>
      <c r="N9756" t="s">
        <v>62</v>
      </c>
      <c r="O9756">
        <v>167581</v>
      </c>
      <c r="P9756" t="s">
        <v>1490</v>
      </c>
      <c r="Q9756">
        <v>-35231</v>
      </c>
      <c r="R9756" t="s">
        <v>64</v>
      </c>
      <c r="S9756">
        <v>0.09</v>
      </c>
      <c r="U9756">
        <v>-3325.48</v>
      </c>
      <c r="V9756" t="s">
        <v>3931</v>
      </c>
      <c r="W9756" t="s">
        <v>65</v>
      </c>
      <c r="Y9756" t="s">
        <v>66</v>
      </c>
      <c r="Z9756" t="s">
        <v>56</v>
      </c>
      <c r="AA9756">
        <v>-33.899831895999995</v>
      </c>
      <c r="AB9756">
        <v>-8.9275866864586728</v>
      </c>
    </row>
    <row r="9757" spans="1:28" hidden="1" x14ac:dyDescent="0.25">
      <c r="A9757">
        <v>30</v>
      </c>
      <c r="B9757" s="5">
        <v>45571</v>
      </c>
      <c r="C9757" s="5">
        <v>45571</v>
      </c>
      <c r="D9757" t="s">
        <v>439</v>
      </c>
      <c r="E9757" t="s">
        <v>2</v>
      </c>
      <c r="F9757" t="s">
        <v>440</v>
      </c>
      <c r="G9757" t="s">
        <v>441</v>
      </c>
      <c r="I9757" t="s">
        <v>451</v>
      </c>
      <c r="J9757" t="s">
        <v>4099</v>
      </c>
      <c r="K9757" t="s">
        <v>733</v>
      </c>
      <c r="L9757" t="s">
        <v>8</v>
      </c>
      <c r="M9757" t="s">
        <v>750</v>
      </c>
      <c r="N9757" t="s">
        <v>62</v>
      </c>
      <c r="O9757">
        <v>150783</v>
      </c>
      <c r="P9757" t="s">
        <v>809</v>
      </c>
      <c r="Q9757">
        <v>-23114</v>
      </c>
      <c r="R9757" t="s">
        <v>64</v>
      </c>
      <c r="S9757">
        <v>0.11</v>
      </c>
      <c r="U9757">
        <v>-2605.83</v>
      </c>
      <c r="V9757" t="s">
        <v>4100</v>
      </c>
      <c r="W9757" t="s">
        <v>65</v>
      </c>
      <c r="Y9757" t="s">
        <v>66</v>
      </c>
      <c r="Z9757" t="s">
        <v>56</v>
      </c>
      <c r="AA9757">
        <v>-25.000102399999999</v>
      </c>
      <c r="AB9757">
        <v>-6.3621871560777103</v>
      </c>
    </row>
    <row r="9758" spans="1:28" hidden="1" x14ac:dyDescent="0.25">
      <c r="A9758">
        <v>31</v>
      </c>
      <c r="B9758" s="5">
        <v>45571</v>
      </c>
      <c r="C9758" s="5">
        <v>45571</v>
      </c>
      <c r="D9758" t="s">
        <v>439</v>
      </c>
      <c r="E9758" t="s">
        <v>2</v>
      </c>
      <c r="F9758" t="s">
        <v>440</v>
      </c>
      <c r="G9758" t="s">
        <v>441</v>
      </c>
      <c r="I9758" t="s">
        <v>451</v>
      </c>
      <c r="J9758" t="s">
        <v>4099</v>
      </c>
      <c r="K9758" t="s">
        <v>733</v>
      </c>
      <c r="L9758" t="s">
        <v>8</v>
      </c>
      <c r="M9758" t="s">
        <v>750</v>
      </c>
      <c r="N9758" t="s">
        <v>62</v>
      </c>
      <c r="O9758">
        <v>167581</v>
      </c>
      <c r="P9758" t="s">
        <v>1490</v>
      </c>
      <c r="Q9758">
        <v>-51963</v>
      </c>
      <c r="R9758" t="s">
        <v>64</v>
      </c>
      <c r="S9758">
        <v>0.09</v>
      </c>
      <c r="U9758">
        <v>-4904.5600000000004</v>
      </c>
      <c r="V9758" t="s">
        <v>4090</v>
      </c>
      <c r="W9758" t="s">
        <v>65</v>
      </c>
      <c r="Y9758" t="s">
        <v>66</v>
      </c>
      <c r="Z9758" t="s">
        <v>56</v>
      </c>
      <c r="AA9758">
        <v>-49.99963000799999</v>
      </c>
      <c r="AB9758">
        <v>-13.167499843559705</v>
      </c>
    </row>
    <row r="9759" spans="1:28" hidden="1" x14ac:dyDescent="0.25">
      <c r="A9759">
        <v>87</v>
      </c>
      <c r="B9759" s="5">
        <v>45573</v>
      </c>
      <c r="C9759" s="5">
        <v>45573</v>
      </c>
      <c r="D9759" t="s">
        <v>439</v>
      </c>
      <c r="E9759" t="s">
        <v>2</v>
      </c>
      <c r="F9759" t="s">
        <v>440</v>
      </c>
      <c r="G9759" t="s">
        <v>441</v>
      </c>
      <c r="I9759" t="s">
        <v>451</v>
      </c>
      <c r="J9759" t="s">
        <v>4107</v>
      </c>
      <c r="K9759" t="s">
        <v>733</v>
      </c>
      <c r="L9759" t="s">
        <v>8</v>
      </c>
      <c r="M9759" t="s">
        <v>750</v>
      </c>
      <c r="N9759" t="s">
        <v>62</v>
      </c>
      <c r="O9759">
        <v>144664</v>
      </c>
      <c r="P9759" t="s">
        <v>130</v>
      </c>
      <c r="Q9759">
        <v>-25798</v>
      </c>
      <c r="R9759" t="s">
        <v>64</v>
      </c>
      <c r="S9759">
        <v>0.1</v>
      </c>
      <c r="U9759">
        <v>-2609.27</v>
      </c>
      <c r="V9759" t="s">
        <v>4108</v>
      </c>
      <c r="W9759" t="s">
        <v>65</v>
      </c>
      <c r="Y9759" t="s">
        <v>66</v>
      </c>
      <c r="Z9759" t="s">
        <v>56</v>
      </c>
      <c r="AA9759">
        <v>-25.000196850000002</v>
      </c>
      <c r="AB9759">
        <v>-6.5894995215554486</v>
      </c>
    </row>
    <row r="9760" spans="1:28" hidden="1" x14ac:dyDescent="0.25">
      <c r="A9760">
        <v>88</v>
      </c>
      <c r="B9760" s="5">
        <v>45573</v>
      </c>
      <c r="C9760" s="5">
        <v>45573</v>
      </c>
      <c r="D9760" t="s">
        <v>439</v>
      </c>
      <c r="E9760" t="s">
        <v>2</v>
      </c>
      <c r="F9760" t="s">
        <v>440</v>
      </c>
      <c r="G9760" t="s">
        <v>441</v>
      </c>
      <c r="I9760" t="s">
        <v>451</v>
      </c>
      <c r="J9760" t="s">
        <v>4107</v>
      </c>
      <c r="K9760" t="s">
        <v>733</v>
      </c>
      <c r="L9760" t="s">
        <v>8</v>
      </c>
      <c r="M9760" t="s">
        <v>750</v>
      </c>
      <c r="N9760" t="s">
        <v>62</v>
      </c>
      <c r="O9760">
        <v>167581</v>
      </c>
      <c r="P9760" t="s">
        <v>1490</v>
      </c>
      <c r="Q9760">
        <v>-25982</v>
      </c>
      <c r="R9760" t="s">
        <v>64</v>
      </c>
      <c r="S9760">
        <v>0.09</v>
      </c>
      <c r="U9760">
        <v>-2452.33</v>
      </c>
      <c r="V9760" t="s">
        <v>4090</v>
      </c>
      <c r="W9760" t="s">
        <v>65</v>
      </c>
      <c r="Y9760" t="s">
        <v>66</v>
      </c>
      <c r="Z9760" t="s">
        <v>56</v>
      </c>
      <c r="AA9760">
        <v>-25.000296111999994</v>
      </c>
      <c r="AB9760">
        <v>-6.5838766225077121</v>
      </c>
    </row>
    <row r="9761" spans="1:28" hidden="1" x14ac:dyDescent="0.25">
      <c r="A9761">
        <v>145</v>
      </c>
      <c r="B9761" s="5">
        <v>45574</v>
      </c>
      <c r="C9761" s="5">
        <v>45574</v>
      </c>
      <c r="D9761" t="s">
        <v>439</v>
      </c>
      <c r="E9761" t="s">
        <v>2</v>
      </c>
      <c r="F9761" t="s">
        <v>440</v>
      </c>
      <c r="G9761" t="s">
        <v>441</v>
      </c>
      <c r="I9761" t="s">
        <v>451</v>
      </c>
      <c r="J9761" t="s">
        <v>4109</v>
      </c>
      <c r="K9761" t="s">
        <v>733</v>
      </c>
      <c r="L9761" t="s">
        <v>8</v>
      </c>
      <c r="M9761" t="s">
        <v>750</v>
      </c>
      <c r="N9761" t="s">
        <v>62</v>
      </c>
      <c r="O9761">
        <v>271029</v>
      </c>
      <c r="P9761" t="s">
        <v>3399</v>
      </c>
      <c r="Q9761">
        <v>-55606</v>
      </c>
      <c r="R9761" t="s">
        <v>64</v>
      </c>
      <c r="S9761">
        <v>0.3</v>
      </c>
      <c r="U9761">
        <v>-16458.68</v>
      </c>
      <c r="V9761" t="s">
        <v>4110</v>
      </c>
      <c r="W9761" t="s">
        <v>65</v>
      </c>
      <c r="Y9761" t="s">
        <v>66</v>
      </c>
      <c r="Z9761" t="s">
        <v>56</v>
      </c>
      <c r="AA9761">
        <v>-160.70133999999999</v>
      </c>
      <c r="AB9761">
        <v>-15.790937820851626</v>
      </c>
    </row>
    <row r="9762" spans="1:28" hidden="1" x14ac:dyDescent="0.25">
      <c r="A9762">
        <v>283</v>
      </c>
      <c r="B9762" s="5">
        <v>45588</v>
      </c>
      <c r="C9762" s="5">
        <v>45588</v>
      </c>
      <c r="D9762" t="s">
        <v>439</v>
      </c>
      <c r="E9762" t="s">
        <v>2</v>
      </c>
      <c r="F9762" t="s">
        <v>440</v>
      </c>
      <c r="G9762" t="s">
        <v>441</v>
      </c>
      <c r="I9762" t="s">
        <v>451</v>
      </c>
      <c r="J9762" t="s">
        <v>4112</v>
      </c>
      <c r="K9762" t="s">
        <v>733</v>
      </c>
      <c r="L9762" t="s">
        <v>8</v>
      </c>
      <c r="M9762" t="s">
        <v>750</v>
      </c>
      <c r="N9762" t="s">
        <v>62</v>
      </c>
      <c r="O9762">
        <v>271029</v>
      </c>
      <c r="P9762" t="s">
        <v>3399</v>
      </c>
      <c r="Q9762">
        <v>-25952</v>
      </c>
      <c r="R9762" t="s">
        <v>64</v>
      </c>
      <c r="S9762">
        <v>0.3</v>
      </c>
      <c r="U9762">
        <v>-7681.47</v>
      </c>
      <c r="V9762" t="s">
        <v>4110</v>
      </c>
      <c r="W9762" t="s">
        <v>65</v>
      </c>
      <c r="Y9762" t="s">
        <v>66</v>
      </c>
      <c r="Z9762" t="s">
        <v>56</v>
      </c>
      <c r="AA9762">
        <v>-75.001279999999994</v>
      </c>
      <c r="AB9762">
        <v>-7.3698237299345646</v>
      </c>
    </row>
    <row r="9763" spans="1:28" hidden="1" x14ac:dyDescent="0.25">
      <c r="A9763">
        <v>284</v>
      </c>
      <c r="B9763" s="5">
        <v>45588</v>
      </c>
      <c r="C9763" s="5">
        <v>45588</v>
      </c>
      <c r="D9763" t="s">
        <v>439</v>
      </c>
      <c r="E9763" t="s">
        <v>2</v>
      </c>
      <c r="F9763" t="s">
        <v>440</v>
      </c>
      <c r="G9763" t="s">
        <v>441</v>
      </c>
      <c r="I9763" t="s">
        <v>451</v>
      </c>
      <c r="J9763" t="s">
        <v>4113</v>
      </c>
      <c r="K9763" t="s">
        <v>733</v>
      </c>
      <c r="L9763" t="s">
        <v>8</v>
      </c>
      <c r="M9763" t="s">
        <v>750</v>
      </c>
      <c r="N9763" t="s">
        <v>62</v>
      </c>
      <c r="O9763">
        <v>150780</v>
      </c>
      <c r="P9763" t="s">
        <v>3937</v>
      </c>
      <c r="Q9763">
        <v>-23510</v>
      </c>
      <c r="R9763" t="s">
        <v>64</v>
      </c>
      <c r="S9763">
        <v>0.11</v>
      </c>
      <c r="U9763">
        <v>-2561.91</v>
      </c>
      <c r="V9763" t="s">
        <v>4102</v>
      </c>
      <c r="W9763" t="s">
        <v>65</v>
      </c>
      <c r="Y9763" t="s">
        <v>66</v>
      </c>
      <c r="Z9763" t="s">
        <v>56</v>
      </c>
      <c r="AA9763">
        <v>-24.999969760000003</v>
      </c>
      <c r="AB9763">
        <v>-6.4164524952041413</v>
      </c>
    </row>
    <row r="9764" spans="1:28" hidden="1" x14ac:dyDescent="0.25">
      <c r="A9764">
        <v>358</v>
      </c>
      <c r="B9764" s="5">
        <v>45592</v>
      </c>
      <c r="C9764" s="5">
        <v>45592</v>
      </c>
      <c r="D9764" t="s">
        <v>439</v>
      </c>
      <c r="E9764" t="s">
        <v>2</v>
      </c>
      <c r="F9764" t="s">
        <v>440</v>
      </c>
      <c r="G9764" t="s">
        <v>441</v>
      </c>
      <c r="I9764" t="s">
        <v>451</v>
      </c>
      <c r="J9764" t="s">
        <v>4116</v>
      </c>
      <c r="K9764" t="s">
        <v>733</v>
      </c>
      <c r="L9764" t="s">
        <v>8</v>
      </c>
      <c r="M9764" t="s">
        <v>750</v>
      </c>
      <c r="N9764" t="s">
        <v>62</v>
      </c>
      <c r="O9764">
        <v>150780</v>
      </c>
      <c r="P9764" t="s">
        <v>3937</v>
      </c>
      <c r="Q9764">
        <v>-23510</v>
      </c>
      <c r="R9764" t="s">
        <v>64</v>
      </c>
      <c r="S9764">
        <v>0.11</v>
      </c>
      <c r="U9764">
        <v>-2561.5</v>
      </c>
      <c r="V9764" t="s">
        <v>4102</v>
      </c>
      <c r="W9764" t="s">
        <v>65</v>
      </c>
      <c r="Y9764" t="s">
        <v>66</v>
      </c>
      <c r="Z9764" t="s">
        <v>56</v>
      </c>
      <c r="AA9764">
        <v>-24.999969760000003</v>
      </c>
      <c r="AB9764">
        <v>-6.4164524952041413</v>
      </c>
    </row>
    <row r="9765" spans="1:28" hidden="1" x14ac:dyDescent="0.25">
      <c r="A9765">
        <v>359</v>
      </c>
      <c r="B9765" s="5">
        <v>45592</v>
      </c>
      <c r="C9765" s="5">
        <v>45592</v>
      </c>
      <c r="D9765" t="s">
        <v>439</v>
      </c>
      <c r="E9765" t="s">
        <v>2</v>
      </c>
      <c r="F9765" t="s">
        <v>440</v>
      </c>
      <c r="G9765" t="s">
        <v>441</v>
      </c>
      <c r="I9765" t="s">
        <v>451</v>
      </c>
      <c r="J9765" t="s">
        <v>4116</v>
      </c>
      <c r="K9765" t="s">
        <v>733</v>
      </c>
      <c r="L9765" t="s">
        <v>8</v>
      </c>
      <c r="M9765" t="s">
        <v>750</v>
      </c>
      <c r="N9765" t="s">
        <v>62</v>
      </c>
      <c r="O9765">
        <v>167581</v>
      </c>
      <c r="P9765" t="s">
        <v>1490</v>
      </c>
      <c r="Q9765">
        <v>-25982</v>
      </c>
      <c r="R9765" t="s">
        <v>64</v>
      </c>
      <c r="S9765">
        <v>0.09</v>
      </c>
      <c r="U9765">
        <v>-2452.7399999999998</v>
      </c>
      <c r="V9765" t="s">
        <v>4090</v>
      </c>
      <c r="W9765" t="s">
        <v>65</v>
      </c>
      <c r="Y9765" t="s">
        <v>66</v>
      </c>
      <c r="Z9765" t="s">
        <v>56</v>
      </c>
      <c r="AA9765">
        <v>-25.000296111999994</v>
      </c>
      <c r="AB9765">
        <v>-6.5838766225077121</v>
      </c>
    </row>
    <row r="9766" spans="1:28" hidden="1" x14ac:dyDescent="0.25">
      <c r="A9766">
        <v>399</v>
      </c>
      <c r="B9766" s="5">
        <v>45594</v>
      </c>
      <c r="C9766" s="5">
        <v>45594</v>
      </c>
      <c r="D9766" t="s">
        <v>439</v>
      </c>
      <c r="E9766" t="s">
        <v>2</v>
      </c>
      <c r="F9766" t="s">
        <v>440</v>
      </c>
      <c r="G9766" t="s">
        <v>441</v>
      </c>
      <c r="I9766" t="s">
        <v>451</v>
      </c>
      <c r="J9766" t="s">
        <v>4119</v>
      </c>
      <c r="K9766" t="s">
        <v>733</v>
      </c>
      <c r="L9766" t="s">
        <v>8</v>
      </c>
      <c r="M9766" t="s">
        <v>750</v>
      </c>
      <c r="N9766" t="s">
        <v>62</v>
      </c>
      <c r="O9766">
        <v>150780</v>
      </c>
      <c r="P9766" t="s">
        <v>3937</v>
      </c>
      <c r="Q9766">
        <v>-23510</v>
      </c>
      <c r="R9766" t="s">
        <v>64</v>
      </c>
      <c r="S9766">
        <v>0.11</v>
      </c>
      <c r="U9766">
        <v>-2561.5</v>
      </c>
      <c r="V9766" t="s">
        <v>4102</v>
      </c>
      <c r="W9766" t="s">
        <v>65</v>
      </c>
      <c r="Y9766" t="s">
        <v>66</v>
      </c>
      <c r="Z9766" t="s">
        <v>56</v>
      </c>
      <c r="AA9766">
        <v>-24.999969760000003</v>
      </c>
      <c r="AB9766">
        <v>-6.4164524952041413</v>
      </c>
    </row>
    <row r="9767" spans="1:28" hidden="1" x14ac:dyDescent="0.25">
      <c r="A9767">
        <v>400</v>
      </c>
      <c r="B9767" s="5">
        <v>45594</v>
      </c>
      <c r="C9767" s="5">
        <v>45594</v>
      </c>
      <c r="D9767" t="s">
        <v>439</v>
      </c>
      <c r="E9767" t="s">
        <v>2</v>
      </c>
      <c r="F9767" t="s">
        <v>440</v>
      </c>
      <c r="G9767" t="s">
        <v>441</v>
      </c>
      <c r="I9767" t="s">
        <v>451</v>
      </c>
      <c r="J9767" t="s">
        <v>4119</v>
      </c>
      <c r="K9767" t="s">
        <v>733</v>
      </c>
      <c r="L9767" t="s">
        <v>8</v>
      </c>
      <c r="M9767" t="s">
        <v>750</v>
      </c>
      <c r="N9767" t="s">
        <v>62</v>
      </c>
      <c r="O9767">
        <v>150783</v>
      </c>
      <c r="P9767" t="s">
        <v>809</v>
      </c>
      <c r="Q9767">
        <v>-46228</v>
      </c>
      <c r="R9767" t="s">
        <v>64</v>
      </c>
      <c r="S9767">
        <v>0.11</v>
      </c>
      <c r="U9767">
        <v>-5212.3</v>
      </c>
      <c r="V9767" t="s">
        <v>4100</v>
      </c>
      <c r="W9767" t="s">
        <v>65</v>
      </c>
      <c r="Y9767" t="s">
        <v>66</v>
      </c>
      <c r="Z9767" t="s">
        <v>56</v>
      </c>
      <c r="AA9767">
        <v>-50.000204799999999</v>
      </c>
      <c r="AB9767">
        <v>-12.724374312155421</v>
      </c>
    </row>
    <row r="9768" spans="1:28" hidden="1" x14ac:dyDescent="0.25">
      <c r="A9768">
        <v>401</v>
      </c>
      <c r="B9768" s="5">
        <v>45594</v>
      </c>
      <c r="C9768" s="5">
        <v>45594</v>
      </c>
      <c r="D9768" t="s">
        <v>439</v>
      </c>
      <c r="E9768" t="s">
        <v>2</v>
      </c>
      <c r="F9768" t="s">
        <v>440</v>
      </c>
      <c r="G9768" t="s">
        <v>441</v>
      </c>
      <c r="I9768" t="s">
        <v>451</v>
      </c>
      <c r="J9768" t="s">
        <v>4119</v>
      </c>
      <c r="K9768" t="s">
        <v>733</v>
      </c>
      <c r="L9768" t="s">
        <v>8</v>
      </c>
      <c r="M9768" t="s">
        <v>750</v>
      </c>
      <c r="N9768" t="s">
        <v>62</v>
      </c>
      <c r="O9768">
        <v>290450</v>
      </c>
      <c r="P9768" t="s">
        <v>751</v>
      </c>
      <c r="Q9768">
        <v>-357985</v>
      </c>
      <c r="R9768" t="s">
        <v>64</v>
      </c>
      <c r="S9768">
        <v>0.04</v>
      </c>
      <c r="U9768">
        <v>-13627.13</v>
      </c>
      <c r="V9768" t="s">
        <v>4120</v>
      </c>
      <c r="W9768" t="s">
        <v>65</v>
      </c>
      <c r="Y9768" t="s">
        <v>66</v>
      </c>
      <c r="Z9768" t="s">
        <v>56</v>
      </c>
      <c r="AA9768">
        <v>-133.60000199999999</v>
      </c>
      <c r="AB9768">
        <v>-55.683180245781841</v>
      </c>
    </row>
    <row r="9769" spans="1:28" hidden="1" x14ac:dyDescent="0.25">
      <c r="A9769">
        <v>53</v>
      </c>
      <c r="B9769" s="5">
        <v>45601</v>
      </c>
      <c r="C9769" s="5">
        <v>45601</v>
      </c>
      <c r="D9769" t="s">
        <v>439</v>
      </c>
      <c r="E9769" t="s">
        <v>2</v>
      </c>
      <c r="F9769" t="s">
        <v>440</v>
      </c>
      <c r="G9769" t="s">
        <v>441</v>
      </c>
      <c r="I9769" t="s">
        <v>451</v>
      </c>
      <c r="J9769" t="s">
        <v>4210</v>
      </c>
      <c r="K9769" t="s">
        <v>733</v>
      </c>
      <c r="L9769" t="s">
        <v>8</v>
      </c>
      <c r="M9769" t="s">
        <v>750</v>
      </c>
      <c r="N9769" t="s">
        <v>62</v>
      </c>
      <c r="O9769">
        <v>150783</v>
      </c>
      <c r="P9769" t="s">
        <v>809</v>
      </c>
      <c r="Q9769">
        <v>-23114</v>
      </c>
      <c r="R9769" t="s">
        <v>64</v>
      </c>
      <c r="S9769">
        <v>0.11</v>
      </c>
      <c r="U9769">
        <v>-2606.15</v>
      </c>
      <c r="V9769" t="s">
        <v>4340</v>
      </c>
      <c r="W9769" t="s">
        <v>65</v>
      </c>
      <c r="Y9769" t="s">
        <v>66</v>
      </c>
      <c r="Z9769" t="s">
        <v>56</v>
      </c>
      <c r="AA9769">
        <v>-25.000102399999999</v>
      </c>
      <c r="AB9769">
        <v>-6.3621871560777103</v>
      </c>
    </row>
    <row r="9770" spans="1:28" hidden="1" x14ac:dyDescent="0.25">
      <c r="A9770">
        <v>83</v>
      </c>
      <c r="B9770" s="5">
        <v>45605</v>
      </c>
      <c r="C9770" s="5">
        <v>45605</v>
      </c>
      <c r="D9770" t="s">
        <v>439</v>
      </c>
      <c r="E9770" t="s">
        <v>2</v>
      </c>
      <c r="F9770" t="s">
        <v>440</v>
      </c>
      <c r="G9770" t="s">
        <v>441</v>
      </c>
      <c r="I9770" t="s">
        <v>451</v>
      </c>
      <c r="J9770" t="s">
        <v>4211</v>
      </c>
      <c r="K9770" t="s">
        <v>733</v>
      </c>
      <c r="L9770" t="s">
        <v>8</v>
      </c>
      <c r="M9770" t="s">
        <v>750</v>
      </c>
      <c r="N9770" t="s">
        <v>62</v>
      </c>
      <c r="O9770">
        <v>150783</v>
      </c>
      <c r="P9770" t="s">
        <v>809</v>
      </c>
      <c r="Q9770">
        <v>-23114</v>
      </c>
      <c r="R9770" t="s">
        <v>64</v>
      </c>
      <c r="S9770">
        <v>0.11</v>
      </c>
      <c r="U9770">
        <v>-2606.88</v>
      </c>
      <c r="V9770" t="s">
        <v>4340</v>
      </c>
      <c r="W9770" t="s">
        <v>65</v>
      </c>
      <c r="Y9770" t="s">
        <v>66</v>
      </c>
      <c r="Z9770" t="s">
        <v>56</v>
      </c>
      <c r="AA9770">
        <v>-25.000102399999999</v>
      </c>
      <c r="AB9770">
        <v>-6.3621871560777103</v>
      </c>
    </row>
    <row r="9771" spans="1:28" hidden="1" x14ac:dyDescent="0.25">
      <c r="A9771">
        <v>84</v>
      </c>
      <c r="B9771" s="5">
        <v>45605</v>
      </c>
      <c r="C9771" s="5">
        <v>45605</v>
      </c>
      <c r="D9771" t="s">
        <v>439</v>
      </c>
      <c r="E9771" t="s">
        <v>2</v>
      </c>
      <c r="F9771" t="s">
        <v>440</v>
      </c>
      <c r="G9771" t="s">
        <v>441</v>
      </c>
      <c r="I9771" t="s">
        <v>451</v>
      </c>
      <c r="J9771" t="s">
        <v>4211</v>
      </c>
      <c r="K9771" t="s">
        <v>733</v>
      </c>
      <c r="L9771" t="s">
        <v>8</v>
      </c>
      <c r="M9771" t="s">
        <v>750</v>
      </c>
      <c r="N9771" t="s">
        <v>62</v>
      </c>
      <c r="O9771">
        <v>167581</v>
      </c>
      <c r="P9771" t="s">
        <v>1490</v>
      </c>
      <c r="Q9771">
        <v>-19123</v>
      </c>
      <c r="R9771" t="s">
        <v>64</v>
      </c>
      <c r="S9771">
        <v>0.09</v>
      </c>
      <c r="U9771">
        <v>-1805.32</v>
      </c>
      <c r="V9771" t="s">
        <v>4341</v>
      </c>
      <c r="W9771" t="s">
        <v>65</v>
      </c>
      <c r="Y9771" t="s">
        <v>66</v>
      </c>
      <c r="Z9771" t="s">
        <v>56</v>
      </c>
      <c r="AA9771">
        <v>-18.400456567999996</v>
      </c>
      <c r="AB9771">
        <v>-4.8457960377266946</v>
      </c>
    </row>
    <row r="9772" spans="1:28" hidden="1" x14ac:dyDescent="0.25">
      <c r="A9772">
        <v>160</v>
      </c>
      <c r="B9772" s="5">
        <v>45609</v>
      </c>
      <c r="C9772" s="5">
        <v>45609</v>
      </c>
      <c r="D9772" t="s">
        <v>439</v>
      </c>
      <c r="E9772" t="s">
        <v>2</v>
      </c>
      <c r="F9772" t="s">
        <v>440</v>
      </c>
      <c r="G9772" t="s">
        <v>441</v>
      </c>
      <c r="I9772" t="s">
        <v>451</v>
      </c>
      <c r="J9772" t="s">
        <v>4212</v>
      </c>
      <c r="K9772" t="s">
        <v>733</v>
      </c>
      <c r="L9772" t="s">
        <v>8</v>
      </c>
      <c r="M9772" t="s">
        <v>750</v>
      </c>
      <c r="N9772" t="s">
        <v>62</v>
      </c>
      <c r="O9772">
        <v>150780</v>
      </c>
      <c r="P9772" t="s">
        <v>4343</v>
      </c>
      <c r="Q9772">
        <v>-47020</v>
      </c>
      <c r="R9772" t="s">
        <v>64</v>
      </c>
      <c r="S9772">
        <v>0.11</v>
      </c>
      <c r="U9772">
        <v>-5123</v>
      </c>
      <c r="V9772" t="s">
        <v>4344</v>
      </c>
      <c r="W9772" t="s">
        <v>65</v>
      </c>
      <c r="Y9772" t="s">
        <v>66</v>
      </c>
      <c r="Z9772" t="s">
        <v>56</v>
      </c>
      <c r="AA9772">
        <v>-49.999939520000005</v>
      </c>
      <c r="AB9772">
        <v>-12.832904990408283</v>
      </c>
    </row>
    <row r="9773" spans="1:28" hidden="1" x14ac:dyDescent="0.25">
      <c r="A9773">
        <v>163</v>
      </c>
      <c r="B9773" s="5">
        <v>45609</v>
      </c>
      <c r="C9773" s="5">
        <v>45609</v>
      </c>
      <c r="D9773" t="s">
        <v>439</v>
      </c>
      <c r="E9773" t="s">
        <v>2</v>
      </c>
      <c r="F9773" t="s">
        <v>440</v>
      </c>
      <c r="G9773" t="s">
        <v>441</v>
      </c>
      <c r="I9773" t="s">
        <v>451</v>
      </c>
      <c r="J9773" t="s">
        <v>4345</v>
      </c>
      <c r="K9773" t="s">
        <v>733</v>
      </c>
      <c r="L9773" t="s">
        <v>8</v>
      </c>
      <c r="M9773" t="s">
        <v>750</v>
      </c>
      <c r="N9773" t="s">
        <v>62</v>
      </c>
      <c r="O9773">
        <v>150783</v>
      </c>
      <c r="P9773" t="s">
        <v>809</v>
      </c>
      <c r="Q9773">
        <v>-23114</v>
      </c>
      <c r="R9773" t="s">
        <v>64</v>
      </c>
      <c r="S9773">
        <v>0.11</v>
      </c>
      <c r="U9773">
        <v>-2606.88</v>
      </c>
      <c r="V9773" t="s">
        <v>4340</v>
      </c>
      <c r="W9773" t="s">
        <v>65</v>
      </c>
      <c r="Y9773" t="s">
        <v>66</v>
      </c>
      <c r="Z9773" t="s">
        <v>56</v>
      </c>
      <c r="AA9773">
        <v>-25.000102399999999</v>
      </c>
      <c r="AB9773">
        <v>-6.3621871560777103</v>
      </c>
    </row>
    <row r="9774" spans="1:28" hidden="1" x14ac:dyDescent="0.25">
      <c r="A9774">
        <v>256</v>
      </c>
      <c r="B9774" s="5">
        <v>45614</v>
      </c>
      <c r="C9774" s="5">
        <v>45614</v>
      </c>
      <c r="D9774" t="s">
        <v>439</v>
      </c>
      <c r="E9774" t="s">
        <v>2</v>
      </c>
      <c r="F9774" t="s">
        <v>440</v>
      </c>
      <c r="G9774" t="s">
        <v>441</v>
      </c>
      <c r="I9774" t="s">
        <v>451</v>
      </c>
      <c r="J9774" t="s">
        <v>4349</v>
      </c>
      <c r="K9774" t="s">
        <v>733</v>
      </c>
      <c r="L9774" t="s">
        <v>8</v>
      </c>
      <c r="M9774" t="s">
        <v>750</v>
      </c>
      <c r="N9774" t="s">
        <v>62</v>
      </c>
      <c r="O9774">
        <v>167581</v>
      </c>
      <c r="P9774" t="s">
        <v>1490</v>
      </c>
      <c r="Q9774">
        <v>-25982</v>
      </c>
      <c r="R9774" t="s">
        <v>64</v>
      </c>
      <c r="S9774">
        <v>0.09</v>
      </c>
      <c r="U9774">
        <v>-2452.84</v>
      </c>
      <c r="V9774" t="s">
        <v>4341</v>
      </c>
      <c r="W9774" t="s">
        <v>65</v>
      </c>
      <c r="Y9774" t="s">
        <v>66</v>
      </c>
      <c r="Z9774" t="s">
        <v>56</v>
      </c>
      <c r="AA9774">
        <v>-25.000296111999994</v>
      </c>
      <c r="AB9774">
        <v>-6.5838766225077121</v>
      </c>
    </row>
    <row r="9775" spans="1:28" hidden="1" x14ac:dyDescent="0.25">
      <c r="A9775">
        <v>290</v>
      </c>
      <c r="B9775" s="5">
        <v>45616</v>
      </c>
      <c r="C9775" s="5">
        <v>45616</v>
      </c>
      <c r="D9775" t="s">
        <v>439</v>
      </c>
      <c r="E9775" t="s">
        <v>2</v>
      </c>
      <c r="F9775" t="s">
        <v>440</v>
      </c>
      <c r="G9775" t="s">
        <v>441</v>
      </c>
      <c r="I9775" t="s">
        <v>451</v>
      </c>
      <c r="J9775" t="s">
        <v>4350</v>
      </c>
      <c r="K9775" t="s">
        <v>733</v>
      </c>
      <c r="L9775" t="s">
        <v>8</v>
      </c>
      <c r="M9775" t="s">
        <v>750</v>
      </c>
      <c r="N9775" t="s">
        <v>62</v>
      </c>
      <c r="O9775">
        <v>287916</v>
      </c>
      <c r="P9775" t="s">
        <v>769</v>
      </c>
      <c r="Q9775">
        <v>-107768</v>
      </c>
      <c r="R9775" t="s">
        <v>64</v>
      </c>
      <c r="S9775">
        <v>0.05</v>
      </c>
      <c r="U9775">
        <v>-5212.24</v>
      </c>
      <c r="V9775" t="s">
        <v>4351</v>
      </c>
      <c r="W9775" t="s">
        <v>65</v>
      </c>
      <c r="Y9775" t="s">
        <v>66</v>
      </c>
      <c r="Z9775" t="s">
        <v>56</v>
      </c>
      <c r="AA9775">
        <v>-50.000041279999998</v>
      </c>
      <c r="AB9775">
        <v>-15.499458467786216</v>
      </c>
    </row>
    <row r="9776" spans="1:28" hidden="1" x14ac:dyDescent="0.25">
      <c r="A9776">
        <v>409</v>
      </c>
      <c r="B9776" s="5">
        <v>45624</v>
      </c>
      <c r="C9776" s="5">
        <v>45624</v>
      </c>
      <c r="D9776" t="s">
        <v>439</v>
      </c>
      <c r="E9776" t="s">
        <v>2</v>
      </c>
      <c r="F9776" t="s">
        <v>440</v>
      </c>
      <c r="G9776" t="s">
        <v>441</v>
      </c>
      <c r="I9776" t="s">
        <v>451</v>
      </c>
      <c r="J9776" t="s">
        <v>4353</v>
      </c>
      <c r="K9776" t="s">
        <v>733</v>
      </c>
      <c r="L9776" t="s">
        <v>8</v>
      </c>
      <c r="M9776" t="s">
        <v>750</v>
      </c>
      <c r="N9776" t="s">
        <v>62</v>
      </c>
      <c r="O9776">
        <v>150783</v>
      </c>
      <c r="P9776" t="s">
        <v>809</v>
      </c>
      <c r="Q9776">
        <v>-23114</v>
      </c>
      <c r="R9776" t="s">
        <v>64</v>
      </c>
      <c r="S9776">
        <v>0.12</v>
      </c>
      <c r="U9776">
        <v>-2665.79</v>
      </c>
      <c r="V9776" t="s">
        <v>4340</v>
      </c>
      <c r="W9776" t="s">
        <v>65</v>
      </c>
      <c r="Y9776" t="s">
        <v>66</v>
      </c>
      <c r="Z9776" t="s">
        <v>56</v>
      </c>
      <c r="AA9776">
        <v>-25.000102399999999</v>
      </c>
      <c r="AB9776">
        <v>-6.3621871560777103</v>
      </c>
    </row>
    <row r="9777" spans="1:28" hidden="1" x14ac:dyDescent="0.25">
      <c r="A9777">
        <v>410</v>
      </c>
      <c r="B9777" s="5">
        <v>45624</v>
      </c>
      <c r="C9777" s="5">
        <v>45624</v>
      </c>
      <c r="D9777" t="s">
        <v>439</v>
      </c>
      <c r="E9777" t="s">
        <v>2</v>
      </c>
      <c r="F9777" t="s">
        <v>440</v>
      </c>
      <c r="G9777" t="s">
        <v>441</v>
      </c>
      <c r="I9777" t="s">
        <v>451</v>
      </c>
      <c r="J9777" t="s">
        <v>4353</v>
      </c>
      <c r="K9777" t="s">
        <v>733</v>
      </c>
      <c r="L9777" t="s">
        <v>8</v>
      </c>
      <c r="M9777" t="s">
        <v>750</v>
      </c>
      <c r="N9777" t="s">
        <v>62</v>
      </c>
      <c r="O9777">
        <v>287916</v>
      </c>
      <c r="P9777" t="s">
        <v>769</v>
      </c>
      <c r="Q9777">
        <v>-67247</v>
      </c>
      <c r="R9777" t="s">
        <v>64</v>
      </c>
      <c r="S9777">
        <v>0.05</v>
      </c>
      <c r="U9777">
        <v>-3289.03</v>
      </c>
      <c r="V9777" t="s">
        <v>4351</v>
      </c>
      <c r="W9777" t="s">
        <v>65</v>
      </c>
      <c r="Y9777" t="s">
        <v>66</v>
      </c>
      <c r="Z9777" t="s">
        <v>56</v>
      </c>
      <c r="AA9777">
        <v>-31.19991812</v>
      </c>
      <c r="AB9777">
        <v>-9.6716287170887441</v>
      </c>
    </row>
    <row r="9778" spans="1:28" hidden="1" x14ac:dyDescent="0.25">
      <c r="A9778">
        <v>6</v>
      </c>
      <c r="B9778" s="5">
        <v>45628</v>
      </c>
      <c r="C9778" s="5">
        <v>45628</v>
      </c>
      <c r="D9778" t="s">
        <v>439</v>
      </c>
      <c r="E9778" t="s">
        <v>2</v>
      </c>
      <c r="F9778" t="s">
        <v>440</v>
      </c>
      <c r="G9778" t="s">
        <v>441</v>
      </c>
      <c r="I9778" t="s">
        <v>451</v>
      </c>
      <c r="J9778" t="s">
        <v>4535</v>
      </c>
      <c r="K9778" t="s">
        <v>733</v>
      </c>
      <c r="L9778" t="s">
        <v>8</v>
      </c>
      <c r="M9778" t="s">
        <v>750</v>
      </c>
      <c r="N9778" t="s">
        <v>62</v>
      </c>
      <c r="O9778">
        <v>150783</v>
      </c>
      <c r="P9778" t="s">
        <v>809</v>
      </c>
      <c r="Q9778">
        <v>-23114</v>
      </c>
      <c r="R9778" t="s">
        <v>64</v>
      </c>
      <c r="S9778">
        <v>0.12</v>
      </c>
      <c r="U9778">
        <v>-2665.79</v>
      </c>
      <c r="V9778" t="s">
        <v>4100</v>
      </c>
      <c r="W9778" t="s">
        <v>65</v>
      </c>
      <c r="Y9778" t="s">
        <v>66</v>
      </c>
      <c r="Z9778" t="s">
        <v>56</v>
      </c>
      <c r="AA9778">
        <v>-25.000102399999999</v>
      </c>
      <c r="AB9778">
        <v>-6.3621871560777103</v>
      </c>
    </row>
    <row r="9779" spans="1:28" hidden="1" x14ac:dyDescent="0.25">
      <c r="A9779">
        <v>15</v>
      </c>
      <c r="B9779" s="5">
        <v>45630</v>
      </c>
      <c r="C9779" s="5">
        <v>45630</v>
      </c>
      <c r="D9779" t="s">
        <v>439</v>
      </c>
      <c r="E9779" t="s">
        <v>2</v>
      </c>
      <c r="F9779" t="s">
        <v>440</v>
      </c>
      <c r="G9779" t="s">
        <v>441</v>
      </c>
      <c r="I9779" t="s">
        <v>451</v>
      </c>
      <c r="J9779" t="s">
        <v>4536</v>
      </c>
      <c r="K9779" t="s">
        <v>733</v>
      </c>
      <c r="L9779" t="s">
        <v>8</v>
      </c>
      <c r="M9779" t="s">
        <v>750</v>
      </c>
      <c r="N9779" t="s">
        <v>62</v>
      </c>
      <c r="O9779">
        <v>167581</v>
      </c>
      <c r="P9779" t="s">
        <v>1490</v>
      </c>
      <c r="Q9779">
        <v>-25982</v>
      </c>
      <c r="R9779" t="s">
        <v>64</v>
      </c>
      <c r="S9779">
        <v>0.09</v>
      </c>
      <c r="U9779">
        <v>-2452.84</v>
      </c>
      <c r="V9779" t="s">
        <v>4537</v>
      </c>
      <c r="W9779" t="s">
        <v>65</v>
      </c>
      <c r="Y9779" t="s">
        <v>66</v>
      </c>
      <c r="Z9779" t="s">
        <v>56</v>
      </c>
      <c r="AA9779">
        <v>-25.000296111999994</v>
      </c>
      <c r="AB9779">
        <v>-6.5838766225077121</v>
      </c>
    </row>
    <row r="9780" spans="1:28" hidden="1" x14ac:dyDescent="0.25">
      <c r="A9780">
        <v>168</v>
      </c>
      <c r="B9780" s="5">
        <v>45644</v>
      </c>
      <c r="C9780" s="5">
        <v>45644</v>
      </c>
      <c r="D9780" t="s">
        <v>439</v>
      </c>
      <c r="E9780" t="s">
        <v>2</v>
      </c>
      <c r="F9780" t="s">
        <v>440</v>
      </c>
      <c r="G9780" t="s">
        <v>441</v>
      </c>
      <c r="I9780" t="s">
        <v>451</v>
      </c>
      <c r="J9780" t="s">
        <v>4541</v>
      </c>
      <c r="K9780" t="s">
        <v>733</v>
      </c>
      <c r="L9780" t="s">
        <v>8</v>
      </c>
      <c r="M9780" t="s">
        <v>750</v>
      </c>
      <c r="N9780" t="s">
        <v>62</v>
      </c>
      <c r="O9780">
        <v>150780</v>
      </c>
      <c r="P9780" t="s">
        <v>4343</v>
      </c>
      <c r="Q9780">
        <v>-94040</v>
      </c>
      <c r="R9780" t="s">
        <v>64</v>
      </c>
      <c r="S9780">
        <v>0.11</v>
      </c>
      <c r="U9780">
        <v>-10423.48</v>
      </c>
      <c r="V9780" t="s">
        <v>4531</v>
      </c>
      <c r="W9780" t="s">
        <v>65</v>
      </c>
      <c r="Y9780" t="s">
        <v>66</v>
      </c>
      <c r="Z9780" t="s">
        <v>56</v>
      </c>
      <c r="AA9780">
        <v>-99.99987904000001</v>
      </c>
      <c r="AB9780">
        <v>-25.665809980816565</v>
      </c>
    </row>
    <row r="9781" spans="1:28" hidden="1" x14ac:dyDescent="0.25">
      <c r="A9781">
        <v>171</v>
      </c>
      <c r="B9781" s="5">
        <v>45644</v>
      </c>
      <c r="C9781" s="5">
        <v>45644</v>
      </c>
      <c r="D9781" t="s">
        <v>439</v>
      </c>
      <c r="E9781" t="s">
        <v>2</v>
      </c>
      <c r="F9781" t="s">
        <v>440</v>
      </c>
      <c r="G9781" t="s">
        <v>441</v>
      </c>
      <c r="I9781" t="s">
        <v>451</v>
      </c>
      <c r="J9781" t="s">
        <v>4542</v>
      </c>
      <c r="K9781" t="s">
        <v>733</v>
      </c>
      <c r="L9781" t="s">
        <v>8</v>
      </c>
      <c r="M9781" t="s">
        <v>750</v>
      </c>
      <c r="N9781" t="s">
        <v>62</v>
      </c>
      <c r="O9781">
        <v>150780</v>
      </c>
      <c r="P9781" t="s">
        <v>4343</v>
      </c>
      <c r="Q9781">
        <v>-47020</v>
      </c>
      <c r="R9781" t="s">
        <v>64</v>
      </c>
      <c r="S9781">
        <v>0.11</v>
      </c>
      <c r="U9781">
        <v>-5211.74</v>
      </c>
      <c r="V9781" t="s">
        <v>4531</v>
      </c>
      <c r="W9781" t="s">
        <v>65</v>
      </c>
      <c r="Y9781" t="s">
        <v>66</v>
      </c>
      <c r="Z9781" t="s">
        <v>56</v>
      </c>
      <c r="AA9781">
        <v>-49.999939520000005</v>
      </c>
      <c r="AB9781">
        <v>-12.832904990408283</v>
      </c>
    </row>
    <row r="9782" spans="1:28" hidden="1" x14ac:dyDescent="0.25">
      <c r="A9782">
        <v>172</v>
      </c>
      <c r="B9782" s="5">
        <v>45644</v>
      </c>
      <c r="C9782" s="5">
        <v>45644</v>
      </c>
      <c r="D9782" t="s">
        <v>439</v>
      </c>
      <c r="E9782" t="s">
        <v>2</v>
      </c>
      <c r="F9782" t="s">
        <v>440</v>
      </c>
      <c r="G9782" t="s">
        <v>441</v>
      </c>
      <c r="I9782" t="s">
        <v>451</v>
      </c>
      <c r="J9782" t="s">
        <v>4542</v>
      </c>
      <c r="K9782" t="s">
        <v>733</v>
      </c>
      <c r="L9782" t="s">
        <v>8</v>
      </c>
      <c r="M9782" t="s">
        <v>750</v>
      </c>
      <c r="N9782" t="s">
        <v>62</v>
      </c>
      <c r="O9782">
        <v>167581</v>
      </c>
      <c r="P9782" t="s">
        <v>1490</v>
      </c>
      <c r="Q9782">
        <v>-25982</v>
      </c>
      <c r="R9782" t="s">
        <v>64</v>
      </c>
      <c r="S9782">
        <v>0.09</v>
      </c>
      <c r="U9782">
        <v>-2452.84</v>
      </c>
      <c r="V9782" t="s">
        <v>4537</v>
      </c>
      <c r="W9782" t="s">
        <v>65</v>
      </c>
      <c r="Y9782" t="s">
        <v>66</v>
      </c>
      <c r="Z9782" t="s">
        <v>56</v>
      </c>
      <c r="AA9782">
        <v>-25.000296111999994</v>
      </c>
      <c r="AB9782">
        <v>-6.5838766225077121</v>
      </c>
    </row>
    <row r="9783" spans="1:28" hidden="1" x14ac:dyDescent="0.25">
      <c r="A9783">
        <v>236</v>
      </c>
      <c r="B9783" s="5">
        <v>45648</v>
      </c>
      <c r="C9783" s="5">
        <v>45648</v>
      </c>
      <c r="D9783" t="s">
        <v>439</v>
      </c>
      <c r="E9783" t="s">
        <v>2</v>
      </c>
      <c r="F9783" t="s">
        <v>440</v>
      </c>
      <c r="G9783" t="s">
        <v>441</v>
      </c>
      <c r="I9783" t="s">
        <v>451</v>
      </c>
      <c r="J9783" t="s">
        <v>4543</v>
      </c>
      <c r="K9783" t="s">
        <v>733</v>
      </c>
      <c r="L9783" t="s">
        <v>8</v>
      </c>
      <c r="M9783" t="s">
        <v>750</v>
      </c>
      <c r="N9783" t="s">
        <v>62</v>
      </c>
      <c r="O9783">
        <v>150780</v>
      </c>
      <c r="P9783" t="s">
        <v>4343</v>
      </c>
      <c r="Q9783">
        <v>-47020</v>
      </c>
      <c r="R9783" t="s">
        <v>64</v>
      </c>
      <c r="S9783">
        <v>0.11</v>
      </c>
      <c r="U9783">
        <v>-5235.1400000000003</v>
      </c>
      <c r="V9783" t="s">
        <v>4531</v>
      </c>
      <c r="W9783" t="s">
        <v>65</v>
      </c>
      <c r="Y9783" t="s">
        <v>66</v>
      </c>
      <c r="Z9783" t="s">
        <v>56</v>
      </c>
      <c r="AA9783">
        <v>-49.999939520000005</v>
      </c>
      <c r="AB9783">
        <v>-12.832904990408283</v>
      </c>
    </row>
    <row r="9784" spans="1:28" hidden="1" x14ac:dyDescent="0.25">
      <c r="A9784">
        <v>237</v>
      </c>
      <c r="B9784" s="5">
        <v>45648</v>
      </c>
      <c r="C9784" s="5">
        <v>45648</v>
      </c>
      <c r="D9784" t="s">
        <v>439</v>
      </c>
      <c r="E9784" t="s">
        <v>2</v>
      </c>
      <c r="F9784" t="s">
        <v>440</v>
      </c>
      <c r="G9784" t="s">
        <v>441</v>
      </c>
      <c r="I9784" t="s">
        <v>451</v>
      </c>
      <c r="J9784" t="s">
        <v>4543</v>
      </c>
      <c r="K9784" t="s">
        <v>733</v>
      </c>
      <c r="L9784" t="s">
        <v>8</v>
      </c>
      <c r="M9784" t="s">
        <v>750</v>
      </c>
      <c r="N9784" t="s">
        <v>62</v>
      </c>
      <c r="O9784">
        <v>167581</v>
      </c>
      <c r="P9784" t="s">
        <v>1490</v>
      </c>
      <c r="Q9784">
        <v>-8522</v>
      </c>
      <c r="R9784" t="s">
        <v>64</v>
      </c>
      <c r="S9784">
        <v>0.09</v>
      </c>
      <c r="U9784">
        <v>-804.52</v>
      </c>
      <c r="V9784" t="s">
        <v>4537</v>
      </c>
      <c r="W9784" t="s">
        <v>65</v>
      </c>
      <c r="Y9784" t="s">
        <v>66</v>
      </c>
      <c r="Z9784" t="s">
        <v>56</v>
      </c>
      <c r="AA9784">
        <v>-8.2000047519999981</v>
      </c>
      <c r="AB9784">
        <v>-2.1594872056427805</v>
      </c>
    </row>
    <row r="9785" spans="1:28" hidden="1" x14ac:dyDescent="0.25">
      <c r="A9785">
        <v>301</v>
      </c>
      <c r="B9785" s="5">
        <v>45655</v>
      </c>
      <c r="C9785" s="5">
        <v>45655</v>
      </c>
      <c r="D9785" t="s">
        <v>439</v>
      </c>
      <c r="E9785" t="s">
        <v>2</v>
      </c>
      <c r="F9785" t="s">
        <v>440</v>
      </c>
      <c r="G9785" t="s">
        <v>441</v>
      </c>
      <c r="I9785" t="s">
        <v>451</v>
      </c>
      <c r="J9785" t="s">
        <v>4544</v>
      </c>
      <c r="K9785" t="s">
        <v>733</v>
      </c>
      <c r="L9785" t="s">
        <v>8</v>
      </c>
      <c r="M9785" t="s">
        <v>750</v>
      </c>
      <c r="N9785" t="s">
        <v>62</v>
      </c>
      <c r="O9785">
        <v>167581</v>
      </c>
      <c r="P9785" t="s">
        <v>1490</v>
      </c>
      <c r="Q9785">
        <v>-51963</v>
      </c>
      <c r="R9785" t="s">
        <v>64</v>
      </c>
      <c r="S9785">
        <v>0.09</v>
      </c>
      <c r="U9785">
        <v>-4905.59</v>
      </c>
      <c r="V9785" t="s">
        <v>4537</v>
      </c>
      <c r="W9785" t="s">
        <v>65</v>
      </c>
      <c r="Y9785" t="s">
        <v>66</v>
      </c>
      <c r="Z9785" t="s">
        <v>56</v>
      </c>
      <c r="AA9785">
        <v>-49.99963000799999</v>
      </c>
      <c r="AB9785">
        <v>-13.167499843559705</v>
      </c>
    </row>
    <row r="9786" spans="1:28" hidden="1" x14ac:dyDescent="0.25">
      <c r="A9786">
        <v>143</v>
      </c>
      <c r="B9786" s="5">
        <v>45671</v>
      </c>
      <c r="C9786" s="5">
        <v>45671</v>
      </c>
      <c r="D9786" t="s">
        <v>439</v>
      </c>
      <c r="E9786" t="s">
        <v>2</v>
      </c>
      <c r="F9786" t="s">
        <v>440</v>
      </c>
      <c r="G9786" t="s">
        <v>441</v>
      </c>
      <c r="I9786" t="s">
        <v>451</v>
      </c>
      <c r="J9786" t="s">
        <v>4628</v>
      </c>
      <c r="K9786" t="s">
        <v>733</v>
      </c>
      <c r="L9786" t="s">
        <v>8</v>
      </c>
      <c r="M9786" t="s">
        <v>750</v>
      </c>
      <c r="N9786" t="s">
        <v>62</v>
      </c>
      <c r="O9786">
        <v>307425</v>
      </c>
      <c r="P9786" t="s">
        <v>843</v>
      </c>
      <c r="Q9786">
        <v>-28453</v>
      </c>
      <c r="R9786" t="s">
        <v>64</v>
      </c>
      <c r="S9786">
        <v>7.0000000000000007E-2</v>
      </c>
      <c r="U9786">
        <v>-1956.83</v>
      </c>
      <c r="V9786" t="s">
        <v>4756</v>
      </c>
      <c r="W9786" t="s">
        <v>65</v>
      </c>
      <c r="Y9786" t="s">
        <v>66</v>
      </c>
      <c r="Z9786" t="s">
        <v>56</v>
      </c>
      <c r="AA9786">
        <v>-18.40027057</v>
      </c>
      <c r="AB9786">
        <v>-4.0441672747708139</v>
      </c>
    </row>
    <row r="9787" spans="1:28" hidden="1" x14ac:dyDescent="0.25">
      <c r="A9787">
        <v>175</v>
      </c>
      <c r="B9787" s="5">
        <v>45673</v>
      </c>
      <c r="C9787" s="5">
        <v>45673</v>
      </c>
      <c r="D9787" t="s">
        <v>439</v>
      </c>
      <c r="E9787" t="s">
        <v>2</v>
      </c>
      <c r="F9787" t="s">
        <v>440</v>
      </c>
      <c r="G9787" t="s">
        <v>441</v>
      </c>
      <c r="I9787" t="s">
        <v>451</v>
      </c>
      <c r="J9787" t="s">
        <v>4767</v>
      </c>
      <c r="K9787" t="s">
        <v>733</v>
      </c>
      <c r="L9787" t="s">
        <v>8</v>
      </c>
      <c r="M9787" t="s">
        <v>750</v>
      </c>
      <c r="N9787" t="s">
        <v>62</v>
      </c>
      <c r="O9787">
        <v>307425</v>
      </c>
      <c r="P9787" t="s">
        <v>843</v>
      </c>
      <c r="Q9787">
        <v>-38658</v>
      </c>
      <c r="R9787" t="s">
        <v>64</v>
      </c>
      <c r="S9787">
        <v>7.0000000000000007E-2</v>
      </c>
      <c r="U9787">
        <v>-2658.67</v>
      </c>
      <c r="V9787" t="s">
        <v>4756</v>
      </c>
      <c r="W9787" t="s">
        <v>65</v>
      </c>
      <c r="Y9787" t="s">
        <v>66</v>
      </c>
      <c r="Z9787" t="s">
        <v>56</v>
      </c>
      <c r="AA9787">
        <v>-24.999742019999999</v>
      </c>
      <c r="AB9787">
        <v>-5.4946549927280124</v>
      </c>
    </row>
    <row r="9788" spans="1:28" hidden="1" x14ac:dyDescent="0.25">
      <c r="A9788">
        <v>306</v>
      </c>
      <c r="B9788" s="5">
        <v>45683</v>
      </c>
      <c r="C9788" s="5">
        <v>45683</v>
      </c>
      <c r="D9788" t="s">
        <v>439</v>
      </c>
      <c r="E9788" t="s">
        <v>2</v>
      </c>
      <c r="F9788" t="s">
        <v>440</v>
      </c>
      <c r="G9788" t="s">
        <v>441</v>
      </c>
      <c r="I9788" t="s">
        <v>451</v>
      </c>
      <c r="J9788" t="s">
        <v>4768</v>
      </c>
      <c r="K9788" t="s">
        <v>733</v>
      </c>
      <c r="L9788" t="s">
        <v>8</v>
      </c>
      <c r="M9788" t="s">
        <v>750</v>
      </c>
      <c r="N9788" t="s">
        <v>62</v>
      </c>
      <c r="O9788">
        <v>150783</v>
      </c>
      <c r="P9788" t="s">
        <v>809</v>
      </c>
      <c r="Q9788">
        <v>-23114</v>
      </c>
      <c r="R9788" t="s">
        <v>64</v>
      </c>
      <c r="S9788">
        <v>0.12</v>
      </c>
      <c r="U9788">
        <v>-2665.79</v>
      </c>
      <c r="V9788" t="s">
        <v>3918</v>
      </c>
      <c r="W9788" t="s">
        <v>65</v>
      </c>
      <c r="Y9788" t="s">
        <v>66</v>
      </c>
      <c r="Z9788" t="s">
        <v>56</v>
      </c>
      <c r="AA9788">
        <v>-25.000102399999999</v>
      </c>
      <c r="AB9788">
        <v>-6.3621871560777103</v>
      </c>
    </row>
    <row r="9789" spans="1:28" hidden="1" x14ac:dyDescent="0.25">
      <c r="A9789">
        <v>332</v>
      </c>
      <c r="B9789" s="5">
        <v>45685</v>
      </c>
      <c r="C9789" s="5">
        <v>45685</v>
      </c>
      <c r="D9789" t="s">
        <v>439</v>
      </c>
      <c r="E9789" t="s">
        <v>2</v>
      </c>
      <c r="F9789" t="s">
        <v>440</v>
      </c>
      <c r="G9789" t="s">
        <v>441</v>
      </c>
      <c r="I9789" t="s">
        <v>451</v>
      </c>
      <c r="J9789" t="s">
        <v>4769</v>
      </c>
      <c r="K9789" t="s">
        <v>733</v>
      </c>
      <c r="L9789" t="s">
        <v>8</v>
      </c>
      <c r="M9789" t="s">
        <v>750</v>
      </c>
      <c r="N9789" t="s">
        <v>62</v>
      </c>
      <c r="O9789">
        <v>307425</v>
      </c>
      <c r="P9789" t="s">
        <v>843</v>
      </c>
      <c r="Q9789">
        <v>-115975</v>
      </c>
      <c r="R9789" t="s">
        <v>64</v>
      </c>
      <c r="S9789">
        <v>7.0000000000000007E-2</v>
      </c>
      <c r="U9789">
        <v>-7978.5</v>
      </c>
      <c r="V9789" t="s">
        <v>4756</v>
      </c>
      <c r="W9789" t="s">
        <v>65</v>
      </c>
      <c r="Y9789" t="s">
        <v>66</v>
      </c>
      <c r="Z9789" t="s">
        <v>56</v>
      </c>
      <c r="AA9789">
        <v>-74.999872750000009</v>
      </c>
      <c r="AB9789">
        <v>-16.484107113188248</v>
      </c>
    </row>
    <row r="9790" spans="1:28" hidden="1" x14ac:dyDescent="0.25">
      <c r="A9790">
        <v>38</v>
      </c>
      <c r="B9790" s="5">
        <v>45692</v>
      </c>
      <c r="C9790" s="5">
        <v>45692</v>
      </c>
      <c r="D9790" t="s">
        <v>439</v>
      </c>
      <c r="E9790" t="s">
        <v>2</v>
      </c>
      <c r="F9790" t="s">
        <v>440</v>
      </c>
      <c r="G9790" t="s">
        <v>441</v>
      </c>
      <c r="I9790" t="s">
        <v>451</v>
      </c>
      <c r="J9790" t="s">
        <v>4963</v>
      </c>
      <c r="K9790" t="s">
        <v>733</v>
      </c>
      <c r="L9790" t="s">
        <v>8</v>
      </c>
      <c r="M9790" t="s">
        <v>750</v>
      </c>
      <c r="N9790" t="s">
        <v>62</v>
      </c>
      <c r="O9790">
        <v>167581</v>
      </c>
      <c r="P9790" t="s">
        <v>1490</v>
      </c>
      <c r="Q9790">
        <v>-25982</v>
      </c>
      <c r="R9790" t="s">
        <v>64</v>
      </c>
      <c r="S9790">
        <v>0.1</v>
      </c>
      <c r="U9790">
        <v>-2500.54</v>
      </c>
      <c r="V9790" t="s">
        <v>4964</v>
      </c>
      <c r="W9790" t="s">
        <v>65</v>
      </c>
      <c r="Y9790" t="s">
        <v>66</v>
      </c>
      <c r="Z9790" t="s">
        <v>56</v>
      </c>
      <c r="AA9790">
        <v>-25.000296111999994</v>
      </c>
      <c r="AB9790">
        <v>-6.5838766225077121</v>
      </c>
    </row>
    <row r="9791" spans="1:28" hidden="1" x14ac:dyDescent="0.25">
      <c r="A9791">
        <v>97</v>
      </c>
      <c r="B9791" s="5">
        <v>45698</v>
      </c>
      <c r="C9791" s="5">
        <v>45698</v>
      </c>
      <c r="D9791" t="s">
        <v>439</v>
      </c>
      <c r="E9791" t="s">
        <v>2</v>
      </c>
      <c r="F9791" t="s">
        <v>440</v>
      </c>
      <c r="G9791" t="s">
        <v>441</v>
      </c>
      <c r="I9791" t="s">
        <v>451</v>
      </c>
      <c r="J9791" t="s">
        <v>4965</v>
      </c>
      <c r="K9791" t="s">
        <v>733</v>
      </c>
      <c r="L9791" t="s">
        <v>8</v>
      </c>
      <c r="M9791" t="s">
        <v>750</v>
      </c>
      <c r="N9791" t="s">
        <v>62</v>
      </c>
      <c r="O9791">
        <v>167581</v>
      </c>
      <c r="P9791" t="s">
        <v>1490</v>
      </c>
      <c r="Q9791">
        <v>-51963</v>
      </c>
      <c r="R9791" t="s">
        <v>64</v>
      </c>
      <c r="S9791">
        <v>0.1</v>
      </c>
      <c r="U9791">
        <v>-5000.99</v>
      </c>
      <c r="V9791" t="s">
        <v>4964</v>
      </c>
      <c r="W9791" t="s">
        <v>65</v>
      </c>
      <c r="Y9791" t="s">
        <v>66</v>
      </c>
      <c r="Z9791" t="s">
        <v>56</v>
      </c>
      <c r="AA9791">
        <v>-49.99963000799999</v>
      </c>
      <c r="AB9791">
        <v>-13.167499843559705</v>
      </c>
    </row>
    <row r="9792" spans="1:28" hidden="1" x14ac:dyDescent="0.25">
      <c r="A9792">
        <v>100</v>
      </c>
      <c r="B9792" s="5">
        <v>45698</v>
      </c>
      <c r="C9792" s="5">
        <v>45698</v>
      </c>
      <c r="D9792" t="s">
        <v>439</v>
      </c>
      <c r="E9792" t="s">
        <v>2</v>
      </c>
      <c r="F9792" t="s">
        <v>440</v>
      </c>
      <c r="G9792" t="s">
        <v>441</v>
      </c>
      <c r="I9792" t="s">
        <v>451</v>
      </c>
      <c r="J9792" t="s">
        <v>4966</v>
      </c>
      <c r="K9792" t="s">
        <v>733</v>
      </c>
      <c r="L9792" t="s">
        <v>8</v>
      </c>
      <c r="M9792" t="s">
        <v>750</v>
      </c>
      <c r="N9792" t="s">
        <v>62</v>
      </c>
      <c r="O9792">
        <v>167581</v>
      </c>
      <c r="P9792" t="s">
        <v>1490</v>
      </c>
      <c r="Q9792">
        <v>-25982</v>
      </c>
      <c r="R9792" t="s">
        <v>64</v>
      </c>
      <c r="S9792">
        <v>0.1</v>
      </c>
      <c r="U9792">
        <v>-2500.54</v>
      </c>
      <c r="V9792" t="s">
        <v>4964</v>
      </c>
      <c r="W9792" t="s">
        <v>65</v>
      </c>
      <c r="Y9792" t="s">
        <v>66</v>
      </c>
      <c r="Z9792" t="s">
        <v>56</v>
      </c>
      <c r="AA9792">
        <v>-25.000296111999994</v>
      </c>
      <c r="AB9792">
        <v>-6.5838766225077121</v>
      </c>
    </row>
    <row r="9793" spans="1:28" hidden="1" x14ac:dyDescent="0.25">
      <c r="A9793">
        <v>101</v>
      </c>
      <c r="B9793" s="5">
        <v>45698</v>
      </c>
      <c r="C9793" s="5">
        <v>45698</v>
      </c>
      <c r="D9793" t="s">
        <v>439</v>
      </c>
      <c r="E9793" t="s">
        <v>2</v>
      </c>
      <c r="F9793" t="s">
        <v>440</v>
      </c>
      <c r="G9793" t="s">
        <v>441</v>
      </c>
      <c r="I9793" t="s">
        <v>451</v>
      </c>
      <c r="J9793" t="s">
        <v>4966</v>
      </c>
      <c r="K9793" t="s">
        <v>733</v>
      </c>
      <c r="L9793" t="s">
        <v>8</v>
      </c>
      <c r="M9793" t="s">
        <v>750</v>
      </c>
      <c r="N9793" t="s">
        <v>62</v>
      </c>
      <c r="O9793">
        <v>307425</v>
      </c>
      <c r="P9793" t="s">
        <v>843</v>
      </c>
      <c r="Q9793">
        <v>-99275</v>
      </c>
      <c r="R9793" t="s">
        <v>64</v>
      </c>
      <c r="S9793">
        <v>7.0000000000000007E-2</v>
      </c>
      <c r="U9793">
        <v>-6830.72</v>
      </c>
      <c r="V9793" t="s">
        <v>4967</v>
      </c>
      <c r="W9793" t="s">
        <v>65</v>
      </c>
      <c r="Y9793" t="s">
        <v>66</v>
      </c>
      <c r="Z9793" t="s">
        <v>56</v>
      </c>
      <c r="AA9793">
        <v>-64.200149750000008</v>
      </c>
      <c r="AB9793">
        <v>-14.110452542890824</v>
      </c>
    </row>
    <row r="9794" spans="1:28" hidden="1" x14ac:dyDescent="0.25">
      <c r="A9794">
        <v>152</v>
      </c>
      <c r="B9794" s="5">
        <v>45701</v>
      </c>
      <c r="C9794" s="5">
        <v>45701</v>
      </c>
      <c r="D9794" t="s">
        <v>439</v>
      </c>
      <c r="E9794" t="s">
        <v>2</v>
      </c>
      <c r="F9794" t="s">
        <v>440</v>
      </c>
      <c r="G9794" t="s">
        <v>441</v>
      </c>
      <c r="I9794" t="s">
        <v>451</v>
      </c>
      <c r="J9794" t="s">
        <v>4968</v>
      </c>
      <c r="K9794" t="s">
        <v>733</v>
      </c>
      <c r="L9794" t="s">
        <v>8</v>
      </c>
      <c r="M9794" t="s">
        <v>750</v>
      </c>
      <c r="N9794" t="s">
        <v>62</v>
      </c>
      <c r="O9794">
        <v>150783</v>
      </c>
      <c r="P9794" t="s">
        <v>809</v>
      </c>
      <c r="Q9794">
        <v>-36612</v>
      </c>
      <c r="R9794" t="s">
        <v>64</v>
      </c>
      <c r="S9794">
        <v>0.12</v>
      </c>
      <c r="U9794">
        <v>-4223.54</v>
      </c>
      <c r="V9794" t="s">
        <v>4969</v>
      </c>
      <c r="W9794" t="s">
        <v>65</v>
      </c>
      <c r="Y9794" t="s">
        <v>66</v>
      </c>
      <c r="Z9794" t="s">
        <v>56</v>
      </c>
      <c r="AA9794">
        <v>-39.599539200000002</v>
      </c>
      <c r="AB9794">
        <v>-10.077545909765385</v>
      </c>
    </row>
    <row r="9795" spans="1:28" hidden="1" x14ac:dyDescent="0.25">
      <c r="A9795">
        <v>153</v>
      </c>
      <c r="B9795" s="5">
        <v>45701</v>
      </c>
      <c r="C9795" s="5">
        <v>45701</v>
      </c>
      <c r="D9795" t="s">
        <v>439</v>
      </c>
      <c r="E9795" t="s">
        <v>2</v>
      </c>
      <c r="F9795" t="s">
        <v>440</v>
      </c>
      <c r="G9795" t="s">
        <v>441</v>
      </c>
      <c r="I9795" t="s">
        <v>451</v>
      </c>
      <c r="J9795" t="s">
        <v>4968</v>
      </c>
      <c r="K9795" t="s">
        <v>733</v>
      </c>
      <c r="L9795" t="s">
        <v>8</v>
      </c>
      <c r="M9795" t="s">
        <v>750</v>
      </c>
      <c r="N9795" t="s">
        <v>62</v>
      </c>
      <c r="O9795">
        <v>167581</v>
      </c>
      <c r="P9795" t="s">
        <v>1490</v>
      </c>
      <c r="Q9795">
        <v>-51963</v>
      </c>
      <c r="R9795" t="s">
        <v>64</v>
      </c>
      <c r="S9795">
        <v>0.1</v>
      </c>
      <c r="U9795">
        <v>-5000.99</v>
      </c>
      <c r="V9795" t="s">
        <v>4964</v>
      </c>
      <c r="W9795" t="s">
        <v>65</v>
      </c>
      <c r="Y9795" t="s">
        <v>66</v>
      </c>
      <c r="Z9795" t="s">
        <v>56</v>
      </c>
      <c r="AA9795">
        <v>-49.99963000799999</v>
      </c>
      <c r="AB9795">
        <v>-13.167499843559705</v>
      </c>
    </row>
    <row r="9796" spans="1:28" hidden="1" x14ac:dyDescent="0.25">
      <c r="A9796">
        <v>246</v>
      </c>
      <c r="B9796" s="5">
        <v>45707</v>
      </c>
      <c r="C9796" s="5">
        <v>45707</v>
      </c>
      <c r="D9796" t="s">
        <v>439</v>
      </c>
      <c r="E9796" t="s">
        <v>2</v>
      </c>
      <c r="F9796" t="s">
        <v>440</v>
      </c>
      <c r="G9796" t="s">
        <v>441</v>
      </c>
      <c r="I9796" t="s">
        <v>451</v>
      </c>
      <c r="J9796" t="s">
        <v>4970</v>
      </c>
      <c r="K9796" t="s">
        <v>733</v>
      </c>
      <c r="L9796" t="s">
        <v>8</v>
      </c>
      <c r="M9796" t="s">
        <v>750</v>
      </c>
      <c r="N9796" t="s">
        <v>62</v>
      </c>
      <c r="O9796">
        <v>167581</v>
      </c>
      <c r="P9796" t="s">
        <v>1490</v>
      </c>
      <c r="Q9796">
        <v>-25982</v>
      </c>
      <c r="R9796" t="s">
        <v>64</v>
      </c>
      <c r="S9796">
        <v>0.1</v>
      </c>
      <c r="U9796">
        <v>-2518.35</v>
      </c>
      <c r="V9796" t="s">
        <v>4964</v>
      </c>
      <c r="W9796" t="s">
        <v>65</v>
      </c>
      <c r="Y9796" t="s">
        <v>66</v>
      </c>
      <c r="Z9796" t="s">
        <v>56</v>
      </c>
      <c r="AA9796">
        <v>-25.000296111999994</v>
      </c>
      <c r="AB9796">
        <v>-6.5838766225077121</v>
      </c>
    </row>
    <row r="9797" spans="1:28" hidden="1" x14ac:dyDescent="0.25">
      <c r="A9797">
        <v>298</v>
      </c>
      <c r="B9797" s="5">
        <v>45712</v>
      </c>
      <c r="C9797" s="5">
        <v>45712</v>
      </c>
      <c r="D9797" t="s">
        <v>439</v>
      </c>
      <c r="E9797" t="s">
        <v>2</v>
      </c>
      <c r="F9797" t="s">
        <v>440</v>
      </c>
      <c r="G9797" t="s">
        <v>441</v>
      </c>
      <c r="I9797" t="s">
        <v>451</v>
      </c>
      <c r="J9797" t="s">
        <v>4971</v>
      </c>
      <c r="K9797" t="s">
        <v>733</v>
      </c>
      <c r="L9797" t="s">
        <v>8</v>
      </c>
      <c r="M9797" t="s">
        <v>750</v>
      </c>
      <c r="N9797" t="s">
        <v>62</v>
      </c>
      <c r="O9797">
        <v>150783</v>
      </c>
      <c r="P9797" t="s">
        <v>809</v>
      </c>
      <c r="Q9797">
        <v>-23114</v>
      </c>
      <c r="R9797" t="s">
        <v>64</v>
      </c>
      <c r="S9797">
        <v>0.12</v>
      </c>
      <c r="U9797">
        <v>-2693.49</v>
      </c>
      <c r="V9797" t="s">
        <v>4969</v>
      </c>
      <c r="W9797" t="s">
        <v>65</v>
      </c>
      <c r="Y9797" t="s">
        <v>66</v>
      </c>
      <c r="Z9797" t="s">
        <v>56</v>
      </c>
      <c r="AA9797">
        <v>-25.000102399999999</v>
      </c>
      <c r="AB9797">
        <v>-6.3621871560777103</v>
      </c>
    </row>
    <row r="9798" spans="1:28" hidden="1" x14ac:dyDescent="0.25">
      <c r="A9798">
        <v>299</v>
      </c>
      <c r="B9798" s="5">
        <v>45712</v>
      </c>
      <c r="C9798" s="5">
        <v>45712</v>
      </c>
      <c r="D9798" t="s">
        <v>439</v>
      </c>
      <c r="E9798" t="s">
        <v>2</v>
      </c>
      <c r="F9798" t="s">
        <v>440</v>
      </c>
      <c r="G9798" t="s">
        <v>441</v>
      </c>
      <c r="I9798" t="s">
        <v>451</v>
      </c>
      <c r="J9798" t="s">
        <v>4971</v>
      </c>
      <c r="K9798" t="s">
        <v>733</v>
      </c>
      <c r="L9798" t="s">
        <v>8</v>
      </c>
      <c r="M9798" t="s">
        <v>750</v>
      </c>
      <c r="N9798" t="s">
        <v>62</v>
      </c>
      <c r="O9798">
        <v>167581</v>
      </c>
      <c r="P9798" t="s">
        <v>1490</v>
      </c>
      <c r="Q9798">
        <v>-25982</v>
      </c>
      <c r="R9798" t="s">
        <v>64</v>
      </c>
      <c r="S9798">
        <v>0.1</v>
      </c>
      <c r="U9798">
        <v>-2529.0500000000002</v>
      </c>
      <c r="V9798" t="s">
        <v>4964</v>
      </c>
      <c r="W9798" t="s">
        <v>65</v>
      </c>
      <c r="Y9798" t="s">
        <v>66</v>
      </c>
      <c r="Z9798" t="s">
        <v>56</v>
      </c>
      <c r="AA9798">
        <v>-25.000296111999994</v>
      </c>
      <c r="AB9798">
        <v>-6.5838766225077121</v>
      </c>
    </row>
    <row r="9799" spans="1:28" hidden="1" x14ac:dyDescent="0.25">
      <c r="A9799">
        <v>123</v>
      </c>
      <c r="B9799" s="5">
        <v>45726</v>
      </c>
      <c r="C9799" s="5">
        <v>45726</v>
      </c>
      <c r="D9799" t="s">
        <v>439</v>
      </c>
      <c r="E9799" t="s">
        <v>2</v>
      </c>
      <c r="F9799" t="s">
        <v>440</v>
      </c>
      <c r="G9799" t="s">
        <v>441</v>
      </c>
      <c r="I9799" t="s">
        <v>451</v>
      </c>
      <c r="J9799" t="s">
        <v>5139</v>
      </c>
      <c r="K9799" t="s">
        <v>733</v>
      </c>
      <c r="L9799" t="s">
        <v>8</v>
      </c>
      <c r="M9799" t="s">
        <v>750</v>
      </c>
      <c r="N9799" t="s">
        <v>62</v>
      </c>
      <c r="O9799">
        <v>287916</v>
      </c>
      <c r="P9799" t="s">
        <v>769</v>
      </c>
      <c r="Q9799">
        <v>-86861</v>
      </c>
      <c r="R9799" t="s">
        <v>64</v>
      </c>
      <c r="S9799">
        <v>0.05</v>
      </c>
      <c r="U9799">
        <v>-4401.92</v>
      </c>
      <c r="V9799" t="s">
        <v>5140</v>
      </c>
      <c r="W9799" t="s">
        <v>65</v>
      </c>
      <c r="Y9799" t="s">
        <v>66</v>
      </c>
      <c r="Z9799" t="s">
        <v>56</v>
      </c>
      <c r="AA9799">
        <v>-40.300029559999999</v>
      </c>
      <c r="AB9799">
        <v>-12.492562374456041</v>
      </c>
    </row>
    <row r="9800" spans="1:28" hidden="1" x14ac:dyDescent="0.25">
      <c r="A9800">
        <v>185</v>
      </c>
      <c r="B9800" s="5">
        <v>45732</v>
      </c>
      <c r="C9800" s="5">
        <v>45732</v>
      </c>
      <c r="D9800" t="s">
        <v>439</v>
      </c>
      <c r="E9800" t="s">
        <v>2</v>
      </c>
      <c r="F9800" t="s">
        <v>440</v>
      </c>
      <c r="G9800" t="s">
        <v>441</v>
      </c>
      <c r="I9800" t="s">
        <v>451</v>
      </c>
      <c r="J9800" t="s">
        <v>5141</v>
      </c>
      <c r="K9800" t="s">
        <v>733</v>
      </c>
      <c r="L9800" t="s">
        <v>8</v>
      </c>
      <c r="M9800" t="s">
        <v>750</v>
      </c>
      <c r="N9800" t="s">
        <v>62</v>
      </c>
      <c r="O9800">
        <v>167581</v>
      </c>
      <c r="P9800" t="s">
        <v>1490</v>
      </c>
      <c r="Q9800">
        <v>-51963</v>
      </c>
      <c r="R9800" t="s">
        <v>64</v>
      </c>
      <c r="S9800">
        <v>0.1</v>
      </c>
      <c r="U9800">
        <v>-5074.3999999999996</v>
      </c>
      <c r="V9800" t="s">
        <v>5142</v>
      </c>
      <c r="W9800" t="s">
        <v>65</v>
      </c>
      <c r="Y9800" t="s">
        <v>66</v>
      </c>
      <c r="Z9800" t="s">
        <v>56</v>
      </c>
      <c r="AA9800">
        <v>-49.99963000799999</v>
      </c>
      <c r="AB9800">
        <v>-13.167499843559705</v>
      </c>
    </row>
    <row r="9801" spans="1:28" hidden="1" x14ac:dyDescent="0.25">
      <c r="A9801">
        <v>312</v>
      </c>
      <c r="B9801" s="5">
        <v>45739</v>
      </c>
      <c r="C9801" s="5">
        <v>45739</v>
      </c>
      <c r="D9801" t="s">
        <v>439</v>
      </c>
      <c r="E9801" t="s">
        <v>2</v>
      </c>
      <c r="F9801" t="s">
        <v>440</v>
      </c>
      <c r="G9801" t="s">
        <v>441</v>
      </c>
      <c r="I9801" t="s">
        <v>451</v>
      </c>
      <c r="J9801" t="s">
        <v>5039</v>
      </c>
      <c r="K9801" t="s">
        <v>733</v>
      </c>
      <c r="L9801" t="s">
        <v>8</v>
      </c>
      <c r="M9801" t="s">
        <v>750</v>
      </c>
      <c r="N9801" t="s">
        <v>62</v>
      </c>
      <c r="O9801">
        <v>150783</v>
      </c>
      <c r="P9801" t="s">
        <v>809</v>
      </c>
      <c r="Q9801">
        <v>-16550</v>
      </c>
      <c r="R9801" t="s">
        <v>64</v>
      </c>
      <c r="S9801">
        <v>0.12</v>
      </c>
      <c r="U9801">
        <v>-1928.58</v>
      </c>
      <c r="V9801" t="s">
        <v>5143</v>
      </c>
      <c r="W9801" t="s">
        <v>65</v>
      </c>
      <c r="Y9801" t="s">
        <v>66</v>
      </c>
      <c r="Z9801" t="s">
        <v>56</v>
      </c>
      <c r="AA9801">
        <v>-17.900480000000002</v>
      </c>
      <c r="AB9801">
        <v>-4.555429498705811</v>
      </c>
    </row>
    <row r="9802" spans="1:28" hidden="1" x14ac:dyDescent="0.25">
      <c r="A9802">
        <v>313</v>
      </c>
      <c r="B9802" s="5">
        <v>45739</v>
      </c>
      <c r="C9802" s="5">
        <v>45739</v>
      </c>
      <c r="D9802" t="s">
        <v>439</v>
      </c>
      <c r="E9802" t="s">
        <v>2</v>
      </c>
      <c r="F9802" t="s">
        <v>440</v>
      </c>
      <c r="G9802" t="s">
        <v>441</v>
      </c>
      <c r="I9802" t="s">
        <v>451</v>
      </c>
      <c r="J9802" t="s">
        <v>5039</v>
      </c>
      <c r="K9802" t="s">
        <v>733</v>
      </c>
      <c r="L9802" t="s">
        <v>8</v>
      </c>
      <c r="M9802" t="s">
        <v>750</v>
      </c>
      <c r="N9802" t="s">
        <v>62</v>
      </c>
      <c r="O9802">
        <v>167581</v>
      </c>
      <c r="P9802" t="s">
        <v>1490</v>
      </c>
      <c r="Q9802">
        <v>-25982</v>
      </c>
      <c r="R9802" t="s">
        <v>64</v>
      </c>
      <c r="S9802">
        <v>0.1</v>
      </c>
      <c r="U9802">
        <v>-2537.25</v>
      </c>
      <c r="V9802" t="s">
        <v>5142</v>
      </c>
      <c r="W9802" t="s">
        <v>65</v>
      </c>
      <c r="Y9802" t="s">
        <v>66</v>
      </c>
      <c r="Z9802" t="s">
        <v>56</v>
      </c>
      <c r="AA9802">
        <v>-25.000296111999994</v>
      </c>
      <c r="AB9802">
        <v>-6.5838766225077121</v>
      </c>
    </row>
    <row r="9803" spans="1:28" hidden="1" x14ac:dyDescent="0.25">
      <c r="A9803">
        <v>262</v>
      </c>
      <c r="B9803" s="5">
        <v>45771</v>
      </c>
      <c r="C9803" s="5">
        <v>45771</v>
      </c>
      <c r="D9803" t="s">
        <v>439</v>
      </c>
      <c r="E9803" t="s">
        <v>2</v>
      </c>
      <c r="F9803" t="s">
        <v>440</v>
      </c>
      <c r="G9803" t="s">
        <v>441</v>
      </c>
      <c r="I9803" t="s">
        <v>451</v>
      </c>
      <c r="J9803" t="s">
        <v>5347</v>
      </c>
      <c r="K9803" t="s">
        <v>733</v>
      </c>
      <c r="L9803" t="s">
        <v>8</v>
      </c>
      <c r="M9803" t="s">
        <v>750</v>
      </c>
      <c r="N9803" t="s">
        <v>62</v>
      </c>
      <c r="O9803">
        <v>287916</v>
      </c>
      <c r="P9803" t="s">
        <v>769</v>
      </c>
      <c r="Q9803">
        <v>-228252</v>
      </c>
      <c r="R9803" t="s">
        <v>64</v>
      </c>
      <c r="S9803">
        <v>0.05</v>
      </c>
      <c r="U9803">
        <v>-11674.39</v>
      </c>
      <c r="V9803" t="s">
        <v>5140</v>
      </c>
      <c r="W9803" t="s">
        <v>65</v>
      </c>
      <c r="Y9803" t="s">
        <v>66</v>
      </c>
      <c r="Z9803" t="s">
        <v>56</v>
      </c>
      <c r="AA9803">
        <v>-105.89979792</v>
      </c>
      <c r="AB9803">
        <v>-32.82776328955849</v>
      </c>
    </row>
    <row r="9804" spans="1:28" hidden="1" x14ac:dyDescent="0.25">
      <c r="A9804">
        <v>358</v>
      </c>
      <c r="B9804" s="5">
        <v>45776</v>
      </c>
      <c r="C9804" s="5">
        <v>45776</v>
      </c>
      <c r="D9804" t="s">
        <v>439</v>
      </c>
      <c r="E9804" t="s">
        <v>2</v>
      </c>
      <c r="F9804" t="s">
        <v>440</v>
      </c>
      <c r="G9804" t="s">
        <v>441</v>
      </c>
      <c r="I9804" t="s">
        <v>451</v>
      </c>
      <c r="J9804" t="s">
        <v>5221</v>
      </c>
      <c r="K9804" t="s">
        <v>733</v>
      </c>
      <c r="L9804" t="s">
        <v>8</v>
      </c>
      <c r="M9804" t="s">
        <v>750</v>
      </c>
      <c r="N9804" t="s">
        <v>62</v>
      </c>
      <c r="O9804">
        <v>150783</v>
      </c>
      <c r="P9804" t="s">
        <v>809</v>
      </c>
      <c r="Q9804">
        <v>-23114</v>
      </c>
      <c r="R9804" t="s">
        <v>64</v>
      </c>
      <c r="S9804">
        <v>0.12</v>
      </c>
      <c r="U9804">
        <v>-2746.44</v>
      </c>
      <c r="V9804" t="s">
        <v>5344</v>
      </c>
      <c r="W9804" t="s">
        <v>65</v>
      </c>
      <c r="Y9804" t="s">
        <v>66</v>
      </c>
      <c r="Z9804" t="s">
        <v>56</v>
      </c>
      <c r="AA9804">
        <v>-25.000102399999999</v>
      </c>
      <c r="AB9804">
        <v>-6.3621871560777103</v>
      </c>
    </row>
    <row r="9805" spans="1:28" hidden="1" x14ac:dyDescent="0.25">
      <c r="A9805">
        <v>286</v>
      </c>
      <c r="B9805" s="5">
        <v>45803</v>
      </c>
      <c r="C9805" s="5">
        <v>45803</v>
      </c>
      <c r="D9805" t="s">
        <v>439</v>
      </c>
      <c r="E9805" t="s">
        <v>2</v>
      </c>
      <c r="F9805" t="s">
        <v>440</v>
      </c>
      <c r="G9805" t="s">
        <v>441</v>
      </c>
      <c r="I9805" t="s">
        <v>451</v>
      </c>
      <c r="J9805" t="s">
        <v>5404</v>
      </c>
      <c r="K9805" t="s">
        <v>733</v>
      </c>
      <c r="L9805" t="s">
        <v>8</v>
      </c>
      <c r="M9805" t="s">
        <v>750</v>
      </c>
      <c r="N9805" t="s">
        <v>62</v>
      </c>
      <c r="O9805">
        <v>167581</v>
      </c>
      <c r="P9805" t="s">
        <v>1490</v>
      </c>
      <c r="Q9805">
        <v>-103927</v>
      </c>
      <c r="R9805" t="s">
        <v>64</v>
      </c>
      <c r="S9805">
        <v>0.1</v>
      </c>
      <c r="U9805">
        <v>-10402.94</v>
      </c>
      <c r="V9805" t="s">
        <v>5532</v>
      </c>
      <c r="W9805" t="s">
        <v>65</v>
      </c>
      <c r="Y9805" t="s">
        <v>66</v>
      </c>
      <c r="Z9805" t="s">
        <v>56</v>
      </c>
      <c r="AA9805">
        <v>-100.00022223199997</v>
      </c>
      <c r="AB9805">
        <v>-26.335253088575129</v>
      </c>
    </row>
    <row r="9806" spans="1:28" hidden="1" x14ac:dyDescent="0.25">
      <c r="A9806">
        <v>413</v>
      </c>
      <c r="B9806" s="5">
        <v>45373</v>
      </c>
      <c r="C9806" s="5">
        <v>45373</v>
      </c>
      <c r="D9806" t="s">
        <v>439</v>
      </c>
      <c r="E9806" t="s">
        <v>2</v>
      </c>
      <c r="F9806" t="s">
        <v>440</v>
      </c>
      <c r="G9806" t="s">
        <v>441</v>
      </c>
      <c r="I9806" t="s">
        <v>451</v>
      </c>
      <c r="J9806" t="s">
        <v>2319</v>
      </c>
      <c r="K9806" t="s">
        <v>733</v>
      </c>
      <c r="L9806" t="s">
        <v>13</v>
      </c>
      <c r="M9806" t="s">
        <v>781</v>
      </c>
      <c r="N9806" t="s">
        <v>62</v>
      </c>
      <c r="O9806">
        <v>167589</v>
      </c>
      <c r="P9806" t="s">
        <v>789</v>
      </c>
      <c r="Q9806">
        <v>-25486</v>
      </c>
      <c r="R9806" t="s">
        <v>64</v>
      </c>
      <c r="S9806">
        <v>0.12</v>
      </c>
      <c r="U9806">
        <v>-3162.88</v>
      </c>
      <c r="V9806" t="s">
        <v>2320</v>
      </c>
      <c r="W9806" t="s">
        <v>65</v>
      </c>
      <c r="Y9806" t="s">
        <v>66</v>
      </c>
      <c r="Z9806" t="s">
        <v>56</v>
      </c>
      <c r="AA9806">
        <v>-31.100565800000002</v>
      </c>
      <c r="AB9806">
        <v>-9.7825724212545975</v>
      </c>
    </row>
    <row r="9807" spans="1:28" hidden="1" x14ac:dyDescent="0.25">
      <c r="A9807">
        <v>449</v>
      </c>
      <c r="B9807" s="5">
        <v>45375</v>
      </c>
      <c r="C9807" s="5">
        <v>45375</v>
      </c>
      <c r="D9807" t="s">
        <v>439</v>
      </c>
      <c r="E9807" t="s">
        <v>2</v>
      </c>
      <c r="F9807" t="s">
        <v>440</v>
      </c>
      <c r="G9807" t="s">
        <v>441</v>
      </c>
      <c r="I9807" t="s">
        <v>451</v>
      </c>
      <c r="J9807" t="s">
        <v>2321</v>
      </c>
      <c r="K9807" t="s">
        <v>733</v>
      </c>
      <c r="L9807" t="s">
        <v>13</v>
      </c>
      <c r="M9807" t="s">
        <v>781</v>
      </c>
      <c r="N9807" t="s">
        <v>62</v>
      </c>
      <c r="O9807">
        <v>167589</v>
      </c>
      <c r="P9807" t="s">
        <v>789</v>
      </c>
      <c r="Q9807">
        <v>-40974</v>
      </c>
      <c r="R9807" t="s">
        <v>64</v>
      </c>
      <c r="S9807">
        <v>0.12</v>
      </c>
      <c r="U9807">
        <v>-5084.9799999999996</v>
      </c>
      <c r="V9807" t="s">
        <v>2320</v>
      </c>
      <c r="W9807" t="s">
        <v>65</v>
      </c>
      <c r="Y9807" t="s">
        <v>66</v>
      </c>
      <c r="Z9807" t="s">
        <v>56</v>
      </c>
      <c r="AA9807">
        <v>-50.000572200000001</v>
      </c>
      <c r="AB9807">
        <v>-15.72750225176512</v>
      </c>
    </row>
    <row r="9808" spans="1:28" hidden="1" x14ac:dyDescent="0.25">
      <c r="A9808">
        <v>619</v>
      </c>
      <c r="B9808" s="5">
        <v>45381</v>
      </c>
      <c r="C9808" s="5">
        <v>45381</v>
      </c>
      <c r="D9808" t="s">
        <v>439</v>
      </c>
      <c r="E9808" t="s">
        <v>2</v>
      </c>
      <c r="F9808" t="s">
        <v>440</v>
      </c>
      <c r="G9808" t="s">
        <v>441</v>
      </c>
      <c r="I9808" t="s">
        <v>451</v>
      </c>
      <c r="J9808" t="s">
        <v>747</v>
      </c>
      <c r="K9808" t="s">
        <v>733</v>
      </c>
      <c r="L9808" t="s">
        <v>18</v>
      </c>
      <c r="M9808" t="s">
        <v>748</v>
      </c>
      <c r="N9808" t="s">
        <v>62</v>
      </c>
      <c r="O9808">
        <v>147828</v>
      </c>
      <c r="P9808" t="s">
        <v>602</v>
      </c>
      <c r="Q9808">
        <v>-15292</v>
      </c>
      <c r="R9808" t="s">
        <v>64</v>
      </c>
      <c r="S9808">
        <v>0.09</v>
      </c>
      <c r="U9808">
        <v>-1373.04</v>
      </c>
      <c r="V9808" t="s">
        <v>2334</v>
      </c>
      <c r="W9808" t="s">
        <v>65</v>
      </c>
      <c r="Y9808" t="s">
        <v>66</v>
      </c>
      <c r="Z9808" t="s">
        <v>56</v>
      </c>
      <c r="AA9808">
        <v>-19.099708000000003</v>
      </c>
      <c r="AB9808">
        <v>-3.4455453347116376</v>
      </c>
    </row>
    <row r="9809" spans="1:28" hidden="1" x14ac:dyDescent="0.25">
      <c r="A9809">
        <v>681</v>
      </c>
      <c r="B9809" s="5">
        <v>45382</v>
      </c>
      <c r="C9809" s="5">
        <v>45382</v>
      </c>
      <c r="D9809" t="s">
        <v>439</v>
      </c>
      <c r="E9809" t="s">
        <v>2</v>
      </c>
      <c r="F9809" t="s">
        <v>440</v>
      </c>
      <c r="G9809" t="s">
        <v>441</v>
      </c>
      <c r="I9809" t="s">
        <v>451</v>
      </c>
      <c r="J9809" t="s">
        <v>2340</v>
      </c>
      <c r="K9809" t="s">
        <v>733</v>
      </c>
      <c r="L9809" t="s">
        <v>13</v>
      </c>
      <c r="M9809" t="s">
        <v>781</v>
      </c>
      <c r="N9809" t="s">
        <v>62</v>
      </c>
      <c r="O9809">
        <v>167589</v>
      </c>
      <c r="P9809" t="s">
        <v>789</v>
      </c>
      <c r="Q9809">
        <v>-25486</v>
      </c>
      <c r="R9809" t="s">
        <v>64</v>
      </c>
      <c r="S9809">
        <v>0.12</v>
      </c>
      <c r="U9809">
        <v>-3162.88</v>
      </c>
      <c r="V9809" t="s">
        <v>2320</v>
      </c>
      <c r="W9809" t="s">
        <v>65</v>
      </c>
      <c r="Y9809" t="s">
        <v>66</v>
      </c>
      <c r="Z9809" t="s">
        <v>56</v>
      </c>
      <c r="AA9809">
        <v>-31.100565800000002</v>
      </c>
      <c r="AB9809">
        <v>-9.7825724212545975</v>
      </c>
    </row>
    <row r="9810" spans="1:28" hidden="1" x14ac:dyDescent="0.25">
      <c r="A9810">
        <v>32</v>
      </c>
      <c r="B9810" s="5">
        <v>45385</v>
      </c>
      <c r="C9810" s="5">
        <v>45385</v>
      </c>
      <c r="D9810" t="s">
        <v>439</v>
      </c>
      <c r="E9810" t="s">
        <v>2</v>
      </c>
      <c r="F9810" t="s">
        <v>440</v>
      </c>
      <c r="G9810" t="s">
        <v>441</v>
      </c>
      <c r="I9810" t="s">
        <v>451</v>
      </c>
      <c r="J9810" t="s">
        <v>2341</v>
      </c>
      <c r="K9810" t="s">
        <v>733</v>
      </c>
      <c r="L9810" t="s">
        <v>13</v>
      </c>
      <c r="M9810" t="s">
        <v>781</v>
      </c>
      <c r="N9810" t="s">
        <v>62</v>
      </c>
      <c r="O9810">
        <v>144669</v>
      </c>
      <c r="P9810" t="s">
        <v>69</v>
      </c>
      <c r="Q9810">
        <v>-13398</v>
      </c>
      <c r="R9810" t="s">
        <v>64</v>
      </c>
      <c r="S9810">
        <v>0.22</v>
      </c>
      <c r="U9810">
        <v>-2906.83</v>
      </c>
      <c r="V9810" t="s">
        <v>2124</v>
      </c>
      <c r="W9810" t="s">
        <v>65</v>
      </c>
      <c r="Y9810" t="s">
        <v>66</v>
      </c>
      <c r="Z9810" t="s">
        <v>56</v>
      </c>
      <c r="AA9810">
        <v>-28.299255600000002</v>
      </c>
      <c r="AB9810">
        <v>-4.108120061074108</v>
      </c>
    </row>
    <row r="9811" spans="1:28" hidden="1" x14ac:dyDescent="0.25">
      <c r="A9811">
        <v>33</v>
      </c>
      <c r="B9811" s="5">
        <v>45385</v>
      </c>
      <c r="C9811" s="5">
        <v>45385</v>
      </c>
      <c r="D9811" t="s">
        <v>439</v>
      </c>
      <c r="E9811" t="s">
        <v>2</v>
      </c>
      <c r="F9811" t="s">
        <v>440</v>
      </c>
      <c r="G9811" t="s">
        <v>441</v>
      </c>
      <c r="I9811" t="s">
        <v>451</v>
      </c>
      <c r="J9811" t="s">
        <v>2341</v>
      </c>
      <c r="K9811" t="s">
        <v>733</v>
      </c>
      <c r="L9811" t="s">
        <v>13</v>
      </c>
      <c r="M9811" t="s">
        <v>781</v>
      </c>
      <c r="N9811" t="s">
        <v>62</v>
      </c>
      <c r="O9811">
        <v>167589</v>
      </c>
      <c r="P9811" t="s">
        <v>789</v>
      </c>
      <c r="Q9811">
        <v>-23273</v>
      </c>
      <c r="R9811" t="s">
        <v>64</v>
      </c>
      <c r="S9811">
        <v>0.12</v>
      </c>
      <c r="U9811">
        <v>-2888.24</v>
      </c>
      <c r="V9811" t="s">
        <v>2342</v>
      </c>
      <c r="W9811" t="s">
        <v>65</v>
      </c>
      <c r="Y9811" t="s">
        <v>66</v>
      </c>
      <c r="Z9811" t="s">
        <v>56</v>
      </c>
      <c r="AA9811">
        <v>-28.400041900000002</v>
      </c>
      <c r="AB9811">
        <v>-8.9331322278842595</v>
      </c>
    </row>
    <row r="9812" spans="1:28" hidden="1" x14ac:dyDescent="0.25">
      <c r="A9812">
        <v>186</v>
      </c>
      <c r="B9812" s="5">
        <v>45399</v>
      </c>
      <c r="C9812" s="5">
        <v>45399</v>
      </c>
      <c r="D9812" t="s">
        <v>439</v>
      </c>
      <c r="E9812" t="s">
        <v>2</v>
      </c>
      <c r="F9812" t="s">
        <v>440</v>
      </c>
      <c r="G9812" t="s">
        <v>441</v>
      </c>
      <c r="I9812" t="s">
        <v>451</v>
      </c>
      <c r="J9812" t="s">
        <v>2347</v>
      </c>
      <c r="K9812" t="s">
        <v>733</v>
      </c>
      <c r="L9812" t="s">
        <v>13</v>
      </c>
      <c r="M9812" t="s">
        <v>781</v>
      </c>
      <c r="N9812" t="s">
        <v>62</v>
      </c>
      <c r="O9812">
        <v>167589</v>
      </c>
      <c r="P9812" t="s">
        <v>789</v>
      </c>
      <c r="Q9812">
        <v>-20487</v>
      </c>
      <c r="R9812" t="s">
        <v>64</v>
      </c>
      <c r="S9812">
        <v>0.12</v>
      </c>
      <c r="U9812">
        <v>-2542.4899999999998</v>
      </c>
      <c r="V9812" t="s">
        <v>2342</v>
      </c>
      <c r="W9812" t="s">
        <v>65</v>
      </c>
      <c r="Y9812" t="s">
        <v>66</v>
      </c>
      <c r="Z9812" t="s">
        <v>56</v>
      </c>
      <c r="AA9812">
        <v>-25.0002861</v>
      </c>
      <c r="AB9812">
        <v>-7.8637511258825601</v>
      </c>
    </row>
    <row r="9813" spans="1:28" hidden="1" x14ac:dyDescent="0.25">
      <c r="A9813">
        <v>439</v>
      </c>
      <c r="B9813" s="5">
        <v>45410</v>
      </c>
      <c r="C9813" s="5">
        <v>45410</v>
      </c>
      <c r="D9813" t="s">
        <v>439</v>
      </c>
      <c r="E9813" t="s">
        <v>2</v>
      </c>
      <c r="F9813" t="s">
        <v>440</v>
      </c>
      <c r="G9813" t="s">
        <v>441</v>
      </c>
      <c r="I9813" t="s">
        <v>451</v>
      </c>
      <c r="J9813" t="s">
        <v>2350</v>
      </c>
      <c r="K9813" t="s">
        <v>733</v>
      </c>
      <c r="L9813" t="s">
        <v>13</v>
      </c>
      <c r="M9813" t="s">
        <v>781</v>
      </c>
      <c r="N9813" t="s">
        <v>62</v>
      </c>
      <c r="O9813">
        <v>167589</v>
      </c>
      <c r="P9813" t="s">
        <v>789</v>
      </c>
      <c r="Q9813">
        <v>-23007</v>
      </c>
      <c r="R9813" t="s">
        <v>64</v>
      </c>
      <c r="S9813">
        <v>0.12</v>
      </c>
      <c r="U9813">
        <v>-2868.02</v>
      </c>
      <c r="V9813" t="s">
        <v>2342</v>
      </c>
      <c r="W9813" t="s">
        <v>65</v>
      </c>
      <c r="Y9813" t="s">
        <v>66</v>
      </c>
      <c r="Z9813" t="s">
        <v>56</v>
      </c>
      <c r="AA9813">
        <v>-28.0754421</v>
      </c>
      <c r="AB9813">
        <v>-8.8310305146278161</v>
      </c>
    </row>
    <row r="9814" spans="1:28" hidden="1" x14ac:dyDescent="0.25">
      <c r="A9814">
        <v>441</v>
      </c>
      <c r="B9814" s="5">
        <v>45410</v>
      </c>
      <c r="C9814" s="5">
        <v>45410</v>
      </c>
      <c r="D9814" t="s">
        <v>439</v>
      </c>
      <c r="E9814" t="s">
        <v>2</v>
      </c>
      <c r="F9814" t="s">
        <v>440</v>
      </c>
      <c r="G9814" t="s">
        <v>441</v>
      </c>
      <c r="I9814" t="s">
        <v>451</v>
      </c>
      <c r="J9814" t="s">
        <v>2351</v>
      </c>
      <c r="K9814" t="s">
        <v>733</v>
      </c>
      <c r="L9814" t="s">
        <v>13</v>
      </c>
      <c r="M9814" t="s">
        <v>781</v>
      </c>
      <c r="N9814" t="s">
        <v>62</v>
      </c>
      <c r="O9814">
        <v>167589</v>
      </c>
      <c r="P9814" t="s">
        <v>789</v>
      </c>
      <c r="Q9814">
        <v>-13112</v>
      </c>
      <c r="R9814" t="s">
        <v>64</v>
      </c>
      <c r="S9814">
        <v>0.12</v>
      </c>
      <c r="U9814">
        <v>-1638.39</v>
      </c>
      <c r="V9814" t="s">
        <v>2342</v>
      </c>
      <c r="W9814" t="s">
        <v>65</v>
      </c>
      <c r="Y9814" t="s">
        <v>66</v>
      </c>
      <c r="Z9814" t="s">
        <v>56</v>
      </c>
      <c r="AA9814">
        <v>-16.000573599999999</v>
      </c>
      <c r="AB9814">
        <v>-5.0329235496935674</v>
      </c>
    </row>
    <row r="9815" spans="1:28" hidden="1" x14ac:dyDescent="0.25">
      <c r="A9815">
        <v>524</v>
      </c>
      <c r="B9815" s="5">
        <v>45412</v>
      </c>
      <c r="C9815" s="5">
        <v>45412</v>
      </c>
      <c r="D9815" t="s">
        <v>439</v>
      </c>
      <c r="E9815" t="s">
        <v>2</v>
      </c>
      <c r="F9815" t="s">
        <v>440</v>
      </c>
      <c r="G9815" t="s">
        <v>441</v>
      </c>
      <c r="I9815" t="s">
        <v>451</v>
      </c>
      <c r="J9815" t="s">
        <v>780</v>
      </c>
      <c r="K9815" t="s">
        <v>733</v>
      </c>
      <c r="L9815" t="s">
        <v>13</v>
      </c>
      <c r="M9815" t="s">
        <v>781</v>
      </c>
      <c r="N9815" t="s">
        <v>62</v>
      </c>
      <c r="O9815">
        <v>167589</v>
      </c>
      <c r="P9815" t="s">
        <v>789</v>
      </c>
      <c r="Q9815">
        <v>-22943</v>
      </c>
      <c r="R9815" t="s">
        <v>64</v>
      </c>
      <c r="S9815">
        <v>0.13</v>
      </c>
      <c r="U9815">
        <v>-2877.57</v>
      </c>
      <c r="V9815" t="s">
        <v>2342</v>
      </c>
      <c r="W9815" t="s">
        <v>65</v>
      </c>
      <c r="Y9815" t="s">
        <v>66</v>
      </c>
      <c r="Z9815" t="s">
        <v>56</v>
      </c>
      <c r="AA9815">
        <v>-27.9973429</v>
      </c>
      <c r="AB9815">
        <v>-8.8064646888819045</v>
      </c>
    </row>
    <row r="9816" spans="1:28" hidden="1" x14ac:dyDescent="0.25">
      <c r="A9816">
        <v>48</v>
      </c>
      <c r="B9816" s="5">
        <v>45417</v>
      </c>
      <c r="C9816" s="5">
        <v>45417</v>
      </c>
      <c r="D9816" t="s">
        <v>439</v>
      </c>
      <c r="E9816" t="s">
        <v>2</v>
      </c>
      <c r="F9816" t="s">
        <v>440</v>
      </c>
      <c r="G9816" t="s">
        <v>441</v>
      </c>
      <c r="I9816" t="s">
        <v>451</v>
      </c>
      <c r="J9816" t="s">
        <v>788</v>
      </c>
      <c r="K9816" t="s">
        <v>733</v>
      </c>
      <c r="L9816" t="s">
        <v>13</v>
      </c>
      <c r="M9816" t="s">
        <v>781</v>
      </c>
      <c r="N9816" t="s">
        <v>62</v>
      </c>
      <c r="O9816">
        <v>144669</v>
      </c>
      <c r="P9816" t="s">
        <v>69</v>
      </c>
      <c r="Q9816">
        <v>-8048</v>
      </c>
      <c r="R9816" t="s">
        <v>64</v>
      </c>
      <c r="S9816">
        <v>0.22</v>
      </c>
      <c r="U9816">
        <v>-1758.33</v>
      </c>
      <c r="V9816" t="s">
        <v>3023</v>
      </c>
      <c r="W9816" t="s">
        <v>65</v>
      </c>
      <c r="Y9816" t="s">
        <v>66</v>
      </c>
      <c r="Z9816" t="s">
        <v>56</v>
      </c>
      <c r="AA9816">
        <v>-16.998985600000001</v>
      </c>
      <c r="AB9816">
        <v>-2.4676929580179441</v>
      </c>
    </row>
    <row r="9817" spans="1:28" hidden="1" x14ac:dyDescent="0.25">
      <c r="A9817">
        <v>50</v>
      </c>
      <c r="B9817" s="5">
        <v>45417</v>
      </c>
      <c r="C9817" s="5">
        <v>45417</v>
      </c>
      <c r="D9817" t="s">
        <v>439</v>
      </c>
      <c r="E9817" t="s">
        <v>2</v>
      </c>
      <c r="F9817" t="s">
        <v>440</v>
      </c>
      <c r="G9817" t="s">
        <v>441</v>
      </c>
      <c r="I9817" t="s">
        <v>451</v>
      </c>
      <c r="J9817" t="s">
        <v>788</v>
      </c>
      <c r="K9817" t="s">
        <v>733</v>
      </c>
      <c r="L9817" t="s">
        <v>13</v>
      </c>
      <c r="M9817" t="s">
        <v>781</v>
      </c>
      <c r="N9817" t="s">
        <v>62</v>
      </c>
      <c r="O9817">
        <v>167589</v>
      </c>
      <c r="P9817" t="s">
        <v>789</v>
      </c>
      <c r="Q9817">
        <v>-43678</v>
      </c>
      <c r="R9817" t="s">
        <v>64</v>
      </c>
      <c r="S9817">
        <v>0.13</v>
      </c>
      <c r="U9817">
        <v>-5483.53</v>
      </c>
      <c r="V9817" t="s">
        <v>3056</v>
      </c>
      <c r="W9817" t="s">
        <v>65</v>
      </c>
      <c r="Y9817" t="s">
        <v>66</v>
      </c>
      <c r="Z9817" t="s">
        <v>56</v>
      </c>
      <c r="AA9817">
        <v>-53.300263399999999</v>
      </c>
      <c r="AB9817">
        <v>-16.76540838952987</v>
      </c>
    </row>
    <row r="9818" spans="1:28" hidden="1" x14ac:dyDescent="0.25">
      <c r="A9818">
        <v>236</v>
      </c>
      <c r="B9818" s="5">
        <v>45423</v>
      </c>
      <c r="C9818" s="5">
        <v>45423</v>
      </c>
      <c r="D9818" t="s">
        <v>439</v>
      </c>
      <c r="E9818" t="s">
        <v>2</v>
      </c>
      <c r="F9818" t="s">
        <v>440</v>
      </c>
      <c r="G9818" t="s">
        <v>441</v>
      </c>
      <c r="I9818" t="s">
        <v>451</v>
      </c>
      <c r="J9818" t="s">
        <v>801</v>
      </c>
      <c r="K9818" t="s">
        <v>733</v>
      </c>
      <c r="L9818" t="s">
        <v>13</v>
      </c>
      <c r="M9818" t="s">
        <v>781</v>
      </c>
      <c r="N9818" t="s">
        <v>62</v>
      </c>
      <c r="O9818">
        <v>144669</v>
      </c>
      <c r="P9818" t="s">
        <v>69</v>
      </c>
      <c r="Q9818">
        <v>-11836</v>
      </c>
      <c r="R9818" t="s">
        <v>64</v>
      </c>
      <c r="S9818">
        <v>0.22</v>
      </c>
      <c r="U9818">
        <v>-2587.75</v>
      </c>
      <c r="V9818" t="s">
        <v>3023</v>
      </c>
      <c r="W9818" t="s">
        <v>65</v>
      </c>
      <c r="Y9818" t="s">
        <v>66</v>
      </c>
      <c r="Z9818" t="s">
        <v>56</v>
      </c>
      <c r="AA9818">
        <v>-24.999999200000001</v>
      </c>
      <c r="AB9818">
        <v>-3.6291766713593923</v>
      </c>
    </row>
    <row r="9819" spans="1:28" hidden="1" x14ac:dyDescent="0.25">
      <c r="A9819">
        <v>237</v>
      </c>
      <c r="B9819" s="5">
        <v>45423</v>
      </c>
      <c r="C9819" s="5">
        <v>45423</v>
      </c>
      <c r="D9819" t="s">
        <v>439</v>
      </c>
      <c r="E9819" t="s">
        <v>2</v>
      </c>
      <c r="F9819" t="s">
        <v>440</v>
      </c>
      <c r="G9819" t="s">
        <v>441</v>
      </c>
      <c r="I9819" t="s">
        <v>451</v>
      </c>
      <c r="J9819" t="s">
        <v>801</v>
      </c>
      <c r="K9819" t="s">
        <v>733</v>
      </c>
      <c r="L9819" t="s">
        <v>13</v>
      </c>
      <c r="M9819" t="s">
        <v>781</v>
      </c>
      <c r="N9819" t="s">
        <v>62</v>
      </c>
      <c r="O9819">
        <v>167589</v>
      </c>
      <c r="P9819" t="s">
        <v>789</v>
      </c>
      <c r="Q9819">
        <v>-18602</v>
      </c>
      <c r="R9819" t="s">
        <v>64</v>
      </c>
      <c r="S9819">
        <v>0.13</v>
      </c>
      <c r="U9819">
        <v>-2348.4699999999998</v>
      </c>
      <c r="V9819" t="s">
        <v>3056</v>
      </c>
      <c r="W9819" t="s">
        <v>65</v>
      </c>
      <c r="Y9819" t="s">
        <v>66</v>
      </c>
      <c r="Z9819" t="s">
        <v>56</v>
      </c>
      <c r="AA9819">
        <v>-22.700020599999998</v>
      </c>
      <c r="AB9819">
        <v>-7.1402107894600171</v>
      </c>
    </row>
    <row r="9820" spans="1:28" hidden="1" x14ac:dyDescent="0.25">
      <c r="A9820">
        <v>407</v>
      </c>
      <c r="B9820" s="5">
        <v>45428</v>
      </c>
      <c r="C9820" s="5">
        <v>45428</v>
      </c>
      <c r="D9820" t="s">
        <v>439</v>
      </c>
      <c r="E9820" t="s">
        <v>2</v>
      </c>
      <c r="F9820" t="s">
        <v>440</v>
      </c>
      <c r="G9820" t="s">
        <v>441</v>
      </c>
      <c r="I9820" t="s">
        <v>451</v>
      </c>
      <c r="J9820" t="s">
        <v>822</v>
      </c>
      <c r="K9820" t="s">
        <v>733</v>
      </c>
      <c r="L9820" t="s">
        <v>13</v>
      </c>
      <c r="M9820" t="s">
        <v>781</v>
      </c>
      <c r="N9820" t="s">
        <v>62</v>
      </c>
      <c r="O9820">
        <v>167589</v>
      </c>
      <c r="P9820" t="s">
        <v>789</v>
      </c>
      <c r="Q9820">
        <v>-20487</v>
      </c>
      <c r="R9820" t="s">
        <v>64</v>
      </c>
      <c r="S9820">
        <v>0.13</v>
      </c>
      <c r="U9820">
        <v>-2598.5</v>
      </c>
      <c r="V9820" t="s">
        <v>3056</v>
      </c>
      <c r="W9820" t="s">
        <v>65</v>
      </c>
      <c r="Y9820" t="s">
        <v>66</v>
      </c>
      <c r="Z9820" t="s">
        <v>56</v>
      </c>
      <c r="AA9820">
        <v>-25.0002861</v>
      </c>
      <c r="AB9820">
        <v>-7.8637511258825601</v>
      </c>
    </row>
    <row r="9821" spans="1:28" hidden="1" x14ac:dyDescent="0.25">
      <c r="A9821">
        <v>475</v>
      </c>
      <c r="B9821" s="5">
        <v>45431</v>
      </c>
      <c r="C9821" s="5">
        <v>45431</v>
      </c>
      <c r="D9821" t="s">
        <v>439</v>
      </c>
      <c r="E9821" t="s">
        <v>2</v>
      </c>
      <c r="F9821" t="s">
        <v>440</v>
      </c>
      <c r="G9821" t="s">
        <v>441</v>
      </c>
      <c r="I9821" t="s">
        <v>451</v>
      </c>
      <c r="J9821" t="s">
        <v>824</v>
      </c>
      <c r="K9821" t="s">
        <v>733</v>
      </c>
      <c r="L9821" t="s">
        <v>13</v>
      </c>
      <c r="M9821" t="s">
        <v>781</v>
      </c>
      <c r="N9821" t="s">
        <v>62</v>
      </c>
      <c r="O9821">
        <v>167589</v>
      </c>
      <c r="P9821" t="s">
        <v>789</v>
      </c>
      <c r="Q9821">
        <v>-17455</v>
      </c>
      <c r="R9821" t="s">
        <v>64</v>
      </c>
      <c r="S9821">
        <v>0.13</v>
      </c>
      <c r="U9821">
        <v>-2220.4699999999998</v>
      </c>
      <c r="V9821" t="s">
        <v>3056</v>
      </c>
      <c r="W9821" t="s">
        <v>65</v>
      </c>
      <c r="Y9821" t="s">
        <v>66</v>
      </c>
      <c r="Z9821" t="s">
        <v>56</v>
      </c>
      <c r="AA9821">
        <v>-21.3003365</v>
      </c>
      <c r="AB9821">
        <v>-6.6999451311700149</v>
      </c>
    </row>
    <row r="9822" spans="1:28" hidden="1" x14ac:dyDescent="0.25">
      <c r="A9822">
        <v>547</v>
      </c>
      <c r="B9822" s="5">
        <v>45434</v>
      </c>
      <c r="C9822" s="5">
        <v>45434</v>
      </c>
      <c r="D9822" t="s">
        <v>439</v>
      </c>
      <c r="E9822" t="s">
        <v>2</v>
      </c>
      <c r="F9822" t="s">
        <v>440</v>
      </c>
      <c r="G9822" t="s">
        <v>441</v>
      </c>
      <c r="I9822" t="s">
        <v>451</v>
      </c>
      <c r="J9822" t="s">
        <v>3059</v>
      </c>
      <c r="K9822" t="s">
        <v>733</v>
      </c>
      <c r="L9822" t="s">
        <v>13</v>
      </c>
      <c r="M9822" t="s">
        <v>781</v>
      </c>
      <c r="N9822" t="s">
        <v>62</v>
      </c>
      <c r="O9822">
        <v>167589</v>
      </c>
      <c r="P9822" t="s">
        <v>789</v>
      </c>
      <c r="Q9822">
        <v>-23191</v>
      </c>
      <c r="R9822" t="s">
        <v>64</v>
      </c>
      <c r="S9822">
        <v>0.13</v>
      </c>
      <c r="U9822">
        <v>-2958.55</v>
      </c>
      <c r="V9822" t="s">
        <v>3056</v>
      </c>
      <c r="W9822" t="s">
        <v>65</v>
      </c>
      <c r="Y9822" t="s">
        <v>66</v>
      </c>
      <c r="Z9822" t="s">
        <v>56</v>
      </c>
      <c r="AA9822">
        <v>-28.299977300000002</v>
      </c>
      <c r="AB9822">
        <v>-8.9016572636473104</v>
      </c>
    </row>
    <row r="9823" spans="1:28" hidden="1" x14ac:dyDescent="0.25">
      <c r="A9823">
        <v>693</v>
      </c>
      <c r="B9823" s="5">
        <v>45439</v>
      </c>
      <c r="C9823" s="5">
        <v>45439</v>
      </c>
      <c r="D9823" t="s">
        <v>439</v>
      </c>
      <c r="E9823" t="s">
        <v>2</v>
      </c>
      <c r="F9823" t="s">
        <v>440</v>
      </c>
      <c r="G9823" t="s">
        <v>441</v>
      </c>
      <c r="I9823" t="s">
        <v>451</v>
      </c>
      <c r="J9823" t="s">
        <v>3063</v>
      </c>
      <c r="K9823" t="s">
        <v>733</v>
      </c>
      <c r="L9823" t="s">
        <v>13</v>
      </c>
      <c r="M9823" t="s">
        <v>781</v>
      </c>
      <c r="N9823" t="s">
        <v>62</v>
      </c>
      <c r="O9823">
        <v>167589</v>
      </c>
      <c r="P9823" t="s">
        <v>789</v>
      </c>
      <c r="Q9823">
        <v>-20487</v>
      </c>
      <c r="R9823" t="s">
        <v>64</v>
      </c>
      <c r="S9823">
        <v>0.13</v>
      </c>
      <c r="U9823">
        <v>-2618.2600000000002</v>
      </c>
      <c r="V9823" t="s">
        <v>3056</v>
      </c>
      <c r="W9823" t="s">
        <v>65</v>
      </c>
      <c r="Y9823" t="s">
        <v>66</v>
      </c>
      <c r="Z9823" t="s">
        <v>56</v>
      </c>
      <c r="AA9823">
        <v>-25.0002861</v>
      </c>
      <c r="AB9823">
        <v>-7.8637511258825601</v>
      </c>
    </row>
    <row r="9824" spans="1:28" hidden="1" x14ac:dyDescent="0.25">
      <c r="A9824">
        <v>753</v>
      </c>
      <c r="B9824" s="5">
        <v>45440</v>
      </c>
      <c r="C9824" s="5">
        <v>45440</v>
      </c>
      <c r="D9824" t="s">
        <v>439</v>
      </c>
      <c r="E9824" t="s">
        <v>2</v>
      </c>
      <c r="F9824" t="s">
        <v>440</v>
      </c>
      <c r="G9824" t="s">
        <v>441</v>
      </c>
      <c r="I9824" t="s">
        <v>451</v>
      </c>
      <c r="J9824" t="s">
        <v>3064</v>
      </c>
      <c r="K9824" t="s">
        <v>733</v>
      </c>
      <c r="L9824" t="s">
        <v>13</v>
      </c>
      <c r="M9824" t="s">
        <v>781</v>
      </c>
      <c r="N9824" t="s">
        <v>62</v>
      </c>
      <c r="O9824">
        <v>144669</v>
      </c>
      <c r="P9824" t="s">
        <v>69</v>
      </c>
      <c r="Q9824">
        <v>-22772</v>
      </c>
      <c r="R9824" t="s">
        <v>64</v>
      </c>
      <c r="S9824">
        <v>0.21</v>
      </c>
      <c r="U9824">
        <v>-4859.42</v>
      </c>
      <c r="V9824" t="s">
        <v>3023</v>
      </c>
      <c r="W9824" t="s">
        <v>65</v>
      </c>
      <c r="Y9824" t="s">
        <v>66</v>
      </c>
      <c r="Z9824" t="s">
        <v>56</v>
      </c>
      <c r="AA9824">
        <v>-48.099018400000006</v>
      </c>
      <c r="AB9824">
        <v>-6.9823936431392433</v>
      </c>
    </row>
    <row r="9825" spans="1:28" hidden="1" x14ac:dyDescent="0.25">
      <c r="A9825">
        <v>879</v>
      </c>
      <c r="B9825" s="5">
        <v>45443</v>
      </c>
      <c r="C9825" s="5">
        <v>45443</v>
      </c>
      <c r="D9825" t="s">
        <v>439</v>
      </c>
      <c r="E9825" t="s">
        <v>2</v>
      </c>
      <c r="F9825" t="s">
        <v>440</v>
      </c>
      <c r="G9825" t="s">
        <v>441</v>
      </c>
      <c r="I9825" t="s">
        <v>451</v>
      </c>
      <c r="J9825" t="s">
        <v>2993</v>
      </c>
      <c r="K9825" t="s">
        <v>733</v>
      </c>
      <c r="L9825" t="s">
        <v>13</v>
      </c>
      <c r="M9825" t="s">
        <v>781</v>
      </c>
      <c r="N9825" t="s">
        <v>62</v>
      </c>
      <c r="O9825">
        <v>144669</v>
      </c>
      <c r="P9825" t="s">
        <v>69</v>
      </c>
      <c r="Q9825">
        <v>-7007</v>
      </c>
      <c r="R9825" t="s">
        <v>64</v>
      </c>
      <c r="S9825">
        <v>0.22</v>
      </c>
      <c r="U9825">
        <v>-1543.13</v>
      </c>
      <c r="V9825" t="s">
        <v>3023</v>
      </c>
      <c r="W9825" t="s">
        <v>65</v>
      </c>
      <c r="Y9825" t="s">
        <v>66</v>
      </c>
      <c r="Z9825" t="s">
        <v>56</v>
      </c>
      <c r="AA9825">
        <v>-14.8001854</v>
      </c>
      <c r="AB9825">
        <v>-2.148499572170941</v>
      </c>
    </row>
    <row r="9826" spans="1:28" hidden="1" x14ac:dyDescent="0.25">
      <c r="A9826">
        <v>904</v>
      </c>
      <c r="B9826" s="5">
        <v>45443</v>
      </c>
      <c r="C9826" s="5">
        <v>45443</v>
      </c>
      <c r="D9826" t="s">
        <v>439</v>
      </c>
      <c r="E9826" t="s">
        <v>2</v>
      </c>
      <c r="F9826" t="s">
        <v>440</v>
      </c>
      <c r="G9826" t="s">
        <v>441</v>
      </c>
      <c r="I9826" t="s">
        <v>451</v>
      </c>
      <c r="J9826" t="s">
        <v>3067</v>
      </c>
      <c r="K9826" t="s">
        <v>733</v>
      </c>
      <c r="L9826" t="s">
        <v>13</v>
      </c>
      <c r="M9826" t="s">
        <v>781</v>
      </c>
      <c r="N9826" t="s">
        <v>62</v>
      </c>
      <c r="O9826">
        <v>167589</v>
      </c>
      <c r="P9826" t="s">
        <v>789</v>
      </c>
      <c r="Q9826">
        <v>-22945</v>
      </c>
      <c r="R9826" t="s">
        <v>64</v>
      </c>
      <c r="S9826">
        <v>0.13</v>
      </c>
      <c r="U9826">
        <v>-2938.89</v>
      </c>
      <c r="V9826" t="s">
        <v>3056</v>
      </c>
      <c r="W9826" t="s">
        <v>65</v>
      </c>
      <c r="Y9826" t="s">
        <v>66</v>
      </c>
      <c r="Z9826" t="s">
        <v>56</v>
      </c>
      <c r="AA9826">
        <v>-27.999783499999999</v>
      </c>
      <c r="AB9826">
        <v>-8.8072323709364646</v>
      </c>
    </row>
    <row r="9827" spans="1:28" hidden="1" x14ac:dyDescent="0.25">
      <c r="A9827">
        <v>423</v>
      </c>
      <c r="B9827" s="5">
        <v>45456</v>
      </c>
      <c r="C9827" s="5">
        <v>45456</v>
      </c>
      <c r="D9827" t="s">
        <v>439</v>
      </c>
      <c r="E9827" t="s">
        <v>2</v>
      </c>
      <c r="F9827" t="s">
        <v>440</v>
      </c>
      <c r="G9827" t="s">
        <v>441</v>
      </c>
      <c r="I9827" t="s">
        <v>451</v>
      </c>
      <c r="J9827" t="s">
        <v>3293</v>
      </c>
      <c r="K9827" t="s">
        <v>733</v>
      </c>
      <c r="L9827" t="s">
        <v>13</v>
      </c>
      <c r="M9827" t="s">
        <v>781</v>
      </c>
      <c r="N9827" t="s">
        <v>62</v>
      </c>
      <c r="O9827">
        <v>144669</v>
      </c>
      <c r="P9827" t="s">
        <v>69</v>
      </c>
      <c r="Q9827">
        <v>-14110</v>
      </c>
      <c r="R9827" t="s">
        <v>64</v>
      </c>
      <c r="S9827">
        <v>0.22</v>
      </c>
      <c r="U9827">
        <v>-3141.76</v>
      </c>
      <c r="V9827" t="s">
        <v>3236</v>
      </c>
      <c r="W9827" t="s">
        <v>65</v>
      </c>
      <c r="Y9827" t="s">
        <v>66</v>
      </c>
      <c r="Z9827" t="s">
        <v>56</v>
      </c>
      <c r="AA9827">
        <v>-29.803142000000001</v>
      </c>
      <c r="AB9827">
        <v>-4.3264348456303665</v>
      </c>
    </row>
    <row r="9828" spans="1:28" hidden="1" x14ac:dyDescent="0.25">
      <c r="A9828">
        <v>424</v>
      </c>
      <c r="B9828" s="5">
        <v>45456</v>
      </c>
      <c r="C9828" s="5">
        <v>45456</v>
      </c>
      <c r="D9828" t="s">
        <v>439</v>
      </c>
      <c r="E9828" t="s">
        <v>2</v>
      </c>
      <c r="F9828" t="s">
        <v>440</v>
      </c>
      <c r="G9828" t="s">
        <v>441</v>
      </c>
      <c r="I9828" t="s">
        <v>451</v>
      </c>
      <c r="J9828" t="s">
        <v>3293</v>
      </c>
      <c r="K9828" t="s">
        <v>733</v>
      </c>
      <c r="L9828" t="s">
        <v>13</v>
      </c>
      <c r="M9828" t="s">
        <v>781</v>
      </c>
      <c r="N9828" t="s">
        <v>62</v>
      </c>
      <c r="O9828">
        <v>167589</v>
      </c>
      <c r="P9828" t="s">
        <v>789</v>
      </c>
      <c r="Q9828">
        <v>-36712</v>
      </c>
      <c r="R9828" t="s">
        <v>64</v>
      </c>
      <c r="S9828">
        <v>0.13</v>
      </c>
      <c r="U9828">
        <v>-4707.5200000000004</v>
      </c>
      <c r="V9828" t="s">
        <v>3294</v>
      </c>
      <c r="W9828" t="s">
        <v>65</v>
      </c>
      <c r="Y9828" t="s">
        <v>66</v>
      </c>
      <c r="Z9828" t="s">
        <v>56</v>
      </c>
      <c r="AA9828">
        <v>-44.799653599999999</v>
      </c>
      <c r="AB9828">
        <v>-14.091571793498343</v>
      </c>
    </row>
    <row r="9829" spans="1:28" hidden="1" x14ac:dyDescent="0.25">
      <c r="A9829">
        <v>425</v>
      </c>
      <c r="B9829" s="5">
        <v>45456</v>
      </c>
      <c r="C9829" s="5">
        <v>45456</v>
      </c>
      <c r="D9829" t="s">
        <v>439</v>
      </c>
      <c r="E9829" t="s">
        <v>2</v>
      </c>
      <c r="F9829" t="s">
        <v>440</v>
      </c>
      <c r="G9829" t="s">
        <v>441</v>
      </c>
      <c r="I9829" t="s">
        <v>451</v>
      </c>
      <c r="J9829" t="s">
        <v>3154</v>
      </c>
      <c r="K9829" t="s">
        <v>733</v>
      </c>
      <c r="L9829" t="s">
        <v>13</v>
      </c>
      <c r="M9829" t="s">
        <v>781</v>
      </c>
      <c r="N9829" t="s">
        <v>62</v>
      </c>
      <c r="O9829">
        <v>144669</v>
      </c>
      <c r="P9829" t="s">
        <v>69</v>
      </c>
      <c r="Q9829">
        <v>-1420</v>
      </c>
      <c r="R9829" t="s">
        <v>64</v>
      </c>
      <c r="S9829">
        <v>0.22</v>
      </c>
      <c r="U9829">
        <v>-316.18</v>
      </c>
      <c r="V9829" t="s">
        <v>3236</v>
      </c>
      <c r="W9829" t="s">
        <v>65</v>
      </c>
      <c r="Y9829" t="s">
        <v>66</v>
      </c>
      <c r="Z9829" t="s">
        <v>56</v>
      </c>
      <c r="AA9829">
        <v>-2.9993240000000001</v>
      </c>
      <c r="AB9829">
        <v>-0.43540308155883212</v>
      </c>
    </row>
    <row r="9830" spans="1:28" hidden="1" x14ac:dyDescent="0.25">
      <c r="A9830">
        <v>453</v>
      </c>
      <c r="B9830" s="5">
        <v>45457</v>
      </c>
      <c r="C9830" s="5">
        <v>45457</v>
      </c>
      <c r="D9830" t="s">
        <v>439</v>
      </c>
      <c r="E9830" t="s">
        <v>2</v>
      </c>
      <c r="F9830" t="s">
        <v>440</v>
      </c>
      <c r="G9830" t="s">
        <v>441</v>
      </c>
      <c r="I9830" t="s">
        <v>451</v>
      </c>
      <c r="J9830" t="s">
        <v>3296</v>
      </c>
      <c r="K9830" t="s">
        <v>733</v>
      </c>
      <c r="L9830" t="s">
        <v>13</v>
      </c>
      <c r="M9830" t="s">
        <v>781</v>
      </c>
      <c r="N9830" t="s">
        <v>62</v>
      </c>
      <c r="O9830">
        <v>144669</v>
      </c>
      <c r="P9830" t="s">
        <v>69</v>
      </c>
      <c r="Q9830">
        <v>-11552</v>
      </c>
      <c r="R9830" t="s">
        <v>64</v>
      </c>
      <c r="S9830">
        <v>0.22</v>
      </c>
      <c r="U9830">
        <v>-2572.52</v>
      </c>
      <c r="V9830" t="s">
        <v>3236</v>
      </c>
      <c r="W9830" t="s">
        <v>65</v>
      </c>
      <c r="Y9830" t="s">
        <v>66</v>
      </c>
      <c r="Z9830" t="s">
        <v>56</v>
      </c>
      <c r="AA9830">
        <v>-24.400134400000002</v>
      </c>
      <c r="AB9830">
        <v>-3.5420960550476259</v>
      </c>
    </row>
    <row r="9831" spans="1:28" hidden="1" x14ac:dyDescent="0.25">
      <c r="A9831">
        <v>454</v>
      </c>
      <c r="B9831" s="5">
        <v>45457</v>
      </c>
      <c r="C9831" s="5">
        <v>45457</v>
      </c>
      <c r="D9831" t="s">
        <v>439</v>
      </c>
      <c r="E9831" t="s">
        <v>2</v>
      </c>
      <c r="F9831" t="s">
        <v>440</v>
      </c>
      <c r="G9831" t="s">
        <v>441</v>
      </c>
      <c r="I9831" t="s">
        <v>451</v>
      </c>
      <c r="J9831" t="s">
        <v>3296</v>
      </c>
      <c r="K9831" t="s">
        <v>733</v>
      </c>
      <c r="L9831" t="s">
        <v>13</v>
      </c>
      <c r="M9831" t="s">
        <v>781</v>
      </c>
      <c r="N9831" t="s">
        <v>62</v>
      </c>
      <c r="O9831">
        <v>167589</v>
      </c>
      <c r="P9831" t="s">
        <v>789</v>
      </c>
      <c r="Q9831">
        <v>-25486</v>
      </c>
      <c r="R9831" t="s">
        <v>64</v>
      </c>
      <c r="S9831">
        <v>0.13</v>
      </c>
      <c r="U9831">
        <v>-3270.48</v>
      </c>
      <c r="V9831" t="s">
        <v>3294</v>
      </c>
      <c r="W9831" t="s">
        <v>65</v>
      </c>
      <c r="Y9831" t="s">
        <v>66</v>
      </c>
      <c r="Z9831" t="s">
        <v>56</v>
      </c>
      <c r="AA9831">
        <v>-31.100565800000002</v>
      </c>
      <c r="AB9831">
        <v>-9.7825724212545975</v>
      </c>
    </row>
    <row r="9832" spans="1:28" hidden="1" x14ac:dyDescent="0.25">
      <c r="A9832">
        <v>556</v>
      </c>
      <c r="B9832" s="5">
        <v>45468</v>
      </c>
      <c r="C9832" s="5">
        <v>45468</v>
      </c>
      <c r="D9832" t="s">
        <v>439</v>
      </c>
      <c r="E9832" t="s">
        <v>2</v>
      </c>
      <c r="F9832" t="s">
        <v>440</v>
      </c>
      <c r="G9832" t="s">
        <v>441</v>
      </c>
      <c r="I9832" t="s">
        <v>451</v>
      </c>
      <c r="J9832" t="s">
        <v>3301</v>
      </c>
      <c r="K9832" t="s">
        <v>733</v>
      </c>
      <c r="L9832" t="s">
        <v>13</v>
      </c>
      <c r="M9832" t="s">
        <v>781</v>
      </c>
      <c r="N9832" t="s">
        <v>62</v>
      </c>
      <c r="O9832">
        <v>144669</v>
      </c>
      <c r="P9832" t="s">
        <v>69</v>
      </c>
      <c r="Q9832">
        <v>-11221</v>
      </c>
      <c r="R9832" t="s">
        <v>64</v>
      </c>
      <c r="S9832">
        <v>0.22</v>
      </c>
      <c r="U9832">
        <v>-2503.0300000000002</v>
      </c>
      <c r="V9832" t="s">
        <v>3236</v>
      </c>
      <c r="W9832" t="s">
        <v>65</v>
      </c>
      <c r="Y9832" t="s">
        <v>66</v>
      </c>
      <c r="Z9832" t="s">
        <v>56</v>
      </c>
      <c r="AA9832">
        <v>-23.700996200000002</v>
      </c>
      <c r="AB9832">
        <v>-3.4406042099800391</v>
      </c>
    </row>
    <row r="9833" spans="1:28" hidden="1" x14ac:dyDescent="0.25">
      <c r="A9833">
        <v>558</v>
      </c>
      <c r="B9833" s="5">
        <v>45468</v>
      </c>
      <c r="C9833" s="5">
        <v>45468</v>
      </c>
      <c r="D9833" t="s">
        <v>439</v>
      </c>
      <c r="E9833" t="s">
        <v>2</v>
      </c>
      <c r="F9833" t="s">
        <v>440</v>
      </c>
      <c r="G9833" t="s">
        <v>441</v>
      </c>
      <c r="I9833" t="s">
        <v>451</v>
      </c>
      <c r="J9833" t="s">
        <v>3301</v>
      </c>
      <c r="K9833" t="s">
        <v>733</v>
      </c>
      <c r="L9833" t="s">
        <v>13</v>
      </c>
      <c r="M9833" t="s">
        <v>781</v>
      </c>
      <c r="N9833" t="s">
        <v>62</v>
      </c>
      <c r="O9833">
        <v>167589</v>
      </c>
      <c r="P9833" t="s">
        <v>789</v>
      </c>
      <c r="Q9833">
        <v>-16471</v>
      </c>
      <c r="R9833" t="s">
        <v>64</v>
      </c>
      <c r="S9833">
        <v>0.13</v>
      </c>
      <c r="U9833">
        <v>-2117.9299999999998</v>
      </c>
      <c r="V9833" t="s">
        <v>3294</v>
      </c>
      <c r="W9833" t="s">
        <v>65</v>
      </c>
      <c r="Y9833" t="s">
        <v>66</v>
      </c>
      <c r="Z9833" t="s">
        <v>56</v>
      </c>
      <c r="AA9833">
        <v>-20.099561300000001</v>
      </c>
      <c r="AB9833">
        <v>-6.3222455603266292</v>
      </c>
    </row>
    <row r="9834" spans="1:28" hidden="1" x14ac:dyDescent="0.25">
      <c r="A9834">
        <v>683</v>
      </c>
      <c r="B9834" s="5">
        <v>45473</v>
      </c>
      <c r="C9834" s="5">
        <v>45473</v>
      </c>
      <c r="D9834" t="s">
        <v>439</v>
      </c>
      <c r="E9834" t="s">
        <v>2</v>
      </c>
      <c r="F9834" t="s">
        <v>440</v>
      </c>
      <c r="G9834" t="s">
        <v>441</v>
      </c>
      <c r="I9834" t="s">
        <v>451</v>
      </c>
      <c r="J9834" t="s">
        <v>3305</v>
      </c>
      <c r="K9834" t="s">
        <v>733</v>
      </c>
      <c r="L9834" t="s">
        <v>13</v>
      </c>
      <c r="M9834" t="s">
        <v>781</v>
      </c>
      <c r="N9834" t="s">
        <v>62</v>
      </c>
      <c r="O9834">
        <v>144669</v>
      </c>
      <c r="P9834" t="s">
        <v>69</v>
      </c>
      <c r="Q9834">
        <v>-13114</v>
      </c>
      <c r="R9834" t="s">
        <v>64</v>
      </c>
      <c r="S9834">
        <v>0.22</v>
      </c>
      <c r="U9834">
        <v>-2946.76</v>
      </c>
      <c r="V9834" t="s">
        <v>3236</v>
      </c>
      <c r="W9834" t="s">
        <v>65</v>
      </c>
      <c r="Y9834" t="s">
        <v>66</v>
      </c>
      <c r="Z9834" t="s">
        <v>56</v>
      </c>
      <c r="AA9834">
        <v>-27.699390800000003</v>
      </c>
      <c r="AB9834">
        <v>-4.0210394447623417</v>
      </c>
    </row>
    <row r="9835" spans="1:28" hidden="1" x14ac:dyDescent="0.25">
      <c r="A9835">
        <v>684</v>
      </c>
      <c r="B9835" s="5">
        <v>45473</v>
      </c>
      <c r="C9835" s="5">
        <v>45473</v>
      </c>
      <c r="D9835" t="s">
        <v>439</v>
      </c>
      <c r="E9835" t="s">
        <v>2</v>
      </c>
      <c r="F9835" t="s">
        <v>440</v>
      </c>
      <c r="G9835" t="s">
        <v>441</v>
      </c>
      <c r="I9835" t="s">
        <v>451</v>
      </c>
      <c r="J9835" t="s">
        <v>3305</v>
      </c>
      <c r="K9835" t="s">
        <v>733</v>
      </c>
      <c r="L9835" t="s">
        <v>13</v>
      </c>
      <c r="M9835" t="s">
        <v>781</v>
      </c>
      <c r="N9835" t="s">
        <v>62</v>
      </c>
      <c r="O9835">
        <v>167589</v>
      </c>
      <c r="P9835" t="s">
        <v>789</v>
      </c>
      <c r="Q9835">
        <v>-40974</v>
      </c>
      <c r="R9835" t="s">
        <v>64</v>
      </c>
      <c r="S9835">
        <v>0.13</v>
      </c>
      <c r="U9835">
        <v>-5268.66</v>
      </c>
      <c r="V9835" t="s">
        <v>3294</v>
      </c>
      <c r="W9835" t="s">
        <v>65</v>
      </c>
      <c r="Y9835" t="s">
        <v>66</v>
      </c>
      <c r="Z9835" t="s">
        <v>56</v>
      </c>
      <c r="AA9835">
        <v>-50.000572200000001</v>
      </c>
      <c r="AB9835">
        <v>-15.72750225176512</v>
      </c>
    </row>
    <row r="9836" spans="1:28" hidden="1" x14ac:dyDescent="0.25">
      <c r="A9836">
        <v>62</v>
      </c>
      <c r="B9836" s="5">
        <v>45504</v>
      </c>
      <c r="C9836" s="5">
        <v>45504</v>
      </c>
      <c r="D9836" t="s">
        <v>439</v>
      </c>
      <c r="E9836" t="s">
        <v>2</v>
      </c>
      <c r="F9836" t="s">
        <v>440</v>
      </c>
      <c r="G9836" t="s">
        <v>441</v>
      </c>
      <c r="I9836" t="s">
        <v>451</v>
      </c>
      <c r="J9836" t="s">
        <v>3517</v>
      </c>
      <c r="K9836" t="s">
        <v>733</v>
      </c>
      <c r="L9836" t="s">
        <v>13</v>
      </c>
      <c r="M9836" t="s">
        <v>781</v>
      </c>
      <c r="N9836" t="s">
        <v>62</v>
      </c>
      <c r="O9836">
        <v>167587</v>
      </c>
      <c r="P9836" t="s">
        <v>836</v>
      </c>
      <c r="Q9836">
        <v>-128784</v>
      </c>
      <c r="R9836" t="s">
        <v>64</v>
      </c>
      <c r="S9836">
        <v>0.1</v>
      </c>
      <c r="U9836">
        <v>-12576.68</v>
      </c>
      <c r="V9836" t="s">
        <v>3518</v>
      </c>
      <c r="W9836" t="s">
        <v>65</v>
      </c>
      <c r="Y9836" t="s">
        <v>66</v>
      </c>
      <c r="Z9836" t="s">
        <v>56</v>
      </c>
      <c r="AA9836">
        <v>-100.000003296</v>
      </c>
      <c r="AB9836">
        <v>-25.349515287399647</v>
      </c>
    </row>
    <row r="9837" spans="1:28" hidden="1" x14ac:dyDescent="0.25">
      <c r="A9837">
        <v>149</v>
      </c>
      <c r="B9837" s="5">
        <v>45519</v>
      </c>
      <c r="C9837" s="5">
        <v>45519</v>
      </c>
      <c r="D9837" t="s">
        <v>439</v>
      </c>
      <c r="E9837" t="s">
        <v>2</v>
      </c>
      <c r="F9837" t="s">
        <v>440</v>
      </c>
      <c r="G9837" t="s">
        <v>441</v>
      </c>
      <c r="I9837" t="s">
        <v>451</v>
      </c>
      <c r="J9837" t="s">
        <v>3708</v>
      </c>
      <c r="K9837" t="s">
        <v>733</v>
      </c>
      <c r="L9837" t="s">
        <v>13</v>
      </c>
      <c r="M9837" t="s">
        <v>781</v>
      </c>
      <c r="N9837" t="s">
        <v>62</v>
      </c>
      <c r="O9837">
        <v>167589</v>
      </c>
      <c r="P9837" t="s">
        <v>789</v>
      </c>
      <c r="Q9837">
        <v>-44415</v>
      </c>
      <c r="R9837" t="s">
        <v>64</v>
      </c>
      <c r="S9837">
        <v>0.13</v>
      </c>
      <c r="U9837">
        <v>-5692.93</v>
      </c>
      <c r="V9837" t="s">
        <v>3709</v>
      </c>
      <c r="W9837" t="s">
        <v>65</v>
      </c>
      <c r="Y9837" t="s">
        <v>66</v>
      </c>
      <c r="Z9837" t="s">
        <v>56</v>
      </c>
      <c r="AA9837">
        <v>-54.199624499999999</v>
      </c>
      <c r="AB9837">
        <v>-17.04829922663513</v>
      </c>
    </row>
    <row r="9838" spans="1:28" hidden="1" x14ac:dyDescent="0.25">
      <c r="A9838">
        <v>150</v>
      </c>
      <c r="B9838" s="5">
        <v>45519</v>
      </c>
      <c r="C9838" s="5">
        <v>45519</v>
      </c>
      <c r="D9838" t="s">
        <v>439</v>
      </c>
      <c r="E9838" t="s">
        <v>2</v>
      </c>
      <c r="F9838" t="s">
        <v>440</v>
      </c>
      <c r="G9838" t="s">
        <v>441</v>
      </c>
      <c r="I9838" t="s">
        <v>451</v>
      </c>
      <c r="J9838" t="s">
        <v>3708</v>
      </c>
      <c r="K9838" t="s">
        <v>733</v>
      </c>
      <c r="L9838" t="s">
        <v>13</v>
      </c>
      <c r="M9838" t="s">
        <v>781</v>
      </c>
      <c r="N9838" t="s">
        <v>62</v>
      </c>
      <c r="O9838">
        <v>175688</v>
      </c>
      <c r="P9838" t="s">
        <v>856</v>
      </c>
      <c r="Q9838">
        <v>-27821</v>
      </c>
      <c r="R9838" t="s">
        <v>64</v>
      </c>
      <c r="S9838">
        <v>0.06</v>
      </c>
      <c r="U9838">
        <v>-1568.52</v>
      </c>
      <c r="V9838" t="s">
        <v>3710</v>
      </c>
      <c r="W9838" t="s">
        <v>65</v>
      </c>
      <c r="Y9838" t="s">
        <v>66</v>
      </c>
      <c r="Z9838" t="s">
        <v>56</v>
      </c>
      <c r="AA9838">
        <v>-14.999302655999998</v>
      </c>
      <c r="AB9838">
        <v>-4.5915976732533803</v>
      </c>
    </row>
    <row r="9839" spans="1:28" hidden="1" x14ac:dyDescent="0.25">
      <c r="A9839">
        <v>225</v>
      </c>
      <c r="B9839" s="5">
        <v>45524</v>
      </c>
      <c r="C9839" s="5">
        <v>45524</v>
      </c>
      <c r="D9839" t="s">
        <v>439</v>
      </c>
      <c r="E9839" t="s">
        <v>2</v>
      </c>
      <c r="F9839" t="s">
        <v>440</v>
      </c>
      <c r="G9839" t="s">
        <v>441</v>
      </c>
      <c r="I9839" t="s">
        <v>451</v>
      </c>
      <c r="J9839" t="s">
        <v>3711</v>
      </c>
      <c r="K9839" t="s">
        <v>733</v>
      </c>
      <c r="L9839" t="s">
        <v>13</v>
      </c>
      <c r="M9839" t="s">
        <v>781</v>
      </c>
      <c r="N9839" t="s">
        <v>62</v>
      </c>
      <c r="O9839">
        <v>175688</v>
      </c>
      <c r="P9839" t="s">
        <v>856</v>
      </c>
      <c r="Q9839">
        <v>-88471</v>
      </c>
      <c r="R9839" t="s">
        <v>64</v>
      </c>
      <c r="S9839">
        <v>0.06</v>
      </c>
      <c r="U9839">
        <v>-4987.8900000000003</v>
      </c>
      <c r="V9839" t="s">
        <v>3710</v>
      </c>
      <c r="W9839" t="s">
        <v>65</v>
      </c>
      <c r="Y9839" t="s">
        <v>66</v>
      </c>
      <c r="Z9839" t="s">
        <v>56</v>
      </c>
      <c r="AA9839">
        <v>-47.697901055999992</v>
      </c>
      <c r="AB9839">
        <v>-14.601316909902584</v>
      </c>
    </row>
    <row r="9840" spans="1:28" hidden="1" x14ac:dyDescent="0.25">
      <c r="A9840">
        <v>268</v>
      </c>
      <c r="B9840" s="5">
        <v>45524</v>
      </c>
      <c r="C9840" s="5">
        <v>45524</v>
      </c>
      <c r="D9840" t="s">
        <v>439</v>
      </c>
      <c r="E9840" t="s">
        <v>2</v>
      </c>
      <c r="F9840" t="s">
        <v>440</v>
      </c>
      <c r="G9840" t="s">
        <v>441</v>
      </c>
      <c r="I9840" t="s">
        <v>451</v>
      </c>
      <c r="J9840" t="s">
        <v>3714</v>
      </c>
      <c r="K9840" t="s">
        <v>733</v>
      </c>
      <c r="L9840" t="s">
        <v>13</v>
      </c>
      <c r="M9840" t="s">
        <v>781</v>
      </c>
      <c r="N9840" t="s">
        <v>62</v>
      </c>
      <c r="O9840">
        <v>144669</v>
      </c>
      <c r="P9840" t="s">
        <v>69</v>
      </c>
      <c r="Q9840">
        <v>-14109</v>
      </c>
      <c r="R9840" t="s">
        <v>64</v>
      </c>
      <c r="S9840">
        <v>0.22</v>
      </c>
      <c r="U9840">
        <v>-3129.5</v>
      </c>
      <c r="V9840" t="s">
        <v>3715</v>
      </c>
      <c r="W9840" t="s">
        <v>65</v>
      </c>
      <c r="Y9840" t="s">
        <v>66</v>
      </c>
      <c r="Z9840" t="s">
        <v>56</v>
      </c>
      <c r="AA9840">
        <v>-29.801029800000002</v>
      </c>
      <c r="AB9840">
        <v>-4.3261282237419456</v>
      </c>
    </row>
    <row r="9841" spans="1:28" hidden="1" x14ac:dyDescent="0.25">
      <c r="A9841">
        <v>269</v>
      </c>
      <c r="B9841" s="5">
        <v>45524</v>
      </c>
      <c r="C9841" s="5">
        <v>45524</v>
      </c>
      <c r="D9841" t="s">
        <v>439</v>
      </c>
      <c r="E9841" t="s">
        <v>2</v>
      </c>
      <c r="F9841" t="s">
        <v>440</v>
      </c>
      <c r="G9841" t="s">
        <v>441</v>
      </c>
      <c r="I9841" t="s">
        <v>451</v>
      </c>
      <c r="J9841" t="s">
        <v>3714</v>
      </c>
      <c r="K9841" t="s">
        <v>733</v>
      </c>
      <c r="L9841" t="s">
        <v>13</v>
      </c>
      <c r="M9841" t="s">
        <v>781</v>
      </c>
      <c r="N9841" t="s">
        <v>62</v>
      </c>
      <c r="O9841">
        <v>167589</v>
      </c>
      <c r="P9841" t="s">
        <v>789</v>
      </c>
      <c r="Q9841">
        <v>-21962</v>
      </c>
      <c r="R9841" t="s">
        <v>64</v>
      </c>
      <c r="S9841">
        <v>0.13</v>
      </c>
      <c r="U9841">
        <v>-2808.46</v>
      </c>
      <c r="V9841" t="s">
        <v>3709</v>
      </c>
      <c r="W9841" t="s">
        <v>65</v>
      </c>
      <c r="Y9841" t="s">
        <v>66</v>
      </c>
      <c r="Z9841" t="s">
        <v>56</v>
      </c>
      <c r="AA9841">
        <v>-26.800228600000001</v>
      </c>
      <c r="AB9841">
        <v>-8.429916641120359</v>
      </c>
    </row>
    <row r="9842" spans="1:28" hidden="1" x14ac:dyDescent="0.25">
      <c r="A9842">
        <v>550</v>
      </c>
      <c r="B9842" s="5">
        <v>45535</v>
      </c>
      <c r="C9842" s="5">
        <v>45535</v>
      </c>
      <c r="D9842" t="s">
        <v>439</v>
      </c>
      <c r="E9842" t="s">
        <v>2</v>
      </c>
      <c r="F9842" t="s">
        <v>440</v>
      </c>
      <c r="G9842" t="s">
        <v>441</v>
      </c>
      <c r="I9842" t="s">
        <v>451</v>
      </c>
      <c r="J9842" t="s">
        <v>3724</v>
      </c>
      <c r="K9842" t="s">
        <v>733</v>
      </c>
      <c r="L9842" t="s">
        <v>13</v>
      </c>
      <c r="M9842" t="s">
        <v>781</v>
      </c>
      <c r="N9842" t="s">
        <v>62</v>
      </c>
      <c r="O9842">
        <v>167589</v>
      </c>
      <c r="P9842" t="s">
        <v>789</v>
      </c>
      <c r="Q9842">
        <v>-26223</v>
      </c>
      <c r="R9842" t="s">
        <v>64</v>
      </c>
      <c r="S9842">
        <v>0.13</v>
      </c>
      <c r="U9842">
        <v>-3348.5</v>
      </c>
      <c r="V9842" t="s">
        <v>3709</v>
      </c>
      <c r="W9842" t="s">
        <v>65</v>
      </c>
      <c r="Y9842" t="s">
        <v>66</v>
      </c>
      <c r="Z9842" t="s">
        <v>56</v>
      </c>
      <c r="AA9842">
        <v>-31.999926900000002</v>
      </c>
      <c r="AB9842">
        <v>-10.065463258359857</v>
      </c>
    </row>
    <row r="9843" spans="1:28" hidden="1" x14ac:dyDescent="0.25">
      <c r="A9843">
        <v>27</v>
      </c>
      <c r="B9843" s="5">
        <v>45548</v>
      </c>
      <c r="C9843" s="5">
        <v>45548</v>
      </c>
      <c r="D9843" t="s">
        <v>439</v>
      </c>
      <c r="E9843" t="s">
        <v>2</v>
      </c>
      <c r="F9843" t="s">
        <v>440</v>
      </c>
      <c r="G9843" t="s">
        <v>441</v>
      </c>
      <c r="I9843" t="s">
        <v>451</v>
      </c>
      <c r="J9843" t="s">
        <v>3913</v>
      </c>
      <c r="K9843" t="s">
        <v>733</v>
      </c>
      <c r="L9843" t="s">
        <v>13</v>
      </c>
      <c r="M9843" t="s">
        <v>781</v>
      </c>
      <c r="N9843" t="s">
        <v>62</v>
      </c>
      <c r="O9843">
        <v>144669</v>
      </c>
      <c r="P9843" t="s">
        <v>69</v>
      </c>
      <c r="Q9843">
        <v>-16996</v>
      </c>
      <c r="R9843" t="s">
        <v>64</v>
      </c>
      <c r="S9843">
        <v>0.22</v>
      </c>
      <c r="U9843">
        <v>-3744.05</v>
      </c>
      <c r="V9843" t="s">
        <v>3914</v>
      </c>
      <c r="W9843" t="s">
        <v>65</v>
      </c>
      <c r="Y9843" t="s">
        <v>66</v>
      </c>
      <c r="Z9843" t="s">
        <v>56</v>
      </c>
      <c r="AA9843">
        <v>-35.898951199999999</v>
      </c>
      <c r="AB9843">
        <v>-5.2113456156154294</v>
      </c>
    </row>
    <row r="9844" spans="1:28" hidden="1" x14ac:dyDescent="0.25">
      <c r="A9844">
        <v>130</v>
      </c>
      <c r="B9844" s="5">
        <v>45565</v>
      </c>
      <c r="C9844" s="5">
        <v>45565</v>
      </c>
      <c r="D9844" t="s">
        <v>439</v>
      </c>
      <c r="E9844" t="s">
        <v>2</v>
      </c>
      <c r="F9844" t="s">
        <v>440</v>
      </c>
      <c r="G9844" t="s">
        <v>441</v>
      </c>
      <c r="I9844" t="s">
        <v>451</v>
      </c>
      <c r="J9844" t="s">
        <v>3922</v>
      </c>
      <c r="K9844" t="s">
        <v>733</v>
      </c>
      <c r="L9844" t="s">
        <v>13</v>
      </c>
      <c r="M9844" t="s">
        <v>781</v>
      </c>
      <c r="N9844" t="s">
        <v>62</v>
      </c>
      <c r="O9844">
        <v>144669</v>
      </c>
      <c r="P9844" t="s">
        <v>69</v>
      </c>
      <c r="Q9844">
        <v>-19364</v>
      </c>
      <c r="R9844" t="s">
        <v>64</v>
      </c>
      <c r="S9844">
        <v>0.22</v>
      </c>
      <c r="U9844">
        <v>-4261.75</v>
      </c>
      <c r="V9844" t="s">
        <v>3914</v>
      </c>
      <c r="W9844" t="s">
        <v>65</v>
      </c>
      <c r="Y9844" t="s">
        <v>66</v>
      </c>
      <c r="Z9844" t="s">
        <v>56</v>
      </c>
      <c r="AA9844">
        <v>-40.900640800000005</v>
      </c>
      <c r="AB9844">
        <v>-5.9374262473980464</v>
      </c>
    </row>
    <row r="9845" spans="1:28" hidden="1" x14ac:dyDescent="0.25">
      <c r="A9845">
        <v>380</v>
      </c>
      <c r="B9845" s="5">
        <v>45559</v>
      </c>
      <c r="C9845" s="5">
        <v>45559</v>
      </c>
      <c r="D9845" t="s">
        <v>439</v>
      </c>
      <c r="E9845" t="s">
        <v>2</v>
      </c>
      <c r="F9845" t="s">
        <v>440</v>
      </c>
      <c r="G9845" t="s">
        <v>441</v>
      </c>
      <c r="I9845" t="s">
        <v>451</v>
      </c>
      <c r="J9845" t="s">
        <v>3926</v>
      </c>
      <c r="K9845" t="s">
        <v>733</v>
      </c>
      <c r="L9845" t="s">
        <v>18</v>
      </c>
      <c r="M9845" t="s">
        <v>748</v>
      </c>
      <c r="N9845" t="s">
        <v>62</v>
      </c>
      <c r="O9845">
        <v>147828</v>
      </c>
      <c r="P9845" t="s">
        <v>602</v>
      </c>
      <c r="Q9845">
        <v>-35789</v>
      </c>
      <c r="R9845" t="s">
        <v>64</v>
      </c>
      <c r="S9845">
        <v>0.26</v>
      </c>
      <c r="U9845">
        <v>-9334.7999999999993</v>
      </c>
      <c r="V9845" t="s">
        <v>3927</v>
      </c>
      <c r="W9845" t="s">
        <v>65</v>
      </c>
      <c r="Y9845" t="s">
        <v>66</v>
      </c>
      <c r="Z9845" t="s">
        <v>56</v>
      </c>
      <c r="AA9845">
        <v>-44.700461000000004</v>
      </c>
      <c r="AB9845">
        <v>-8.0638648956313617</v>
      </c>
    </row>
    <row r="9846" spans="1:28" hidden="1" x14ac:dyDescent="0.25">
      <c r="A9846">
        <v>390</v>
      </c>
      <c r="B9846" s="5">
        <v>45563</v>
      </c>
      <c r="C9846" s="5">
        <v>45563</v>
      </c>
      <c r="D9846" t="s">
        <v>439</v>
      </c>
      <c r="E9846" t="s">
        <v>2</v>
      </c>
      <c r="F9846" t="s">
        <v>440</v>
      </c>
      <c r="G9846" t="s">
        <v>441</v>
      </c>
      <c r="I9846" t="s">
        <v>451</v>
      </c>
      <c r="J9846" t="s">
        <v>3928</v>
      </c>
      <c r="K9846" t="s">
        <v>733</v>
      </c>
      <c r="L9846" t="s">
        <v>18</v>
      </c>
      <c r="M9846" t="s">
        <v>748</v>
      </c>
      <c r="N9846" t="s">
        <v>62</v>
      </c>
      <c r="O9846">
        <v>260242</v>
      </c>
      <c r="P9846" t="s">
        <v>86</v>
      </c>
      <c r="Q9846">
        <v>-58337</v>
      </c>
      <c r="R9846" t="s">
        <v>64</v>
      </c>
      <c r="S9846">
        <v>0.35</v>
      </c>
      <c r="U9846">
        <v>-20480.5</v>
      </c>
      <c r="V9846" t="s">
        <v>3929</v>
      </c>
      <c r="W9846" t="s">
        <v>65</v>
      </c>
      <c r="Y9846" t="s">
        <v>66</v>
      </c>
      <c r="Z9846" t="s">
        <v>56</v>
      </c>
      <c r="AA9846">
        <v>-200.00111237499999</v>
      </c>
      <c r="AB9846">
        <v>-20.688216624588605</v>
      </c>
    </row>
    <row r="9847" spans="1:28" hidden="1" x14ac:dyDescent="0.25">
      <c r="A9847">
        <v>407</v>
      </c>
      <c r="B9847" s="5">
        <v>45538</v>
      </c>
      <c r="C9847" s="5">
        <v>45538</v>
      </c>
      <c r="D9847" t="s">
        <v>439</v>
      </c>
      <c r="E9847" t="s">
        <v>2</v>
      </c>
      <c r="F9847" t="s">
        <v>440</v>
      </c>
      <c r="G9847" t="s">
        <v>441</v>
      </c>
      <c r="I9847" t="s">
        <v>451</v>
      </c>
      <c r="J9847" t="s">
        <v>3795</v>
      </c>
      <c r="K9847" t="s">
        <v>733</v>
      </c>
      <c r="L9847" t="s">
        <v>13</v>
      </c>
      <c r="M9847" t="s">
        <v>781</v>
      </c>
      <c r="N9847" t="s">
        <v>62</v>
      </c>
      <c r="O9847">
        <v>144669</v>
      </c>
      <c r="P9847" t="s">
        <v>69</v>
      </c>
      <c r="Q9847">
        <v>-11836</v>
      </c>
      <c r="R9847" t="s">
        <v>64</v>
      </c>
      <c r="S9847">
        <v>0.22</v>
      </c>
      <c r="U9847">
        <v>-2611.39</v>
      </c>
      <c r="V9847" t="s">
        <v>3914</v>
      </c>
      <c r="W9847" t="s">
        <v>65</v>
      </c>
      <c r="Y9847" t="s">
        <v>66</v>
      </c>
      <c r="Z9847" t="s">
        <v>56</v>
      </c>
      <c r="AA9847">
        <v>-24.999999200000001</v>
      </c>
      <c r="AB9847">
        <v>-3.6291766713593923</v>
      </c>
    </row>
    <row r="9848" spans="1:28" hidden="1" x14ac:dyDescent="0.25">
      <c r="A9848">
        <v>85</v>
      </c>
      <c r="B9848" s="5">
        <v>45573</v>
      </c>
      <c r="C9848" s="5">
        <v>45573</v>
      </c>
      <c r="D9848" t="s">
        <v>439</v>
      </c>
      <c r="E9848" t="s">
        <v>2</v>
      </c>
      <c r="F9848" t="s">
        <v>440</v>
      </c>
      <c r="G9848" t="s">
        <v>441</v>
      </c>
      <c r="I9848" t="s">
        <v>451</v>
      </c>
      <c r="J9848" t="s">
        <v>3995</v>
      </c>
      <c r="K9848" t="s">
        <v>733</v>
      </c>
      <c r="L9848" t="s">
        <v>13</v>
      </c>
      <c r="M9848" t="s">
        <v>781</v>
      </c>
      <c r="N9848" t="s">
        <v>62</v>
      </c>
      <c r="O9848">
        <v>144669</v>
      </c>
      <c r="P9848" t="s">
        <v>69</v>
      </c>
      <c r="Q9848">
        <v>-24666</v>
      </c>
      <c r="R9848" t="s">
        <v>64</v>
      </c>
      <c r="S9848">
        <v>0.22</v>
      </c>
      <c r="U9848">
        <v>-5428.19</v>
      </c>
      <c r="V9848" t="s">
        <v>4106</v>
      </c>
      <c r="W9848" t="s">
        <v>65</v>
      </c>
      <c r="Y9848" t="s">
        <v>66</v>
      </c>
      <c r="Z9848" t="s">
        <v>56</v>
      </c>
      <c r="AA9848">
        <v>-52.099525200000002</v>
      </c>
      <c r="AB9848">
        <v>-7.5631354998099667</v>
      </c>
    </row>
    <row r="9849" spans="1:28" hidden="1" x14ac:dyDescent="0.25">
      <c r="A9849">
        <v>375</v>
      </c>
      <c r="B9849" s="5">
        <v>45593</v>
      </c>
      <c r="C9849" s="5">
        <v>45593</v>
      </c>
      <c r="D9849" t="s">
        <v>439</v>
      </c>
      <c r="E9849" t="s">
        <v>2</v>
      </c>
      <c r="F9849" t="s">
        <v>440</v>
      </c>
      <c r="G9849" t="s">
        <v>441</v>
      </c>
      <c r="I9849" t="s">
        <v>451</v>
      </c>
      <c r="J9849" t="s">
        <v>3998</v>
      </c>
      <c r="K9849" t="s">
        <v>733</v>
      </c>
      <c r="L9849" t="s">
        <v>13</v>
      </c>
      <c r="M9849" t="s">
        <v>781</v>
      </c>
      <c r="N9849" t="s">
        <v>62</v>
      </c>
      <c r="O9849">
        <v>175688</v>
      </c>
      <c r="P9849" t="s">
        <v>856</v>
      </c>
      <c r="Q9849">
        <v>-46368</v>
      </c>
      <c r="R9849" t="s">
        <v>64</v>
      </c>
      <c r="S9849">
        <v>0.06</v>
      </c>
      <c r="U9849">
        <v>-2647.59</v>
      </c>
      <c r="V9849" t="s">
        <v>4117</v>
      </c>
      <c r="W9849" t="s">
        <v>65</v>
      </c>
      <c r="Y9849" t="s">
        <v>66</v>
      </c>
      <c r="Z9849" t="s">
        <v>56</v>
      </c>
      <c r="AA9849">
        <v>-24.998658047999996</v>
      </c>
      <c r="AB9849">
        <v>-7.6526077751846708</v>
      </c>
    </row>
    <row r="9850" spans="1:28" hidden="1" x14ac:dyDescent="0.25">
      <c r="A9850">
        <v>24</v>
      </c>
      <c r="B9850" s="5">
        <v>45600</v>
      </c>
      <c r="C9850" s="5">
        <v>45600</v>
      </c>
      <c r="D9850" t="s">
        <v>439</v>
      </c>
      <c r="E9850" t="s">
        <v>2</v>
      </c>
      <c r="F9850" t="s">
        <v>440</v>
      </c>
      <c r="G9850" t="s">
        <v>441</v>
      </c>
      <c r="I9850" t="s">
        <v>451</v>
      </c>
      <c r="J9850" t="s">
        <v>4209</v>
      </c>
      <c r="K9850" t="s">
        <v>733</v>
      </c>
      <c r="L9850" t="s">
        <v>13</v>
      </c>
      <c r="M9850" t="s">
        <v>4363</v>
      </c>
      <c r="N9850" t="s">
        <v>62</v>
      </c>
      <c r="O9850">
        <v>144669</v>
      </c>
      <c r="P9850" t="s">
        <v>69</v>
      </c>
      <c r="Q9850">
        <v>-35509</v>
      </c>
      <c r="R9850" t="s">
        <v>64</v>
      </c>
      <c r="S9850">
        <v>0.22</v>
      </c>
      <c r="U9850">
        <v>-7818.97</v>
      </c>
      <c r="V9850" t="s">
        <v>4321</v>
      </c>
      <c r="W9850" t="s">
        <v>65</v>
      </c>
      <c r="Y9850" t="s">
        <v>66</v>
      </c>
      <c r="Z9850" t="s">
        <v>56</v>
      </c>
      <c r="AA9850">
        <v>-75.002109799999999</v>
      </c>
      <c r="AB9850">
        <v>-10.887836635966597</v>
      </c>
    </row>
    <row r="9851" spans="1:28" hidden="1" x14ac:dyDescent="0.25">
      <c r="A9851">
        <v>26</v>
      </c>
      <c r="B9851" s="5">
        <v>45600</v>
      </c>
      <c r="C9851" s="5">
        <v>45600</v>
      </c>
      <c r="D9851" t="s">
        <v>439</v>
      </c>
      <c r="E9851" t="s">
        <v>2</v>
      </c>
      <c r="F9851" t="s">
        <v>440</v>
      </c>
      <c r="G9851" t="s">
        <v>441</v>
      </c>
      <c r="I9851" t="s">
        <v>451</v>
      </c>
      <c r="J9851" t="s">
        <v>4209</v>
      </c>
      <c r="K9851" t="s">
        <v>733</v>
      </c>
      <c r="L9851" t="s">
        <v>13</v>
      </c>
      <c r="M9851" t="s">
        <v>781</v>
      </c>
      <c r="N9851" t="s">
        <v>62</v>
      </c>
      <c r="O9851">
        <v>167591</v>
      </c>
      <c r="P9851" t="s">
        <v>3825</v>
      </c>
      <c r="Q9851">
        <v>-252816</v>
      </c>
      <c r="R9851" t="s">
        <v>64</v>
      </c>
      <c r="S9851">
        <v>0.2</v>
      </c>
      <c r="U9851">
        <v>-49672.55</v>
      </c>
      <c r="V9851" t="s">
        <v>4336</v>
      </c>
      <c r="W9851" t="s">
        <v>65</v>
      </c>
      <c r="Y9851" t="s">
        <v>66</v>
      </c>
      <c r="Z9851" t="s">
        <v>56</v>
      </c>
      <c r="AA9851">
        <v>-420.00069263999995</v>
      </c>
      <c r="AB9851">
        <v>-70.855926478945037</v>
      </c>
    </row>
    <row r="9852" spans="1:28" hidden="1" x14ac:dyDescent="0.25">
      <c r="A9852">
        <v>47</v>
      </c>
      <c r="B9852" s="5">
        <v>45601</v>
      </c>
      <c r="C9852" s="5">
        <v>45601</v>
      </c>
      <c r="D9852" t="s">
        <v>439</v>
      </c>
      <c r="E9852" t="s">
        <v>2</v>
      </c>
      <c r="F9852" t="s">
        <v>440</v>
      </c>
      <c r="G9852" t="s">
        <v>441</v>
      </c>
      <c r="I9852" t="s">
        <v>451</v>
      </c>
      <c r="J9852" t="s">
        <v>4338</v>
      </c>
      <c r="K9852" t="s">
        <v>733</v>
      </c>
      <c r="L9852" t="s">
        <v>13</v>
      </c>
      <c r="M9852" t="s">
        <v>781</v>
      </c>
      <c r="N9852" t="s">
        <v>62</v>
      </c>
      <c r="O9852">
        <v>175688</v>
      </c>
      <c r="P9852" t="s">
        <v>856</v>
      </c>
      <c r="Q9852">
        <v>-92737</v>
      </c>
      <c r="R9852" t="s">
        <v>64</v>
      </c>
      <c r="S9852">
        <v>0.06</v>
      </c>
      <c r="U9852">
        <v>-5295.24</v>
      </c>
      <c r="V9852" t="s">
        <v>4339</v>
      </c>
      <c r="W9852" t="s">
        <v>65</v>
      </c>
      <c r="Y9852" t="s">
        <v>66</v>
      </c>
      <c r="Z9852" t="s">
        <v>56</v>
      </c>
      <c r="AA9852">
        <v>-49.997855231999992</v>
      </c>
      <c r="AB9852">
        <v>-15.30538059108223</v>
      </c>
    </row>
    <row r="9853" spans="1:28" hidden="1" x14ac:dyDescent="0.25">
      <c r="A9853">
        <v>130</v>
      </c>
      <c r="B9853" s="5">
        <v>45609</v>
      </c>
      <c r="C9853" s="5">
        <v>45609</v>
      </c>
      <c r="D9853" t="s">
        <v>439</v>
      </c>
      <c r="E9853" t="s">
        <v>2</v>
      </c>
      <c r="F9853" t="s">
        <v>440</v>
      </c>
      <c r="G9853" t="s">
        <v>441</v>
      </c>
      <c r="I9853" t="s">
        <v>451</v>
      </c>
      <c r="J9853" t="s">
        <v>4342</v>
      </c>
      <c r="K9853" t="s">
        <v>733</v>
      </c>
      <c r="L9853" t="s">
        <v>13</v>
      </c>
      <c r="M9853" t="s">
        <v>781</v>
      </c>
      <c r="N9853" t="s">
        <v>62</v>
      </c>
      <c r="O9853">
        <v>144669</v>
      </c>
      <c r="P9853" t="s">
        <v>69</v>
      </c>
      <c r="Q9853">
        <v>-23672</v>
      </c>
      <c r="R9853" t="s">
        <v>64</v>
      </c>
      <c r="S9853">
        <v>0.22</v>
      </c>
      <c r="U9853">
        <v>-5213.6899999999996</v>
      </c>
      <c r="V9853" t="s">
        <v>4321</v>
      </c>
      <c r="W9853" t="s">
        <v>65</v>
      </c>
      <c r="Y9853" t="s">
        <v>66</v>
      </c>
      <c r="Z9853" t="s">
        <v>56</v>
      </c>
      <c r="AA9853">
        <v>-49.999998400000003</v>
      </c>
      <c r="AB9853">
        <v>-7.2583533427187845</v>
      </c>
    </row>
    <row r="9854" spans="1:28" hidden="1" x14ac:dyDescent="0.25">
      <c r="A9854">
        <v>131</v>
      </c>
      <c r="B9854" s="5">
        <v>45609</v>
      </c>
      <c r="C9854" s="5">
        <v>45609</v>
      </c>
      <c r="D9854" t="s">
        <v>439</v>
      </c>
      <c r="E9854" t="s">
        <v>2</v>
      </c>
      <c r="F9854" t="s">
        <v>440</v>
      </c>
      <c r="G9854" t="s">
        <v>441</v>
      </c>
      <c r="I9854" t="s">
        <v>451</v>
      </c>
      <c r="J9854" t="s">
        <v>4342</v>
      </c>
      <c r="K9854" t="s">
        <v>733</v>
      </c>
      <c r="L9854" t="s">
        <v>13</v>
      </c>
      <c r="M9854" t="s">
        <v>781</v>
      </c>
      <c r="N9854" t="s">
        <v>62</v>
      </c>
      <c r="O9854">
        <v>175688</v>
      </c>
      <c r="P9854" t="s">
        <v>856</v>
      </c>
      <c r="Q9854">
        <v>-74189</v>
      </c>
      <c r="R9854" t="s">
        <v>64</v>
      </c>
      <c r="S9854">
        <v>0.06</v>
      </c>
      <c r="U9854">
        <v>-4186.42</v>
      </c>
      <c r="V9854" t="s">
        <v>4339</v>
      </c>
      <c r="W9854" t="s">
        <v>65</v>
      </c>
      <c r="Y9854" t="s">
        <v>66</v>
      </c>
      <c r="Z9854" t="s">
        <v>56</v>
      </c>
      <c r="AA9854">
        <v>-39.997960703999993</v>
      </c>
      <c r="AB9854">
        <v>-12.244205448438052</v>
      </c>
    </row>
    <row r="9855" spans="1:28" hidden="1" x14ac:dyDescent="0.25">
      <c r="A9855">
        <v>389</v>
      </c>
      <c r="B9855" s="5">
        <v>45624</v>
      </c>
      <c r="C9855" s="5">
        <v>45624</v>
      </c>
      <c r="D9855" t="s">
        <v>439</v>
      </c>
      <c r="E9855" t="s">
        <v>2</v>
      </c>
      <c r="F9855" t="s">
        <v>440</v>
      </c>
      <c r="G9855" t="s">
        <v>441</v>
      </c>
      <c r="I9855" t="s">
        <v>451</v>
      </c>
      <c r="J9855" t="s">
        <v>4214</v>
      </c>
      <c r="K9855" t="s">
        <v>733</v>
      </c>
      <c r="L9855" t="s">
        <v>18</v>
      </c>
      <c r="M9855" t="s">
        <v>748</v>
      </c>
      <c r="N9855" t="s">
        <v>62</v>
      </c>
      <c r="O9855">
        <v>260242</v>
      </c>
      <c r="P9855" t="s">
        <v>86</v>
      </c>
      <c r="Q9855">
        <v>-29168</v>
      </c>
      <c r="R9855" t="s">
        <v>64</v>
      </c>
      <c r="S9855">
        <v>0.35</v>
      </c>
      <c r="U9855">
        <v>-10238.799999999999</v>
      </c>
      <c r="V9855" t="s">
        <v>4352</v>
      </c>
      <c r="W9855" t="s">
        <v>65</v>
      </c>
      <c r="Y9855" t="s">
        <v>66</v>
      </c>
      <c r="Z9855" t="s">
        <v>56</v>
      </c>
      <c r="AA9855">
        <v>-99.998841999999996</v>
      </c>
      <c r="AB9855">
        <v>-10.343930995868838</v>
      </c>
    </row>
    <row r="9856" spans="1:28" hidden="1" x14ac:dyDescent="0.25">
      <c r="A9856">
        <v>434</v>
      </c>
      <c r="B9856" s="5">
        <v>45624</v>
      </c>
      <c r="C9856" s="5">
        <v>45624</v>
      </c>
      <c r="D9856" t="s">
        <v>439</v>
      </c>
      <c r="E9856" t="s">
        <v>2</v>
      </c>
      <c r="F9856" t="s">
        <v>440</v>
      </c>
      <c r="G9856" t="s">
        <v>441</v>
      </c>
      <c r="I9856" t="s">
        <v>451</v>
      </c>
      <c r="J9856" t="s">
        <v>4215</v>
      </c>
      <c r="K9856" t="s">
        <v>733</v>
      </c>
      <c r="L9856" t="s">
        <v>13</v>
      </c>
      <c r="M9856" t="s">
        <v>781</v>
      </c>
      <c r="N9856" t="s">
        <v>62</v>
      </c>
      <c r="O9856">
        <v>175688</v>
      </c>
      <c r="P9856" t="s">
        <v>856</v>
      </c>
      <c r="Q9856">
        <v>-92737</v>
      </c>
      <c r="R9856" t="s">
        <v>64</v>
      </c>
      <c r="S9856">
        <v>0.06</v>
      </c>
      <c r="U9856">
        <v>-5329.82</v>
      </c>
      <c r="V9856" t="s">
        <v>4339</v>
      </c>
      <c r="W9856" t="s">
        <v>65</v>
      </c>
      <c r="Y9856" t="s">
        <v>66</v>
      </c>
      <c r="Z9856" t="s">
        <v>56</v>
      </c>
      <c r="AA9856">
        <v>-49.997855231999992</v>
      </c>
      <c r="AB9856">
        <v>-15.30538059108223</v>
      </c>
    </row>
    <row r="9857" spans="1:28" hidden="1" x14ac:dyDescent="0.25">
      <c r="A9857">
        <v>101</v>
      </c>
      <c r="B9857" s="5">
        <v>45637</v>
      </c>
      <c r="C9857" s="5">
        <v>45637</v>
      </c>
      <c r="D9857" t="s">
        <v>439</v>
      </c>
      <c r="E9857" t="s">
        <v>2</v>
      </c>
      <c r="F9857" t="s">
        <v>440</v>
      </c>
      <c r="G9857" t="s">
        <v>441</v>
      </c>
      <c r="I9857" t="s">
        <v>451</v>
      </c>
      <c r="J9857" t="s">
        <v>4538</v>
      </c>
      <c r="K9857" t="s">
        <v>733</v>
      </c>
      <c r="L9857" t="s">
        <v>13</v>
      </c>
      <c r="M9857" t="s">
        <v>781</v>
      </c>
      <c r="N9857" t="s">
        <v>62</v>
      </c>
      <c r="O9857">
        <v>175688</v>
      </c>
      <c r="P9857" t="s">
        <v>856</v>
      </c>
      <c r="Q9857">
        <v>-100898</v>
      </c>
      <c r="R9857" t="s">
        <v>64</v>
      </c>
      <c r="S9857">
        <v>0.06</v>
      </c>
      <c r="U9857">
        <v>-5822.9</v>
      </c>
      <c r="V9857" t="s">
        <v>4539</v>
      </c>
      <c r="W9857" t="s">
        <v>65</v>
      </c>
      <c r="Y9857" t="s">
        <v>66</v>
      </c>
      <c r="Z9857" t="s">
        <v>56</v>
      </c>
      <c r="AA9857">
        <v>-54.397744127999992</v>
      </c>
      <c r="AB9857">
        <v>-16.652277848960122</v>
      </c>
    </row>
    <row r="9858" spans="1:28" hidden="1" x14ac:dyDescent="0.25">
      <c r="A9858">
        <v>142</v>
      </c>
      <c r="B9858" s="5">
        <v>45640</v>
      </c>
      <c r="C9858" s="5">
        <v>45640</v>
      </c>
      <c r="D9858" t="s">
        <v>439</v>
      </c>
      <c r="E9858" t="s">
        <v>2</v>
      </c>
      <c r="F9858" t="s">
        <v>440</v>
      </c>
      <c r="G9858" t="s">
        <v>441</v>
      </c>
      <c r="I9858" t="s">
        <v>451</v>
      </c>
      <c r="J9858" t="s">
        <v>4418</v>
      </c>
      <c r="K9858" t="s">
        <v>733</v>
      </c>
      <c r="L9858" t="s">
        <v>13</v>
      </c>
      <c r="M9858" t="s">
        <v>781</v>
      </c>
      <c r="N9858" t="s">
        <v>62</v>
      </c>
      <c r="O9858">
        <v>260230</v>
      </c>
      <c r="P9858" t="s">
        <v>927</v>
      </c>
      <c r="Q9858">
        <v>-122675</v>
      </c>
      <c r="R9858" t="s">
        <v>64</v>
      </c>
      <c r="S9858">
        <v>0.06</v>
      </c>
      <c r="U9858">
        <v>-7716.33</v>
      </c>
      <c r="V9858" t="s">
        <v>4540</v>
      </c>
      <c r="W9858" t="s">
        <v>65</v>
      </c>
      <c r="Y9858" t="s">
        <v>66</v>
      </c>
      <c r="Z9858" t="s">
        <v>56</v>
      </c>
      <c r="AA9858">
        <v>-77.299970999999999</v>
      </c>
      <c r="AB9858">
        <v>-37.259145446469404</v>
      </c>
    </row>
    <row r="9859" spans="1:28" hidden="1" x14ac:dyDescent="0.25">
      <c r="A9859">
        <v>71</v>
      </c>
      <c r="B9859" s="5">
        <v>45666</v>
      </c>
      <c r="C9859" s="5">
        <v>45666</v>
      </c>
      <c r="D9859" t="s">
        <v>439</v>
      </c>
      <c r="E9859" t="s">
        <v>2</v>
      </c>
      <c r="F9859" t="s">
        <v>440</v>
      </c>
      <c r="G9859" t="s">
        <v>441</v>
      </c>
      <c r="I9859" t="s">
        <v>451</v>
      </c>
      <c r="J9859" t="s">
        <v>4770</v>
      </c>
      <c r="K9859" t="s">
        <v>733</v>
      </c>
      <c r="L9859" t="s">
        <v>13</v>
      </c>
      <c r="M9859" t="s">
        <v>781</v>
      </c>
      <c r="N9859" t="s">
        <v>62</v>
      </c>
      <c r="O9859">
        <v>175688</v>
      </c>
      <c r="P9859" t="s">
        <v>856</v>
      </c>
      <c r="Q9859">
        <v>-92737</v>
      </c>
      <c r="R9859" t="s">
        <v>64</v>
      </c>
      <c r="S9859">
        <v>0.06</v>
      </c>
      <c r="U9859">
        <v>-5316.93</v>
      </c>
      <c r="V9859" t="s">
        <v>4771</v>
      </c>
      <c r="W9859" t="s">
        <v>65</v>
      </c>
      <c r="Y9859" t="s">
        <v>66</v>
      </c>
      <c r="Z9859" t="s">
        <v>56</v>
      </c>
      <c r="AA9859">
        <v>-49.997855231999992</v>
      </c>
      <c r="AB9859">
        <v>-15.30538059108223</v>
      </c>
    </row>
    <row r="9860" spans="1:28" hidden="1" x14ac:dyDescent="0.25">
      <c r="A9860">
        <v>158</v>
      </c>
      <c r="B9860" s="5">
        <v>45672</v>
      </c>
      <c r="C9860" s="5">
        <v>45672</v>
      </c>
      <c r="D9860" t="s">
        <v>439</v>
      </c>
      <c r="E9860" t="s">
        <v>2</v>
      </c>
      <c r="F9860" t="s">
        <v>440</v>
      </c>
      <c r="G9860" t="s">
        <v>441</v>
      </c>
      <c r="I9860" t="s">
        <v>451</v>
      </c>
      <c r="J9860" t="s">
        <v>4629</v>
      </c>
      <c r="K9860" t="s">
        <v>733</v>
      </c>
      <c r="L9860" t="s">
        <v>13</v>
      </c>
      <c r="M9860" t="s">
        <v>781</v>
      </c>
      <c r="N9860" t="s">
        <v>62</v>
      </c>
      <c r="O9860">
        <v>175688</v>
      </c>
      <c r="P9860" t="s">
        <v>856</v>
      </c>
      <c r="Q9860">
        <v>-46368</v>
      </c>
      <c r="R9860" t="s">
        <v>64</v>
      </c>
      <c r="S9860">
        <v>0.06</v>
      </c>
      <c r="U9860">
        <v>-2658.44</v>
      </c>
      <c r="V9860" t="s">
        <v>4771</v>
      </c>
      <c r="W9860" t="s">
        <v>65</v>
      </c>
      <c r="Y9860" t="s">
        <v>66</v>
      </c>
      <c r="Z9860" t="s">
        <v>56</v>
      </c>
      <c r="AA9860">
        <v>-24.998658047999996</v>
      </c>
      <c r="AB9860">
        <v>-7.6526077751846708</v>
      </c>
    </row>
    <row r="9861" spans="1:28" hidden="1" x14ac:dyDescent="0.25">
      <c r="A9861">
        <v>39</v>
      </c>
      <c r="B9861" s="5">
        <v>45692</v>
      </c>
      <c r="C9861" s="5">
        <v>45692</v>
      </c>
      <c r="D9861" t="s">
        <v>439</v>
      </c>
      <c r="E9861" t="s">
        <v>2</v>
      </c>
      <c r="F9861" t="s">
        <v>440</v>
      </c>
      <c r="G9861" t="s">
        <v>441</v>
      </c>
      <c r="I9861" t="s">
        <v>451</v>
      </c>
      <c r="J9861" t="s">
        <v>4972</v>
      </c>
      <c r="K9861" t="s">
        <v>733</v>
      </c>
      <c r="L9861" t="s">
        <v>13</v>
      </c>
      <c r="M9861" t="s">
        <v>781</v>
      </c>
      <c r="N9861" t="s">
        <v>62</v>
      </c>
      <c r="O9861">
        <v>175688</v>
      </c>
      <c r="P9861" t="s">
        <v>856</v>
      </c>
      <c r="Q9861">
        <v>-46368</v>
      </c>
      <c r="R9861" t="s">
        <v>64</v>
      </c>
      <c r="S9861">
        <v>0.06</v>
      </c>
      <c r="U9861">
        <v>-2658.44</v>
      </c>
      <c r="V9861" t="s">
        <v>4973</v>
      </c>
      <c r="W9861" t="s">
        <v>65</v>
      </c>
      <c r="Y9861" t="s">
        <v>66</v>
      </c>
      <c r="Z9861" t="s">
        <v>56</v>
      </c>
      <c r="AA9861">
        <v>-24.998658047999996</v>
      </c>
      <c r="AB9861">
        <v>-7.6526077751846708</v>
      </c>
    </row>
    <row r="9862" spans="1:28" hidden="1" x14ac:dyDescent="0.25">
      <c r="A9862">
        <v>40</v>
      </c>
      <c r="B9862" s="5">
        <v>45692</v>
      </c>
      <c r="C9862" s="5">
        <v>45692</v>
      </c>
      <c r="D9862" t="s">
        <v>439</v>
      </c>
      <c r="E9862" t="s">
        <v>2</v>
      </c>
      <c r="F9862" t="s">
        <v>440</v>
      </c>
      <c r="G9862" t="s">
        <v>441</v>
      </c>
      <c r="I9862" t="s">
        <v>451</v>
      </c>
      <c r="J9862" t="s">
        <v>4972</v>
      </c>
      <c r="K9862" t="s">
        <v>733</v>
      </c>
      <c r="L9862" t="s">
        <v>13</v>
      </c>
      <c r="M9862" t="s">
        <v>781</v>
      </c>
      <c r="N9862" t="s">
        <v>62</v>
      </c>
      <c r="O9862">
        <v>260230</v>
      </c>
      <c r="P9862" t="s">
        <v>927</v>
      </c>
      <c r="Q9862">
        <v>-158700</v>
      </c>
      <c r="R9862" t="s">
        <v>64</v>
      </c>
      <c r="S9862">
        <v>0.06</v>
      </c>
      <c r="U9862">
        <v>-9913.41</v>
      </c>
      <c r="V9862" t="s">
        <v>4974</v>
      </c>
      <c r="W9862" t="s">
        <v>65</v>
      </c>
      <c r="Y9862" t="s">
        <v>66</v>
      </c>
      <c r="Z9862" t="s">
        <v>56</v>
      </c>
      <c r="AA9862">
        <v>-100.000044</v>
      </c>
      <c r="AB9862">
        <v>-48.200744914242463</v>
      </c>
    </row>
    <row r="9863" spans="1:28" hidden="1" x14ac:dyDescent="0.25">
      <c r="A9863">
        <v>110</v>
      </c>
      <c r="B9863" s="5">
        <v>45699</v>
      </c>
      <c r="C9863" s="5">
        <v>45699</v>
      </c>
      <c r="D9863" t="s">
        <v>439</v>
      </c>
      <c r="E9863" t="s">
        <v>2</v>
      </c>
      <c r="F9863" t="s">
        <v>440</v>
      </c>
      <c r="G9863" t="s">
        <v>441</v>
      </c>
      <c r="I9863" t="s">
        <v>451</v>
      </c>
      <c r="J9863" t="s">
        <v>4975</v>
      </c>
      <c r="K9863" t="s">
        <v>733</v>
      </c>
      <c r="L9863" t="s">
        <v>13</v>
      </c>
      <c r="M9863" t="s">
        <v>781</v>
      </c>
      <c r="N9863" t="s">
        <v>62</v>
      </c>
      <c r="O9863">
        <v>175688</v>
      </c>
      <c r="P9863" t="s">
        <v>856</v>
      </c>
      <c r="Q9863">
        <v>-46368</v>
      </c>
      <c r="R9863" t="s">
        <v>64</v>
      </c>
      <c r="S9863">
        <v>0.06</v>
      </c>
      <c r="U9863">
        <v>-2658.44</v>
      </c>
      <c r="V9863" t="s">
        <v>4973</v>
      </c>
      <c r="W9863" t="s">
        <v>65</v>
      </c>
      <c r="Y9863" t="s">
        <v>66</v>
      </c>
      <c r="Z9863" t="s">
        <v>56</v>
      </c>
      <c r="AA9863">
        <v>-24.998658047999996</v>
      </c>
      <c r="AB9863">
        <v>-7.6526077751846708</v>
      </c>
    </row>
    <row r="9864" spans="1:28" hidden="1" x14ac:dyDescent="0.25">
      <c r="A9864">
        <v>244</v>
      </c>
      <c r="B9864" s="5">
        <v>45707</v>
      </c>
      <c r="C9864" s="5">
        <v>45707</v>
      </c>
      <c r="D9864" t="s">
        <v>439</v>
      </c>
      <c r="E9864" t="s">
        <v>2</v>
      </c>
      <c r="F9864" t="s">
        <v>440</v>
      </c>
      <c r="G9864" t="s">
        <v>441</v>
      </c>
      <c r="I9864" t="s">
        <v>451</v>
      </c>
      <c r="J9864" t="s">
        <v>4841</v>
      </c>
      <c r="K9864" t="s">
        <v>733</v>
      </c>
      <c r="L9864" t="s">
        <v>13</v>
      </c>
      <c r="M9864" t="s">
        <v>781</v>
      </c>
      <c r="N9864" t="s">
        <v>62</v>
      </c>
      <c r="O9864">
        <v>175688</v>
      </c>
      <c r="P9864" t="s">
        <v>856</v>
      </c>
      <c r="Q9864">
        <v>-114066</v>
      </c>
      <c r="R9864" t="s">
        <v>64</v>
      </c>
      <c r="S9864">
        <v>0.06</v>
      </c>
      <c r="U9864">
        <v>-6614.13</v>
      </c>
      <c r="V9864" t="s">
        <v>4973</v>
      </c>
      <c r="W9864" t="s">
        <v>65</v>
      </c>
      <c r="Y9864" t="s">
        <v>66</v>
      </c>
      <c r="Z9864" t="s">
        <v>56</v>
      </c>
      <c r="AA9864">
        <v>-61.497086975999991</v>
      </c>
      <c r="AB9864">
        <v>-18.82553395626757</v>
      </c>
    </row>
    <row r="9865" spans="1:28" hidden="1" x14ac:dyDescent="0.25">
      <c r="A9865">
        <v>375</v>
      </c>
      <c r="B9865" s="5">
        <v>45714</v>
      </c>
      <c r="C9865" s="5">
        <v>45714</v>
      </c>
      <c r="D9865" t="s">
        <v>439</v>
      </c>
      <c r="E9865" t="s">
        <v>2</v>
      </c>
      <c r="F9865" t="s">
        <v>440</v>
      </c>
      <c r="G9865" t="s">
        <v>441</v>
      </c>
      <c r="I9865" t="s">
        <v>451</v>
      </c>
      <c r="J9865" t="s">
        <v>4976</v>
      </c>
      <c r="K9865" t="s">
        <v>733</v>
      </c>
      <c r="L9865" t="s">
        <v>13</v>
      </c>
      <c r="M9865" t="s">
        <v>781</v>
      </c>
      <c r="N9865" t="s">
        <v>62</v>
      </c>
      <c r="O9865">
        <v>167586</v>
      </c>
      <c r="P9865" t="s">
        <v>988</v>
      </c>
      <c r="Q9865">
        <v>-29103</v>
      </c>
      <c r="R9865" t="s">
        <v>64</v>
      </c>
      <c r="S9865">
        <v>0.2</v>
      </c>
      <c r="U9865">
        <v>-5745.73</v>
      </c>
      <c r="V9865" t="s">
        <v>4958</v>
      </c>
      <c r="W9865" t="s">
        <v>65</v>
      </c>
      <c r="Y9865" t="s">
        <v>66</v>
      </c>
      <c r="Z9865" t="s">
        <v>56</v>
      </c>
      <c r="AA9865">
        <v>-54.200263080000006</v>
      </c>
      <c r="AB9865">
        <v>-8.498903934070885</v>
      </c>
    </row>
    <row r="9866" spans="1:28" hidden="1" x14ac:dyDescent="0.25">
      <c r="A9866">
        <v>101</v>
      </c>
      <c r="B9866" s="5">
        <v>45726</v>
      </c>
      <c r="C9866" s="5">
        <v>45726</v>
      </c>
      <c r="D9866" t="s">
        <v>439</v>
      </c>
      <c r="E9866" t="s">
        <v>2</v>
      </c>
      <c r="F9866" t="s">
        <v>440</v>
      </c>
      <c r="G9866" t="s">
        <v>441</v>
      </c>
      <c r="I9866" t="s">
        <v>451</v>
      </c>
      <c r="J9866" t="s">
        <v>5036</v>
      </c>
      <c r="K9866" t="s">
        <v>733</v>
      </c>
      <c r="L9866" t="s">
        <v>13</v>
      </c>
      <c r="M9866" t="s">
        <v>781</v>
      </c>
      <c r="N9866" t="s">
        <v>62</v>
      </c>
      <c r="O9866">
        <v>144669</v>
      </c>
      <c r="P9866" t="s">
        <v>69</v>
      </c>
      <c r="Q9866">
        <v>-28785</v>
      </c>
      <c r="R9866" t="s">
        <v>64</v>
      </c>
      <c r="S9866">
        <v>0.23</v>
      </c>
      <c r="U9866">
        <v>-6609.1</v>
      </c>
      <c r="V9866" t="s">
        <v>5132</v>
      </c>
      <c r="W9866" t="s">
        <v>65</v>
      </c>
      <c r="Y9866" t="s">
        <v>66</v>
      </c>
      <c r="Z9866" t="s">
        <v>56</v>
      </c>
      <c r="AA9866">
        <v>-60.799677000000003</v>
      </c>
      <c r="AB9866">
        <v>-8.8261110582190021</v>
      </c>
    </row>
    <row r="9867" spans="1:28" hidden="1" x14ac:dyDescent="0.25">
      <c r="A9867">
        <v>102</v>
      </c>
      <c r="B9867" s="5">
        <v>45726</v>
      </c>
      <c r="C9867" s="5">
        <v>45726</v>
      </c>
      <c r="D9867" t="s">
        <v>439</v>
      </c>
      <c r="E9867" t="s">
        <v>2</v>
      </c>
      <c r="F9867" t="s">
        <v>440</v>
      </c>
      <c r="G9867" t="s">
        <v>441</v>
      </c>
      <c r="I9867" t="s">
        <v>451</v>
      </c>
      <c r="J9867" t="s">
        <v>5036</v>
      </c>
      <c r="K9867" t="s">
        <v>733</v>
      </c>
      <c r="L9867" t="s">
        <v>13</v>
      </c>
      <c r="M9867" t="s">
        <v>781</v>
      </c>
      <c r="N9867" t="s">
        <v>62</v>
      </c>
      <c r="O9867">
        <v>167586</v>
      </c>
      <c r="P9867" t="s">
        <v>988</v>
      </c>
      <c r="Q9867">
        <v>-66636</v>
      </c>
      <c r="R9867" t="s">
        <v>64</v>
      </c>
      <c r="S9867">
        <v>0.2</v>
      </c>
      <c r="U9867">
        <v>-13239.22</v>
      </c>
      <c r="V9867" t="s">
        <v>5144</v>
      </c>
      <c r="W9867" t="s">
        <v>65</v>
      </c>
      <c r="Y9867" t="s">
        <v>66</v>
      </c>
      <c r="Z9867" t="s">
        <v>56</v>
      </c>
      <c r="AA9867">
        <v>-124.10022096000002</v>
      </c>
      <c r="AB9867">
        <v>-19.459607688236524</v>
      </c>
    </row>
    <row r="9868" spans="1:28" hidden="1" x14ac:dyDescent="0.25">
      <c r="A9868">
        <v>311</v>
      </c>
      <c r="B9868" s="5">
        <v>45804</v>
      </c>
      <c r="C9868" s="5">
        <v>45804</v>
      </c>
      <c r="D9868" t="s">
        <v>439</v>
      </c>
      <c r="E9868" t="s">
        <v>2</v>
      </c>
      <c r="F9868" t="s">
        <v>440</v>
      </c>
      <c r="G9868" t="s">
        <v>441</v>
      </c>
      <c r="I9868" t="s">
        <v>451</v>
      </c>
      <c r="J9868" t="s">
        <v>5405</v>
      </c>
      <c r="K9868" t="s">
        <v>733</v>
      </c>
      <c r="L9868" t="s">
        <v>13</v>
      </c>
      <c r="M9868" t="s">
        <v>781</v>
      </c>
      <c r="N9868" t="s">
        <v>62</v>
      </c>
      <c r="O9868">
        <v>167589</v>
      </c>
      <c r="P9868" t="s">
        <v>789</v>
      </c>
      <c r="Q9868">
        <v>-98173</v>
      </c>
      <c r="R9868" t="s">
        <v>64</v>
      </c>
      <c r="S9868">
        <v>0.13</v>
      </c>
      <c r="U9868">
        <v>-13224.28</v>
      </c>
      <c r="V9868" t="s">
        <v>5533</v>
      </c>
      <c r="W9868" t="s">
        <v>65</v>
      </c>
      <c r="Y9868" t="s">
        <v>66</v>
      </c>
      <c r="Z9868" t="s">
        <v>56</v>
      </c>
      <c r="AA9868">
        <v>-119.8005119</v>
      </c>
      <c r="AB9868">
        <v>-37.682825171146021</v>
      </c>
    </row>
    <row r="9869" spans="1:28" hidden="1" x14ac:dyDescent="0.25">
      <c r="A9869">
        <v>379</v>
      </c>
      <c r="B9869" s="5">
        <v>45808</v>
      </c>
      <c r="C9869" s="5">
        <v>45808</v>
      </c>
      <c r="D9869" t="s">
        <v>439</v>
      </c>
      <c r="E9869" t="s">
        <v>2</v>
      </c>
      <c r="F9869" t="s">
        <v>440</v>
      </c>
      <c r="G9869" t="s">
        <v>441</v>
      </c>
      <c r="I9869" t="s">
        <v>451</v>
      </c>
      <c r="J9869" t="s">
        <v>5408</v>
      </c>
      <c r="K9869" t="s">
        <v>733</v>
      </c>
      <c r="L9869" t="s">
        <v>13</v>
      </c>
      <c r="M9869" t="s">
        <v>781</v>
      </c>
      <c r="N9869" t="s">
        <v>62</v>
      </c>
      <c r="O9869">
        <v>167589</v>
      </c>
      <c r="P9869" t="s">
        <v>789</v>
      </c>
      <c r="Q9869">
        <v>-96779</v>
      </c>
      <c r="R9869" t="s">
        <v>64</v>
      </c>
      <c r="S9869">
        <v>0.13</v>
      </c>
      <c r="U9869">
        <v>-13036.13</v>
      </c>
      <c r="V9869" t="s">
        <v>5533</v>
      </c>
      <c r="W9869" t="s">
        <v>65</v>
      </c>
      <c r="Y9869" t="s">
        <v>66</v>
      </c>
      <c r="Z9869" t="s">
        <v>56</v>
      </c>
      <c r="AA9869">
        <v>-118.0994137</v>
      </c>
      <c r="AB9869">
        <v>-37.147750779117892</v>
      </c>
    </row>
    <row r="9870" spans="1:28" hidden="1" x14ac:dyDescent="0.25">
      <c r="A9870">
        <v>251</v>
      </c>
      <c r="B9870" s="5">
        <v>45837</v>
      </c>
      <c r="C9870" s="5">
        <v>45837</v>
      </c>
      <c r="D9870" t="s">
        <v>439</v>
      </c>
      <c r="E9870" t="s">
        <v>2</v>
      </c>
      <c r="F9870" t="s">
        <v>440</v>
      </c>
      <c r="G9870" t="s">
        <v>441</v>
      </c>
      <c r="I9870" t="s">
        <v>451</v>
      </c>
      <c r="J9870" t="s">
        <v>5678</v>
      </c>
      <c r="K9870" t="s">
        <v>733</v>
      </c>
      <c r="L9870" t="s">
        <v>13</v>
      </c>
      <c r="M9870" t="s">
        <v>781</v>
      </c>
      <c r="N9870" t="s">
        <v>62</v>
      </c>
      <c r="O9870">
        <v>167588</v>
      </c>
      <c r="P9870" t="s">
        <v>4624</v>
      </c>
      <c r="Q9870">
        <v>-135147</v>
      </c>
      <c r="R9870" t="s">
        <v>64</v>
      </c>
      <c r="S9870">
        <v>0.04</v>
      </c>
      <c r="U9870">
        <v>-5663.54</v>
      </c>
      <c r="V9870" t="s">
        <v>5679</v>
      </c>
      <c r="W9870" t="s">
        <v>65</v>
      </c>
      <c r="Y9870" t="s">
        <v>66</v>
      </c>
      <c r="Z9870" t="s">
        <v>56</v>
      </c>
      <c r="AA9870">
        <v>-51.524793750000001</v>
      </c>
      <c r="AB9870">
        <v>-23.219379675048113</v>
      </c>
    </row>
    <row r="9871" spans="1:28" hidden="1" x14ac:dyDescent="0.25">
      <c r="A9871">
        <v>488</v>
      </c>
      <c r="B9871" s="5">
        <v>45376</v>
      </c>
      <c r="C9871" s="5">
        <v>45376</v>
      </c>
      <c r="D9871" t="s">
        <v>439</v>
      </c>
      <c r="E9871" t="s">
        <v>2</v>
      </c>
      <c r="F9871" t="s">
        <v>440</v>
      </c>
      <c r="G9871" t="s">
        <v>441</v>
      </c>
      <c r="I9871" t="s">
        <v>451</v>
      </c>
      <c r="J9871" t="s">
        <v>2322</v>
      </c>
      <c r="K9871" t="s">
        <v>733</v>
      </c>
      <c r="L9871" t="s">
        <v>15</v>
      </c>
      <c r="M9871" t="s">
        <v>734</v>
      </c>
      <c r="N9871" t="s">
        <v>62</v>
      </c>
      <c r="O9871">
        <v>146042</v>
      </c>
      <c r="P9871" t="s">
        <v>224</v>
      </c>
      <c r="Q9871">
        <v>-32546</v>
      </c>
      <c r="R9871" t="s">
        <v>64</v>
      </c>
      <c r="S9871">
        <v>1.02</v>
      </c>
      <c r="U9871">
        <v>-33098.410000000003</v>
      </c>
      <c r="V9871" t="s">
        <v>2323</v>
      </c>
      <c r="W9871" t="s">
        <v>65</v>
      </c>
      <c r="Y9871" t="s">
        <v>66</v>
      </c>
      <c r="Z9871" t="s">
        <v>56</v>
      </c>
      <c r="AA9871">
        <v>-300.00430883000001</v>
      </c>
      <c r="AB9871">
        <v>-16.283734298455187</v>
      </c>
    </row>
    <row r="9872" spans="1:28" hidden="1" x14ac:dyDescent="0.25">
      <c r="A9872">
        <v>489</v>
      </c>
      <c r="B9872" s="5">
        <v>45376</v>
      </c>
      <c r="C9872" s="5">
        <v>45376</v>
      </c>
      <c r="D9872" t="s">
        <v>439</v>
      </c>
      <c r="E9872" t="s">
        <v>2</v>
      </c>
      <c r="F9872" t="s">
        <v>440</v>
      </c>
      <c r="G9872" t="s">
        <v>441</v>
      </c>
      <c r="I9872" t="s">
        <v>451</v>
      </c>
      <c r="J9872" t="s">
        <v>2322</v>
      </c>
      <c r="K9872" t="s">
        <v>733</v>
      </c>
      <c r="L9872" t="s">
        <v>15</v>
      </c>
      <c r="M9872" t="s">
        <v>734</v>
      </c>
      <c r="N9872" t="s">
        <v>62</v>
      </c>
      <c r="O9872">
        <v>151634</v>
      </c>
      <c r="P9872" t="s">
        <v>754</v>
      </c>
      <c r="Q9872">
        <v>-15617</v>
      </c>
      <c r="R9872" t="s">
        <v>64</v>
      </c>
      <c r="S9872">
        <v>0.33</v>
      </c>
      <c r="U9872">
        <v>-5105.68</v>
      </c>
      <c r="V9872" t="s">
        <v>2290</v>
      </c>
      <c r="W9872" t="s">
        <v>65</v>
      </c>
      <c r="Y9872" t="s">
        <v>66</v>
      </c>
      <c r="Z9872" t="s">
        <v>56</v>
      </c>
      <c r="AA9872">
        <v>-49.998606350000003</v>
      </c>
      <c r="AB9872">
        <v>-5.5612049935612653</v>
      </c>
    </row>
    <row r="9873" spans="1:28" hidden="1" x14ac:dyDescent="0.25">
      <c r="A9873">
        <v>490</v>
      </c>
      <c r="B9873" s="5">
        <v>45376</v>
      </c>
      <c r="C9873" s="5">
        <v>45376</v>
      </c>
      <c r="D9873" t="s">
        <v>439</v>
      </c>
      <c r="E9873" t="s">
        <v>2</v>
      </c>
      <c r="F9873" t="s">
        <v>440</v>
      </c>
      <c r="G9873" t="s">
        <v>441</v>
      </c>
      <c r="I9873" t="s">
        <v>451</v>
      </c>
      <c r="J9873" t="s">
        <v>2322</v>
      </c>
      <c r="K9873" t="s">
        <v>733</v>
      </c>
      <c r="L9873" t="s">
        <v>15</v>
      </c>
      <c r="M9873" t="s">
        <v>734</v>
      </c>
      <c r="N9873" t="s">
        <v>62</v>
      </c>
      <c r="O9873">
        <v>355448</v>
      </c>
      <c r="P9873" t="s">
        <v>127</v>
      </c>
      <c r="Q9873">
        <v>-16018</v>
      </c>
      <c r="R9873" t="s">
        <v>64</v>
      </c>
      <c r="S9873">
        <v>0.78</v>
      </c>
      <c r="U9873">
        <v>-12521</v>
      </c>
      <c r="V9873" t="s">
        <v>2324</v>
      </c>
      <c r="W9873" t="s">
        <v>65</v>
      </c>
      <c r="Y9873" t="s">
        <v>66</v>
      </c>
      <c r="Z9873" t="s">
        <v>56</v>
      </c>
      <c r="AA9873">
        <v>-24.999292599999997</v>
      </c>
      <c r="AB9873">
        <v>-2.8283640203968266</v>
      </c>
    </row>
    <row r="9874" spans="1:28" hidden="1" x14ac:dyDescent="0.25">
      <c r="A9874">
        <v>592</v>
      </c>
      <c r="B9874" s="5">
        <v>45381</v>
      </c>
      <c r="C9874" s="5">
        <v>45381</v>
      </c>
      <c r="D9874" t="s">
        <v>439</v>
      </c>
      <c r="E9874" t="s">
        <v>2</v>
      </c>
      <c r="F9874" t="s">
        <v>440</v>
      </c>
      <c r="G9874" t="s">
        <v>441</v>
      </c>
      <c r="I9874" t="s">
        <v>451</v>
      </c>
      <c r="J9874" t="s">
        <v>2327</v>
      </c>
      <c r="K9874" t="s">
        <v>733</v>
      </c>
      <c r="L9874" t="s">
        <v>15</v>
      </c>
      <c r="M9874" t="s">
        <v>734</v>
      </c>
      <c r="N9874" t="s">
        <v>62</v>
      </c>
      <c r="O9874">
        <v>146042</v>
      </c>
      <c r="P9874" t="s">
        <v>224</v>
      </c>
      <c r="Q9874">
        <v>-10849</v>
      </c>
      <c r="R9874" t="s">
        <v>64</v>
      </c>
      <c r="S9874">
        <v>1.02</v>
      </c>
      <c r="U9874">
        <v>-11033.14</v>
      </c>
      <c r="V9874" t="s">
        <v>2323</v>
      </c>
      <c r="W9874" t="s">
        <v>65</v>
      </c>
      <c r="Y9874" t="s">
        <v>66</v>
      </c>
      <c r="Z9874" t="s">
        <v>56</v>
      </c>
      <c r="AA9874">
        <v>-100.004508895</v>
      </c>
      <c r="AB9874">
        <v>-5.4280782094248234</v>
      </c>
    </row>
    <row r="9875" spans="1:28" hidden="1" x14ac:dyDescent="0.25">
      <c r="A9875">
        <v>594</v>
      </c>
      <c r="B9875" s="5">
        <v>45381</v>
      </c>
      <c r="C9875" s="5">
        <v>45381</v>
      </c>
      <c r="D9875" t="s">
        <v>439</v>
      </c>
      <c r="E9875" t="s">
        <v>2</v>
      </c>
      <c r="F9875" t="s">
        <v>440</v>
      </c>
      <c r="G9875" t="s">
        <v>441</v>
      </c>
      <c r="I9875" t="s">
        <v>451</v>
      </c>
      <c r="J9875" t="s">
        <v>2327</v>
      </c>
      <c r="K9875" t="s">
        <v>733</v>
      </c>
      <c r="L9875" t="s">
        <v>15</v>
      </c>
      <c r="M9875" t="s">
        <v>734</v>
      </c>
      <c r="N9875" t="s">
        <v>62</v>
      </c>
      <c r="O9875">
        <v>151634</v>
      </c>
      <c r="P9875" t="s">
        <v>754</v>
      </c>
      <c r="Q9875">
        <v>-29454</v>
      </c>
      <c r="R9875" t="s">
        <v>64</v>
      </c>
      <c r="S9875">
        <v>0.33</v>
      </c>
      <c r="U9875">
        <v>-9629.43</v>
      </c>
      <c r="V9875" t="s">
        <v>2290</v>
      </c>
      <c r="W9875" t="s">
        <v>65</v>
      </c>
      <c r="Y9875" t="s">
        <v>66</v>
      </c>
      <c r="Z9875" t="s">
        <v>56</v>
      </c>
      <c r="AA9875">
        <v>-94.298453699999996</v>
      </c>
      <c r="AB9875">
        <v>-10.488552979468112</v>
      </c>
    </row>
    <row r="9876" spans="1:28" hidden="1" x14ac:dyDescent="0.25">
      <c r="A9876">
        <v>595</v>
      </c>
      <c r="B9876" s="5">
        <v>45381</v>
      </c>
      <c r="C9876" s="5">
        <v>45381</v>
      </c>
      <c r="D9876" t="s">
        <v>439</v>
      </c>
      <c r="E9876" t="s">
        <v>2</v>
      </c>
      <c r="F9876" t="s">
        <v>440</v>
      </c>
      <c r="G9876" t="s">
        <v>441</v>
      </c>
      <c r="I9876" t="s">
        <v>451</v>
      </c>
      <c r="J9876" t="s">
        <v>2327</v>
      </c>
      <c r="K9876" t="s">
        <v>733</v>
      </c>
      <c r="L9876" t="s">
        <v>15</v>
      </c>
      <c r="M9876" t="s">
        <v>734</v>
      </c>
      <c r="N9876" t="s">
        <v>62</v>
      </c>
      <c r="O9876">
        <v>166562</v>
      </c>
      <c r="P9876" t="s">
        <v>832</v>
      </c>
      <c r="Q9876">
        <v>-49156</v>
      </c>
      <c r="R9876" t="s">
        <v>64</v>
      </c>
      <c r="S9876">
        <v>0.17</v>
      </c>
      <c r="U9876">
        <v>-8489.49</v>
      </c>
      <c r="V9876" t="s">
        <v>2328</v>
      </c>
      <c r="W9876" t="s">
        <v>65</v>
      </c>
      <c r="Y9876" t="s">
        <v>66</v>
      </c>
      <c r="Z9876" t="s">
        <v>56</v>
      </c>
      <c r="AA9876">
        <v>-87.90075920000001</v>
      </c>
      <c r="AB9876">
        <v>-14.216545141034254</v>
      </c>
    </row>
    <row r="9877" spans="1:28" hidden="1" x14ac:dyDescent="0.25">
      <c r="A9877">
        <v>596</v>
      </c>
      <c r="B9877" s="5">
        <v>45381</v>
      </c>
      <c r="C9877" s="5">
        <v>45381</v>
      </c>
      <c r="D9877" t="s">
        <v>439</v>
      </c>
      <c r="E9877" t="s">
        <v>2</v>
      </c>
      <c r="F9877" t="s">
        <v>440</v>
      </c>
      <c r="G9877" t="s">
        <v>441</v>
      </c>
      <c r="I9877" t="s">
        <v>451</v>
      </c>
      <c r="J9877" t="s">
        <v>2327</v>
      </c>
      <c r="K9877" t="s">
        <v>733</v>
      </c>
      <c r="L9877" t="s">
        <v>15</v>
      </c>
      <c r="M9877" t="s">
        <v>734</v>
      </c>
      <c r="N9877" t="s">
        <v>62</v>
      </c>
      <c r="O9877">
        <v>355448</v>
      </c>
      <c r="P9877" t="s">
        <v>127</v>
      </c>
      <c r="Q9877">
        <v>-19158</v>
      </c>
      <c r="R9877" t="s">
        <v>64</v>
      </c>
      <c r="S9877">
        <v>0.78</v>
      </c>
      <c r="U9877">
        <v>-14975.48</v>
      </c>
      <c r="V9877" t="s">
        <v>2324</v>
      </c>
      <c r="W9877" t="s">
        <v>65</v>
      </c>
      <c r="Y9877" t="s">
        <v>66</v>
      </c>
      <c r="Z9877" t="s">
        <v>56</v>
      </c>
      <c r="AA9877">
        <v>-29.899890599999996</v>
      </c>
      <c r="AB9877">
        <v>-3.3828067113723561</v>
      </c>
    </row>
    <row r="9878" spans="1:28" hidden="1" x14ac:dyDescent="0.25">
      <c r="A9878">
        <v>597</v>
      </c>
      <c r="B9878" s="5">
        <v>45381</v>
      </c>
      <c r="C9878" s="5">
        <v>45381</v>
      </c>
      <c r="D9878" t="s">
        <v>439</v>
      </c>
      <c r="E9878" t="s">
        <v>2</v>
      </c>
      <c r="F9878" t="s">
        <v>440</v>
      </c>
      <c r="G9878" t="s">
        <v>441</v>
      </c>
      <c r="I9878" t="s">
        <v>451</v>
      </c>
      <c r="J9878" t="s">
        <v>2327</v>
      </c>
      <c r="K9878" t="s">
        <v>733</v>
      </c>
      <c r="L9878" t="s">
        <v>15</v>
      </c>
      <c r="M9878" t="s">
        <v>734</v>
      </c>
      <c r="N9878" t="s">
        <v>62</v>
      </c>
      <c r="O9878">
        <v>371805</v>
      </c>
      <c r="P9878" t="s">
        <v>804</v>
      </c>
      <c r="Q9878">
        <v>-220669</v>
      </c>
      <c r="R9878" t="s">
        <v>64</v>
      </c>
      <c r="S9878">
        <v>0.68</v>
      </c>
      <c r="U9878">
        <v>-150260.32999999999</v>
      </c>
      <c r="V9878" t="s">
        <v>2329</v>
      </c>
      <c r="W9878" t="s">
        <v>65</v>
      </c>
      <c r="Y9878" t="s">
        <v>66</v>
      </c>
      <c r="Z9878" t="s">
        <v>56</v>
      </c>
      <c r="AA9878">
        <v>-299.99950549999994</v>
      </c>
      <c r="AB9878">
        <v>-49.723336178432035</v>
      </c>
    </row>
    <row r="9879" spans="1:28" hidden="1" x14ac:dyDescent="0.25">
      <c r="A9879">
        <v>609</v>
      </c>
      <c r="B9879" s="5">
        <v>45381</v>
      </c>
      <c r="C9879" s="5">
        <v>45381</v>
      </c>
      <c r="D9879" t="s">
        <v>439</v>
      </c>
      <c r="E9879" t="s">
        <v>2</v>
      </c>
      <c r="F9879" t="s">
        <v>440</v>
      </c>
      <c r="G9879" t="s">
        <v>441</v>
      </c>
      <c r="I9879" t="s">
        <v>451</v>
      </c>
      <c r="J9879" t="s">
        <v>2332</v>
      </c>
      <c r="K9879" t="s">
        <v>733</v>
      </c>
      <c r="L9879" t="s">
        <v>15</v>
      </c>
      <c r="M9879" t="s">
        <v>734</v>
      </c>
      <c r="N9879" t="s">
        <v>62</v>
      </c>
      <c r="O9879">
        <v>371805</v>
      </c>
      <c r="P9879" t="s">
        <v>804</v>
      </c>
      <c r="Q9879">
        <v>-91946</v>
      </c>
      <c r="R9879" t="s">
        <v>64</v>
      </c>
      <c r="S9879">
        <v>0.68</v>
      </c>
      <c r="U9879">
        <v>-62608.87</v>
      </c>
      <c r="V9879" t="s">
        <v>2329</v>
      </c>
      <c r="W9879" t="s">
        <v>65</v>
      </c>
      <c r="Y9879" t="s">
        <v>66</v>
      </c>
      <c r="Z9879" t="s">
        <v>56</v>
      </c>
      <c r="AA9879">
        <v>-125.00058699999997</v>
      </c>
      <c r="AB9879">
        <v>-20.718188183487992</v>
      </c>
    </row>
    <row r="9880" spans="1:28" hidden="1" x14ac:dyDescent="0.25">
      <c r="A9880">
        <v>621</v>
      </c>
      <c r="B9880" s="5">
        <v>45381</v>
      </c>
      <c r="C9880" s="5">
        <v>45381</v>
      </c>
      <c r="D9880" t="s">
        <v>439</v>
      </c>
      <c r="E9880" t="s">
        <v>2</v>
      </c>
      <c r="F9880" t="s">
        <v>440</v>
      </c>
      <c r="G9880" t="s">
        <v>441</v>
      </c>
      <c r="I9880" t="s">
        <v>451</v>
      </c>
      <c r="J9880" t="s">
        <v>2335</v>
      </c>
      <c r="K9880" t="s">
        <v>733</v>
      </c>
      <c r="L9880" t="s">
        <v>15</v>
      </c>
      <c r="M9880" t="s">
        <v>734</v>
      </c>
      <c r="N9880" t="s">
        <v>62</v>
      </c>
      <c r="O9880">
        <v>355448</v>
      </c>
      <c r="P9880" t="s">
        <v>127</v>
      </c>
      <c r="Q9880">
        <v>-25053</v>
      </c>
      <c r="R9880" t="s">
        <v>64</v>
      </c>
      <c r="S9880">
        <v>0.78</v>
      </c>
      <c r="U9880">
        <v>-19583.5</v>
      </c>
      <c r="V9880" t="s">
        <v>2324</v>
      </c>
      <c r="W9880" t="s">
        <v>65</v>
      </c>
      <c r="Y9880" t="s">
        <v>66</v>
      </c>
      <c r="Z9880" t="s">
        <v>56</v>
      </c>
      <c r="AA9880">
        <v>-39.100217099999995</v>
      </c>
      <c r="AB9880">
        <v>-4.4237110627420213</v>
      </c>
    </row>
    <row r="9881" spans="1:28" hidden="1" x14ac:dyDescent="0.25">
      <c r="A9881">
        <v>147</v>
      </c>
      <c r="B9881" s="5">
        <v>45398</v>
      </c>
      <c r="C9881" s="5">
        <v>45398</v>
      </c>
      <c r="D9881" t="s">
        <v>439</v>
      </c>
      <c r="E9881" t="s">
        <v>2</v>
      </c>
      <c r="F9881" t="s">
        <v>440</v>
      </c>
      <c r="G9881" t="s">
        <v>441</v>
      </c>
      <c r="I9881" t="s">
        <v>451</v>
      </c>
      <c r="J9881" t="s">
        <v>2345</v>
      </c>
      <c r="K9881" t="s">
        <v>733</v>
      </c>
      <c r="L9881" t="s">
        <v>15</v>
      </c>
      <c r="M9881" t="s">
        <v>734</v>
      </c>
      <c r="N9881" t="s">
        <v>62</v>
      </c>
      <c r="O9881">
        <v>166562</v>
      </c>
      <c r="P9881" t="s">
        <v>832</v>
      </c>
      <c r="Q9881">
        <v>-19573</v>
      </c>
      <c r="R9881" t="s">
        <v>64</v>
      </c>
      <c r="S9881">
        <v>0.17</v>
      </c>
      <c r="U9881">
        <v>-3380.36</v>
      </c>
      <c r="V9881" t="s">
        <v>2301</v>
      </c>
      <c r="W9881" t="s">
        <v>65</v>
      </c>
      <c r="Y9881" t="s">
        <v>66</v>
      </c>
      <c r="Z9881" t="s">
        <v>56</v>
      </c>
      <c r="AA9881">
        <v>-35.000438600000003</v>
      </c>
      <c r="AB9881">
        <v>-5.6607624307401627</v>
      </c>
    </row>
    <row r="9882" spans="1:28" hidden="1" x14ac:dyDescent="0.25">
      <c r="A9882">
        <v>148</v>
      </c>
      <c r="B9882" s="5">
        <v>45398</v>
      </c>
      <c r="C9882" s="5">
        <v>45398</v>
      </c>
      <c r="D9882" t="s">
        <v>439</v>
      </c>
      <c r="E9882" t="s">
        <v>2</v>
      </c>
      <c r="F9882" t="s">
        <v>440</v>
      </c>
      <c r="G9882" t="s">
        <v>441</v>
      </c>
      <c r="I9882" t="s">
        <v>451</v>
      </c>
      <c r="J9882" t="s">
        <v>2345</v>
      </c>
      <c r="K9882" t="s">
        <v>733</v>
      </c>
      <c r="L9882" t="s">
        <v>15</v>
      </c>
      <c r="M9882" t="s">
        <v>734</v>
      </c>
      <c r="N9882" t="s">
        <v>62</v>
      </c>
      <c r="O9882">
        <v>355448</v>
      </c>
      <c r="P9882" t="s">
        <v>127</v>
      </c>
      <c r="Q9882">
        <v>-16018</v>
      </c>
      <c r="R9882" t="s">
        <v>64</v>
      </c>
      <c r="S9882">
        <v>0.78</v>
      </c>
      <c r="U9882">
        <v>-12521</v>
      </c>
      <c r="V9882" t="s">
        <v>2346</v>
      </c>
      <c r="W9882" t="s">
        <v>65</v>
      </c>
      <c r="Y9882" t="s">
        <v>66</v>
      </c>
      <c r="Z9882" t="s">
        <v>56</v>
      </c>
      <c r="AA9882">
        <v>-24.999292599999997</v>
      </c>
      <c r="AB9882">
        <v>-2.8283640203968266</v>
      </c>
    </row>
    <row r="9883" spans="1:28" hidden="1" x14ac:dyDescent="0.25">
      <c r="A9883">
        <v>407</v>
      </c>
      <c r="B9883" s="5">
        <v>45408</v>
      </c>
      <c r="C9883" s="5">
        <v>45408</v>
      </c>
      <c r="D9883" t="s">
        <v>439</v>
      </c>
      <c r="E9883" t="s">
        <v>2</v>
      </c>
      <c r="F9883" t="s">
        <v>440</v>
      </c>
      <c r="G9883" t="s">
        <v>441</v>
      </c>
      <c r="I9883" t="s">
        <v>451</v>
      </c>
      <c r="J9883" t="s">
        <v>774</v>
      </c>
      <c r="K9883" t="s">
        <v>733</v>
      </c>
      <c r="L9883" t="s">
        <v>15</v>
      </c>
      <c r="M9883" t="s">
        <v>734</v>
      </c>
      <c r="N9883" t="s">
        <v>62</v>
      </c>
      <c r="O9883">
        <v>166562</v>
      </c>
      <c r="P9883" t="s">
        <v>832</v>
      </c>
      <c r="Q9883">
        <v>-29247</v>
      </c>
      <c r="R9883" t="s">
        <v>64</v>
      </c>
      <c r="S9883">
        <v>0.18</v>
      </c>
      <c r="U9883">
        <v>-5387.41</v>
      </c>
      <c r="V9883" t="s">
        <v>2301</v>
      </c>
      <c r="W9883" t="s">
        <v>65</v>
      </c>
      <c r="Y9883" t="s">
        <v>66</v>
      </c>
      <c r="Z9883" t="s">
        <v>56</v>
      </c>
      <c r="AA9883">
        <v>-52.299485400000002</v>
      </c>
      <c r="AB9883">
        <v>-8.4586072044069667</v>
      </c>
    </row>
    <row r="9884" spans="1:28" hidden="1" x14ac:dyDescent="0.25">
      <c r="A9884">
        <v>547</v>
      </c>
      <c r="B9884" s="5">
        <v>45412</v>
      </c>
      <c r="C9884" s="5">
        <v>45412</v>
      </c>
      <c r="D9884" t="s">
        <v>439</v>
      </c>
      <c r="E9884" t="s">
        <v>2</v>
      </c>
      <c r="F9884" t="s">
        <v>440</v>
      </c>
      <c r="G9884" t="s">
        <v>441</v>
      </c>
      <c r="I9884" t="s">
        <v>451</v>
      </c>
      <c r="J9884" t="s">
        <v>786</v>
      </c>
      <c r="K9884" t="s">
        <v>733</v>
      </c>
      <c r="L9884" t="s">
        <v>15</v>
      </c>
      <c r="M9884" t="s">
        <v>734</v>
      </c>
      <c r="N9884" t="s">
        <v>62</v>
      </c>
      <c r="O9884">
        <v>150779</v>
      </c>
      <c r="P9884" t="s">
        <v>95</v>
      </c>
      <c r="Q9884">
        <v>-9265</v>
      </c>
      <c r="R9884" t="s">
        <v>64</v>
      </c>
      <c r="S9884">
        <v>0.08</v>
      </c>
      <c r="U9884">
        <v>-785.76</v>
      </c>
      <c r="V9884" t="s">
        <v>2352</v>
      </c>
      <c r="W9884" t="s">
        <v>65</v>
      </c>
      <c r="Y9884" t="s">
        <v>66</v>
      </c>
      <c r="Z9884" t="s">
        <v>56</v>
      </c>
      <c r="AA9884">
        <v>-6.3002000000000002</v>
      </c>
      <c r="AB9884">
        <v>-1.9603068015457117</v>
      </c>
    </row>
    <row r="9885" spans="1:28" hidden="1" x14ac:dyDescent="0.25">
      <c r="A9885">
        <v>171</v>
      </c>
      <c r="B9885" s="5">
        <v>45421</v>
      </c>
      <c r="C9885" s="5">
        <v>45421</v>
      </c>
      <c r="D9885" t="s">
        <v>439</v>
      </c>
      <c r="E9885" t="s">
        <v>2</v>
      </c>
      <c r="F9885" t="s">
        <v>440</v>
      </c>
      <c r="G9885" t="s">
        <v>441</v>
      </c>
      <c r="I9885" t="s">
        <v>451</v>
      </c>
      <c r="J9885" t="s">
        <v>796</v>
      </c>
      <c r="K9885" t="s">
        <v>733</v>
      </c>
      <c r="L9885" t="s">
        <v>15</v>
      </c>
      <c r="M9885" t="s">
        <v>734</v>
      </c>
      <c r="N9885" t="s">
        <v>62</v>
      </c>
      <c r="O9885">
        <v>166562</v>
      </c>
      <c r="P9885" t="s">
        <v>832</v>
      </c>
      <c r="Q9885">
        <v>-30925</v>
      </c>
      <c r="R9885" t="s">
        <v>64</v>
      </c>
      <c r="S9885">
        <v>0.18</v>
      </c>
      <c r="U9885">
        <v>-5718.92</v>
      </c>
      <c r="V9885" t="s">
        <v>3057</v>
      </c>
      <c r="W9885" t="s">
        <v>65</v>
      </c>
      <c r="Y9885" t="s">
        <v>66</v>
      </c>
      <c r="Z9885" t="s">
        <v>56</v>
      </c>
      <c r="AA9885">
        <v>-55.300085000000003</v>
      </c>
      <c r="AB9885">
        <v>-8.9439063082123091</v>
      </c>
    </row>
    <row r="9886" spans="1:28" hidden="1" x14ac:dyDescent="0.25">
      <c r="A9886">
        <v>323</v>
      </c>
      <c r="B9886" s="5">
        <v>45425</v>
      </c>
      <c r="C9886" s="5">
        <v>45425</v>
      </c>
      <c r="D9886" t="s">
        <v>439</v>
      </c>
      <c r="E9886" t="s">
        <v>2</v>
      </c>
      <c r="F9886" t="s">
        <v>440</v>
      </c>
      <c r="G9886" t="s">
        <v>441</v>
      </c>
      <c r="I9886" t="s">
        <v>451</v>
      </c>
      <c r="J9886" t="s">
        <v>813</v>
      </c>
      <c r="K9886" t="s">
        <v>733</v>
      </c>
      <c r="L9886" t="s">
        <v>15</v>
      </c>
      <c r="M9886" t="s">
        <v>734</v>
      </c>
      <c r="N9886" t="s">
        <v>62</v>
      </c>
      <c r="O9886">
        <v>166562</v>
      </c>
      <c r="P9886" t="s">
        <v>832</v>
      </c>
      <c r="Q9886">
        <v>-13981</v>
      </c>
      <c r="R9886" t="s">
        <v>64</v>
      </c>
      <c r="S9886">
        <v>0.19</v>
      </c>
      <c r="U9886">
        <v>-2632.6</v>
      </c>
      <c r="V9886" t="s">
        <v>3057</v>
      </c>
      <c r="W9886" t="s">
        <v>65</v>
      </c>
      <c r="Y9886" t="s">
        <v>66</v>
      </c>
      <c r="Z9886" t="s">
        <v>56</v>
      </c>
      <c r="AA9886">
        <v>-25.000824200000004</v>
      </c>
      <c r="AB9886">
        <v>-4.0434843684758714</v>
      </c>
    </row>
    <row r="9887" spans="1:28" hidden="1" x14ac:dyDescent="0.25">
      <c r="A9887">
        <v>411</v>
      </c>
      <c r="B9887" s="5">
        <v>45428</v>
      </c>
      <c r="C9887" s="5">
        <v>45428</v>
      </c>
      <c r="D9887" t="s">
        <v>439</v>
      </c>
      <c r="E9887" t="s">
        <v>2</v>
      </c>
      <c r="F9887" t="s">
        <v>440</v>
      </c>
      <c r="G9887" t="s">
        <v>441</v>
      </c>
      <c r="I9887" t="s">
        <v>451</v>
      </c>
      <c r="J9887" t="s">
        <v>823</v>
      </c>
      <c r="K9887" t="s">
        <v>733</v>
      </c>
      <c r="L9887" t="s">
        <v>15</v>
      </c>
      <c r="M9887" t="s">
        <v>734</v>
      </c>
      <c r="N9887" t="s">
        <v>62</v>
      </c>
      <c r="O9887">
        <v>166562</v>
      </c>
      <c r="P9887" t="s">
        <v>832</v>
      </c>
      <c r="Q9887">
        <v>-28464</v>
      </c>
      <c r="R9887" t="s">
        <v>64</v>
      </c>
      <c r="S9887">
        <v>0.19</v>
      </c>
      <c r="U9887">
        <v>-5369.91</v>
      </c>
      <c r="V9887" t="s">
        <v>3057</v>
      </c>
      <c r="W9887" t="s">
        <v>65</v>
      </c>
      <c r="Y9887" t="s">
        <v>66</v>
      </c>
      <c r="Z9887" t="s">
        <v>56</v>
      </c>
      <c r="AA9887">
        <v>-50.899324800000002</v>
      </c>
      <c r="AB9887">
        <v>-8.232153570152148</v>
      </c>
    </row>
    <row r="9888" spans="1:28" hidden="1" x14ac:dyDescent="0.25">
      <c r="A9888">
        <v>588</v>
      </c>
      <c r="B9888" s="5">
        <v>45436</v>
      </c>
      <c r="C9888" s="5">
        <v>45436</v>
      </c>
      <c r="D9888" t="s">
        <v>439</v>
      </c>
      <c r="E9888" t="s">
        <v>2</v>
      </c>
      <c r="F9888" t="s">
        <v>440</v>
      </c>
      <c r="G9888" t="s">
        <v>441</v>
      </c>
      <c r="I9888" t="s">
        <v>451</v>
      </c>
      <c r="J9888" t="s">
        <v>3060</v>
      </c>
      <c r="K9888" t="s">
        <v>733</v>
      </c>
      <c r="L9888" t="s">
        <v>15</v>
      </c>
      <c r="M9888" t="s">
        <v>734</v>
      </c>
      <c r="N9888" t="s">
        <v>62</v>
      </c>
      <c r="O9888">
        <v>166562</v>
      </c>
      <c r="P9888" t="s">
        <v>832</v>
      </c>
      <c r="Q9888">
        <v>-14092</v>
      </c>
      <c r="R9888" t="s">
        <v>64</v>
      </c>
      <c r="S9888">
        <v>0.19</v>
      </c>
      <c r="U9888">
        <v>-2658.65</v>
      </c>
      <c r="V9888" t="s">
        <v>3057</v>
      </c>
      <c r="W9888" t="s">
        <v>65</v>
      </c>
      <c r="Y9888" t="s">
        <v>66</v>
      </c>
      <c r="Z9888" t="s">
        <v>56</v>
      </c>
      <c r="AA9888">
        <v>-25.199314400000002</v>
      </c>
      <c r="AB9888">
        <v>-4.0755869909564391</v>
      </c>
    </row>
    <row r="9889" spans="1:28" hidden="1" x14ac:dyDescent="0.25">
      <c r="A9889">
        <v>691</v>
      </c>
      <c r="B9889" s="5">
        <v>45438</v>
      </c>
      <c r="C9889" s="5">
        <v>45438</v>
      </c>
      <c r="D9889" t="s">
        <v>439</v>
      </c>
      <c r="E9889" t="s">
        <v>2</v>
      </c>
      <c r="F9889" t="s">
        <v>440</v>
      </c>
      <c r="G9889" t="s">
        <v>441</v>
      </c>
      <c r="I9889" t="s">
        <v>451</v>
      </c>
      <c r="J9889" t="s">
        <v>3062</v>
      </c>
      <c r="K9889" t="s">
        <v>733</v>
      </c>
      <c r="L9889" t="s">
        <v>15</v>
      </c>
      <c r="M9889" t="s">
        <v>734</v>
      </c>
      <c r="N9889" t="s">
        <v>62</v>
      </c>
      <c r="O9889">
        <v>166562</v>
      </c>
      <c r="P9889" t="s">
        <v>832</v>
      </c>
      <c r="Q9889">
        <v>-14372</v>
      </c>
      <c r="R9889" t="s">
        <v>64</v>
      </c>
      <c r="S9889">
        <v>0.19</v>
      </c>
      <c r="U9889">
        <v>-2711.48</v>
      </c>
      <c r="V9889" t="s">
        <v>3057</v>
      </c>
      <c r="W9889" t="s">
        <v>65</v>
      </c>
      <c r="Y9889" t="s">
        <v>66</v>
      </c>
      <c r="Z9889" t="s">
        <v>56</v>
      </c>
      <c r="AA9889">
        <v>-25.700010400000004</v>
      </c>
      <c r="AB9889">
        <v>-4.1565665791957098</v>
      </c>
    </row>
    <row r="9890" spans="1:28" hidden="1" x14ac:dyDescent="0.25">
      <c r="A9890">
        <v>729</v>
      </c>
      <c r="B9890" s="5">
        <v>45440</v>
      </c>
      <c r="C9890" s="5">
        <v>45440</v>
      </c>
      <c r="D9890" t="s">
        <v>439</v>
      </c>
      <c r="E9890" t="s">
        <v>2</v>
      </c>
      <c r="F9890" t="s">
        <v>440</v>
      </c>
      <c r="G9890" t="s">
        <v>441</v>
      </c>
      <c r="I9890" t="s">
        <v>451</v>
      </c>
      <c r="J9890" t="s">
        <v>2988</v>
      </c>
      <c r="K9890" t="s">
        <v>733</v>
      </c>
      <c r="L9890" t="s">
        <v>15</v>
      </c>
      <c r="M9890" t="s">
        <v>734</v>
      </c>
      <c r="N9890" t="s">
        <v>62</v>
      </c>
      <c r="O9890">
        <v>166562</v>
      </c>
      <c r="P9890" t="s">
        <v>832</v>
      </c>
      <c r="Q9890">
        <v>-15435</v>
      </c>
      <c r="R9890" t="s">
        <v>64</v>
      </c>
      <c r="S9890">
        <v>0.19</v>
      </c>
      <c r="U9890">
        <v>-2912.03</v>
      </c>
      <c r="V9890" t="s">
        <v>3057</v>
      </c>
      <c r="W9890" t="s">
        <v>65</v>
      </c>
      <c r="Y9890" t="s">
        <v>66</v>
      </c>
      <c r="Z9890" t="s">
        <v>56</v>
      </c>
      <c r="AA9890">
        <v>-27.600867000000001</v>
      </c>
      <c r="AB9890">
        <v>-4.4639998016897975</v>
      </c>
    </row>
    <row r="9891" spans="1:28" hidden="1" x14ac:dyDescent="0.25">
      <c r="A9891">
        <v>34</v>
      </c>
      <c r="B9891" s="5">
        <v>45446</v>
      </c>
      <c r="C9891" s="5">
        <v>45446</v>
      </c>
      <c r="D9891" t="s">
        <v>439</v>
      </c>
      <c r="E9891" t="s">
        <v>2</v>
      </c>
      <c r="F9891" t="s">
        <v>440</v>
      </c>
      <c r="G9891" t="s">
        <v>441</v>
      </c>
      <c r="I9891" t="s">
        <v>451</v>
      </c>
      <c r="J9891" t="s">
        <v>3278</v>
      </c>
      <c r="K9891" t="s">
        <v>733</v>
      </c>
      <c r="L9891" t="s">
        <v>15</v>
      </c>
      <c r="M9891" t="s">
        <v>734</v>
      </c>
      <c r="N9891" t="s">
        <v>62</v>
      </c>
      <c r="O9891">
        <v>355448</v>
      </c>
      <c r="P9891" t="s">
        <v>127</v>
      </c>
      <c r="Q9891">
        <v>-4998</v>
      </c>
      <c r="R9891" t="s">
        <v>64</v>
      </c>
      <c r="S9891">
        <v>0.78</v>
      </c>
      <c r="U9891">
        <v>-3906.44</v>
      </c>
      <c r="V9891" t="s">
        <v>3279</v>
      </c>
      <c r="W9891" t="s">
        <v>65</v>
      </c>
      <c r="Y9891" t="s">
        <v>66</v>
      </c>
      <c r="Z9891" t="s">
        <v>56</v>
      </c>
      <c r="AA9891">
        <v>-7.8003785999999993</v>
      </c>
      <c r="AB9891">
        <v>-0.88251737882028591</v>
      </c>
    </row>
    <row r="9892" spans="1:28" hidden="1" x14ac:dyDescent="0.25">
      <c r="A9892">
        <v>118</v>
      </c>
      <c r="B9892" s="5">
        <v>45447</v>
      </c>
      <c r="C9892" s="5">
        <v>45447</v>
      </c>
      <c r="D9892" t="s">
        <v>439</v>
      </c>
      <c r="E9892" t="s">
        <v>2</v>
      </c>
      <c r="F9892" t="s">
        <v>440</v>
      </c>
      <c r="G9892" t="s">
        <v>441</v>
      </c>
      <c r="I9892" t="s">
        <v>451</v>
      </c>
      <c r="J9892" t="s">
        <v>3282</v>
      </c>
      <c r="K9892" t="s">
        <v>733</v>
      </c>
      <c r="L9892" t="s">
        <v>15</v>
      </c>
      <c r="M9892" t="s">
        <v>734</v>
      </c>
      <c r="N9892" t="s">
        <v>62</v>
      </c>
      <c r="O9892">
        <v>167581</v>
      </c>
      <c r="P9892" t="s">
        <v>1490</v>
      </c>
      <c r="Q9892">
        <v>-14862</v>
      </c>
      <c r="R9892" t="s">
        <v>64</v>
      </c>
      <c r="S9892">
        <v>0.1</v>
      </c>
      <c r="U9892">
        <v>-1423.77</v>
      </c>
      <c r="V9892" t="s">
        <v>3281</v>
      </c>
      <c r="W9892" t="s">
        <v>65</v>
      </c>
      <c r="Y9892" t="s">
        <v>66</v>
      </c>
      <c r="Z9892" t="s">
        <v>56</v>
      </c>
      <c r="AA9892">
        <v>-14.300454191999997</v>
      </c>
      <c r="AB9892">
        <v>-3.7660524349053044</v>
      </c>
    </row>
    <row r="9893" spans="1:28" hidden="1" x14ac:dyDescent="0.25">
      <c r="A9893">
        <v>131</v>
      </c>
      <c r="B9893" s="5">
        <v>45448</v>
      </c>
      <c r="C9893" s="5">
        <v>45448</v>
      </c>
      <c r="D9893" t="s">
        <v>439</v>
      </c>
      <c r="E9893" t="s">
        <v>2</v>
      </c>
      <c r="F9893" t="s">
        <v>440</v>
      </c>
      <c r="G9893" t="s">
        <v>441</v>
      </c>
      <c r="I9893" t="s">
        <v>451</v>
      </c>
      <c r="J9893" t="s">
        <v>3283</v>
      </c>
      <c r="K9893" t="s">
        <v>733</v>
      </c>
      <c r="L9893" t="s">
        <v>15</v>
      </c>
      <c r="M9893" t="s">
        <v>734</v>
      </c>
      <c r="N9893" t="s">
        <v>62</v>
      </c>
      <c r="O9893">
        <v>355448</v>
      </c>
      <c r="P9893" t="s">
        <v>127</v>
      </c>
      <c r="Q9893">
        <v>-20455</v>
      </c>
      <c r="R9893" t="s">
        <v>64</v>
      </c>
      <c r="S9893">
        <v>0.78</v>
      </c>
      <c r="U9893">
        <v>-15987.13</v>
      </c>
      <c r="V9893" t="s">
        <v>3279</v>
      </c>
      <c r="W9893" t="s">
        <v>65</v>
      </c>
      <c r="Y9893" t="s">
        <v>66</v>
      </c>
      <c r="Z9893" t="s">
        <v>56</v>
      </c>
      <c r="AA9893">
        <v>-31.924118499999995</v>
      </c>
      <c r="AB9893">
        <v>-3.6118233260842234</v>
      </c>
    </row>
    <row r="9894" spans="1:28" hidden="1" x14ac:dyDescent="0.25">
      <c r="A9894">
        <v>344</v>
      </c>
      <c r="B9894" s="5">
        <v>45454</v>
      </c>
      <c r="C9894" s="5">
        <v>45454</v>
      </c>
      <c r="D9894" t="s">
        <v>439</v>
      </c>
      <c r="E9894" t="s">
        <v>2</v>
      </c>
      <c r="F9894" t="s">
        <v>440</v>
      </c>
      <c r="G9894" t="s">
        <v>441</v>
      </c>
      <c r="I9894" t="s">
        <v>451</v>
      </c>
      <c r="J9894" t="s">
        <v>3288</v>
      </c>
      <c r="K9894" t="s">
        <v>733</v>
      </c>
      <c r="L9894" t="s">
        <v>15</v>
      </c>
      <c r="M9894" t="s">
        <v>734</v>
      </c>
      <c r="N9894" t="s">
        <v>62</v>
      </c>
      <c r="O9894">
        <v>166562</v>
      </c>
      <c r="P9894" t="s">
        <v>832</v>
      </c>
      <c r="Q9894">
        <v>-13981</v>
      </c>
      <c r="R9894" t="s">
        <v>64</v>
      </c>
      <c r="S9894">
        <v>0.19</v>
      </c>
      <c r="U9894">
        <v>-2637.28</v>
      </c>
      <c r="V9894" t="s">
        <v>3289</v>
      </c>
      <c r="W9894" t="s">
        <v>65</v>
      </c>
      <c r="Y9894" t="s">
        <v>66</v>
      </c>
      <c r="Z9894" t="s">
        <v>56</v>
      </c>
      <c r="AA9894">
        <v>-25.000824200000004</v>
      </c>
      <c r="AB9894">
        <v>-4.0434843684758714</v>
      </c>
    </row>
    <row r="9895" spans="1:28" hidden="1" x14ac:dyDescent="0.25">
      <c r="A9895">
        <v>345</v>
      </c>
      <c r="B9895" s="5">
        <v>45454</v>
      </c>
      <c r="C9895" s="5">
        <v>45454</v>
      </c>
      <c r="D9895" t="s">
        <v>439</v>
      </c>
      <c r="E9895" t="s">
        <v>2</v>
      </c>
      <c r="F9895" t="s">
        <v>440</v>
      </c>
      <c r="G9895" t="s">
        <v>441</v>
      </c>
      <c r="I9895" t="s">
        <v>451</v>
      </c>
      <c r="J9895" t="s">
        <v>3288</v>
      </c>
      <c r="K9895" t="s">
        <v>733</v>
      </c>
      <c r="L9895" t="s">
        <v>15</v>
      </c>
      <c r="M9895" t="s">
        <v>734</v>
      </c>
      <c r="N9895" t="s">
        <v>62</v>
      </c>
      <c r="O9895">
        <v>355448</v>
      </c>
      <c r="P9895" t="s">
        <v>127</v>
      </c>
      <c r="Q9895">
        <v>-16018</v>
      </c>
      <c r="R9895" t="s">
        <v>64</v>
      </c>
      <c r="S9895">
        <v>0.78</v>
      </c>
      <c r="U9895">
        <v>-12519.29</v>
      </c>
      <c r="V9895" t="s">
        <v>3279</v>
      </c>
      <c r="W9895" t="s">
        <v>65</v>
      </c>
      <c r="Y9895" t="s">
        <v>66</v>
      </c>
      <c r="Z9895" t="s">
        <v>56</v>
      </c>
      <c r="AA9895">
        <v>-24.999292599999997</v>
      </c>
      <c r="AB9895">
        <v>-2.8283640203968266</v>
      </c>
    </row>
    <row r="9896" spans="1:28" hidden="1" x14ac:dyDescent="0.25">
      <c r="A9896">
        <v>497</v>
      </c>
      <c r="B9896" s="5">
        <v>45458</v>
      </c>
      <c r="C9896" s="5">
        <v>45458</v>
      </c>
      <c r="D9896" t="s">
        <v>439</v>
      </c>
      <c r="E9896" t="s">
        <v>2</v>
      </c>
      <c r="F9896" t="s">
        <v>440</v>
      </c>
      <c r="G9896" t="s">
        <v>441</v>
      </c>
      <c r="I9896" t="s">
        <v>451</v>
      </c>
      <c r="J9896" t="s">
        <v>3297</v>
      </c>
      <c r="K9896" t="s">
        <v>733</v>
      </c>
      <c r="L9896" t="s">
        <v>15</v>
      </c>
      <c r="M9896" t="s">
        <v>734</v>
      </c>
      <c r="N9896" t="s">
        <v>62</v>
      </c>
      <c r="O9896">
        <v>166562</v>
      </c>
      <c r="P9896" t="s">
        <v>832</v>
      </c>
      <c r="Q9896">
        <v>-13981</v>
      </c>
      <c r="R9896" t="s">
        <v>64</v>
      </c>
      <c r="S9896">
        <v>0.19</v>
      </c>
      <c r="U9896">
        <v>-2637.9</v>
      </c>
      <c r="V9896" t="s">
        <v>3289</v>
      </c>
      <c r="W9896" t="s">
        <v>65</v>
      </c>
      <c r="Y9896" t="s">
        <v>66</v>
      </c>
      <c r="Z9896" t="s">
        <v>56</v>
      </c>
      <c r="AA9896">
        <v>-25.000824200000004</v>
      </c>
      <c r="AB9896">
        <v>-4.0434843684758714</v>
      </c>
    </row>
    <row r="9897" spans="1:28" hidden="1" x14ac:dyDescent="0.25">
      <c r="A9897">
        <v>559</v>
      </c>
      <c r="B9897" s="5">
        <v>45468</v>
      </c>
      <c r="C9897" s="5">
        <v>45468</v>
      </c>
      <c r="D9897" t="s">
        <v>439</v>
      </c>
      <c r="E9897" t="s">
        <v>2</v>
      </c>
      <c r="F9897" t="s">
        <v>440</v>
      </c>
      <c r="G9897" t="s">
        <v>441</v>
      </c>
      <c r="I9897" t="s">
        <v>451</v>
      </c>
      <c r="J9897" t="s">
        <v>3156</v>
      </c>
      <c r="K9897" t="s">
        <v>733</v>
      </c>
      <c r="L9897" t="s">
        <v>15</v>
      </c>
      <c r="M9897" t="s">
        <v>734</v>
      </c>
      <c r="N9897" t="s">
        <v>62</v>
      </c>
      <c r="O9897">
        <v>151625</v>
      </c>
      <c r="P9897" t="s">
        <v>753</v>
      </c>
      <c r="Q9897">
        <v>-32196</v>
      </c>
      <c r="R9897" t="s">
        <v>64</v>
      </c>
      <c r="S9897">
        <v>0.17</v>
      </c>
      <c r="U9897">
        <v>-5317.88</v>
      </c>
      <c r="V9897" t="s">
        <v>3244</v>
      </c>
      <c r="W9897" t="s">
        <v>65</v>
      </c>
      <c r="Y9897" t="s">
        <v>66</v>
      </c>
      <c r="Z9897" t="s">
        <v>56</v>
      </c>
      <c r="AA9897">
        <v>-50.000387999999994</v>
      </c>
      <c r="AB9897">
        <v>-8.5929018562947892</v>
      </c>
    </row>
    <row r="9898" spans="1:28" hidden="1" x14ac:dyDescent="0.25">
      <c r="A9898">
        <v>561</v>
      </c>
      <c r="B9898" s="5">
        <v>45468</v>
      </c>
      <c r="C9898" s="5">
        <v>45468</v>
      </c>
      <c r="D9898" t="s">
        <v>439</v>
      </c>
      <c r="E9898" t="s">
        <v>2</v>
      </c>
      <c r="F9898" t="s">
        <v>440</v>
      </c>
      <c r="G9898" t="s">
        <v>441</v>
      </c>
      <c r="I9898" t="s">
        <v>451</v>
      </c>
      <c r="J9898" t="s">
        <v>3156</v>
      </c>
      <c r="K9898" t="s">
        <v>733</v>
      </c>
      <c r="L9898" t="s">
        <v>15</v>
      </c>
      <c r="M9898" t="s">
        <v>734</v>
      </c>
      <c r="N9898" t="s">
        <v>62</v>
      </c>
      <c r="O9898">
        <v>166562</v>
      </c>
      <c r="P9898" t="s">
        <v>832</v>
      </c>
      <c r="Q9898">
        <v>-29080</v>
      </c>
      <c r="R9898" t="s">
        <v>64</v>
      </c>
      <c r="S9898">
        <v>0.19</v>
      </c>
      <c r="U9898">
        <v>-5486.75</v>
      </c>
      <c r="V9898" t="s">
        <v>3289</v>
      </c>
      <c r="W9898" t="s">
        <v>65</v>
      </c>
      <c r="Y9898" t="s">
        <v>66</v>
      </c>
      <c r="Z9898" t="s">
        <v>56</v>
      </c>
      <c r="AA9898">
        <v>-52.000856000000006</v>
      </c>
      <c r="AB9898">
        <v>-8.4103086642785438</v>
      </c>
    </row>
    <row r="9899" spans="1:28" hidden="1" x14ac:dyDescent="0.25">
      <c r="A9899">
        <v>699</v>
      </c>
      <c r="B9899" s="5">
        <v>45473</v>
      </c>
      <c r="C9899" s="5">
        <v>45473</v>
      </c>
      <c r="D9899" t="s">
        <v>439</v>
      </c>
      <c r="E9899" t="s">
        <v>2</v>
      </c>
      <c r="F9899" t="s">
        <v>440</v>
      </c>
      <c r="G9899" t="s">
        <v>441</v>
      </c>
      <c r="I9899" t="s">
        <v>451</v>
      </c>
      <c r="J9899" t="s">
        <v>3306</v>
      </c>
      <c r="K9899" t="s">
        <v>733</v>
      </c>
      <c r="L9899" t="s">
        <v>15</v>
      </c>
      <c r="M9899" t="s">
        <v>734</v>
      </c>
      <c r="N9899" t="s">
        <v>62</v>
      </c>
      <c r="O9899">
        <v>151625</v>
      </c>
      <c r="P9899" t="s">
        <v>753</v>
      </c>
      <c r="Q9899">
        <v>-32196</v>
      </c>
      <c r="R9899" t="s">
        <v>64</v>
      </c>
      <c r="S9899">
        <v>0.17</v>
      </c>
      <c r="U9899">
        <v>-5379.26</v>
      </c>
      <c r="V9899" t="s">
        <v>3244</v>
      </c>
      <c r="W9899" t="s">
        <v>65</v>
      </c>
      <c r="Y9899" t="s">
        <v>66</v>
      </c>
      <c r="Z9899" t="s">
        <v>56</v>
      </c>
      <c r="AA9899">
        <v>-50.000387999999994</v>
      </c>
      <c r="AB9899">
        <v>-8.5929018562947892</v>
      </c>
    </row>
    <row r="9900" spans="1:28" hidden="1" x14ac:dyDescent="0.25">
      <c r="A9900">
        <v>145</v>
      </c>
      <c r="B9900" s="5">
        <v>45477</v>
      </c>
      <c r="C9900" s="5">
        <v>45477</v>
      </c>
      <c r="D9900" t="s">
        <v>439</v>
      </c>
      <c r="E9900" t="s">
        <v>2</v>
      </c>
      <c r="F9900" t="s">
        <v>440</v>
      </c>
      <c r="G9900" t="s">
        <v>441</v>
      </c>
      <c r="I9900" t="s">
        <v>451</v>
      </c>
      <c r="J9900" t="s">
        <v>3388</v>
      </c>
      <c r="K9900" t="s">
        <v>733</v>
      </c>
      <c r="L9900" t="s">
        <v>15</v>
      </c>
      <c r="M9900" t="s">
        <v>734</v>
      </c>
      <c r="N9900" t="s">
        <v>62</v>
      </c>
      <c r="O9900">
        <v>151625</v>
      </c>
      <c r="P9900" t="s">
        <v>753</v>
      </c>
      <c r="Q9900">
        <v>-16098</v>
      </c>
      <c r="R9900" t="s">
        <v>64</v>
      </c>
      <c r="S9900">
        <v>0.17</v>
      </c>
      <c r="U9900">
        <v>-2689.63</v>
      </c>
      <c r="V9900" t="s">
        <v>3519</v>
      </c>
      <c r="W9900" t="s">
        <v>65</v>
      </c>
      <c r="Y9900" t="s">
        <v>66</v>
      </c>
      <c r="Z9900" t="s">
        <v>56</v>
      </c>
      <c r="AA9900">
        <v>-25.000193999999997</v>
      </c>
      <c r="AB9900">
        <v>-4.2964509281473946</v>
      </c>
    </row>
    <row r="9901" spans="1:28" hidden="1" x14ac:dyDescent="0.25">
      <c r="A9901">
        <v>157</v>
      </c>
      <c r="B9901" s="5">
        <v>45483</v>
      </c>
      <c r="C9901" s="5">
        <v>45483</v>
      </c>
      <c r="D9901" t="s">
        <v>439</v>
      </c>
      <c r="E9901" t="s">
        <v>2</v>
      </c>
      <c r="F9901" t="s">
        <v>440</v>
      </c>
      <c r="G9901" t="s">
        <v>441</v>
      </c>
      <c r="I9901" t="s">
        <v>451</v>
      </c>
      <c r="J9901" t="s">
        <v>3401</v>
      </c>
      <c r="K9901" t="s">
        <v>733</v>
      </c>
      <c r="L9901" t="s">
        <v>15</v>
      </c>
      <c r="M9901" t="s">
        <v>734</v>
      </c>
      <c r="N9901" t="s">
        <v>62</v>
      </c>
      <c r="O9901">
        <v>151625</v>
      </c>
      <c r="P9901" t="s">
        <v>753</v>
      </c>
      <c r="Q9901">
        <v>-16098</v>
      </c>
      <c r="R9901" t="s">
        <v>64</v>
      </c>
      <c r="S9901">
        <v>0.17</v>
      </c>
      <c r="U9901">
        <v>-2689.63</v>
      </c>
      <c r="V9901" t="s">
        <v>3519</v>
      </c>
      <c r="W9901" t="s">
        <v>65</v>
      </c>
      <c r="Y9901" t="s">
        <v>66</v>
      </c>
      <c r="Z9901" t="s">
        <v>56</v>
      </c>
      <c r="AA9901">
        <v>-25.000193999999997</v>
      </c>
      <c r="AB9901">
        <v>-4.2964509281473946</v>
      </c>
    </row>
    <row r="9902" spans="1:28" hidden="1" x14ac:dyDescent="0.25">
      <c r="A9902">
        <v>220</v>
      </c>
      <c r="B9902" s="5">
        <v>45476</v>
      </c>
      <c r="C9902" s="5">
        <v>45476</v>
      </c>
      <c r="D9902" t="s">
        <v>439</v>
      </c>
      <c r="E9902" t="s">
        <v>2</v>
      </c>
      <c r="F9902" t="s">
        <v>440</v>
      </c>
      <c r="G9902" t="s">
        <v>441</v>
      </c>
      <c r="I9902" t="s">
        <v>451</v>
      </c>
      <c r="J9902" t="s">
        <v>3394</v>
      </c>
      <c r="K9902" t="s">
        <v>733</v>
      </c>
      <c r="L9902" t="s">
        <v>15</v>
      </c>
      <c r="M9902" t="s">
        <v>734</v>
      </c>
      <c r="N9902" t="s">
        <v>62</v>
      </c>
      <c r="O9902">
        <v>151625</v>
      </c>
      <c r="P9902" t="s">
        <v>753</v>
      </c>
      <c r="Q9902">
        <v>-16098</v>
      </c>
      <c r="R9902" t="s">
        <v>64</v>
      </c>
      <c r="S9902">
        <v>0.17</v>
      </c>
      <c r="U9902">
        <v>-2689.63</v>
      </c>
      <c r="V9902" t="s">
        <v>3519</v>
      </c>
      <c r="W9902" t="s">
        <v>65</v>
      </c>
      <c r="Y9902" t="s">
        <v>66</v>
      </c>
      <c r="Z9902" t="s">
        <v>56</v>
      </c>
      <c r="AA9902">
        <v>-25.000193999999997</v>
      </c>
      <c r="AB9902">
        <v>-4.2964509281473946</v>
      </c>
    </row>
    <row r="9903" spans="1:28" hidden="1" x14ac:dyDescent="0.25">
      <c r="A9903">
        <v>235</v>
      </c>
      <c r="B9903" s="5">
        <v>45483</v>
      </c>
      <c r="C9903" s="5">
        <v>45483</v>
      </c>
      <c r="D9903" t="s">
        <v>439</v>
      </c>
      <c r="E9903" t="s">
        <v>2</v>
      </c>
      <c r="F9903" t="s">
        <v>440</v>
      </c>
      <c r="G9903" t="s">
        <v>441</v>
      </c>
      <c r="I9903" t="s">
        <v>451</v>
      </c>
      <c r="J9903" t="s">
        <v>3408</v>
      </c>
      <c r="K9903" t="s">
        <v>733</v>
      </c>
      <c r="L9903" t="s">
        <v>15</v>
      </c>
      <c r="M9903" t="s">
        <v>734</v>
      </c>
      <c r="N9903" t="s">
        <v>62</v>
      </c>
      <c r="O9903">
        <v>151625</v>
      </c>
      <c r="P9903" t="s">
        <v>753</v>
      </c>
      <c r="Q9903">
        <v>-21700</v>
      </c>
      <c r="R9903" t="s">
        <v>64</v>
      </c>
      <c r="S9903">
        <v>0.17</v>
      </c>
      <c r="U9903">
        <v>-3625.61</v>
      </c>
      <c r="V9903" t="s">
        <v>3519</v>
      </c>
      <c r="W9903" t="s">
        <v>65</v>
      </c>
      <c r="Y9903" t="s">
        <v>66</v>
      </c>
      <c r="Z9903" t="s">
        <v>56</v>
      </c>
      <c r="AA9903">
        <v>-33.700099999999999</v>
      </c>
      <c r="AB9903">
        <v>-5.7915880942227904</v>
      </c>
    </row>
    <row r="9904" spans="1:28" hidden="1" x14ac:dyDescent="0.25">
      <c r="A9904">
        <v>334</v>
      </c>
      <c r="B9904" s="5">
        <v>45490</v>
      </c>
      <c r="C9904" s="5">
        <v>45490</v>
      </c>
      <c r="D9904" t="s">
        <v>439</v>
      </c>
      <c r="E9904" t="s">
        <v>2</v>
      </c>
      <c r="F9904" t="s">
        <v>440</v>
      </c>
      <c r="G9904" t="s">
        <v>441</v>
      </c>
      <c r="I9904" t="s">
        <v>451</v>
      </c>
      <c r="J9904" t="s">
        <v>3402</v>
      </c>
      <c r="K9904" t="s">
        <v>733</v>
      </c>
      <c r="L9904" t="s">
        <v>15</v>
      </c>
      <c r="M9904" t="s">
        <v>734</v>
      </c>
      <c r="N9904" t="s">
        <v>62</v>
      </c>
      <c r="O9904">
        <v>151625</v>
      </c>
      <c r="P9904" t="s">
        <v>753</v>
      </c>
      <c r="Q9904">
        <v>-27688</v>
      </c>
      <c r="R9904" t="s">
        <v>64</v>
      </c>
      <c r="S9904">
        <v>0.17</v>
      </c>
      <c r="U9904">
        <v>-4626.09</v>
      </c>
      <c r="V9904" t="s">
        <v>3519</v>
      </c>
      <c r="W9904" t="s">
        <v>65</v>
      </c>
      <c r="Y9904" t="s">
        <v>66</v>
      </c>
      <c r="Z9904" t="s">
        <v>56</v>
      </c>
      <c r="AA9904">
        <v>-42.999463999999996</v>
      </c>
      <c r="AB9904">
        <v>-7.3897461360756038</v>
      </c>
    </row>
    <row r="9905" spans="1:28" hidden="1" x14ac:dyDescent="0.25">
      <c r="A9905">
        <v>557</v>
      </c>
      <c r="B9905" s="5">
        <v>45502</v>
      </c>
      <c r="C9905" s="5">
        <v>45502</v>
      </c>
      <c r="D9905" t="s">
        <v>439</v>
      </c>
      <c r="E9905" t="s">
        <v>2</v>
      </c>
      <c r="F9905" t="s">
        <v>440</v>
      </c>
      <c r="G9905" t="s">
        <v>441</v>
      </c>
      <c r="I9905" t="s">
        <v>451</v>
      </c>
      <c r="J9905" t="s">
        <v>3406</v>
      </c>
      <c r="K9905" t="s">
        <v>733</v>
      </c>
      <c r="L9905" t="s">
        <v>15</v>
      </c>
      <c r="M9905" t="s">
        <v>734</v>
      </c>
      <c r="N9905" t="s">
        <v>62</v>
      </c>
      <c r="O9905">
        <v>167591</v>
      </c>
      <c r="P9905" t="s">
        <v>835</v>
      </c>
      <c r="Q9905">
        <v>-30097</v>
      </c>
      <c r="R9905" t="s">
        <v>64</v>
      </c>
      <c r="S9905">
        <v>0.2</v>
      </c>
      <c r="U9905">
        <v>-5913.37</v>
      </c>
      <c r="V9905" t="s">
        <v>3526</v>
      </c>
      <c r="W9905" t="s">
        <v>65</v>
      </c>
      <c r="Y9905" t="s">
        <v>66</v>
      </c>
      <c r="Z9905" t="s">
        <v>56</v>
      </c>
      <c r="AA9905">
        <v>-49.999845129999997</v>
      </c>
      <c r="AB9905">
        <v>-8.4351893046199962</v>
      </c>
    </row>
    <row r="9906" spans="1:28" hidden="1" x14ac:dyDescent="0.25">
      <c r="A9906">
        <v>127</v>
      </c>
      <c r="B9906" s="5">
        <v>45518</v>
      </c>
      <c r="C9906" s="5">
        <v>45518</v>
      </c>
      <c r="D9906" t="s">
        <v>439</v>
      </c>
      <c r="E9906" t="s">
        <v>2</v>
      </c>
      <c r="F9906" t="s">
        <v>440</v>
      </c>
      <c r="G9906" t="s">
        <v>441</v>
      </c>
      <c r="I9906" t="s">
        <v>451</v>
      </c>
      <c r="J9906" t="s">
        <v>3706</v>
      </c>
      <c r="K9906" t="s">
        <v>733</v>
      </c>
      <c r="L9906" t="s">
        <v>15</v>
      </c>
      <c r="M9906" t="s">
        <v>734</v>
      </c>
      <c r="N9906" t="s">
        <v>62</v>
      </c>
      <c r="O9906">
        <v>166562</v>
      </c>
      <c r="P9906" t="s">
        <v>3391</v>
      </c>
      <c r="Q9906">
        <v>-28408</v>
      </c>
      <c r="R9906" t="s">
        <v>64</v>
      </c>
      <c r="S9906">
        <v>0.19</v>
      </c>
      <c r="U9906">
        <v>-5306.24</v>
      </c>
      <c r="V9906" t="s">
        <v>3707</v>
      </c>
      <c r="W9906" t="s">
        <v>65</v>
      </c>
      <c r="Y9906" t="s">
        <v>66</v>
      </c>
      <c r="Z9906" t="s">
        <v>56</v>
      </c>
      <c r="AA9906">
        <v>-50.799185600000001</v>
      </c>
      <c r="AB9906">
        <v>-8.2159576525042937</v>
      </c>
    </row>
    <row r="9907" spans="1:28" hidden="1" x14ac:dyDescent="0.25">
      <c r="A9907">
        <v>337</v>
      </c>
      <c r="B9907" s="5">
        <v>45526</v>
      </c>
      <c r="C9907" s="5">
        <v>45526</v>
      </c>
      <c r="D9907" t="s">
        <v>439</v>
      </c>
      <c r="E9907" t="s">
        <v>2</v>
      </c>
      <c r="F9907" t="s">
        <v>440</v>
      </c>
      <c r="G9907" t="s">
        <v>441</v>
      </c>
      <c r="I9907" t="s">
        <v>451</v>
      </c>
      <c r="J9907" t="s">
        <v>3718</v>
      </c>
      <c r="K9907" t="s">
        <v>733</v>
      </c>
      <c r="L9907" t="s">
        <v>15</v>
      </c>
      <c r="M9907" t="s">
        <v>734</v>
      </c>
      <c r="N9907" t="s">
        <v>62</v>
      </c>
      <c r="O9907">
        <v>355448</v>
      </c>
      <c r="P9907" t="s">
        <v>127</v>
      </c>
      <c r="Q9907">
        <v>-32037</v>
      </c>
      <c r="R9907" t="s">
        <v>64</v>
      </c>
      <c r="S9907">
        <v>0.78</v>
      </c>
      <c r="U9907">
        <v>-25045.49</v>
      </c>
      <c r="V9907" t="s">
        <v>3719</v>
      </c>
      <c r="W9907" t="s">
        <v>65</v>
      </c>
      <c r="Y9907" t="s">
        <v>66</v>
      </c>
      <c r="Z9907" t="s">
        <v>56</v>
      </c>
      <c r="AA9907">
        <v>-50.000145899999993</v>
      </c>
      <c r="AB9907">
        <v>-5.6569046148990596</v>
      </c>
    </row>
    <row r="9908" spans="1:28" hidden="1" x14ac:dyDescent="0.25">
      <c r="A9908">
        <v>520</v>
      </c>
      <c r="B9908" s="5">
        <v>45535</v>
      </c>
      <c r="C9908" s="5">
        <v>45535</v>
      </c>
      <c r="D9908" t="s">
        <v>439</v>
      </c>
      <c r="E9908" t="s">
        <v>2</v>
      </c>
      <c r="F9908" t="s">
        <v>440</v>
      </c>
      <c r="G9908" t="s">
        <v>441</v>
      </c>
      <c r="I9908" t="s">
        <v>451</v>
      </c>
      <c r="J9908" t="s">
        <v>3723</v>
      </c>
      <c r="K9908" t="s">
        <v>733</v>
      </c>
      <c r="L9908" t="s">
        <v>15</v>
      </c>
      <c r="M9908" t="s">
        <v>734</v>
      </c>
      <c r="N9908" t="s">
        <v>62</v>
      </c>
      <c r="O9908">
        <v>166562</v>
      </c>
      <c r="P9908" t="s">
        <v>3391</v>
      </c>
      <c r="Q9908">
        <v>-13981</v>
      </c>
      <c r="R9908" t="s">
        <v>64</v>
      </c>
      <c r="S9908">
        <v>0.19</v>
      </c>
      <c r="U9908">
        <v>-2601.67</v>
      </c>
      <c r="V9908" t="s">
        <v>3707</v>
      </c>
      <c r="W9908" t="s">
        <v>65</v>
      </c>
      <c r="Y9908" t="s">
        <v>66</v>
      </c>
      <c r="Z9908" t="s">
        <v>56</v>
      </c>
      <c r="AA9908">
        <v>-25.000824200000004</v>
      </c>
      <c r="AB9908">
        <v>-4.0434843684758714</v>
      </c>
    </row>
    <row r="9909" spans="1:28" hidden="1" x14ac:dyDescent="0.25">
      <c r="A9909">
        <v>53</v>
      </c>
      <c r="B9909" s="5">
        <v>45564</v>
      </c>
      <c r="C9909" s="5">
        <v>45564</v>
      </c>
      <c r="D9909" t="s">
        <v>439</v>
      </c>
      <c r="E9909" t="s">
        <v>2</v>
      </c>
      <c r="F9909" t="s">
        <v>440</v>
      </c>
      <c r="G9909" t="s">
        <v>441</v>
      </c>
      <c r="I9909" t="s">
        <v>451</v>
      </c>
      <c r="J9909" t="s">
        <v>3915</v>
      </c>
      <c r="K9909" t="s">
        <v>733</v>
      </c>
      <c r="L9909" t="s">
        <v>15</v>
      </c>
      <c r="M9909" t="s">
        <v>734</v>
      </c>
      <c r="N9909" t="s">
        <v>62</v>
      </c>
      <c r="O9909">
        <v>167591</v>
      </c>
      <c r="P9909" t="s">
        <v>3825</v>
      </c>
      <c r="Q9909">
        <v>-15049</v>
      </c>
      <c r="R9909" t="s">
        <v>64</v>
      </c>
      <c r="S9909">
        <v>0.2</v>
      </c>
      <c r="U9909">
        <v>-2956.78</v>
      </c>
      <c r="V9909" t="s">
        <v>3916</v>
      </c>
      <c r="W9909" t="s">
        <v>65</v>
      </c>
      <c r="Y9909" t="s">
        <v>66</v>
      </c>
      <c r="Z9909" t="s">
        <v>56</v>
      </c>
      <c r="AA9909">
        <v>-25.000753209999999</v>
      </c>
      <c r="AB9909">
        <v>-4.2177347857004461</v>
      </c>
    </row>
    <row r="9910" spans="1:28" hidden="1" x14ac:dyDescent="0.25">
      <c r="A9910">
        <v>119</v>
      </c>
      <c r="B9910" s="5">
        <v>45564</v>
      </c>
      <c r="C9910" s="5">
        <v>45564</v>
      </c>
      <c r="D9910" t="s">
        <v>439</v>
      </c>
      <c r="E9910" t="s">
        <v>2</v>
      </c>
      <c r="F9910" t="s">
        <v>440</v>
      </c>
      <c r="G9910" t="s">
        <v>441</v>
      </c>
      <c r="I9910" t="s">
        <v>451</v>
      </c>
      <c r="J9910" t="s">
        <v>3920</v>
      </c>
      <c r="K9910" t="s">
        <v>733</v>
      </c>
      <c r="L9910" t="s">
        <v>15</v>
      </c>
      <c r="M9910" t="s">
        <v>734</v>
      </c>
      <c r="N9910" t="s">
        <v>62</v>
      </c>
      <c r="O9910">
        <v>175688</v>
      </c>
      <c r="P9910" t="s">
        <v>856</v>
      </c>
      <c r="Q9910">
        <v>-46368</v>
      </c>
      <c r="R9910" t="s">
        <v>64</v>
      </c>
      <c r="S9910">
        <v>0.06</v>
      </c>
      <c r="U9910">
        <v>-2915.16</v>
      </c>
      <c r="V9910" t="s">
        <v>3921</v>
      </c>
      <c r="W9910" t="s">
        <v>65</v>
      </c>
      <c r="Y9910" t="s">
        <v>66</v>
      </c>
      <c r="Z9910" t="s">
        <v>56</v>
      </c>
      <c r="AA9910">
        <v>-24.998658047999996</v>
      </c>
      <c r="AB9910">
        <v>-7.6526077751846708</v>
      </c>
    </row>
    <row r="9911" spans="1:28" hidden="1" x14ac:dyDescent="0.25">
      <c r="A9911">
        <v>166</v>
      </c>
      <c r="B9911" s="5">
        <v>45553</v>
      </c>
      <c r="C9911" s="5">
        <v>45553</v>
      </c>
      <c r="D9911" t="s">
        <v>439</v>
      </c>
      <c r="E9911" t="s">
        <v>2</v>
      </c>
      <c r="F9911" t="s">
        <v>440</v>
      </c>
      <c r="G9911" t="s">
        <v>441</v>
      </c>
      <c r="I9911" t="s">
        <v>451</v>
      </c>
      <c r="J9911" t="s">
        <v>3923</v>
      </c>
      <c r="K9911" t="s">
        <v>733</v>
      </c>
      <c r="L9911" t="s">
        <v>15</v>
      </c>
      <c r="M9911" t="s">
        <v>734</v>
      </c>
      <c r="N9911" t="s">
        <v>62</v>
      </c>
      <c r="O9911">
        <v>175688</v>
      </c>
      <c r="P9911" t="s">
        <v>856</v>
      </c>
      <c r="Q9911">
        <v>-158580</v>
      </c>
      <c r="R9911" t="s">
        <v>64</v>
      </c>
      <c r="S9911">
        <v>0.06</v>
      </c>
      <c r="U9911">
        <v>-8923.92</v>
      </c>
      <c r="V9911" t="s">
        <v>3921</v>
      </c>
      <c r="W9911" t="s">
        <v>65</v>
      </c>
      <c r="Y9911" t="s">
        <v>66</v>
      </c>
      <c r="Z9911" t="s">
        <v>56</v>
      </c>
      <c r="AA9911">
        <v>-85.496186879999982</v>
      </c>
      <c r="AB9911">
        <v>-26.172156249758132</v>
      </c>
    </row>
    <row r="9912" spans="1:28" hidden="1" x14ac:dyDescent="0.25">
      <c r="A9912">
        <v>261</v>
      </c>
      <c r="B9912" s="5">
        <v>45565</v>
      </c>
      <c r="C9912" s="5">
        <v>45565</v>
      </c>
      <c r="D9912" t="s">
        <v>439</v>
      </c>
      <c r="E9912" t="s">
        <v>2</v>
      </c>
      <c r="F9912" t="s">
        <v>440</v>
      </c>
      <c r="G9912" t="s">
        <v>441</v>
      </c>
      <c r="I9912" t="s">
        <v>451</v>
      </c>
      <c r="J9912" t="s">
        <v>3803</v>
      </c>
      <c r="K9912" t="s">
        <v>733</v>
      </c>
      <c r="L9912" t="s">
        <v>15</v>
      </c>
      <c r="M9912" t="s">
        <v>734</v>
      </c>
      <c r="N9912" t="s">
        <v>62</v>
      </c>
      <c r="O9912">
        <v>355448</v>
      </c>
      <c r="P9912" t="s">
        <v>127</v>
      </c>
      <c r="Q9912">
        <v>-16018</v>
      </c>
      <c r="R9912" t="s">
        <v>64</v>
      </c>
      <c r="S9912">
        <v>0.81</v>
      </c>
      <c r="U9912">
        <v>-12969.69</v>
      </c>
      <c r="V9912" t="s">
        <v>3925</v>
      </c>
      <c r="W9912" t="s">
        <v>65</v>
      </c>
      <c r="Y9912" t="s">
        <v>66</v>
      </c>
      <c r="Z9912" t="s">
        <v>56</v>
      </c>
      <c r="AA9912">
        <v>-24.999292599999997</v>
      </c>
      <c r="AB9912">
        <v>-2.8283640203968266</v>
      </c>
    </row>
    <row r="9913" spans="1:28" hidden="1" x14ac:dyDescent="0.25">
      <c r="A9913">
        <v>392</v>
      </c>
      <c r="B9913" s="5">
        <v>45564</v>
      </c>
      <c r="C9913" s="5">
        <v>45564</v>
      </c>
      <c r="D9913" t="s">
        <v>439</v>
      </c>
      <c r="E9913" t="s">
        <v>2</v>
      </c>
      <c r="F9913" t="s">
        <v>440</v>
      </c>
      <c r="G9913" t="s">
        <v>441</v>
      </c>
      <c r="I9913" t="s">
        <v>451</v>
      </c>
      <c r="J9913" t="s">
        <v>3915</v>
      </c>
      <c r="K9913" t="s">
        <v>733</v>
      </c>
      <c r="L9913" t="s">
        <v>15</v>
      </c>
      <c r="M9913" t="s">
        <v>734</v>
      </c>
      <c r="N9913" t="s">
        <v>62</v>
      </c>
      <c r="O9913">
        <v>355448</v>
      </c>
      <c r="P9913" t="s">
        <v>127</v>
      </c>
      <c r="Q9913">
        <v>-16098</v>
      </c>
      <c r="R9913" t="s">
        <v>64</v>
      </c>
      <c r="S9913">
        <v>0.81</v>
      </c>
      <c r="U9913">
        <v>-13034.46</v>
      </c>
      <c r="V9913" t="s">
        <v>3925</v>
      </c>
      <c r="W9913" t="s">
        <v>65</v>
      </c>
      <c r="Y9913" t="s">
        <v>66</v>
      </c>
      <c r="Z9913" t="s">
        <v>56</v>
      </c>
      <c r="AA9913">
        <v>-25.124148599999998</v>
      </c>
      <c r="AB9913">
        <v>-2.8424899488293245</v>
      </c>
    </row>
    <row r="9914" spans="1:28" hidden="1" x14ac:dyDescent="0.25">
      <c r="A9914">
        <v>422</v>
      </c>
      <c r="B9914" s="5">
        <v>45545</v>
      </c>
      <c r="C9914" s="5">
        <v>45545</v>
      </c>
      <c r="D9914" t="s">
        <v>439</v>
      </c>
      <c r="E9914" t="s">
        <v>2</v>
      </c>
      <c r="F9914" t="s">
        <v>440</v>
      </c>
      <c r="G9914" t="s">
        <v>441</v>
      </c>
      <c r="I9914" t="s">
        <v>451</v>
      </c>
      <c r="J9914" t="s">
        <v>3790</v>
      </c>
      <c r="K9914" t="s">
        <v>733</v>
      </c>
      <c r="L9914" t="s">
        <v>15</v>
      </c>
      <c r="M9914" t="s">
        <v>734</v>
      </c>
      <c r="N9914" t="s">
        <v>62</v>
      </c>
      <c r="O9914">
        <v>355448</v>
      </c>
      <c r="P9914" t="s">
        <v>127</v>
      </c>
      <c r="Q9914">
        <v>-7048</v>
      </c>
      <c r="R9914" t="s">
        <v>64</v>
      </c>
      <c r="S9914">
        <v>0.78</v>
      </c>
      <c r="U9914">
        <v>-5509.98</v>
      </c>
      <c r="V9914" t="s">
        <v>3925</v>
      </c>
      <c r="W9914" t="s">
        <v>65</v>
      </c>
      <c r="Y9914" t="s">
        <v>66</v>
      </c>
      <c r="Z9914" t="s">
        <v>56</v>
      </c>
      <c r="AA9914">
        <v>-10.9998136</v>
      </c>
      <c r="AB9914">
        <v>-1.2444942949030364</v>
      </c>
    </row>
    <row r="9915" spans="1:28" hidden="1" x14ac:dyDescent="0.25">
      <c r="A9915">
        <v>521</v>
      </c>
      <c r="B9915" s="5">
        <v>45559</v>
      </c>
      <c r="C9915" s="5">
        <v>45559</v>
      </c>
      <c r="D9915" t="s">
        <v>439</v>
      </c>
      <c r="E9915" t="s">
        <v>2</v>
      </c>
      <c r="F9915" t="s">
        <v>440</v>
      </c>
      <c r="G9915" t="s">
        <v>441</v>
      </c>
      <c r="I9915" t="s">
        <v>451</v>
      </c>
      <c r="J9915" t="s">
        <v>3796</v>
      </c>
      <c r="K9915" t="s">
        <v>733</v>
      </c>
      <c r="L9915" t="s">
        <v>15</v>
      </c>
      <c r="M9915" t="s">
        <v>734</v>
      </c>
      <c r="N9915" t="s">
        <v>62</v>
      </c>
      <c r="O9915">
        <v>355448</v>
      </c>
      <c r="P9915" t="s">
        <v>127</v>
      </c>
      <c r="Q9915">
        <v>-16098</v>
      </c>
      <c r="R9915" t="s">
        <v>64</v>
      </c>
      <c r="S9915">
        <v>0.81</v>
      </c>
      <c r="U9915">
        <v>-12990.78</v>
      </c>
      <c r="V9915" t="s">
        <v>3925</v>
      </c>
      <c r="W9915" t="s">
        <v>65</v>
      </c>
      <c r="Y9915" t="s">
        <v>66</v>
      </c>
      <c r="Z9915" t="s">
        <v>56</v>
      </c>
      <c r="AA9915">
        <v>-25.124148599999998</v>
      </c>
      <c r="AB9915">
        <v>-2.8424899488293245</v>
      </c>
    </row>
    <row r="9916" spans="1:28" hidden="1" x14ac:dyDescent="0.25">
      <c r="A9916">
        <v>522</v>
      </c>
      <c r="B9916" s="5">
        <v>45559</v>
      </c>
      <c r="C9916" s="5">
        <v>45559</v>
      </c>
      <c r="D9916" t="s">
        <v>439</v>
      </c>
      <c r="E9916" t="s">
        <v>2</v>
      </c>
      <c r="F9916" t="s">
        <v>440</v>
      </c>
      <c r="G9916" t="s">
        <v>441</v>
      </c>
      <c r="I9916" t="s">
        <v>451</v>
      </c>
      <c r="J9916" t="s">
        <v>3800</v>
      </c>
      <c r="K9916" t="s">
        <v>733</v>
      </c>
      <c r="L9916" t="s">
        <v>15</v>
      </c>
      <c r="M9916" t="s">
        <v>734</v>
      </c>
      <c r="N9916" t="s">
        <v>62</v>
      </c>
      <c r="O9916">
        <v>355448</v>
      </c>
      <c r="P9916" t="s">
        <v>127</v>
      </c>
      <c r="Q9916">
        <v>-14609</v>
      </c>
      <c r="R9916" t="s">
        <v>64</v>
      </c>
      <c r="S9916">
        <v>0.81</v>
      </c>
      <c r="U9916">
        <v>-11789.19</v>
      </c>
      <c r="V9916" t="s">
        <v>3925</v>
      </c>
      <c r="W9916" t="s">
        <v>65</v>
      </c>
      <c r="Y9916" t="s">
        <v>66</v>
      </c>
      <c r="Z9916" t="s">
        <v>56</v>
      </c>
      <c r="AA9916">
        <v>-22.800266299999997</v>
      </c>
      <c r="AB9916">
        <v>-2.579571105879463</v>
      </c>
    </row>
    <row r="9917" spans="1:28" hidden="1" x14ac:dyDescent="0.25">
      <c r="A9917">
        <v>537</v>
      </c>
      <c r="B9917" s="5">
        <v>45564</v>
      </c>
      <c r="C9917" s="5">
        <v>45564</v>
      </c>
      <c r="D9917" t="s">
        <v>439</v>
      </c>
      <c r="E9917" t="s">
        <v>2</v>
      </c>
      <c r="F9917" t="s">
        <v>440</v>
      </c>
      <c r="G9917" t="s">
        <v>441</v>
      </c>
      <c r="I9917" t="s">
        <v>451</v>
      </c>
      <c r="J9917" t="s">
        <v>3920</v>
      </c>
      <c r="K9917" t="s">
        <v>733</v>
      </c>
      <c r="L9917" t="s">
        <v>15</v>
      </c>
      <c r="M9917" t="s">
        <v>734</v>
      </c>
      <c r="N9917" t="s">
        <v>62</v>
      </c>
      <c r="O9917">
        <v>355448</v>
      </c>
      <c r="P9917" t="s">
        <v>127</v>
      </c>
      <c r="Q9917">
        <v>-16018</v>
      </c>
      <c r="R9917" t="s">
        <v>64</v>
      </c>
      <c r="S9917">
        <v>0.81</v>
      </c>
      <c r="U9917">
        <v>-12969.69</v>
      </c>
      <c r="V9917" t="s">
        <v>3925</v>
      </c>
      <c r="W9917" t="s">
        <v>65</v>
      </c>
      <c r="Y9917" t="s">
        <v>66</v>
      </c>
      <c r="Z9917" t="s">
        <v>56</v>
      </c>
      <c r="AA9917">
        <v>-24.999292599999997</v>
      </c>
      <c r="AB9917">
        <v>-2.8283640203968266</v>
      </c>
    </row>
    <row r="9918" spans="1:28" hidden="1" x14ac:dyDescent="0.25">
      <c r="A9918">
        <v>22</v>
      </c>
      <c r="B9918" s="5">
        <v>45568</v>
      </c>
      <c r="C9918" s="5">
        <v>45568</v>
      </c>
      <c r="D9918" t="s">
        <v>439</v>
      </c>
      <c r="E9918" t="s">
        <v>2</v>
      </c>
      <c r="F9918" t="s">
        <v>440</v>
      </c>
      <c r="G9918" t="s">
        <v>441</v>
      </c>
      <c r="I9918" t="s">
        <v>451</v>
      </c>
      <c r="J9918" t="s">
        <v>3994</v>
      </c>
      <c r="K9918" t="s">
        <v>733</v>
      </c>
      <c r="L9918" t="s">
        <v>15</v>
      </c>
      <c r="M9918" t="s">
        <v>734</v>
      </c>
      <c r="N9918" t="s">
        <v>62</v>
      </c>
      <c r="O9918">
        <v>355448</v>
      </c>
      <c r="P9918" t="s">
        <v>127</v>
      </c>
      <c r="Q9918">
        <v>-32037</v>
      </c>
      <c r="R9918" t="s">
        <v>64</v>
      </c>
      <c r="S9918">
        <v>0.81</v>
      </c>
      <c r="U9918">
        <v>-25940.18</v>
      </c>
      <c r="V9918" t="s">
        <v>4098</v>
      </c>
      <c r="W9918" t="s">
        <v>65</v>
      </c>
      <c r="Y9918" t="s">
        <v>66</v>
      </c>
      <c r="Z9918" t="s">
        <v>56</v>
      </c>
      <c r="AA9918">
        <v>-50.000145899999993</v>
      </c>
      <c r="AB9918">
        <v>-5.6569046148990596</v>
      </c>
    </row>
    <row r="9919" spans="1:28" hidden="1" x14ac:dyDescent="0.25">
      <c r="A9919">
        <v>75</v>
      </c>
      <c r="B9919" s="5">
        <v>45573</v>
      </c>
      <c r="C9919" s="5">
        <v>45573</v>
      </c>
      <c r="D9919" t="s">
        <v>439</v>
      </c>
      <c r="E9919" t="s">
        <v>2</v>
      </c>
      <c r="F9919" t="s">
        <v>440</v>
      </c>
      <c r="G9919" t="s">
        <v>441</v>
      </c>
      <c r="I9919" t="s">
        <v>451</v>
      </c>
      <c r="J9919" t="s">
        <v>4101</v>
      </c>
      <c r="K9919" t="s">
        <v>733</v>
      </c>
      <c r="L9919" t="s">
        <v>15</v>
      </c>
      <c r="M9919" t="s">
        <v>734</v>
      </c>
      <c r="N9919" t="s">
        <v>62</v>
      </c>
      <c r="O9919">
        <v>150780</v>
      </c>
      <c r="P9919" t="s">
        <v>3937</v>
      </c>
      <c r="Q9919">
        <v>-23510</v>
      </c>
      <c r="R9919" t="s">
        <v>64</v>
      </c>
      <c r="S9919">
        <v>0.11</v>
      </c>
      <c r="U9919">
        <v>-2561.91</v>
      </c>
      <c r="V9919" t="s">
        <v>4102</v>
      </c>
      <c r="W9919" t="s">
        <v>65</v>
      </c>
      <c r="Y9919" t="s">
        <v>66</v>
      </c>
      <c r="Z9919" t="s">
        <v>56</v>
      </c>
      <c r="AA9919">
        <v>-24.999969760000003</v>
      </c>
      <c r="AB9919">
        <v>-6.4164524952041413</v>
      </c>
    </row>
    <row r="9920" spans="1:28" hidden="1" x14ac:dyDescent="0.25">
      <c r="A9920">
        <v>77</v>
      </c>
      <c r="B9920" s="5">
        <v>45573</v>
      </c>
      <c r="C9920" s="5">
        <v>45573</v>
      </c>
      <c r="D9920" t="s">
        <v>439</v>
      </c>
      <c r="E9920" t="s">
        <v>2</v>
      </c>
      <c r="F9920" t="s">
        <v>440</v>
      </c>
      <c r="G9920" t="s">
        <v>441</v>
      </c>
      <c r="I9920" t="s">
        <v>451</v>
      </c>
      <c r="J9920" t="s">
        <v>4101</v>
      </c>
      <c r="K9920" t="s">
        <v>733</v>
      </c>
      <c r="L9920" t="s">
        <v>15</v>
      </c>
      <c r="M9920" t="s">
        <v>734</v>
      </c>
      <c r="N9920" t="s">
        <v>62</v>
      </c>
      <c r="O9920">
        <v>151634</v>
      </c>
      <c r="P9920" t="s">
        <v>754</v>
      </c>
      <c r="Q9920">
        <v>-13962</v>
      </c>
      <c r="R9920" t="s">
        <v>64</v>
      </c>
      <c r="S9920">
        <v>0.33</v>
      </c>
      <c r="U9920">
        <v>-4655.34</v>
      </c>
      <c r="V9920" t="s">
        <v>4103</v>
      </c>
      <c r="W9920" t="s">
        <v>65</v>
      </c>
      <c r="Y9920" t="s">
        <v>66</v>
      </c>
      <c r="Z9920" t="s">
        <v>56</v>
      </c>
      <c r="AA9920">
        <v>-44.7000411</v>
      </c>
      <c r="AB9920">
        <v>-4.9718604162196574</v>
      </c>
    </row>
    <row r="9921" spans="1:28" hidden="1" x14ac:dyDescent="0.25">
      <c r="A9921">
        <v>78</v>
      </c>
      <c r="B9921" s="5">
        <v>45573</v>
      </c>
      <c r="C9921" s="5">
        <v>45573</v>
      </c>
      <c r="D9921" t="s">
        <v>439</v>
      </c>
      <c r="E9921" t="s">
        <v>2</v>
      </c>
      <c r="F9921" t="s">
        <v>440</v>
      </c>
      <c r="G9921" t="s">
        <v>441</v>
      </c>
      <c r="I9921" t="s">
        <v>451</v>
      </c>
      <c r="J9921" t="s">
        <v>4101</v>
      </c>
      <c r="K9921" t="s">
        <v>733</v>
      </c>
      <c r="L9921" t="s">
        <v>15</v>
      </c>
      <c r="M9921" t="s">
        <v>734</v>
      </c>
      <c r="N9921" t="s">
        <v>62</v>
      </c>
      <c r="O9921">
        <v>166562</v>
      </c>
      <c r="P9921" t="s">
        <v>3391</v>
      </c>
      <c r="Q9921">
        <v>-16888</v>
      </c>
      <c r="R9921" t="s">
        <v>64</v>
      </c>
      <c r="S9921">
        <v>0.19</v>
      </c>
      <c r="U9921">
        <v>-3144.86</v>
      </c>
      <c r="V9921" t="s">
        <v>4104</v>
      </c>
      <c r="W9921" t="s">
        <v>65</v>
      </c>
      <c r="Y9921" t="s">
        <v>66</v>
      </c>
      <c r="Z9921" t="s">
        <v>56</v>
      </c>
      <c r="AA9921">
        <v>-30.199121600000002</v>
      </c>
      <c r="AB9921">
        <v>-4.8842260220885851</v>
      </c>
    </row>
    <row r="9922" spans="1:28" hidden="1" x14ac:dyDescent="0.25">
      <c r="A9922">
        <v>79</v>
      </c>
      <c r="B9922" s="5">
        <v>45573</v>
      </c>
      <c r="C9922" s="5">
        <v>45573</v>
      </c>
      <c r="D9922" t="s">
        <v>439</v>
      </c>
      <c r="E9922" t="s">
        <v>2</v>
      </c>
      <c r="F9922" t="s">
        <v>440</v>
      </c>
      <c r="G9922" t="s">
        <v>441</v>
      </c>
      <c r="I9922" t="s">
        <v>451</v>
      </c>
      <c r="J9922" t="s">
        <v>4101</v>
      </c>
      <c r="K9922" t="s">
        <v>733</v>
      </c>
      <c r="L9922" t="s">
        <v>15</v>
      </c>
      <c r="M9922" t="s">
        <v>734</v>
      </c>
      <c r="N9922" t="s">
        <v>62</v>
      </c>
      <c r="O9922">
        <v>355448</v>
      </c>
      <c r="P9922" t="s">
        <v>127</v>
      </c>
      <c r="Q9922">
        <v>-64074</v>
      </c>
      <c r="R9922" t="s">
        <v>64</v>
      </c>
      <c r="S9922">
        <v>0.82</v>
      </c>
      <c r="U9922">
        <v>-52257.54</v>
      </c>
      <c r="V9922" t="s">
        <v>4098</v>
      </c>
      <c r="W9922" t="s">
        <v>65</v>
      </c>
      <c r="Y9922" t="s">
        <v>66</v>
      </c>
      <c r="Z9922" t="s">
        <v>56</v>
      </c>
      <c r="AA9922">
        <v>-100.00029179999999</v>
      </c>
      <c r="AB9922">
        <v>-11.313809229798119</v>
      </c>
    </row>
    <row r="9923" spans="1:28" hidden="1" x14ac:dyDescent="0.25">
      <c r="A9923">
        <v>82</v>
      </c>
      <c r="B9923" s="5">
        <v>45573</v>
      </c>
      <c r="C9923" s="5">
        <v>45573</v>
      </c>
      <c r="D9923" t="s">
        <v>439</v>
      </c>
      <c r="E9923" t="s">
        <v>2</v>
      </c>
      <c r="F9923" t="s">
        <v>440</v>
      </c>
      <c r="G9923" t="s">
        <v>441</v>
      </c>
      <c r="I9923" t="s">
        <v>451</v>
      </c>
      <c r="J9923" t="s">
        <v>4105</v>
      </c>
      <c r="K9923" t="s">
        <v>733</v>
      </c>
      <c r="L9923" t="s">
        <v>15</v>
      </c>
      <c r="M9923" t="s">
        <v>734</v>
      </c>
      <c r="N9923" t="s">
        <v>62</v>
      </c>
      <c r="O9923">
        <v>151634</v>
      </c>
      <c r="P9923" t="s">
        <v>754</v>
      </c>
      <c r="Q9923">
        <v>-7809</v>
      </c>
      <c r="R9923" t="s">
        <v>64</v>
      </c>
      <c r="S9923">
        <v>0.33</v>
      </c>
      <c r="U9923">
        <v>-2603.75</v>
      </c>
      <c r="V9923" t="s">
        <v>4103</v>
      </c>
      <c r="W9923" t="s">
        <v>65</v>
      </c>
      <c r="Y9923" t="s">
        <v>66</v>
      </c>
      <c r="Z9923" t="s">
        <v>56</v>
      </c>
      <c r="AA9923">
        <v>-25.000903950000001</v>
      </c>
      <c r="AB9923">
        <v>-2.7807805465018842</v>
      </c>
    </row>
    <row r="9924" spans="1:28" hidden="1" x14ac:dyDescent="0.25">
      <c r="A9924">
        <v>83</v>
      </c>
      <c r="B9924" s="5">
        <v>45573</v>
      </c>
      <c r="C9924" s="5">
        <v>45573</v>
      </c>
      <c r="D9924" t="s">
        <v>439</v>
      </c>
      <c r="E9924" t="s">
        <v>2</v>
      </c>
      <c r="F9924" t="s">
        <v>440</v>
      </c>
      <c r="G9924" t="s">
        <v>441</v>
      </c>
      <c r="I9924" t="s">
        <v>451</v>
      </c>
      <c r="J9924" t="s">
        <v>4105</v>
      </c>
      <c r="K9924" t="s">
        <v>733</v>
      </c>
      <c r="L9924" t="s">
        <v>15</v>
      </c>
      <c r="M9924" t="s">
        <v>734</v>
      </c>
      <c r="N9924" t="s">
        <v>62</v>
      </c>
      <c r="O9924">
        <v>166562</v>
      </c>
      <c r="P9924" t="s">
        <v>3391</v>
      </c>
      <c r="Q9924">
        <v>-27961</v>
      </c>
      <c r="R9924" t="s">
        <v>64</v>
      </c>
      <c r="S9924">
        <v>0.19</v>
      </c>
      <c r="U9924">
        <v>-5206.8599999999997</v>
      </c>
      <c r="V9924" t="s">
        <v>4104</v>
      </c>
      <c r="W9924" t="s">
        <v>65</v>
      </c>
      <c r="Y9924" t="s">
        <v>66</v>
      </c>
      <c r="Z9924" t="s">
        <v>56</v>
      </c>
      <c r="AA9924">
        <v>-49.999860200000008</v>
      </c>
      <c r="AB9924">
        <v>-8.0866795241366027</v>
      </c>
    </row>
    <row r="9925" spans="1:28" hidden="1" x14ac:dyDescent="0.25">
      <c r="A9925">
        <v>240</v>
      </c>
      <c r="B9925" s="5">
        <v>45585</v>
      </c>
      <c r="C9925" s="5">
        <v>45585</v>
      </c>
      <c r="D9925" t="s">
        <v>439</v>
      </c>
      <c r="E9925" t="s">
        <v>2</v>
      </c>
      <c r="F9925" t="s">
        <v>440</v>
      </c>
      <c r="G9925" t="s">
        <v>441</v>
      </c>
      <c r="I9925" t="s">
        <v>451</v>
      </c>
      <c r="J9925" t="s">
        <v>3996</v>
      </c>
      <c r="K9925" t="s">
        <v>733</v>
      </c>
      <c r="L9925" t="s">
        <v>15</v>
      </c>
      <c r="M9925" t="s">
        <v>734</v>
      </c>
      <c r="N9925" t="s">
        <v>62</v>
      </c>
      <c r="O9925">
        <v>151634</v>
      </c>
      <c r="P9925" t="s">
        <v>754</v>
      </c>
      <c r="Q9925">
        <v>-7090</v>
      </c>
      <c r="R9925" t="s">
        <v>64</v>
      </c>
      <c r="S9925">
        <v>0.33</v>
      </c>
      <c r="U9925">
        <v>-2364.0100000000002</v>
      </c>
      <c r="V9925" t="s">
        <v>4103</v>
      </c>
      <c r="W9925" t="s">
        <v>65</v>
      </c>
      <c r="Y9925" t="s">
        <v>66</v>
      </c>
      <c r="Z9925" t="s">
        <v>56</v>
      </c>
      <c r="AA9925">
        <v>-22.6989895</v>
      </c>
      <c r="AB9925">
        <v>-2.524745047342599</v>
      </c>
    </row>
    <row r="9926" spans="1:28" hidden="1" x14ac:dyDescent="0.25">
      <c r="A9926">
        <v>241</v>
      </c>
      <c r="B9926" s="5">
        <v>45585</v>
      </c>
      <c r="C9926" s="5">
        <v>45585</v>
      </c>
      <c r="D9926" t="s">
        <v>439</v>
      </c>
      <c r="E9926" t="s">
        <v>2</v>
      </c>
      <c r="F9926" t="s">
        <v>440</v>
      </c>
      <c r="G9926" t="s">
        <v>441</v>
      </c>
      <c r="I9926" t="s">
        <v>451</v>
      </c>
      <c r="J9926" t="s">
        <v>3996</v>
      </c>
      <c r="K9926" t="s">
        <v>733</v>
      </c>
      <c r="L9926" t="s">
        <v>15</v>
      </c>
      <c r="M9926" t="s">
        <v>734</v>
      </c>
      <c r="N9926" t="s">
        <v>62</v>
      </c>
      <c r="O9926">
        <v>166562</v>
      </c>
      <c r="P9926" t="s">
        <v>3391</v>
      </c>
      <c r="Q9926">
        <v>-27961</v>
      </c>
      <c r="R9926" t="s">
        <v>64</v>
      </c>
      <c r="S9926">
        <v>0.18</v>
      </c>
      <c r="U9926">
        <v>-5128.6400000000003</v>
      </c>
      <c r="V9926" t="s">
        <v>4104</v>
      </c>
      <c r="W9926" t="s">
        <v>65</v>
      </c>
      <c r="Y9926" t="s">
        <v>66</v>
      </c>
      <c r="Z9926" t="s">
        <v>56</v>
      </c>
      <c r="AA9926">
        <v>-49.999860200000008</v>
      </c>
      <c r="AB9926">
        <v>-8.0866795241366027</v>
      </c>
    </row>
    <row r="9927" spans="1:28" hidden="1" x14ac:dyDescent="0.25">
      <c r="A9927">
        <v>242</v>
      </c>
      <c r="B9927" s="5">
        <v>45585</v>
      </c>
      <c r="C9927" s="5">
        <v>45585</v>
      </c>
      <c r="D9927" t="s">
        <v>439</v>
      </c>
      <c r="E9927" t="s">
        <v>2</v>
      </c>
      <c r="F9927" t="s">
        <v>440</v>
      </c>
      <c r="G9927" t="s">
        <v>441</v>
      </c>
      <c r="I9927" t="s">
        <v>451</v>
      </c>
      <c r="J9927" t="s">
        <v>3996</v>
      </c>
      <c r="K9927" t="s">
        <v>733</v>
      </c>
      <c r="L9927" t="s">
        <v>15</v>
      </c>
      <c r="M9927" t="s">
        <v>734</v>
      </c>
      <c r="N9927" t="s">
        <v>62</v>
      </c>
      <c r="O9927">
        <v>167581</v>
      </c>
      <c r="P9927" t="s">
        <v>1490</v>
      </c>
      <c r="Q9927">
        <v>-26397</v>
      </c>
      <c r="R9927" t="s">
        <v>64</v>
      </c>
      <c r="S9927">
        <v>0.09</v>
      </c>
      <c r="U9927">
        <v>-2491.5</v>
      </c>
      <c r="V9927" t="s">
        <v>4090</v>
      </c>
      <c r="W9927" t="s">
        <v>65</v>
      </c>
      <c r="Y9927" t="s">
        <v>66</v>
      </c>
      <c r="Z9927" t="s">
        <v>56</v>
      </c>
      <c r="AA9927">
        <v>-25.399615751999995</v>
      </c>
      <c r="AB9927">
        <v>-6.6890382266313635</v>
      </c>
    </row>
    <row r="9928" spans="1:28" hidden="1" x14ac:dyDescent="0.25">
      <c r="A9928">
        <v>243</v>
      </c>
      <c r="B9928" s="5">
        <v>45585</v>
      </c>
      <c r="C9928" s="5">
        <v>45585</v>
      </c>
      <c r="D9928" t="s">
        <v>439</v>
      </c>
      <c r="E9928" t="s">
        <v>2</v>
      </c>
      <c r="F9928" t="s">
        <v>440</v>
      </c>
      <c r="G9928" t="s">
        <v>441</v>
      </c>
      <c r="I9928" t="s">
        <v>451</v>
      </c>
      <c r="J9928" t="s">
        <v>3996</v>
      </c>
      <c r="K9928" t="s">
        <v>733</v>
      </c>
      <c r="L9928" t="s">
        <v>15</v>
      </c>
      <c r="M9928" t="s">
        <v>734</v>
      </c>
      <c r="N9928" t="s">
        <v>62</v>
      </c>
      <c r="O9928">
        <v>355448</v>
      </c>
      <c r="P9928" t="s">
        <v>127</v>
      </c>
      <c r="Q9928">
        <v>-32037</v>
      </c>
      <c r="R9928" t="s">
        <v>64</v>
      </c>
      <c r="S9928">
        <v>0.82</v>
      </c>
      <c r="U9928">
        <v>-26128.77</v>
      </c>
      <c r="V9928" t="s">
        <v>4098</v>
      </c>
      <c r="W9928" t="s">
        <v>65</v>
      </c>
      <c r="Y9928" t="s">
        <v>66</v>
      </c>
      <c r="Z9928" t="s">
        <v>56</v>
      </c>
      <c r="AA9928">
        <v>-50.000145899999993</v>
      </c>
      <c r="AB9928">
        <v>-5.6569046148990596</v>
      </c>
    </row>
    <row r="9929" spans="1:28" hidden="1" x14ac:dyDescent="0.25">
      <c r="A9929">
        <v>247</v>
      </c>
      <c r="B9929" s="5">
        <v>45585</v>
      </c>
      <c r="C9929" s="5">
        <v>45585</v>
      </c>
      <c r="D9929" t="s">
        <v>439</v>
      </c>
      <c r="E9929" t="s">
        <v>2</v>
      </c>
      <c r="F9929" t="s">
        <v>440</v>
      </c>
      <c r="G9929" t="s">
        <v>441</v>
      </c>
      <c r="I9929" t="s">
        <v>451</v>
      </c>
      <c r="J9929" t="s">
        <v>4111</v>
      </c>
      <c r="K9929" t="s">
        <v>733</v>
      </c>
      <c r="L9929" t="s">
        <v>15</v>
      </c>
      <c r="M9929" t="s">
        <v>734</v>
      </c>
      <c r="N9929" t="s">
        <v>62</v>
      </c>
      <c r="O9929">
        <v>166562</v>
      </c>
      <c r="P9929" t="s">
        <v>3391</v>
      </c>
      <c r="Q9929">
        <v>-27961</v>
      </c>
      <c r="R9929" t="s">
        <v>64</v>
      </c>
      <c r="S9929">
        <v>0.18</v>
      </c>
      <c r="U9929">
        <v>-5128.6400000000003</v>
      </c>
      <c r="V9929" t="s">
        <v>4104</v>
      </c>
      <c r="W9929" t="s">
        <v>65</v>
      </c>
      <c r="Y9929" t="s">
        <v>66</v>
      </c>
      <c r="Z9929" t="s">
        <v>56</v>
      </c>
      <c r="AA9929">
        <v>-49.999860200000008</v>
      </c>
      <c r="AB9929">
        <v>-8.0866795241366027</v>
      </c>
    </row>
    <row r="9930" spans="1:28" hidden="1" x14ac:dyDescent="0.25">
      <c r="A9930">
        <v>353</v>
      </c>
      <c r="B9930" s="5">
        <v>45592</v>
      </c>
      <c r="C9930" s="5">
        <v>45592</v>
      </c>
      <c r="D9930" t="s">
        <v>439</v>
      </c>
      <c r="E9930" t="s">
        <v>2</v>
      </c>
      <c r="F9930" t="s">
        <v>440</v>
      </c>
      <c r="G9930" t="s">
        <v>441</v>
      </c>
      <c r="I9930" t="s">
        <v>451</v>
      </c>
      <c r="J9930" t="s">
        <v>4114</v>
      </c>
      <c r="K9930" t="s">
        <v>733</v>
      </c>
      <c r="L9930" t="s">
        <v>15</v>
      </c>
      <c r="M9930" t="s">
        <v>734</v>
      </c>
      <c r="N9930" t="s">
        <v>62</v>
      </c>
      <c r="O9930">
        <v>166562</v>
      </c>
      <c r="P9930" t="s">
        <v>3391</v>
      </c>
      <c r="Q9930">
        <v>-22369</v>
      </c>
      <c r="R9930" t="s">
        <v>64</v>
      </c>
      <c r="S9930">
        <v>0.18</v>
      </c>
      <c r="U9930">
        <v>-4102.95</v>
      </c>
      <c r="V9930" t="s">
        <v>4104</v>
      </c>
      <c r="W9930" t="s">
        <v>65</v>
      </c>
      <c r="Y9930" t="s">
        <v>66</v>
      </c>
      <c r="Z9930" t="s">
        <v>56</v>
      </c>
      <c r="AA9930">
        <v>-40.000245800000002</v>
      </c>
      <c r="AB9930">
        <v>-6.4694014618723088</v>
      </c>
    </row>
    <row r="9931" spans="1:28" hidden="1" x14ac:dyDescent="0.25">
      <c r="A9931">
        <v>354</v>
      </c>
      <c r="B9931" s="5">
        <v>45592</v>
      </c>
      <c r="C9931" s="5">
        <v>45592</v>
      </c>
      <c r="D9931" t="s">
        <v>439</v>
      </c>
      <c r="E9931" t="s">
        <v>2</v>
      </c>
      <c r="F9931" t="s">
        <v>440</v>
      </c>
      <c r="G9931" t="s">
        <v>441</v>
      </c>
      <c r="I9931" t="s">
        <v>451</v>
      </c>
      <c r="J9931" t="s">
        <v>4114</v>
      </c>
      <c r="K9931" t="s">
        <v>733</v>
      </c>
      <c r="L9931" t="s">
        <v>15</v>
      </c>
      <c r="M9931" t="s">
        <v>734</v>
      </c>
      <c r="N9931" t="s">
        <v>62</v>
      </c>
      <c r="O9931">
        <v>355448</v>
      </c>
      <c r="P9931" t="s">
        <v>127</v>
      </c>
      <c r="Q9931">
        <v>-32037</v>
      </c>
      <c r="R9931" t="s">
        <v>64</v>
      </c>
      <c r="S9931">
        <v>0.82</v>
      </c>
      <c r="U9931">
        <v>-26128.77</v>
      </c>
      <c r="V9931" t="s">
        <v>4098</v>
      </c>
      <c r="W9931" t="s">
        <v>65</v>
      </c>
      <c r="Y9931" t="s">
        <v>66</v>
      </c>
      <c r="Z9931" t="s">
        <v>56</v>
      </c>
      <c r="AA9931">
        <v>-50.000145899999993</v>
      </c>
      <c r="AB9931">
        <v>-5.6569046148990596</v>
      </c>
    </row>
    <row r="9932" spans="1:28" hidden="1" x14ac:dyDescent="0.25">
      <c r="A9932">
        <v>355</v>
      </c>
      <c r="B9932" s="5">
        <v>45592</v>
      </c>
      <c r="C9932" s="5">
        <v>45592</v>
      </c>
      <c r="D9932" t="s">
        <v>439</v>
      </c>
      <c r="E9932" t="s">
        <v>2</v>
      </c>
      <c r="F9932" t="s">
        <v>440</v>
      </c>
      <c r="G9932" t="s">
        <v>441</v>
      </c>
      <c r="I9932" t="s">
        <v>451</v>
      </c>
      <c r="J9932" t="s">
        <v>4115</v>
      </c>
      <c r="K9932" t="s">
        <v>733</v>
      </c>
      <c r="L9932" t="s">
        <v>15</v>
      </c>
      <c r="M9932" t="s">
        <v>734</v>
      </c>
      <c r="N9932" t="s">
        <v>62</v>
      </c>
      <c r="O9932">
        <v>166562</v>
      </c>
      <c r="P9932" t="s">
        <v>3391</v>
      </c>
      <c r="Q9932">
        <v>-26899</v>
      </c>
      <c r="R9932" t="s">
        <v>64</v>
      </c>
      <c r="S9932">
        <v>0.18</v>
      </c>
      <c r="U9932">
        <v>-4933.8500000000004</v>
      </c>
      <c r="V9932" t="s">
        <v>4104</v>
      </c>
      <c r="W9932" t="s">
        <v>65</v>
      </c>
      <c r="Y9932" t="s">
        <v>66</v>
      </c>
      <c r="Z9932" t="s">
        <v>56</v>
      </c>
      <c r="AA9932">
        <v>-48.100791800000003</v>
      </c>
      <c r="AB9932">
        <v>-7.7795355144576535</v>
      </c>
    </row>
    <row r="9933" spans="1:28" hidden="1" x14ac:dyDescent="0.25">
      <c r="A9933">
        <v>356</v>
      </c>
      <c r="B9933" s="5">
        <v>45592</v>
      </c>
      <c r="C9933" s="5">
        <v>45592</v>
      </c>
      <c r="D9933" t="s">
        <v>439</v>
      </c>
      <c r="E9933" t="s">
        <v>2</v>
      </c>
      <c r="F9933" t="s">
        <v>440</v>
      </c>
      <c r="G9933" t="s">
        <v>441</v>
      </c>
      <c r="I9933" t="s">
        <v>451</v>
      </c>
      <c r="J9933" t="s">
        <v>4115</v>
      </c>
      <c r="K9933" t="s">
        <v>733</v>
      </c>
      <c r="L9933" t="s">
        <v>15</v>
      </c>
      <c r="M9933" t="s">
        <v>734</v>
      </c>
      <c r="N9933" t="s">
        <v>62</v>
      </c>
      <c r="O9933">
        <v>355448</v>
      </c>
      <c r="P9933" t="s">
        <v>127</v>
      </c>
      <c r="Q9933">
        <v>-33318</v>
      </c>
      <c r="R9933" t="s">
        <v>64</v>
      </c>
      <c r="S9933">
        <v>0.82</v>
      </c>
      <c r="U9933">
        <v>-27173.53</v>
      </c>
      <c r="V9933" t="s">
        <v>4098</v>
      </c>
      <c r="W9933" t="s">
        <v>65</v>
      </c>
      <c r="Y9933" t="s">
        <v>66</v>
      </c>
      <c r="Z9933" t="s">
        <v>56</v>
      </c>
      <c r="AA9933">
        <v>-51.999402599999996</v>
      </c>
      <c r="AB9933">
        <v>-5.8830960439244269</v>
      </c>
    </row>
    <row r="9934" spans="1:28" hidden="1" x14ac:dyDescent="0.25">
      <c r="A9934">
        <v>396</v>
      </c>
      <c r="B9934" s="5">
        <v>45594</v>
      </c>
      <c r="C9934" s="5">
        <v>45594</v>
      </c>
      <c r="D9934" t="s">
        <v>439</v>
      </c>
      <c r="E9934" t="s">
        <v>2</v>
      </c>
      <c r="F9934" t="s">
        <v>440</v>
      </c>
      <c r="G9934" t="s">
        <v>441</v>
      </c>
      <c r="I9934" t="s">
        <v>451</v>
      </c>
      <c r="J9934" t="s">
        <v>4118</v>
      </c>
      <c r="K9934" t="s">
        <v>733</v>
      </c>
      <c r="L9934" t="s">
        <v>15</v>
      </c>
      <c r="M9934" t="s">
        <v>734</v>
      </c>
      <c r="N9934" t="s">
        <v>62</v>
      </c>
      <c r="O9934">
        <v>166562</v>
      </c>
      <c r="P9934" t="s">
        <v>3391</v>
      </c>
      <c r="Q9934">
        <v>-13981</v>
      </c>
      <c r="R9934" t="s">
        <v>64</v>
      </c>
      <c r="S9934">
        <v>0.18</v>
      </c>
      <c r="U9934">
        <v>-2564.41</v>
      </c>
      <c r="V9934" t="s">
        <v>4104</v>
      </c>
      <c r="W9934" t="s">
        <v>65</v>
      </c>
      <c r="Y9934" t="s">
        <v>66</v>
      </c>
      <c r="Z9934" t="s">
        <v>56</v>
      </c>
      <c r="AA9934">
        <v>-25.000824200000004</v>
      </c>
      <c r="AB9934">
        <v>-4.0434843684758714</v>
      </c>
    </row>
    <row r="9935" spans="1:28" hidden="1" x14ac:dyDescent="0.25">
      <c r="A9935">
        <v>397</v>
      </c>
      <c r="B9935" s="5">
        <v>45594</v>
      </c>
      <c r="C9935" s="5">
        <v>45594</v>
      </c>
      <c r="D9935" t="s">
        <v>439</v>
      </c>
      <c r="E9935" t="s">
        <v>2</v>
      </c>
      <c r="F9935" t="s">
        <v>440</v>
      </c>
      <c r="G9935" t="s">
        <v>441</v>
      </c>
      <c r="I9935" t="s">
        <v>451</v>
      </c>
      <c r="J9935" t="s">
        <v>4118</v>
      </c>
      <c r="K9935" t="s">
        <v>733</v>
      </c>
      <c r="L9935" t="s">
        <v>15</v>
      </c>
      <c r="M9935" t="s">
        <v>734</v>
      </c>
      <c r="N9935" t="s">
        <v>62</v>
      </c>
      <c r="O9935">
        <v>355448</v>
      </c>
      <c r="P9935" t="s">
        <v>127</v>
      </c>
      <c r="Q9935">
        <v>-16018</v>
      </c>
      <c r="R9935" t="s">
        <v>64</v>
      </c>
      <c r="S9935">
        <v>0.82</v>
      </c>
      <c r="U9935">
        <v>-13063.98</v>
      </c>
      <c r="V9935" t="s">
        <v>4098</v>
      </c>
      <c r="W9935" t="s">
        <v>65</v>
      </c>
      <c r="Y9935" t="s">
        <v>66</v>
      </c>
      <c r="Z9935" t="s">
        <v>56</v>
      </c>
      <c r="AA9935">
        <v>-24.999292599999997</v>
      </c>
      <c r="AB9935">
        <v>-2.8283640203968266</v>
      </c>
    </row>
    <row r="9936" spans="1:28" hidden="1" x14ac:dyDescent="0.25">
      <c r="A9936">
        <v>492</v>
      </c>
      <c r="B9936" s="5">
        <v>45596</v>
      </c>
      <c r="C9936" s="5">
        <v>45596</v>
      </c>
      <c r="D9936" t="s">
        <v>439</v>
      </c>
      <c r="E9936" t="s">
        <v>2</v>
      </c>
      <c r="F9936" t="s">
        <v>440</v>
      </c>
      <c r="G9936" t="s">
        <v>441</v>
      </c>
      <c r="I9936" t="s">
        <v>451</v>
      </c>
      <c r="J9936" t="s">
        <v>4121</v>
      </c>
      <c r="K9936" t="s">
        <v>733</v>
      </c>
      <c r="L9936" t="s">
        <v>15</v>
      </c>
      <c r="M9936" t="s">
        <v>734</v>
      </c>
      <c r="N9936" t="s">
        <v>62</v>
      </c>
      <c r="O9936">
        <v>151634</v>
      </c>
      <c r="P9936" t="s">
        <v>754</v>
      </c>
      <c r="Q9936">
        <v>-16336</v>
      </c>
      <c r="R9936" t="s">
        <v>64</v>
      </c>
      <c r="S9936">
        <v>0.33</v>
      </c>
      <c r="U9936">
        <v>-5448.02</v>
      </c>
      <c r="V9936" t="s">
        <v>4103</v>
      </c>
      <c r="W9936" t="s">
        <v>65</v>
      </c>
      <c r="Y9936" t="s">
        <v>66</v>
      </c>
      <c r="Z9936" t="s">
        <v>56</v>
      </c>
      <c r="AA9936">
        <v>-52.300520800000001</v>
      </c>
      <c r="AB9936">
        <v>-5.8172404927205497</v>
      </c>
    </row>
    <row r="9937" spans="1:28" hidden="1" x14ac:dyDescent="0.25">
      <c r="A9937">
        <v>493</v>
      </c>
      <c r="B9937" s="5">
        <v>45596</v>
      </c>
      <c r="C9937" s="5">
        <v>45596</v>
      </c>
      <c r="D9937" t="s">
        <v>439</v>
      </c>
      <c r="E9937" t="s">
        <v>2</v>
      </c>
      <c r="F9937" t="s">
        <v>440</v>
      </c>
      <c r="G9937" t="s">
        <v>441</v>
      </c>
      <c r="I9937" t="s">
        <v>451</v>
      </c>
      <c r="J9937" t="s">
        <v>4121</v>
      </c>
      <c r="K9937" t="s">
        <v>733</v>
      </c>
      <c r="L9937" t="s">
        <v>15</v>
      </c>
      <c r="M9937" t="s">
        <v>734</v>
      </c>
      <c r="N9937" t="s">
        <v>62</v>
      </c>
      <c r="O9937">
        <v>166562</v>
      </c>
      <c r="P9937" t="s">
        <v>3391</v>
      </c>
      <c r="Q9937">
        <v>-27961</v>
      </c>
      <c r="R9937" t="s">
        <v>64</v>
      </c>
      <c r="S9937">
        <v>0.18</v>
      </c>
      <c r="U9937">
        <v>-5128.6400000000003</v>
      </c>
      <c r="V9937" t="s">
        <v>4104</v>
      </c>
      <c r="W9937" t="s">
        <v>65</v>
      </c>
      <c r="Y9937" t="s">
        <v>66</v>
      </c>
      <c r="Z9937" t="s">
        <v>56</v>
      </c>
      <c r="AA9937">
        <v>-49.999860200000008</v>
      </c>
      <c r="AB9937">
        <v>-8.0866795241366027</v>
      </c>
    </row>
    <row r="9938" spans="1:28" hidden="1" x14ac:dyDescent="0.25">
      <c r="A9938">
        <v>494</v>
      </c>
      <c r="B9938" s="5">
        <v>45596</v>
      </c>
      <c r="C9938" s="5">
        <v>45596</v>
      </c>
      <c r="D9938" t="s">
        <v>439</v>
      </c>
      <c r="E9938" t="s">
        <v>2</v>
      </c>
      <c r="F9938" t="s">
        <v>440</v>
      </c>
      <c r="G9938" t="s">
        <v>441</v>
      </c>
      <c r="I9938" t="s">
        <v>451</v>
      </c>
      <c r="J9938" t="s">
        <v>4121</v>
      </c>
      <c r="K9938" t="s">
        <v>733</v>
      </c>
      <c r="L9938" t="s">
        <v>15</v>
      </c>
      <c r="M9938" t="s">
        <v>734</v>
      </c>
      <c r="N9938" t="s">
        <v>62</v>
      </c>
      <c r="O9938">
        <v>167591</v>
      </c>
      <c r="P9938" t="s">
        <v>3825</v>
      </c>
      <c r="Q9938">
        <v>-66153</v>
      </c>
      <c r="R9938" t="s">
        <v>64</v>
      </c>
      <c r="S9938">
        <v>0.2</v>
      </c>
      <c r="U9938">
        <v>-12997.55</v>
      </c>
      <c r="V9938" t="s">
        <v>4122</v>
      </c>
      <c r="W9938" t="s">
        <v>65</v>
      </c>
      <c r="Y9938" t="s">
        <v>66</v>
      </c>
      <c r="Z9938" t="s">
        <v>56</v>
      </c>
      <c r="AA9938">
        <v>-109.89931736999999</v>
      </c>
      <c r="AB9938">
        <v>-18.540488356597887</v>
      </c>
    </row>
    <row r="9939" spans="1:28" hidden="1" x14ac:dyDescent="0.25">
      <c r="A9939">
        <v>495</v>
      </c>
      <c r="B9939" s="5">
        <v>45596</v>
      </c>
      <c r="C9939" s="5">
        <v>45596</v>
      </c>
      <c r="D9939" t="s">
        <v>439</v>
      </c>
      <c r="E9939" t="s">
        <v>2</v>
      </c>
      <c r="F9939" t="s">
        <v>440</v>
      </c>
      <c r="G9939" t="s">
        <v>441</v>
      </c>
      <c r="I9939" t="s">
        <v>451</v>
      </c>
      <c r="J9939" t="s">
        <v>4121</v>
      </c>
      <c r="K9939" t="s">
        <v>733</v>
      </c>
      <c r="L9939" t="s">
        <v>15</v>
      </c>
      <c r="M9939" t="s">
        <v>734</v>
      </c>
      <c r="N9939" t="s">
        <v>62</v>
      </c>
      <c r="O9939">
        <v>355448</v>
      </c>
      <c r="P9939" t="s">
        <v>127</v>
      </c>
      <c r="Q9939">
        <v>-32037</v>
      </c>
      <c r="R9939" t="s">
        <v>64</v>
      </c>
      <c r="S9939">
        <v>0.82</v>
      </c>
      <c r="U9939">
        <v>-26128.77</v>
      </c>
      <c r="V9939" t="s">
        <v>4098</v>
      </c>
      <c r="W9939" t="s">
        <v>65</v>
      </c>
      <c r="Y9939" t="s">
        <v>66</v>
      </c>
      <c r="Z9939" t="s">
        <v>56</v>
      </c>
      <c r="AA9939">
        <v>-50.000145899999993</v>
      </c>
      <c r="AB9939">
        <v>-5.6569046148990596</v>
      </c>
    </row>
    <row r="9940" spans="1:28" hidden="1" x14ac:dyDescent="0.25">
      <c r="A9940">
        <v>16</v>
      </c>
      <c r="B9940" s="5">
        <v>45599</v>
      </c>
      <c r="C9940" s="5">
        <v>45599</v>
      </c>
      <c r="D9940" t="s">
        <v>439</v>
      </c>
      <c r="E9940" t="s">
        <v>2</v>
      </c>
      <c r="F9940" t="s">
        <v>440</v>
      </c>
      <c r="G9940" t="s">
        <v>441</v>
      </c>
      <c r="I9940" t="s">
        <v>451</v>
      </c>
      <c r="J9940" t="s">
        <v>4333</v>
      </c>
      <c r="K9940" t="s">
        <v>733</v>
      </c>
      <c r="L9940" t="s">
        <v>15</v>
      </c>
      <c r="M9940" t="s">
        <v>734</v>
      </c>
      <c r="N9940" t="s">
        <v>62</v>
      </c>
      <c r="O9940">
        <v>151634</v>
      </c>
      <c r="P9940" t="s">
        <v>754</v>
      </c>
      <c r="Q9940">
        <v>-7809</v>
      </c>
      <c r="R9940" t="s">
        <v>64</v>
      </c>
      <c r="S9940">
        <v>0.33</v>
      </c>
      <c r="U9940">
        <v>-2604.2800000000002</v>
      </c>
      <c r="V9940" t="s">
        <v>4334</v>
      </c>
      <c r="W9940" t="s">
        <v>65</v>
      </c>
      <c r="Y9940" t="s">
        <v>66</v>
      </c>
      <c r="Z9940" t="s">
        <v>56</v>
      </c>
      <c r="AA9940">
        <v>-25.000903950000001</v>
      </c>
      <c r="AB9940">
        <v>-2.7807805465018842</v>
      </c>
    </row>
    <row r="9941" spans="1:28" hidden="1" x14ac:dyDescent="0.25">
      <c r="A9941">
        <v>17</v>
      </c>
      <c r="B9941" s="5">
        <v>45599</v>
      </c>
      <c r="C9941" s="5">
        <v>45599</v>
      </c>
      <c r="D9941" t="s">
        <v>439</v>
      </c>
      <c r="E9941" t="s">
        <v>2</v>
      </c>
      <c r="F9941" t="s">
        <v>440</v>
      </c>
      <c r="G9941" t="s">
        <v>441</v>
      </c>
      <c r="I9941" t="s">
        <v>451</v>
      </c>
      <c r="J9941" t="s">
        <v>4333</v>
      </c>
      <c r="K9941" t="s">
        <v>733</v>
      </c>
      <c r="L9941" t="s">
        <v>15</v>
      </c>
      <c r="M9941" t="s">
        <v>734</v>
      </c>
      <c r="N9941" t="s">
        <v>62</v>
      </c>
      <c r="O9941">
        <v>166562</v>
      </c>
      <c r="P9941" t="s">
        <v>3391</v>
      </c>
      <c r="Q9941">
        <v>-27961</v>
      </c>
      <c r="R9941" t="s">
        <v>64</v>
      </c>
      <c r="S9941">
        <v>0.18</v>
      </c>
      <c r="U9941">
        <v>-5128.6400000000003</v>
      </c>
      <c r="V9941" t="s">
        <v>4335</v>
      </c>
      <c r="W9941" t="s">
        <v>65</v>
      </c>
      <c r="Y9941" t="s">
        <v>66</v>
      </c>
      <c r="Z9941" t="s">
        <v>56</v>
      </c>
      <c r="AA9941">
        <v>-49.999860200000008</v>
      </c>
      <c r="AB9941">
        <v>-8.0866795241366027</v>
      </c>
    </row>
    <row r="9942" spans="1:28" hidden="1" x14ac:dyDescent="0.25">
      <c r="A9942">
        <v>27</v>
      </c>
      <c r="B9942" s="5">
        <v>45600</v>
      </c>
      <c r="C9942" s="5">
        <v>45600</v>
      </c>
      <c r="D9942" t="s">
        <v>439</v>
      </c>
      <c r="E9942" t="s">
        <v>2</v>
      </c>
      <c r="F9942" t="s">
        <v>440</v>
      </c>
      <c r="G9942" t="s">
        <v>441</v>
      </c>
      <c r="I9942" t="s">
        <v>451</v>
      </c>
      <c r="J9942" t="s">
        <v>4337</v>
      </c>
      <c r="K9942" t="s">
        <v>733</v>
      </c>
      <c r="L9942" t="s">
        <v>15</v>
      </c>
      <c r="M9942" t="s">
        <v>734</v>
      </c>
      <c r="N9942" t="s">
        <v>62</v>
      </c>
      <c r="O9942">
        <v>166562</v>
      </c>
      <c r="P9942" t="s">
        <v>3391</v>
      </c>
      <c r="Q9942">
        <v>-27961</v>
      </c>
      <c r="R9942" t="s">
        <v>64</v>
      </c>
      <c r="S9942">
        <v>0.18</v>
      </c>
      <c r="U9942">
        <v>-5128.6400000000003</v>
      </c>
      <c r="V9942" t="s">
        <v>4335</v>
      </c>
      <c r="W9942" t="s">
        <v>65</v>
      </c>
      <c r="Y9942" t="s">
        <v>66</v>
      </c>
      <c r="Z9942" t="s">
        <v>56</v>
      </c>
      <c r="AA9942">
        <v>-49.999860200000008</v>
      </c>
      <c r="AB9942">
        <v>-8.0866795241366027</v>
      </c>
    </row>
    <row r="9943" spans="1:28" hidden="1" x14ac:dyDescent="0.25">
      <c r="A9943">
        <v>205</v>
      </c>
      <c r="B9943" s="5">
        <v>45610</v>
      </c>
      <c r="C9943" s="5">
        <v>45610</v>
      </c>
      <c r="D9943" t="s">
        <v>439</v>
      </c>
      <c r="E9943" t="s">
        <v>2</v>
      </c>
      <c r="F9943" t="s">
        <v>440</v>
      </c>
      <c r="G9943" t="s">
        <v>441</v>
      </c>
      <c r="I9943" t="s">
        <v>451</v>
      </c>
      <c r="J9943" t="s">
        <v>4346</v>
      </c>
      <c r="K9943" t="s">
        <v>733</v>
      </c>
      <c r="L9943" t="s">
        <v>15</v>
      </c>
      <c r="M9943" t="s">
        <v>734</v>
      </c>
      <c r="N9943" t="s">
        <v>62</v>
      </c>
      <c r="O9943">
        <v>151634</v>
      </c>
      <c r="P9943" t="s">
        <v>754</v>
      </c>
      <c r="Q9943">
        <v>-10339</v>
      </c>
      <c r="R9943" t="s">
        <v>64</v>
      </c>
      <c r="S9943">
        <v>0.33</v>
      </c>
      <c r="U9943">
        <v>-3448.91</v>
      </c>
      <c r="V9943" t="s">
        <v>4334</v>
      </c>
      <c r="W9943" t="s">
        <v>65</v>
      </c>
      <c r="Y9943" t="s">
        <v>66</v>
      </c>
      <c r="Z9943" t="s">
        <v>56</v>
      </c>
      <c r="AA9943">
        <v>-33.100825450000002</v>
      </c>
      <c r="AB9943">
        <v>-3.6817121360331644</v>
      </c>
    </row>
    <row r="9944" spans="1:28" hidden="1" x14ac:dyDescent="0.25">
      <c r="A9944">
        <v>206</v>
      </c>
      <c r="B9944" s="5">
        <v>45610</v>
      </c>
      <c r="C9944" s="5">
        <v>45610</v>
      </c>
      <c r="D9944" t="s">
        <v>439</v>
      </c>
      <c r="E9944" t="s">
        <v>2</v>
      </c>
      <c r="F9944" t="s">
        <v>440</v>
      </c>
      <c r="G9944" t="s">
        <v>441</v>
      </c>
      <c r="I9944" t="s">
        <v>451</v>
      </c>
      <c r="J9944" t="s">
        <v>4346</v>
      </c>
      <c r="K9944" t="s">
        <v>733</v>
      </c>
      <c r="L9944" t="s">
        <v>15</v>
      </c>
      <c r="M9944" t="s">
        <v>734</v>
      </c>
      <c r="N9944" t="s">
        <v>62</v>
      </c>
      <c r="O9944">
        <v>166562</v>
      </c>
      <c r="P9944" t="s">
        <v>3391</v>
      </c>
      <c r="Q9944">
        <v>-13981</v>
      </c>
      <c r="R9944" t="s">
        <v>64</v>
      </c>
      <c r="S9944">
        <v>0.18</v>
      </c>
      <c r="U9944">
        <v>-2564.41</v>
      </c>
      <c r="V9944" t="s">
        <v>4335</v>
      </c>
      <c r="W9944" t="s">
        <v>65</v>
      </c>
      <c r="Y9944" t="s">
        <v>66</v>
      </c>
      <c r="Z9944" t="s">
        <v>56</v>
      </c>
      <c r="AA9944">
        <v>-25.000824200000004</v>
      </c>
      <c r="AB9944">
        <v>-4.0434843684758714</v>
      </c>
    </row>
    <row r="9945" spans="1:28" hidden="1" x14ac:dyDescent="0.25">
      <c r="A9945">
        <v>209</v>
      </c>
      <c r="B9945" s="5">
        <v>45610</v>
      </c>
      <c r="C9945" s="5">
        <v>45610</v>
      </c>
      <c r="D9945" t="s">
        <v>439</v>
      </c>
      <c r="E9945" t="s">
        <v>2</v>
      </c>
      <c r="F9945" t="s">
        <v>440</v>
      </c>
      <c r="G9945" t="s">
        <v>441</v>
      </c>
      <c r="I9945" t="s">
        <v>451</v>
      </c>
      <c r="J9945" t="s">
        <v>4347</v>
      </c>
      <c r="K9945" t="s">
        <v>733</v>
      </c>
      <c r="L9945" t="s">
        <v>15</v>
      </c>
      <c r="M9945" t="s">
        <v>734</v>
      </c>
      <c r="N9945" t="s">
        <v>62</v>
      </c>
      <c r="O9945">
        <v>151634</v>
      </c>
      <c r="P9945" t="s">
        <v>754</v>
      </c>
      <c r="Q9945">
        <v>-7278</v>
      </c>
      <c r="R9945" t="s">
        <v>64</v>
      </c>
      <c r="S9945">
        <v>0.33</v>
      </c>
      <c r="U9945">
        <v>-2427.81</v>
      </c>
      <c r="V9945" t="s">
        <v>4334</v>
      </c>
      <c r="W9945" t="s">
        <v>65</v>
      </c>
      <c r="Y9945" t="s">
        <v>66</v>
      </c>
      <c r="Z9945" t="s">
        <v>56</v>
      </c>
      <c r="AA9945">
        <v>-23.300880899999999</v>
      </c>
      <c r="AB9945">
        <v>-2.5916917425330657</v>
      </c>
    </row>
    <row r="9946" spans="1:28" hidden="1" x14ac:dyDescent="0.25">
      <c r="A9946">
        <v>253</v>
      </c>
      <c r="B9946" s="5">
        <v>45614</v>
      </c>
      <c r="C9946" s="5">
        <v>45614</v>
      </c>
      <c r="D9946" t="s">
        <v>439</v>
      </c>
      <c r="E9946" t="s">
        <v>2</v>
      </c>
      <c r="F9946" t="s">
        <v>440</v>
      </c>
      <c r="G9946" t="s">
        <v>441</v>
      </c>
      <c r="I9946" t="s">
        <v>451</v>
      </c>
      <c r="J9946" t="s">
        <v>4348</v>
      </c>
      <c r="K9946" t="s">
        <v>733</v>
      </c>
      <c r="L9946" t="s">
        <v>15</v>
      </c>
      <c r="M9946" t="s">
        <v>734</v>
      </c>
      <c r="N9946" t="s">
        <v>62</v>
      </c>
      <c r="O9946">
        <v>151634</v>
      </c>
      <c r="P9946" t="s">
        <v>754</v>
      </c>
      <c r="Q9946">
        <v>-18147</v>
      </c>
      <c r="R9946" t="s">
        <v>64</v>
      </c>
      <c r="S9946">
        <v>0.33</v>
      </c>
      <c r="U9946">
        <v>-6054.12</v>
      </c>
      <c r="V9946" t="s">
        <v>4334</v>
      </c>
      <c r="W9946" t="s">
        <v>65</v>
      </c>
      <c r="Y9946" t="s">
        <v>66</v>
      </c>
      <c r="Z9946" t="s">
        <v>56</v>
      </c>
      <c r="AA9946">
        <v>-58.098527850000004</v>
      </c>
      <c r="AB9946">
        <v>-6.4621365830925459</v>
      </c>
    </row>
    <row r="9947" spans="1:28" hidden="1" x14ac:dyDescent="0.25">
      <c r="A9947">
        <v>254</v>
      </c>
      <c r="B9947" s="5">
        <v>45614</v>
      </c>
      <c r="C9947" s="5">
        <v>45614</v>
      </c>
      <c r="D9947" t="s">
        <v>439</v>
      </c>
      <c r="E9947" t="s">
        <v>2</v>
      </c>
      <c r="F9947" t="s">
        <v>440</v>
      </c>
      <c r="G9947" t="s">
        <v>441</v>
      </c>
      <c r="I9947" t="s">
        <v>451</v>
      </c>
      <c r="J9947" t="s">
        <v>4348</v>
      </c>
      <c r="K9947" t="s">
        <v>733</v>
      </c>
      <c r="L9947" t="s">
        <v>15</v>
      </c>
      <c r="M9947" t="s">
        <v>734</v>
      </c>
      <c r="N9947" t="s">
        <v>62</v>
      </c>
      <c r="O9947">
        <v>355448</v>
      </c>
      <c r="P9947" t="s">
        <v>127</v>
      </c>
      <c r="Q9947">
        <v>-32037</v>
      </c>
      <c r="R9947" t="s">
        <v>64</v>
      </c>
      <c r="S9947">
        <v>0.82</v>
      </c>
      <c r="U9947">
        <v>-26165.19</v>
      </c>
      <c r="V9947" t="s">
        <v>4324</v>
      </c>
      <c r="W9947" t="s">
        <v>65</v>
      </c>
      <c r="Y9947" t="s">
        <v>66</v>
      </c>
      <c r="Z9947" t="s">
        <v>56</v>
      </c>
      <c r="AA9947">
        <v>-50.000145899999993</v>
      </c>
      <c r="AB9947">
        <v>-5.6569046148990596</v>
      </c>
    </row>
    <row r="9948" spans="1:28" hidden="1" x14ac:dyDescent="0.25">
      <c r="A9948">
        <v>411</v>
      </c>
      <c r="B9948" s="5">
        <v>45624</v>
      </c>
      <c r="C9948" s="5">
        <v>45624</v>
      </c>
      <c r="D9948" t="s">
        <v>439</v>
      </c>
      <c r="E9948" t="s">
        <v>2</v>
      </c>
      <c r="F9948" t="s">
        <v>440</v>
      </c>
      <c r="G9948" t="s">
        <v>441</v>
      </c>
      <c r="I9948" t="s">
        <v>451</v>
      </c>
      <c r="J9948" t="s">
        <v>4354</v>
      </c>
      <c r="K9948" t="s">
        <v>733</v>
      </c>
      <c r="L9948" t="s">
        <v>15</v>
      </c>
      <c r="M9948" t="s">
        <v>734</v>
      </c>
      <c r="N9948" t="s">
        <v>62</v>
      </c>
      <c r="O9948">
        <v>151634</v>
      </c>
      <c r="P9948" t="s">
        <v>754</v>
      </c>
      <c r="Q9948">
        <v>-23614</v>
      </c>
      <c r="R9948" t="s">
        <v>64</v>
      </c>
      <c r="S9948">
        <v>0.34</v>
      </c>
      <c r="U9948">
        <v>-7981.02</v>
      </c>
      <c r="V9948" t="s">
        <v>4334</v>
      </c>
      <c r="W9948" t="s">
        <v>65</v>
      </c>
      <c r="Y9948" t="s">
        <v>66</v>
      </c>
      <c r="Z9948" t="s">
        <v>56</v>
      </c>
      <c r="AA9948">
        <v>-75.601401699999997</v>
      </c>
      <c r="AB9948">
        <v>-8.4089322352536158</v>
      </c>
    </row>
    <row r="9949" spans="1:28" hidden="1" x14ac:dyDescent="0.25">
      <c r="A9949">
        <v>412</v>
      </c>
      <c r="B9949" s="5">
        <v>45624</v>
      </c>
      <c r="C9949" s="5">
        <v>45624</v>
      </c>
      <c r="D9949" t="s">
        <v>439</v>
      </c>
      <c r="E9949" t="s">
        <v>2</v>
      </c>
      <c r="F9949" t="s">
        <v>440</v>
      </c>
      <c r="G9949" t="s">
        <v>441</v>
      </c>
      <c r="I9949" t="s">
        <v>451</v>
      </c>
      <c r="J9949" t="s">
        <v>4354</v>
      </c>
      <c r="K9949" t="s">
        <v>733</v>
      </c>
      <c r="L9949" t="s">
        <v>15</v>
      </c>
      <c r="M9949" t="s">
        <v>734</v>
      </c>
      <c r="N9949" t="s">
        <v>62</v>
      </c>
      <c r="O9949">
        <v>355448</v>
      </c>
      <c r="P9949" t="s">
        <v>127</v>
      </c>
      <c r="Q9949">
        <v>-16018</v>
      </c>
      <c r="R9949" t="s">
        <v>64</v>
      </c>
      <c r="S9949">
        <v>0.82</v>
      </c>
      <c r="U9949">
        <v>-13083.07</v>
      </c>
      <c r="V9949" t="s">
        <v>4324</v>
      </c>
      <c r="W9949" t="s">
        <v>65</v>
      </c>
      <c r="Y9949" t="s">
        <v>66</v>
      </c>
      <c r="Z9949" t="s">
        <v>56</v>
      </c>
      <c r="AA9949">
        <v>-24.999292599999997</v>
      </c>
      <c r="AB9949">
        <v>-2.8283640203968266</v>
      </c>
    </row>
    <row r="9950" spans="1:28" hidden="1" x14ac:dyDescent="0.25">
      <c r="A9950">
        <v>8</v>
      </c>
      <c r="B9950" s="5">
        <v>45629</v>
      </c>
      <c r="C9950" s="5">
        <v>45629</v>
      </c>
      <c r="D9950" t="s">
        <v>439</v>
      </c>
      <c r="E9950" t="s">
        <v>2</v>
      </c>
      <c r="F9950" t="s">
        <v>440</v>
      </c>
      <c r="G9950" t="s">
        <v>441</v>
      </c>
      <c r="I9950" t="s">
        <v>451</v>
      </c>
      <c r="J9950" t="s">
        <v>4545</v>
      </c>
      <c r="K9950" t="s">
        <v>733</v>
      </c>
      <c r="L9950" t="s">
        <v>15</v>
      </c>
      <c r="M9950" t="s">
        <v>734</v>
      </c>
      <c r="N9950" t="s">
        <v>62</v>
      </c>
      <c r="O9950">
        <v>355448</v>
      </c>
      <c r="P9950" t="s">
        <v>127</v>
      </c>
      <c r="Q9950">
        <v>-32037</v>
      </c>
      <c r="R9950" t="s">
        <v>64</v>
      </c>
      <c r="S9950">
        <v>0.82</v>
      </c>
      <c r="U9950">
        <v>-26170.83</v>
      </c>
      <c r="V9950" t="s">
        <v>4481</v>
      </c>
      <c r="W9950" t="s">
        <v>65</v>
      </c>
      <c r="Y9950" t="s">
        <v>66</v>
      </c>
      <c r="Z9950" t="s">
        <v>56</v>
      </c>
      <c r="AA9950">
        <v>-50.000145899999993</v>
      </c>
      <c r="AB9950">
        <v>-5.6569046148990596</v>
      </c>
    </row>
    <row r="9951" spans="1:28" hidden="1" x14ac:dyDescent="0.25">
      <c r="A9951">
        <v>114</v>
      </c>
      <c r="B9951" s="5">
        <v>45637</v>
      </c>
      <c r="C9951" s="5">
        <v>45637</v>
      </c>
      <c r="D9951" t="s">
        <v>439</v>
      </c>
      <c r="E9951" t="s">
        <v>2</v>
      </c>
      <c r="F9951" t="s">
        <v>440</v>
      </c>
      <c r="G9951" t="s">
        <v>441</v>
      </c>
      <c r="I9951" t="s">
        <v>451</v>
      </c>
      <c r="J9951" t="s">
        <v>4546</v>
      </c>
      <c r="K9951" t="s">
        <v>733</v>
      </c>
      <c r="L9951" t="s">
        <v>15</v>
      </c>
      <c r="M9951" t="s">
        <v>734</v>
      </c>
      <c r="N9951" t="s">
        <v>62</v>
      </c>
      <c r="O9951">
        <v>166562</v>
      </c>
      <c r="P9951" t="s">
        <v>3391</v>
      </c>
      <c r="Q9951">
        <v>-39201</v>
      </c>
      <c r="R9951" t="s">
        <v>64</v>
      </c>
      <c r="S9951">
        <v>0.19</v>
      </c>
      <c r="U9951">
        <v>-7308.31</v>
      </c>
      <c r="V9951" t="s">
        <v>4547</v>
      </c>
      <c r="W9951" t="s">
        <v>65</v>
      </c>
      <c r="Y9951" t="s">
        <v>66</v>
      </c>
      <c r="Z9951" t="s">
        <v>56</v>
      </c>
      <c r="AA9951">
        <v>-70.099228200000013</v>
      </c>
      <c r="AB9951">
        <v>-11.337431566313041</v>
      </c>
    </row>
    <row r="9952" spans="1:28" hidden="1" x14ac:dyDescent="0.25">
      <c r="A9952">
        <v>174</v>
      </c>
      <c r="B9952" s="5">
        <v>45644</v>
      </c>
      <c r="C9952" s="5">
        <v>45644</v>
      </c>
      <c r="D9952" t="s">
        <v>439</v>
      </c>
      <c r="E9952" t="s">
        <v>2</v>
      </c>
      <c r="F9952" t="s">
        <v>440</v>
      </c>
      <c r="G9952" t="s">
        <v>441</v>
      </c>
      <c r="I9952" t="s">
        <v>451</v>
      </c>
      <c r="J9952" t="s">
        <v>4548</v>
      </c>
      <c r="K9952" t="s">
        <v>733</v>
      </c>
      <c r="L9952" t="s">
        <v>15</v>
      </c>
      <c r="M9952" t="s">
        <v>734</v>
      </c>
      <c r="N9952" t="s">
        <v>62</v>
      </c>
      <c r="O9952">
        <v>166562</v>
      </c>
      <c r="P9952" t="s">
        <v>3391</v>
      </c>
      <c r="Q9952">
        <v>-20188</v>
      </c>
      <c r="R9952" t="s">
        <v>64</v>
      </c>
      <c r="S9952">
        <v>0.19</v>
      </c>
      <c r="U9952">
        <v>-3763.69</v>
      </c>
      <c r="V9952" t="s">
        <v>4547</v>
      </c>
      <c r="W9952" t="s">
        <v>65</v>
      </c>
      <c r="Y9952" t="s">
        <v>66</v>
      </c>
      <c r="Z9952" t="s">
        <v>56</v>
      </c>
      <c r="AA9952">
        <v>-36.100181600000006</v>
      </c>
      <c r="AB9952">
        <v>-5.8386283120514193</v>
      </c>
    </row>
    <row r="9953" spans="1:28" hidden="1" x14ac:dyDescent="0.25">
      <c r="A9953">
        <v>204</v>
      </c>
      <c r="B9953" s="5">
        <v>45645</v>
      </c>
      <c r="C9953" s="5">
        <v>45645</v>
      </c>
      <c r="D9953" t="s">
        <v>439</v>
      </c>
      <c r="E9953" t="s">
        <v>2</v>
      </c>
      <c r="F9953" t="s">
        <v>440</v>
      </c>
      <c r="G9953" t="s">
        <v>441</v>
      </c>
      <c r="I9953" t="s">
        <v>451</v>
      </c>
      <c r="J9953" t="s">
        <v>4549</v>
      </c>
      <c r="K9953" t="s">
        <v>733</v>
      </c>
      <c r="L9953" t="s">
        <v>15</v>
      </c>
      <c r="M9953" t="s">
        <v>734</v>
      </c>
      <c r="N9953" t="s">
        <v>62</v>
      </c>
      <c r="O9953">
        <v>166562</v>
      </c>
      <c r="P9953" t="s">
        <v>3391</v>
      </c>
      <c r="Q9953">
        <v>-144950</v>
      </c>
      <c r="R9953" t="s">
        <v>64</v>
      </c>
      <c r="S9953">
        <v>0.19</v>
      </c>
      <c r="U9953">
        <v>-27365.01</v>
      </c>
      <c r="V9953" t="s">
        <v>4547</v>
      </c>
      <c r="W9953" t="s">
        <v>65</v>
      </c>
      <c r="Y9953" t="s">
        <v>66</v>
      </c>
      <c r="Z9953" t="s">
        <v>56</v>
      </c>
      <c r="AA9953">
        <v>-259.19959</v>
      </c>
      <c r="AB9953">
        <v>-41.921397554579606</v>
      </c>
    </row>
    <row r="9954" spans="1:28" hidden="1" x14ac:dyDescent="0.25">
      <c r="A9954">
        <v>205</v>
      </c>
      <c r="B9954" s="5">
        <v>45645</v>
      </c>
      <c r="C9954" s="5">
        <v>45645</v>
      </c>
      <c r="D9954" t="s">
        <v>439</v>
      </c>
      <c r="E9954" t="s">
        <v>2</v>
      </c>
      <c r="F9954" t="s">
        <v>440</v>
      </c>
      <c r="G9954" t="s">
        <v>441</v>
      </c>
      <c r="I9954" t="s">
        <v>451</v>
      </c>
      <c r="J9954" t="s">
        <v>4549</v>
      </c>
      <c r="K9954" t="s">
        <v>733</v>
      </c>
      <c r="L9954" t="s">
        <v>15</v>
      </c>
      <c r="M9954" t="s">
        <v>734</v>
      </c>
      <c r="N9954" t="s">
        <v>62</v>
      </c>
      <c r="O9954">
        <v>371806</v>
      </c>
      <c r="P9954" t="s">
        <v>869</v>
      </c>
      <c r="Q9954">
        <v>-17269</v>
      </c>
      <c r="R9954" t="s">
        <v>64</v>
      </c>
      <c r="S9954">
        <v>0.64</v>
      </c>
      <c r="U9954">
        <v>-11096.76</v>
      </c>
      <c r="V9954" t="s">
        <v>4550</v>
      </c>
      <c r="W9954" t="s">
        <v>65</v>
      </c>
      <c r="Y9954" t="s">
        <v>66</v>
      </c>
      <c r="Z9954" t="s">
        <v>56</v>
      </c>
      <c r="AA9954">
        <v>-120.883</v>
      </c>
      <c r="AB9954">
        <v>-7.5078839452729911</v>
      </c>
    </row>
    <row r="9955" spans="1:28" hidden="1" x14ac:dyDescent="0.25">
      <c r="A9955">
        <v>232</v>
      </c>
      <c r="B9955" s="5">
        <v>45648</v>
      </c>
      <c r="C9955" s="5">
        <v>45648</v>
      </c>
      <c r="D9955" t="s">
        <v>439</v>
      </c>
      <c r="E9955" t="s">
        <v>2</v>
      </c>
      <c r="F9955" t="s">
        <v>440</v>
      </c>
      <c r="G9955" t="s">
        <v>441</v>
      </c>
      <c r="I9955" t="s">
        <v>451</v>
      </c>
      <c r="J9955" t="s">
        <v>4551</v>
      </c>
      <c r="K9955" t="s">
        <v>733</v>
      </c>
      <c r="L9955" t="s">
        <v>15</v>
      </c>
      <c r="M9955" t="s">
        <v>734</v>
      </c>
      <c r="N9955" t="s">
        <v>62</v>
      </c>
      <c r="O9955">
        <v>151634</v>
      </c>
      <c r="P9955" t="s">
        <v>754</v>
      </c>
      <c r="Q9955">
        <v>-26362</v>
      </c>
      <c r="R9955" t="s">
        <v>64</v>
      </c>
      <c r="S9955">
        <v>0.34</v>
      </c>
      <c r="U9955">
        <v>-8966.33</v>
      </c>
      <c r="V9955" t="s">
        <v>4532</v>
      </c>
      <c r="W9955" t="s">
        <v>65</v>
      </c>
      <c r="Y9955" t="s">
        <v>66</v>
      </c>
      <c r="Z9955" t="s">
        <v>56</v>
      </c>
      <c r="AA9955">
        <v>-84.399261100000004</v>
      </c>
      <c r="AB9955">
        <v>-9.3874935032504379</v>
      </c>
    </row>
    <row r="9956" spans="1:28" hidden="1" x14ac:dyDescent="0.25">
      <c r="A9956">
        <v>294</v>
      </c>
      <c r="B9956" s="5">
        <v>45655</v>
      </c>
      <c r="C9956" s="5">
        <v>45655</v>
      </c>
      <c r="D9956" t="s">
        <v>439</v>
      </c>
      <c r="E9956" t="s">
        <v>2</v>
      </c>
      <c r="F9956" t="s">
        <v>440</v>
      </c>
      <c r="G9956" t="s">
        <v>441</v>
      </c>
      <c r="I9956" t="s">
        <v>451</v>
      </c>
      <c r="J9956" t="s">
        <v>4552</v>
      </c>
      <c r="K9956" t="s">
        <v>733</v>
      </c>
      <c r="L9956" t="s">
        <v>15</v>
      </c>
      <c r="M9956" t="s">
        <v>734</v>
      </c>
      <c r="N9956" t="s">
        <v>62</v>
      </c>
      <c r="O9956">
        <v>151634</v>
      </c>
      <c r="P9956" t="s">
        <v>754</v>
      </c>
      <c r="Q9956">
        <v>-51850</v>
      </c>
      <c r="R9956" t="s">
        <v>64</v>
      </c>
      <c r="S9956">
        <v>0.34</v>
      </c>
      <c r="U9956">
        <v>-17699.37</v>
      </c>
      <c r="V9956" t="s">
        <v>4532</v>
      </c>
      <c r="W9956" t="s">
        <v>65</v>
      </c>
      <c r="Y9956" t="s">
        <v>66</v>
      </c>
      <c r="Z9956" t="s">
        <v>56</v>
      </c>
      <c r="AA9956">
        <v>-166.00036750000001</v>
      </c>
      <c r="AB9956">
        <v>-18.463756093753705</v>
      </c>
    </row>
    <row r="9957" spans="1:28" hidden="1" x14ac:dyDescent="0.25">
      <c r="A9957">
        <v>295</v>
      </c>
      <c r="B9957" s="5">
        <v>45655</v>
      </c>
      <c r="C9957" s="5">
        <v>45655</v>
      </c>
      <c r="D9957" t="s">
        <v>439</v>
      </c>
      <c r="E9957" t="s">
        <v>2</v>
      </c>
      <c r="F9957" t="s">
        <v>440</v>
      </c>
      <c r="G9957" t="s">
        <v>441</v>
      </c>
      <c r="I9957" t="s">
        <v>451</v>
      </c>
      <c r="J9957" t="s">
        <v>4552</v>
      </c>
      <c r="K9957" t="s">
        <v>733</v>
      </c>
      <c r="L9957" t="s">
        <v>15</v>
      </c>
      <c r="M9957" t="s">
        <v>734</v>
      </c>
      <c r="N9957" t="s">
        <v>62</v>
      </c>
      <c r="O9957">
        <v>166562</v>
      </c>
      <c r="P9957" t="s">
        <v>3391</v>
      </c>
      <c r="Q9957">
        <v>-94676</v>
      </c>
      <c r="R9957" t="s">
        <v>64</v>
      </c>
      <c r="S9957">
        <v>0.19</v>
      </c>
      <c r="U9957">
        <v>-18024.11</v>
      </c>
      <c r="V9957" t="s">
        <v>4547</v>
      </c>
      <c r="W9957" t="s">
        <v>65</v>
      </c>
      <c r="Y9957" t="s">
        <v>66</v>
      </c>
      <c r="Z9957" t="s">
        <v>56</v>
      </c>
      <c r="AA9957">
        <v>-169.29962320000001</v>
      </c>
      <c r="AB9957">
        <v>-27.381512486218551</v>
      </c>
    </row>
    <row r="9958" spans="1:28" hidden="1" x14ac:dyDescent="0.25">
      <c r="A9958">
        <v>297</v>
      </c>
      <c r="B9958" s="5">
        <v>45655</v>
      </c>
      <c r="C9958" s="5">
        <v>45655</v>
      </c>
      <c r="D9958" t="s">
        <v>439</v>
      </c>
      <c r="E9958" t="s">
        <v>2</v>
      </c>
      <c r="F9958" t="s">
        <v>440</v>
      </c>
      <c r="G9958" t="s">
        <v>441</v>
      </c>
      <c r="I9958" t="s">
        <v>451</v>
      </c>
      <c r="J9958" t="s">
        <v>4553</v>
      </c>
      <c r="K9958" t="s">
        <v>733</v>
      </c>
      <c r="L9958" t="s">
        <v>15</v>
      </c>
      <c r="M9958" t="s">
        <v>734</v>
      </c>
      <c r="N9958" t="s">
        <v>62</v>
      </c>
      <c r="O9958">
        <v>151634</v>
      </c>
      <c r="P9958" t="s">
        <v>754</v>
      </c>
      <c r="Q9958">
        <v>-31235</v>
      </c>
      <c r="R9958" t="s">
        <v>64</v>
      </c>
      <c r="S9958">
        <v>0.34</v>
      </c>
      <c r="U9958">
        <v>-10662.29</v>
      </c>
      <c r="V9958" t="s">
        <v>4532</v>
      </c>
      <c r="W9958" t="s">
        <v>65</v>
      </c>
      <c r="Y9958" t="s">
        <v>66</v>
      </c>
      <c r="Z9958" t="s">
        <v>56</v>
      </c>
      <c r="AA9958">
        <v>-100.00041425000001</v>
      </c>
      <c r="AB9958">
        <v>-11.122766086565033</v>
      </c>
    </row>
    <row r="9959" spans="1:28" hidden="1" x14ac:dyDescent="0.25">
      <c r="A9959">
        <v>298</v>
      </c>
      <c r="B9959" s="5">
        <v>45655</v>
      </c>
      <c r="C9959" s="5">
        <v>45655</v>
      </c>
      <c r="D9959" t="s">
        <v>439</v>
      </c>
      <c r="E9959" t="s">
        <v>2</v>
      </c>
      <c r="F9959" t="s">
        <v>440</v>
      </c>
      <c r="G9959" t="s">
        <v>441</v>
      </c>
      <c r="I9959" t="s">
        <v>451</v>
      </c>
      <c r="J9959" t="s">
        <v>4553</v>
      </c>
      <c r="K9959" t="s">
        <v>733</v>
      </c>
      <c r="L9959" t="s">
        <v>15</v>
      </c>
      <c r="M9959" t="s">
        <v>734</v>
      </c>
      <c r="N9959" t="s">
        <v>62</v>
      </c>
      <c r="O9959">
        <v>166562</v>
      </c>
      <c r="P9959" t="s">
        <v>3391</v>
      </c>
      <c r="Q9959">
        <v>-83883</v>
      </c>
      <c r="R9959" t="s">
        <v>64</v>
      </c>
      <c r="S9959">
        <v>0.19</v>
      </c>
      <c r="U9959">
        <v>-15969.37</v>
      </c>
      <c r="V9959" t="s">
        <v>4547</v>
      </c>
      <c r="W9959" t="s">
        <v>65</v>
      </c>
      <c r="Y9959" t="s">
        <v>66</v>
      </c>
      <c r="Z9959" t="s">
        <v>56</v>
      </c>
      <c r="AA9959">
        <v>-149.9995806</v>
      </c>
      <c r="AB9959">
        <v>-24.260038572409801</v>
      </c>
    </row>
    <row r="9960" spans="1:28" hidden="1" x14ac:dyDescent="0.25">
      <c r="A9960">
        <v>299</v>
      </c>
      <c r="B9960" s="5">
        <v>45655</v>
      </c>
      <c r="C9960" s="5">
        <v>45655</v>
      </c>
      <c r="D9960" t="s">
        <v>439</v>
      </c>
      <c r="E9960" t="s">
        <v>2</v>
      </c>
      <c r="F9960" t="s">
        <v>440</v>
      </c>
      <c r="G9960" t="s">
        <v>441</v>
      </c>
      <c r="I9960" t="s">
        <v>451</v>
      </c>
      <c r="J9960" t="s">
        <v>4553</v>
      </c>
      <c r="K9960" t="s">
        <v>733</v>
      </c>
      <c r="L9960" t="s">
        <v>15</v>
      </c>
      <c r="M9960" t="s">
        <v>734</v>
      </c>
      <c r="N9960" t="s">
        <v>62</v>
      </c>
      <c r="O9960">
        <v>371806</v>
      </c>
      <c r="P9960" t="s">
        <v>869</v>
      </c>
      <c r="Q9960">
        <v>-8184</v>
      </c>
      <c r="R9960" t="s">
        <v>64</v>
      </c>
      <c r="S9960">
        <v>0.64</v>
      </c>
      <c r="U9960">
        <v>-5258.9</v>
      </c>
      <c r="V9960" t="s">
        <v>4550</v>
      </c>
      <c r="W9960" t="s">
        <v>65</v>
      </c>
      <c r="Y9960" t="s">
        <v>66</v>
      </c>
      <c r="Z9960" t="s">
        <v>56</v>
      </c>
      <c r="AA9960">
        <v>-57.287999999999997</v>
      </c>
      <c r="AB9960">
        <v>-3.5580822403216259</v>
      </c>
    </row>
    <row r="9961" spans="1:28" hidden="1" x14ac:dyDescent="0.25">
      <c r="A9961">
        <v>346</v>
      </c>
      <c r="B9961" s="5">
        <v>45657</v>
      </c>
      <c r="C9961" s="5">
        <v>45657</v>
      </c>
      <c r="D9961" t="s">
        <v>439</v>
      </c>
      <c r="E9961" t="s">
        <v>2</v>
      </c>
      <c r="F9961" t="s">
        <v>440</v>
      </c>
      <c r="G9961" t="s">
        <v>441</v>
      </c>
      <c r="I9961" t="s">
        <v>451</v>
      </c>
      <c r="J9961" t="s">
        <v>4554</v>
      </c>
      <c r="K9961" t="s">
        <v>733</v>
      </c>
      <c r="L9961" t="s">
        <v>15</v>
      </c>
      <c r="M9961" t="s">
        <v>734</v>
      </c>
      <c r="N9961" t="s">
        <v>62</v>
      </c>
      <c r="O9961">
        <v>151634</v>
      </c>
      <c r="P9961" t="s">
        <v>754</v>
      </c>
      <c r="Q9961">
        <v>-25769</v>
      </c>
      <c r="R9961" t="s">
        <v>64</v>
      </c>
      <c r="S9961">
        <v>0.34</v>
      </c>
      <c r="U9961">
        <v>-8796.43</v>
      </c>
      <c r="V9961" t="s">
        <v>4532</v>
      </c>
      <c r="W9961" t="s">
        <v>65</v>
      </c>
      <c r="Y9961" t="s">
        <v>66</v>
      </c>
      <c r="Z9961" t="s">
        <v>56</v>
      </c>
      <c r="AA9961">
        <v>-82.500741950000005</v>
      </c>
      <c r="AB9961">
        <v>-9.1763265338464652</v>
      </c>
    </row>
    <row r="9962" spans="1:28" hidden="1" x14ac:dyDescent="0.25">
      <c r="A9962">
        <v>347</v>
      </c>
      <c r="B9962" s="5">
        <v>45657</v>
      </c>
      <c r="C9962" s="5">
        <v>45657</v>
      </c>
      <c r="D9962" t="s">
        <v>439</v>
      </c>
      <c r="E9962" t="s">
        <v>2</v>
      </c>
      <c r="F9962" t="s">
        <v>440</v>
      </c>
      <c r="G9962" t="s">
        <v>441</v>
      </c>
      <c r="I9962" t="s">
        <v>451</v>
      </c>
      <c r="J9962" t="s">
        <v>4554</v>
      </c>
      <c r="K9962" t="s">
        <v>733</v>
      </c>
      <c r="L9962" t="s">
        <v>15</v>
      </c>
      <c r="M9962" t="s">
        <v>734</v>
      </c>
      <c r="N9962" t="s">
        <v>62</v>
      </c>
      <c r="O9962">
        <v>166562</v>
      </c>
      <c r="P9962" t="s">
        <v>3391</v>
      </c>
      <c r="Q9962">
        <v>-65205</v>
      </c>
      <c r="R9962" t="s">
        <v>64</v>
      </c>
      <c r="S9962">
        <v>0.19</v>
      </c>
      <c r="U9962">
        <v>-12413.52</v>
      </c>
      <c r="V9962" t="s">
        <v>4547</v>
      </c>
      <c r="W9962" t="s">
        <v>65</v>
      </c>
      <c r="Y9962" t="s">
        <v>66</v>
      </c>
      <c r="Z9962" t="s">
        <v>56</v>
      </c>
      <c r="AA9962">
        <v>-116.59958100000001</v>
      </c>
      <c r="AB9962">
        <v>-18.858121611220167</v>
      </c>
    </row>
    <row r="9963" spans="1:28" hidden="1" x14ac:dyDescent="0.25">
      <c r="A9963">
        <v>348</v>
      </c>
      <c r="B9963" s="5">
        <v>45657</v>
      </c>
      <c r="C9963" s="5">
        <v>45657</v>
      </c>
      <c r="D9963" t="s">
        <v>439</v>
      </c>
      <c r="E9963" t="s">
        <v>2</v>
      </c>
      <c r="F9963" t="s">
        <v>440</v>
      </c>
      <c r="G9963" t="s">
        <v>441</v>
      </c>
      <c r="I9963" t="s">
        <v>451</v>
      </c>
      <c r="J9963" t="s">
        <v>4554</v>
      </c>
      <c r="K9963" t="s">
        <v>733</v>
      </c>
      <c r="L9963" t="s">
        <v>15</v>
      </c>
      <c r="M9963" t="s">
        <v>734</v>
      </c>
      <c r="N9963" t="s">
        <v>62</v>
      </c>
      <c r="O9963">
        <v>355448</v>
      </c>
      <c r="P9963" t="s">
        <v>127</v>
      </c>
      <c r="Q9963">
        <v>-16018</v>
      </c>
      <c r="R9963" t="s">
        <v>64</v>
      </c>
      <c r="S9963">
        <v>0.81</v>
      </c>
      <c r="U9963">
        <v>-13047.48</v>
      </c>
      <c r="V9963" t="s">
        <v>4481</v>
      </c>
      <c r="W9963" t="s">
        <v>65</v>
      </c>
      <c r="Y9963" t="s">
        <v>66</v>
      </c>
      <c r="Z9963" t="s">
        <v>56</v>
      </c>
      <c r="AA9963">
        <v>-24.999292599999997</v>
      </c>
      <c r="AB9963">
        <v>-2.8283640203968266</v>
      </c>
    </row>
    <row r="9964" spans="1:28" hidden="1" x14ac:dyDescent="0.25">
      <c r="A9964">
        <v>68</v>
      </c>
      <c r="B9964" s="5">
        <v>45666</v>
      </c>
      <c r="C9964" s="5">
        <v>45666</v>
      </c>
      <c r="D9964" t="s">
        <v>439</v>
      </c>
      <c r="E9964" t="s">
        <v>2</v>
      </c>
      <c r="F9964" t="s">
        <v>440</v>
      </c>
      <c r="G9964" t="s">
        <v>441</v>
      </c>
      <c r="I9964" t="s">
        <v>451</v>
      </c>
      <c r="J9964" t="s">
        <v>4772</v>
      </c>
      <c r="K9964" t="s">
        <v>733</v>
      </c>
      <c r="L9964" t="s">
        <v>15</v>
      </c>
      <c r="M9964" t="s">
        <v>734</v>
      </c>
      <c r="N9964" t="s">
        <v>62</v>
      </c>
      <c r="O9964">
        <v>151634</v>
      </c>
      <c r="P9964" t="s">
        <v>754</v>
      </c>
      <c r="Q9964">
        <v>-23426</v>
      </c>
      <c r="R9964" t="s">
        <v>64</v>
      </c>
      <c r="S9964">
        <v>0.34</v>
      </c>
      <c r="U9964">
        <v>-7996.63</v>
      </c>
      <c r="V9964" t="s">
        <v>4760</v>
      </c>
      <c r="W9964" t="s">
        <v>65</v>
      </c>
      <c r="Y9964" t="s">
        <v>66</v>
      </c>
      <c r="Z9964" t="s">
        <v>56</v>
      </c>
      <c r="AA9964">
        <v>-74.999510299999997</v>
      </c>
      <c r="AB9964">
        <v>-8.3419855400631491</v>
      </c>
    </row>
    <row r="9965" spans="1:28" hidden="1" x14ac:dyDescent="0.25">
      <c r="A9965">
        <v>69</v>
      </c>
      <c r="B9965" s="5">
        <v>45666</v>
      </c>
      <c r="C9965" s="5">
        <v>45666</v>
      </c>
      <c r="D9965" t="s">
        <v>439</v>
      </c>
      <c r="E9965" t="s">
        <v>2</v>
      </c>
      <c r="F9965" t="s">
        <v>440</v>
      </c>
      <c r="G9965" t="s">
        <v>441</v>
      </c>
      <c r="I9965" t="s">
        <v>451</v>
      </c>
      <c r="J9965" t="s">
        <v>4772</v>
      </c>
      <c r="K9965" t="s">
        <v>733</v>
      </c>
      <c r="L9965" t="s">
        <v>15</v>
      </c>
      <c r="M9965" t="s">
        <v>734</v>
      </c>
      <c r="N9965" t="s">
        <v>62</v>
      </c>
      <c r="O9965">
        <v>355448</v>
      </c>
      <c r="P9965" t="s">
        <v>127</v>
      </c>
      <c r="Q9965">
        <v>-45492</v>
      </c>
      <c r="R9965" t="s">
        <v>64</v>
      </c>
      <c r="S9965">
        <v>0.81</v>
      </c>
      <c r="U9965">
        <v>-37018.089999999997</v>
      </c>
      <c r="V9965" t="s">
        <v>4773</v>
      </c>
      <c r="W9965" t="s">
        <v>65</v>
      </c>
      <c r="Y9965" t="s">
        <v>66</v>
      </c>
      <c r="Z9965" t="s">
        <v>56</v>
      </c>
      <c r="AA9965">
        <v>-70.99936439999999</v>
      </c>
      <c r="AB9965">
        <v>-8.0327092031397456</v>
      </c>
    </row>
    <row r="9966" spans="1:28" hidden="1" x14ac:dyDescent="0.25">
      <c r="A9966">
        <v>70</v>
      </c>
      <c r="B9966" s="5">
        <v>45666</v>
      </c>
      <c r="C9966" s="5">
        <v>45666</v>
      </c>
      <c r="D9966" t="s">
        <v>439</v>
      </c>
      <c r="E9966" t="s">
        <v>2</v>
      </c>
      <c r="F9966" t="s">
        <v>440</v>
      </c>
      <c r="G9966" t="s">
        <v>441</v>
      </c>
      <c r="I9966" t="s">
        <v>451</v>
      </c>
      <c r="J9966" t="s">
        <v>4772</v>
      </c>
      <c r="K9966" t="s">
        <v>733</v>
      </c>
      <c r="L9966" t="s">
        <v>15</v>
      </c>
      <c r="M9966" t="s">
        <v>734</v>
      </c>
      <c r="N9966" t="s">
        <v>62</v>
      </c>
      <c r="O9966">
        <v>371806</v>
      </c>
      <c r="P9966" t="s">
        <v>869</v>
      </c>
      <c r="Q9966">
        <v>-4092</v>
      </c>
      <c r="R9966" t="s">
        <v>64</v>
      </c>
      <c r="S9966">
        <v>0.64</v>
      </c>
      <c r="U9966">
        <v>-2629.45</v>
      </c>
      <c r="V9966" t="s">
        <v>4774</v>
      </c>
      <c r="W9966" t="s">
        <v>65</v>
      </c>
      <c r="Y9966" t="s">
        <v>66</v>
      </c>
      <c r="Z9966" t="s">
        <v>56</v>
      </c>
      <c r="AA9966">
        <v>-28.643999999999998</v>
      </c>
      <c r="AB9966">
        <v>-1.7790411201608129</v>
      </c>
    </row>
    <row r="9967" spans="1:28" hidden="1" x14ac:dyDescent="0.25">
      <c r="A9967">
        <v>213</v>
      </c>
      <c r="B9967" s="5">
        <v>45676</v>
      </c>
      <c r="C9967" s="5">
        <v>45676</v>
      </c>
      <c r="D9967" t="s">
        <v>439</v>
      </c>
      <c r="E9967" t="s">
        <v>2</v>
      </c>
      <c r="F9967" t="s">
        <v>440</v>
      </c>
      <c r="G9967" t="s">
        <v>441</v>
      </c>
      <c r="I9967" t="s">
        <v>451</v>
      </c>
      <c r="J9967" t="s">
        <v>4775</v>
      </c>
      <c r="K9967" t="s">
        <v>733</v>
      </c>
      <c r="L9967" t="s">
        <v>15</v>
      </c>
      <c r="M9967" t="s">
        <v>734</v>
      </c>
      <c r="N9967" t="s">
        <v>62</v>
      </c>
      <c r="O9967">
        <v>371806</v>
      </c>
      <c r="P9967" t="s">
        <v>869</v>
      </c>
      <c r="Q9967">
        <v>-4093</v>
      </c>
      <c r="R9967" t="s">
        <v>64</v>
      </c>
      <c r="S9967">
        <v>0.64</v>
      </c>
      <c r="U9967">
        <v>-2630.09</v>
      </c>
      <c r="V9967" t="s">
        <v>4774</v>
      </c>
      <c r="W9967" t="s">
        <v>65</v>
      </c>
      <c r="Y9967" t="s">
        <v>66</v>
      </c>
      <c r="Z9967" t="s">
        <v>56</v>
      </c>
      <c r="AA9967">
        <v>-28.651</v>
      </c>
      <c r="AB9967">
        <v>-1.7794758809428659</v>
      </c>
    </row>
    <row r="9968" spans="1:28" hidden="1" x14ac:dyDescent="0.25">
      <c r="A9968">
        <v>253</v>
      </c>
      <c r="B9968" s="5">
        <v>45679</v>
      </c>
      <c r="C9968" s="5">
        <v>45679</v>
      </c>
      <c r="D9968" t="s">
        <v>439</v>
      </c>
      <c r="E9968" t="s">
        <v>2</v>
      </c>
      <c r="F9968" t="s">
        <v>440</v>
      </c>
      <c r="G9968" t="s">
        <v>441</v>
      </c>
      <c r="I9968" t="s">
        <v>451</v>
      </c>
      <c r="J9968" t="s">
        <v>4776</v>
      </c>
      <c r="K9968" t="s">
        <v>733</v>
      </c>
      <c r="L9968" t="s">
        <v>15</v>
      </c>
      <c r="M9968" t="s">
        <v>734</v>
      </c>
      <c r="N9968" t="s">
        <v>62</v>
      </c>
      <c r="O9968">
        <v>151625</v>
      </c>
      <c r="P9968" t="s">
        <v>753</v>
      </c>
      <c r="Q9968">
        <v>-32196</v>
      </c>
      <c r="R9968" t="s">
        <v>64</v>
      </c>
      <c r="S9968">
        <v>0.17</v>
      </c>
      <c r="U9968">
        <v>-5316.13</v>
      </c>
      <c r="V9968" t="s">
        <v>4766</v>
      </c>
      <c r="W9968" t="s">
        <v>65</v>
      </c>
      <c r="Y9968" t="s">
        <v>66</v>
      </c>
      <c r="Z9968" t="s">
        <v>56</v>
      </c>
      <c r="AA9968">
        <v>-50.000387999999994</v>
      </c>
      <c r="AB9968">
        <v>-8.5929018562947892</v>
      </c>
    </row>
    <row r="9969" spans="1:28" hidden="1" x14ac:dyDescent="0.25">
      <c r="A9969">
        <v>254</v>
      </c>
      <c r="B9969" s="5">
        <v>45679</v>
      </c>
      <c r="C9969" s="5">
        <v>45679</v>
      </c>
      <c r="D9969" t="s">
        <v>439</v>
      </c>
      <c r="E9969" t="s">
        <v>2</v>
      </c>
      <c r="F9969" t="s">
        <v>440</v>
      </c>
      <c r="G9969" t="s">
        <v>441</v>
      </c>
      <c r="I9969" t="s">
        <v>451</v>
      </c>
      <c r="J9969" t="s">
        <v>4776</v>
      </c>
      <c r="K9969" t="s">
        <v>733</v>
      </c>
      <c r="L9969" t="s">
        <v>15</v>
      </c>
      <c r="M9969" t="s">
        <v>734</v>
      </c>
      <c r="N9969" t="s">
        <v>62</v>
      </c>
      <c r="O9969">
        <v>371806</v>
      </c>
      <c r="P9969" t="s">
        <v>869</v>
      </c>
      <c r="Q9969">
        <v>-4092</v>
      </c>
      <c r="R9969" t="s">
        <v>64</v>
      </c>
      <c r="S9969">
        <v>0.64</v>
      </c>
      <c r="U9969">
        <v>-2620.6799999999998</v>
      </c>
      <c r="V9969" t="s">
        <v>4774</v>
      </c>
      <c r="W9969" t="s">
        <v>65</v>
      </c>
      <c r="Y9969" t="s">
        <v>66</v>
      </c>
      <c r="Z9969" t="s">
        <v>56</v>
      </c>
      <c r="AA9969">
        <v>-28.643999999999998</v>
      </c>
      <c r="AB9969">
        <v>-1.7790411201608129</v>
      </c>
    </row>
    <row r="9970" spans="1:28" hidden="1" x14ac:dyDescent="0.25">
      <c r="A9970">
        <v>255</v>
      </c>
      <c r="B9970" s="5">
        <v>45679</v>
      </c>
      <c r="C9970" s="5">
        <v>45679</v>
      </c>
      <c r="D9970" t="s">
        <v>439</v>
      </c>
      <c r="E9970" t="s">
        <v>2</v>
      </c>
      <c r="F9970" t="s">
        <v>440</v>
      </c>
      <c r="G9970" t="s">
        <v>441</v>
      </c>
      <c r="I9970" t="s">
        <v>451</v>
      </c>
      <c r="J9970" t="s">
        <v>4777</v>
      </c>
      <c r="K9970" t="s">
        <v>733</v>
      </c>
      <c r="L9970" t="s">
        <v>15</v>
      </c>
      <c r="M9970" t="s">
        <v>734</v>
      </c>
      <c r="N9970" t="s">
        <v>62</v>
      </c>
      <c r="O9970">
        <v>151634</v>
      </c>
      <c r="P9970" t="s">
        <v>754</v>
      </c>
      <c r="Q9970">
        <v>-23426</v>
      </c>
      <c r="R9970" t="s">
        <v>64</v>
      </c>
      <c r="S9970">
        <v>0.34</v>
      </c>
      <c r="U9970">
        <v>-7996.63</v>
      </c>
      <c r="V9970" t="s">
        <v>4760</v>
      </c>
      <c r="W9970" t="s">
        <v>65</v>
      </c>
      <c r="Y9970" t="s">
        <v>66</v>
      </c>
      <c r="Z9970" t="s">
        <v>56</v>
      </c>
      <c r="AA9970">
        <v>-74.999510299999997</v>
      </c>
      <c r="AB9970">
        <v>-8.3419855400631491</v>
      </c>
    </row>
    <row r="9971" spans="1:28" hidden="1" x14ac:dyDescent="0.25">
      <c r="A9971">
        <v>256</v>
      </c>
      <c r="B9971" s="5">
        <v>45679</v>
      </c>
      <c r="C9971" s="5">
        <v>45679</v>
      </c>
      <c r="D9971" t="s">
        <v>439</v>
      </c>
      <c r="E9971" t="s">
        <v>2</v>
      </c>
      <c r="F9971" t="s">
        <v>440</v>
      </c>
      <c r="G9971" t="s">
        <v>441</v>
      </c>
      <c r="I9971" t="s">
        <v>451</v>
      </c>
      <c r="J9971" t="s">
        <v>4777</v>
      </c>
      <c r="K9971" t="s">
        <v>733</v>
      </c>
      <c r="L9971" t="s">
        <v>15</v>
      </c>
      <c r="M9971" t="s">
        <v>734</v>
      </c>
      <c r="N9971" t="s">
        <v>62</v>
      </c>
      <c r="O9971">
        <v>166562</v>
      </c>
      <c r="P9971" t="s">
        <v>3391</v>
      </c>
      <c r="Q9971">
        <v>-18007</v>
      </c>
      <c r="R9971" t="s">
        <v>64</v>
      </c>
      <c r="S9971">
        <v>0.19</v>
      </c>
      <c r="U9971">
        <v>-3428.31</v>
      </c>
      <c r="V9971" t="s">
        <v>4761</v>
      </c>
      <c r="W9971" t="s">
        <v>65</v>
      </c>
      <c r="Y9971" t="s">
        <v>66</v>
      </c>
      <c r="Z9971" t="s">
        <v>56</v>
      </c>
      <c r="AA9971">
        <v>-32.200117400000003</v>
      </c>
      <c r="AB9971">
        <v>-5.207855162230528</v>
      </c>
    </row>
    <row r="9972" spans="1:28" hidden="1" x14ac:dyDescent="0.25">
      <c r="A9972">
        <v>257</v>
      </c>
      <c r="B9972" s="5">
        <v>45679</v>
      </c>
      <c r="C9972" s="5">
        <v>45679</v>
      </c>
      <c r="D9972" t="s">
        <v>439</v>
      </c>
      <c r="E9972" t="s">
        <v>2</v>
      </c>
      <c r="F9972" t="s">
        <v>440</v>
      </c>
      <c r="G9972" t="s">
        <v>441</v>
      </c>
      <c r="I9972" t="s">
        <v>451</v>
      </c>
      <c r="J9972" t="s">
        <v>4777</v>
      </c>
      <c r="K9972" t="s">
        <v>733</v>
      </c>
      <c r="L9972" t="s">
        <v>15</v>
      </c>
      <c r="M9972" t="s">
        <v>734</v>
      </c>
      <c r="N9972" t="s">
        <v>62</v>
      </c>
      <c r="O9972">
        <v>371806</v>
      </c>
      <c r="P9972" t="s">
        <v>869</v>
      </c>
      <c r="Q9972">
        <v>-9248</v>
      </c>
      <c r="R9972" t="s">
        <v>64</v>
      </c>
      <c r="S9972">
        <v>0.64</v>
      </c>
      <c r="U9972">
        <v>-5922.79</v>
      </c>
      <c r="V9972" t="s">
        <v>4774</v>
      </c>
      <c r="W9972" t="s">
        <v>65</v>
      </c>
      <c r="Y9972" t="s">
        <v>66</v>
      </c>
      <c r="Z9972" t="s">
        <v>56</v>
      </c>
      <c r="AA9972">
        <v>-64.736000000000004</v>
      </c>
      <c r="AB9972">
        <v>-4.0206677124260022</v>
      </c>
    </row>
    <row r="9973" spans="1:28" hidden="1" x14ac:dyDescent="0.25">
      <c r="A9973">
        <v>299</v>
      </c>
      <c r="B9973" s="5">
        <v>45683</v>
      </c>
      <c r="C9973" s="5">
        <v>45683</v>
      </c>
      <c r="D9973" t="s">
        <v>439</v>
      </c>
      <c r="E9973" t="s">
        <v>2</v>
      </c>
      <c r="F9973" t="s">
        <v>440</v>
      </c>
      <c r="G9973" t="s">
        <v>441</v>
      </c>
      <c r="I9973" t="s">
        <v>451</v>
      </c>
      <c r="J9973" t="s">
        <v>4778</v>
      </c>
      <c r="K9973" t="s">
        <v>733</v>
      </c>
      <c r="L9973" t="s">
        <v>15</v>
      </c>
      <c r="M9973" t="s">
        <v>734</v>
      </c>
      <c r="N9973" t="s">
        <v>62</v>
      </c>
      <c r="O9973">
        <v>151625</v>
      </c>
      <c r="P9973" t="s">
        <v>753</v>
      </c>
      <c r="Q9973">
        <v>-26143</v>
      </c>
      <c r="R9973" t="s">
        <v>64</v>
      </c>
      <c r="S9973">
        <v>0.17</v>
      </c>
      <c r="U9973">
        <v>-4316.67</v>
      </c>
      <c r="V9973" t="s">
        <v>4766</v>
      </c>
      <c r="W9973" t="s">
        <v>65</v>
      </c>
      <c r="Y9973" t="s">
        <v>66</v>
      </c>
      <c r="Z9973" t="s">
        <v>56</v>
      </c>
      <c r="AA9973">
        <v>-40.600079000000001</v>
      </c>
      <c r="AB9973">
        <v>-6.977395739505365</v>
      </c>
    </row>
    <row r="9974" spans="1:28" hidden="1" x14ac:dyDescent="0.25">
      <c r="A9974">
        <v>300</v>
      </c>
      <c r="B9974" s="5">
        <v>45683</v>
      </c>
      <c r="C9974" s="5">
        <v>45683</v>
      </c>
      <c r="D9974" t="s">
        <v>439</v>
      </c>
      <c r="E9974" t="s">
        <v>2</v>
      </c>
      <c r="F9974" t="s">
        <v>440</v>
      </c>
      <c r="G9974" t="s">
        <v>441</v>
      </c>
      <c r="I9974" t="s">
        <v>451</v>
      </c>
      <c r="J9974" t="s">
        <v>4778</v>
      </c>
      <c r="K9974" t="s">
        <v>733</v>
      </c>
      <c r="L9974" t="s">
        <v>15</v>
      </c>
      <c r="M9974" t="s">
        <v>734</v>
      </c>
      <c r="N9974" t="s">
        <v>62</v>
      </c>
      <c r="O9974">
        <v>166562</v>
      </c>
      <c r="P9974" t="s">
        <v>3391</v>
      </c>
      <c r="Q9974">
        <v>-19237</v>
      </c>
      <c r="R9974" t="s">
        <v>64</v>
      </c>
      <c r="S9974">
        <v>0.19</v>
      </c>
      <c r="U9974">
        <v>-3662.74</v>
      </c>
      <c r="V9974" t="s">
        <v>4761</v>
      </c>
      <c r="W9974" t="s">
        <v>65</v>
      </c>
      <c r="Y9974" t="s">
        <v>66</v>
      </c>
      <c r="Z9974" t="s">
        <v>56</v>
      </c>
      <c r="AA9974">
        <v>-34.399603400000004</v>
      </c>
      <c r="AB9974">
        <v>-5.5635869248530385</v>
      </c>
    </row>
    <row r="9975" spans="1:28" hidden="1" x14ac:dyDescent="0.25">
      <c r="A9975">
        <v>328</v>
      </c>
      <c r="B9975" s="5">
        <v>45685</v>
      </c>
      <c r="C9975" s="5">
        <v>45685</v>
      </c>
      <c r="D9975" t="s">
        <v>439</v>
      </c>
      <c r="E9975" t="s">
        <v>2</v>
      </c>
      <c r="F9975" t="s">
        <v>440</v>
      </c>
      <c r="G9975" t="s">
        <v>441</v>
      </c>
      <c r="I9975" t="s">
        <v>451</v>
      </c>
      <c r="J9975" t="s">
        <v>4779</v>
      </c>
      <c r="K9975" t="s">
        <v>733</v>
      </c>
      <c r="L9975" t="s">
        <v>15</v>
      </c>
      <c r="M9975" t="s">
        <v>734</v>
      </c>
      <c r="N9975" t="s">
        <v>62</v>
      </c>
      <c r="O9975">
        <v>151625</v>
      </c>
      <c r="P9975" t="s">
        <v>753</v>
      </c>
      <c r="Q9975">
        <v>-32196</v>
      </c>
      <c r="R9975" t="s">
        <v>64</v>
      </c>
      <c r="S9975">
        <v>0.17</v>
      </c>
      <c r="U9975">
        <v>-5330.06</v>
      </c>
      <c r="V9975" t="s">
        <v>4766</v>
      </c>
      <c r="W9975" t="s">
        <v>65</v>
      </c>
      <c r="Y9975" t="s">
        <v>66</v>
      </c>
      <c r="Z9975" t="s">
        <v>56</v>
      </c>
      <c r="AA9975">
        <v>-50.000387999999994</v>
      </c>
      <c r="AB9975">
        <v>-8.5929018562947892</v>
      </c>
    </row>
    <row r="9976" spans="1:28" hidden="1" x14ac:dyDescent="0.25">
      <c r="A9976">
        <v>329</v>
      </c>
      <c r="B9976" s="5">
        <v>45685</v>
      </c>
      <c r="C9976" s="5">
        <v>45685</v>
      </c>
      <c r="D9976" t="s">
        <v>439</v>
      </c>
      <c r="E9976" t="s">
        <v>2</v>
      </c>
      <c r="F9976" t="s">
        <v>440</v>
      </c>
      <c r="G9976" t="s">
        <v>441</v>
      </c>
      <c r="I9976" t="s">
        <v>451</v>
      </c>
      <c r="J9976" t="s">
        <v>4779</v>
      </c>
      <c r="K9976" t="s">
        <v>733</v>
      </c>
      <c r="L9976" t="s">
        <v>15</v>
      </c>
      <c r="M9976" t="s">
        <v>734</v>
      </c>
      <c r="N9976" t="s">
        <v>62</v>
      </c>
      <c r="O9976">
        <v>371806</v>
      </c>
      <c r="P9976" t="s">
        <v>869</v>
      </c>
      <c r="Q9976">
        <v>-16368</v>
      </c>
      <c r="R9976" t="s">
        <v>64</v>
      </c>
      <c r="S9976">
        <v>0.64</v>
      </c>
      <c r="U9976">
        <v>-10474.200000000001</v>
      </c>
      <c r="V9976" t="s">
        <v>4774</v>
      </c>
      <c r="W9976" t="s">
        <v>65</v>
      </c>
      <c r="Y9976" t="s">
        <v>66</v>
      </c>
      <c r="Z9976" t="s">
        <v>56</v>
      </c>
      <c r="AA9976">
        <v>-114.57599999999999</v>
      </c>
      <c r="AB9976">
        <v>-7.1161644806432518</v>
      </c>
    </row>
    <row r="9977" spans="1:28" hidden="1" x14ac:dyDescent="0.25">
      <c r="A9977">
        <v>354</v>
      </c>
      <c r="B9977" s="5">
        <v>45686</v>
      </c>
      <c r="C9977" s="5">
        <v>45686</v>
      </c>
      <c r="D9977" t="s">
        <v>439</v>
      </c>
      <c r="E9977" t="s">
        <v>2</v>
      </c>
      <c r="F9977" t="s">
        <v>440</v>
      </c>
      <c r="G9977" t="s">
        <v>441</v>
      </c>
      <c r="I9977" t="s">
        <v>451</v>
      </c>
      <c r="J9977" t="s">
        <v>4632</v>
      </c>
      <c r="K9977" t="s">
        <v>733</v>
      </c>
      <c r="L9977" t="s">
        <v>15</v>
      </c>
      <c r="M9977" t="s">
        <v>734</v>
      </c>
      <c r="N9977" t="s">
        <v>62</v>
      </c>
      <c r="O9977">
        <v>151625</v>
      </c>
      <c r="P9977" t="s">
        <v>753</v>
      </c>
      <c r="Q9977">
        <v>-33484</v>
      </c>
      <c r="R9977" t="s">
        <v>64</v>
      </c>
      <c r="S9977">
        <v>0.17</v>
      </c>
      <c r="U9977">
        <v>-5543.29</v>
      </c>
      <c r="V9977" t="s">
        <v>4766</v>
      </c>
      <c r="W9977" t="s">
        <v>65</v>
      </c>
      <c r="Y9977" t="s">
        <v>66</v>
      </c>
      <c r="Z9977" t="s">
        <v>56</v>
      </c>
      <c r="AA9977">
        <v>-52.000651999999995</v>
      </c>
      <c r="AB9977">
        <v>-8.9366606335002725</v>
      </c>
    </row>
    <row r="9978" spans="1:28" hidden="1" x14ac:dyDescent="0.25">
      <c r="A9978">
        <v>356</v>
      </c>
      <c r="B9978" s="5">
        <v>45686</v>
      </c>
      <c r="C9978" s="5">
        <v>45686</v>
      </c>
      <c r="D9978" t="s">
        <v>439</v>
      </c>
      <c r="E9978" t="s">
        <v>2</v>
      </c>
      <c r="F9978" t="s">
        <v>440</v>
      </c>
      <c r="G9978" t="s">
        <v>441</v>
      </c>
      <c r="I9978" t="s">
        <v>451</v>
      </c>
      <c r="J9978" t="s">
        <v>4632</v>
      </c>
      <c r="K9978" t="s">
        <v>733</v>
      </c>
      <c r="L9978" t="s">
        <v>15</v>
      </c>
      <c r="M9978" t="s">
        <v>734</v>
      </c>
      <c r="N9978" t="s">
        <v>62</v>
      </c>
      <c r="O9978">
        <v>371806</v>
      </c>
      <c r="P9978" t="s">
        <v>869</v>
      </c>
      <c r="Q9978">
        <v>-9494</v>
      </c>
      <c r="R9978" t="s">
        <v>64</v>
      </c>
      <c r="S9978">
        <v>0.64</v>
      </c>
      <c r="U9978">
        <v>-6075.39</v>
      </c>
      <c r="V9978" t="s">
        <v>4774</v>
      </c>
      <c r="W9978" t="s">
        <v>65</v>
      </c>
      <c r="Y9978" t="s">
        <v>66</v>
      </c>
      <c r="Z9978" t="s">
        <v>56</v>
      </c>
      <c r="AA9978">
        <v>-66.457999999999998</v>
      </c>
      <c r="AB9978">
        <v>-4.1276188648110352</v>
      </c>
    </row>
    <row r="9979" spans="1:28" hidden="1" x14ac:dyDescent="0.25">
      <c r="A9979">
        <v>29</v>
      </c>
      <c r="B9979" s="5">
        <v>45692</v>
      </c>
      <c r="C9979" s="5">
        <v>45692</v>
      </c>
      <c r="D9979" t="s">
        <v>439</v>
      </c>
      <c r="E9979" t="s">
        <v>2</v>
      </c>
      <c r="F9979" t="s">
        <v>440</v>
      </c>
      <c r="G9979" t="s">
        <v>441</v>
      </c>
      <c r="I9979" t="s">
        <v>451</v>
      </c>
      <c r="J9979" t="s">
        <v>4839</v>
      </c>
      <c r="K9979" t="s">
        <v>733</v>
      </c>
      <c r="L9979" t="s">
        <v>15</v>
      </c>
      <c r="M9979" t="s">
        <v>734</v>
      </c>
      <c r="N9979" t="s">
        <v>62</v>
      </c>
      <c r="O9979">
        <v>151625</v>
      </c>
      <c r="P9979" t="s">
        <v>753</v>
      </c>
      <c r="Q9979">
        <v>-21120</v>
      </c>
      <c r="R9979" t="s">
        <v>64</v>
      </c>
      <c r="S9979">
        <v>0.17</v>
      </c>
      <c r="U9979">
        <v>-3498.52</v>
      </c>
      <c r="V9979" t="s">
        <v>4956</v>
      </c>
      <c r="W9979" t="s">
        <v>65</v>
      </c>
      <c r="Y9979" t="s">
        <v>66</v>
      </c>
      <c r="Z9979" t="s">
        <v>56</v>
      </c>
      <c r="AA9979">
        <v>-32.79936</v>
      </c>
      <c r="AB9979">
        <v>-5.6367898870960982</v>
      </c>
    </row>
    <row r="9980" spans="1:28" hidden="1" x14ac:dyDescent="0.25">
      <c r="A9980">
        <v>30</v>
      </c>
      <c r="B9980" s="5">
        <v>45692</v>
      </c>
      <c r="C9980" s="5">
        <v>45692</v>
      </c>
      <c r="D9980" t="s">
        <v>439</v>
      </c>
      <c r="E9980" t="s">
        <v>2</v>
      </c>
      <c r="F9980" t="s">
        <v>440</v>
      </c>
      <c r="G9980" t="s">
        <v>441</v>
      </c>
      <c r="I9980" t="s">
        <v>451</v>
      </c>
      <c r="J9980" t="s">
        <v>4839</v>
      </c>
      <c r="K9980" t="s">
        <v>733</v>
      </c>
      <c r="L9980" t="s">
        <v>15</v>
      </c>
      <c r="M9980" t="s">
        <v>734</v>
      </c>
      <c r="N9980" t="s">
        <v>62</v>
      </c>
      <c r="O9980">
        <v>151634</v>
      </c>
      <c r="P9980" t="s">
        <v>754</v>
      </c>
      <c r="Q9980">
        <v>-15617</v>
      </c>
      <c r="R9980" t="s">
        <v>64</v>
      </c>
      <c r="S9980">
        <v>0.34</v>
      </c>
      <c r="U9980">
        <v>-5330.97</v>
      </c>
      <c r="V9980" t="s">
        <v>4955</v>
      </c>
      <c r="W9980" t="s">
        <v>65</v>
      </c>
      <c r="Y9980" t="s">
        <v>66</v>
      </c>
      <c r="Z9980" t="s">
        <v>56</v>
      </c>
      <c r="AA9980">
        <v>-49.998606350000003</v>
      </c>
      <c r="AB9980">
        <v>-5.5612049935612653</v>
      </c>
    </row>
    <row r="9981" spans="1:28" hidden="1" x14ac:dyDescent="0.25">
      <c r="A9981">
        <v>31</v>
      </c>
      <c r="B9981" s="5">
        <v>45692</v>
      </c>
      <c r="C9981" s="5">
        <v>45692</v>
      </c>
      <c r="D9981" t="s">
        <v>439</v>
      </c>
      <c r="E9981" t="s">
        <v>2</v>
      </c>
      <c r="F9981" t="s">
        <v>440</v>
      </c>
      <c r="G9981" t="s">
        <v>441</v>
      </c>
      <c r="I9981" t="s">
        <v>451</v>
      </c>
      <c r="J9981" t="s">
        <v>4839</v>
      </c>
      <c r="K9981" t="s">
        <v>733</v>
      </c>
      <c r="L9981" t="s">
        <v>15</v>
      </c>
      <c r="M9981" t="s">
        <v>734</v>
      </c>
      <c r="N9981" t="s">
        <v>62</v>
      </c>
      <c r="O9981">
        <v>166562</v>
      </c>
      <c r="P9981" t="s">
        <v>3391</v>
      </c>
      <c r="Q9981">
        <v>-90762</v>
      </c>
      <c r="R9981" t="s">
        <v>64</v>
      </c>
      <c r="S9981">
        <v>0.19</v>
      </c>
      <c r="U9981">
        <v>-17285.66</v>
      </c>
      <c r="V9981" t="s">
        <v>4957</v>
      </c>
      <c r="W9981" t="s">
        <v>65</v>
      </c>
      <c r="Y9981" t="s">
        <v>66</v>
      </c>
      <c r="Z9981" t="s">
        <v>56</v>
      </c>
      <c r="AA9981">
        <v>-162.30060840000002</v>
      </c>
      <c r="AB9981">
        <v>-26.249533527759603</v>
      </c>
    </row>
    <row r="9982" spans="1:28" hidden="1" x14ac:dyDescent="0.25">
      <c r="A9982">
        <v>46</v>
      </c>
      <c r="B9982" s="5">
        <v>45692</v>
      </c>
      <c r="C9982" s="5">
        <v>45692</v>
      </c>
      <c r="D9982" t="s">
        <v>439</v>
      </c>
      <c r="E9982" t="s">
        <v>2</v>
      </c>
      <c r="F9982" t="s">
        <v>440</v>
      </c>
      <c r="G9982" t="s">
        <v>441</v>
      </c>
      <c r="I9982" t="s">
        <v>451</v>
      </c>
      <c r="J9982" t="s">
        <v>4977</v>
      </c>
      <c r="K9982" t="s">
        <v>733</v>
      </c>
      <c r="L9982" t="s">
        <v>15</v>
      </c>
      <c r="M9982" t="s">
        <v>734</v>
      </c>
      <c r="N9982" t="s">
        <v>62</v>
      </c>
      <c r="O9982">
        <v>151625</v>
      </c>
      <c r="P9982" t="s">
        <v>753</v>
      </c>
      <c r="Q9982">
        <v>-111526</v>
      </c>
      <c r="R9982" t="s">
        <v>64</v>
      </c>
      <c r="S9982">
        <v>0.17</v>
      </c>
      <c r="U9982">
        <v>-18474.240000000002</v>
      </c>
      <c r="V9982" t="s">
        <v>4956</v>
      </c>
      <c r="W9982" t="s">
        <v>65</v>
      </c>
      <c r="Y9982" t="s">
        <v>66</v>
      </c>
      <c r="Z9982" t="s">
        <v>56</v>
      </c>
      <c r="AA9982">
        <v>-173.19987799999998</v>
      </c>
      <c r="AB9982">
        <v>-29.765560082778382</v>
      </c>
    </row>
    <row r="9983" spans="1:28" hidden="1" x14ac:dyDescent="0.25">
      <c r="A9983">
        <v>47</v>
      </c>
      <c r="B9983" s="5">
        <v>45692</v>
      </c>
      <c r="C9983" s="5">
        <v>45692</v>
      </c>
      <c r="D9983" t="s">
        <v>439</v>
      </c>
      <c r="E9983" t="s">
        <v>2</v>
      </c>
      <c r="F9983" t="s">
        <v>440</v>
      </c>
      <c r="G9983" t="s">
        <v>441</v>
      </c>
      <c r="I9983" t="s">
        <v>451</v>
      </c>
      <c r="J9983" t="s">
        <v>4977</v>
      </c>
      <c r="K9983" t="s">
        <v>733</v>
      </c>
      <c r="L9983" t="s">
        <v>15</v>
      </c>
      <c r="M9983" t="s">
        <v>734</v>
      </c>
      <c r="N9983" t="s">
        <v>62</v>
      </c>
      <c r="O9983">
        <v>166562</v>
      </c>
      <c r="P9983" t="s">
        <v>3391</v>
      </c>
      <c r="Q9983">
        <v>-45912</v>
      </c>
      <c r="R9983" t="s">
        <v>64</v>
      </c>
      <c r="S9983">
        <v>0.19</v>
      </c>
      <c r="U9983">
        <v>-8743.9599999999991</v>
      </c>
      <c r="V9983" t="s">
        <v>4957</v>
      </c>
      <c r="W9983" t="s">
        <v>65</v>
      </c>
      <c r="Y9983" t="s">
        <v>66</v>
      </c>
      <c r="Z9983" t="s">
        <v>56</v>
      </c>
      <c r="AA9983">
        <v>-82.09983840000001</v>
      </c>
      <c r="AB9983">
        <v>-13.278338768719276</v>
      </c>
    </row>
    <row r="9984" spans="1:28" hidden="1" x14ac:dyDescent="0.25">
      <c r="A9984">
        <v>106</v>
      </c>
      <c r="B9984" s="5">
        <v>45698</v>
      </c>
      <c r="C9984" s="5">
        <v>45698</v>
      </c>
      <c r="D9984" t="s">
        <v>439</v>
      </c>
      <c r="E9984" t="s">
        <v>2</v>
      </c>
      <c r="F9984" t="s">
        <v>440</v>
      </c>
      <c r="G9984" t="s">
        <v>441</v>
      </c>
      <c r="I9984" t="s">
        <v>451</v>
      </c>
      <c r="J9984" t="s">
        <v>4978</v>
      </c>
      <c r="K9984" t="s">
        <v>733</v>
      </c>
      <c r="L9984" t="s">
        <v>15</v>
      </c>
      <c r="M9984" t="s">
        <v>734</v>
      </c>
      <c r="N9984" t="s">
        <v>62</v>
      </c>
      <c r="O9984">
        <v>151625</v>
      </c>
      <c r="P9984" t="s">
        <v>753</v>
      </c>
      <c r="Q9984">
        <v>-46362</v>
      </c>
      <c r="R9984" t="s">
        <v>64</v>
      </c>
      <c r="S9984">
        <v>0.17</v>
      </c>
      <c r="U9984">
        <v>-7679.85</v>
      </c>
      <c r="V9984" t="s">
        <v>4956</v>
      </c>
      <c r="W9984" t="s">
        <v>65</v>
      </c>
      <c r="Y9984" t="s">
        <v>66</v>
      </c>
      <c r="Z9984" t="s">
        <v>56</v>
      </c>
      <c r="AA9984">
        <v>-72.000185999999999</v>
      </c>
      <c r="AB9984">
        <v>-12.373714618633963</v>
      </c>
    </row>
    <row r="9985" spans="1:28" hidden="1" x14ac:dyDescent="0.25">
      <c r="A9985">
        <v>107</v>
      </c>
      <c r="B9985" s="5">
        <v>45698</v>
      </c>
      <c r="C9985" s="5">
        <v>45698</v>
      </c>
      <c r="D9985" t="s">
        <v>439</v>
      </c>
      <c r="E9985" t="s">
        <v>2</v>
      </c>
      <c r="F9985" t="s">
        <v>440</v>
      </c>
      <c r="G9985" t="s">
        <v>441</v>
      </c>
      <c r="I9985" t="s">
        <v>451</v>
      </c>
      <c r="J9985" t="s">
        <v>4978</v>
      </c>
      <c r="K9985" t="s">
        <v>733</v>
      </c>
      <c r="L9985" t="s">
        <v>15</v>
      </c>
      <c r="M9985" t="s">
        <v>734</v>
      </c>
      <c r="N9985" t="s">
        <v>62</v>
      </c>
      <c r="O9985">
        <v>166562</v>
      </c>
      <c r="P9985" t="s">
        <v>3391</v>
      </c>
      <c r="Q9985">
        <v>-32043</v>
      </c>
      <c r="R9985" t="s">
        <v>64</v>
      </c>
      <c r="S9985">
        <v>0.19</v>
      </c>
      <c r="U9985">
        <v>-6102.6</v>
      </c>
      <c r="V9985" t="s">
        <v>4957</v>
      </c>
      <c r="W9985" t="s">
        <v>65</v>
      </c>
      <c r="Y9985" t="s">
        <v>66</v>
      </c>
      <c r="Z9985" t="s">
        <v>56</v>
      </c>
      <c r="AA9985">
        <v>-57.299292600000008</v>
      </c>
      <c r="AB9985">
        <v>-9.2672462355391136</v>
      </c>
    </row>
    <row r="9986" spans="1:28" hidden="1" x14ac:dyDescent="0.25">
      <c r="A9986">
        <v>239</v>
      </c>
      <c r="B9986" s="5">
        <v>45707</v>
      </c>
      <c r="C9986" s="5">
        <v>45707</v>
      </c>
      <c r="D9986" t="s">
        <v>439</v>
      </c>
      <c r="E9986" t="s">
        <v>2</v>
      </c>
      <c r="F9986" t="s">
        <v>440</v>
      </c>
      <c r="G9986" t="s">
        <v>441</v>
      </c>
      <c r="I9986" t="s">
        <v>451</v>
      </c>
      <c r="J9986" t="s">
        <v>4979</v>
      </c>
      <c r="K9986" t="s">
        <v>733</v>
      </c>
      <c r="L9986" t="s">
        <v>15</v>
      </c>
      <c r="M9986" t="s">
        <v>734</v>
      </c>
      <c r="N9986" t="s">
        <v>62</v>
      </c>
      <c r="O9986">
        <v>151625</v>
      </c>
      <c r="P9986" t="s">
        <v>753</v>
      </c>
      <c r="Q9986">
        <v>-32196</v>
      </c>
      <c r="R9986" t="s">
        <v>64</v>
      </c>
      <c r="S9986">
        <v>0.17</v>
      </c>
      <c r="U9986">
        <v>-5362.95</v>
      </c>
      <c r="V9986" t="s">
        <v>4956</v>
      </c>
      <c r="W9986" t="s">
        <v>65</v>
      </c>
      <c r="Y9986" t="s">
        <v>66</v>
      </c>
      <c r="Z9986" t="s">
        <v>56</v>
      </c>
      <c r="AA9986">
        <v>-50.000387999999994</v>
      </c>
      <c r="AB9986">
        <v>-8.5929018562947892</v>
      </c>
    </row>
    <row r="9987" spans="1:28" hidden="1" x14ac:dyDescent="0.25">
      <c r="A9987">
        <v>240</v>
      </c>
      <c r="B9987" s="5">
        <v>45707</v>
      </c>
      <c r="C9987" s="5">
        <v>45707</v>
      </c>
      <c r="D9987" t="s">
        <v>439</v>
      </c>
      <c r="E9987" t="s">
        <v>2</v>
      </c>
      <c r="F9987" t="s">
        <v>440</v>
      </c>
      <c r="G9987" t="s">
        <v>441</v>
      </c>
      <c r="I9987" t="s">
        <v>451</v>
      </c>
      <c r="J9987" t="s">
        <v>4979</v>
      </c>
      <c r="K9987" t="s">
        <v>733</v>
      </c>
      <c r="L9987" t="s">
        <v>15</v>
      </c>
      <c r="M9987" t="s">
        <v>734</v>
      </c>
      <c r="N9987" t="s">
        <v>62</v>
      </c>
      <c r="O9987">
        <v>166562</v>
      </c>
      <c r="P9987" t="s">
        <v>3391</v>
      </c>
      <c r="Q9987">
        <v>-38642</v>
      </c>
      <c r="R9987" t="s">
        <v>64</v>
      </c>
      <c r="S9987">
        <v>0.19</v>
      </c>
      <c r="U9987">
        <v>-7372.05</v>
      </c>
      <c r="V9987" t="s">
        <v>4957</v>
      </c>
      <c r="W9987" t="s">
        <v>65</v>
      </c>
      <c r="Y9987" t="s">
        <v>66</v>
      </c>
      <c r="Z9987" t="s">
        <v>56</v>
      </c>
      <c r="AA9987">
        <v>-69.09962440000001</v>
      </c>
      <c r="AB9987">
        <v>-11.17576160264964</v>
      </c>
    </row>
    <row r="9988" spans="1:28" hidden="1" x14ac:dyDescent="0.25">
      <c r="A9988">
        <v>241</v>
      </c>
      <c r="B9988" s="5">
        <v>45707</v>
      </c>
      <c r="C9988" s="5">
        <v>45707</v>
      </c>
      <c r="D9988" t="s">
        <v>439</v>
      </c>
      <c r="E9988" t="s">
        <v>2</v>
      </c>
      <c r="F9988" t="s">
        <v>440</v>
      </c>
      <c r="G9988" t="s">
        <v>441</v>
      </c>
      <c r="I9988" t="s">
        <v>451</v>
      </c>
      <c r="J9988" t="s">
        <v>4979</v>
      </c>
      <c r="K9988" t="s">
        <v>733</v>
      </c>
      <c r="L9988" t="s">
        <v>15</v>
      </c>
      <c r="M9988" t="s">
        <v>734</v>
      </c>
      <c r="N9988" t="s">
        <v>62</v>
      </c>
      <c r="O9988">
        <v>167581</v>
      </c>
      <c r="P9988" t="s">
        <v>1490</v>
      </c>
      <c r="Q9988">
        <v>-51963</v>
      </c>
      <c r="R9988" t="s">
        <v>64</v>
      </c>
      <c r="S9988">
        <v>0.1</v>
      </c>
      <c r="U9988">
        <v>-5036.6099999999997</v>
      </c>
      <c r="V9988" t="s">
        <v>4964</v>
      </c>
      <c r="W9988" t="s">
        <v>65</v>
      </c>
      <c r="Y9988" t="s">
        <v>66</v>
      </c>
      <c r="Z9988" t="s">
        <v>56</v>
      </c>
      <c r="AA9988">
        <v>-49.99963000799999</v>
      </c>
      <c r="AB9988">
        <v>-13.167499843559705</v>
      </c>
    </row>
    <row r="9989" spans="1:28" hidden="1" x14ac:dyDescent="0.25">
      <c r="A9989">
        <v>242</v>
      </c>
      <c r="B9989" s="5">
        <v>45707</v>
      </c>
      <c r="C9989" s="5">
        <v>45707</v>
      </c>
      <c r="D9989" t="s">
        <v>439</v>
      </c>
      <c r="E9989" t="s">
        <v>2</v>
      </c>
      <c r="F9989" t="s">
        <v>440</v>
      </c>
      <c r="G9989" t="s">
        <v>441</v>
      </c>
      <c r="I9989" t="s">
        <v>451</v>
      </c>
      <c r="J9989" t="s">
        <v>4979</v>
      </c>
      <c r="K9989" t="s">
        <v>733</v>
      </c>
      <c r="L9989" t="s">
        <v>15</v>
      </c>
      <c r="M9989" t="s">
        <v>734</v>
      </c>
      <c r="N9989" t="s">
        <v>62</v>
      </c>
      <c r="O9989">
        <v>355448</v>
      </c>
      <c r="P9989" t="s">
        <v>127</v>
      </c>
      <c r="Q9989">
        <v>-32097</v>
      </c>
      <c r="R9989" t="s">
        <v>64</v>
      </c>
      <c r="S9989">
        <v>0.81</v>
      </c>
      <c r="U9989">
        <v>-26088.98</v>
      </c>
      <c r="V9989" t="s">
        <v>4980</v>
      </c>
      <c r="W9989" t="s">
        <v>65</v>
      </c>
      <c r="Y9989" t="s">
        <v>66</v>
      </c>
      <c r="Z9989" t="s">
        <v>56</v>
      </c>
      <c r="AA9989">
        <v>-50.093787899999995</v>
      </c>
      <c r="AB9989">
        <v>-5.6674990612234328</v>
      </c>
    </row>
    <row r="9990" spans="1:28" hidden="1" x14ac:dyDescent="0.25">
      <c r="A9990">
        <v>267</v>
      </c>
      <c r="B9990" s="5">
        <v>45711</v>
      </c>
      <c r="C9990" s="5">
        <v>45711</v>
      </c>
      <c r="D9990" t="s">
        <v>439</v>
      </c>
      <c r="E9990" t="s">
        <v>2</v>
      </c>
      <c r="F9990" t="s">
        <v>440</v>
      </c>
      <c r="G9990" t="s">
        <v>441</v>
      </c>
      <c r="I9990" t="s">
        <v>451</v>
      </c>
      <c r="J9990" t="s">
        <v>4842</v>
      </c>
      <c r="K9990" t="s">
        <v>733</v>
      </c>
      <c r="L9990" t="s">
        <v>15</v>
      </c>
      <c r="M9990" t="s">
        <v>734</v>
      </c>
      <c r="N9990" t="s">
        <v>62</v>
      </c>
      <c r="O9990">
        <v>150783</v>
      </c>
      <c r="P9990" t="s">
        <v>809</v>
      </c>
      <c r="Q9990">
        <v>-47337</v>
      </c>
      <c r="R9990" t="s">
        <v>64</v>
      </c>
      <c r="S9990">
        <v>0.12</v>
      </c>
      <c r="U9990">
        <v>-5516.21</v>
      </c>
      <c r="V9990" t="s">
        <v>4969</v>
      </c>
      <c r="W9990" t="s">
        <v>65</v>
      </c>
      <c r="Y9990" t="s">
        <v>66</v>
      </c>
      <c r="Z9990" t="s">
        <v>56</v>
      </c>
      <c r="AA9990">
        <v>-51.199699199999998</v>
      </c>
      <c r="AB9990">
        <v>-13.029629376449362</v>
      </c>
    </row>
    <row r="9991" spans="1:28" hidden="1" x14ac:dyDescent="0.25">
      <c r="A9991">
        <v>268</v>
      </c>
      <c r="B9991" s="5">
        <v>45711</v>
      </c>
      <c r="C9991" s="5">
        <v>45711</v>
      </c>
      <c r="D9991" t="s">
        <v>439</v>
      </c>
      <c r="E9991" t="s">
        <v>2</v>
      </c>
      <c r="F9991" t="s">
        <v>440</v>
      </c>
      <c r="G9991" t="s">
        <v>441</v>
      </c>
      <c r="I9991" t="s">
        <v>451</v>
      </c>
      <c r="J9991" t="s">
        <v>4842</v>
      </c>
      <c r="K9991" t="s">
        <v>733</v>
      </c>
      <c r="L9991" t="s">
        <v>15</v>
      </c>
      <c r="M9991" t="s">
        <v>734</v>
      </c>
      <c r="N9991" t="s">
        <v>62</v>
      </c>
      <c r="O9991">
        <v>151625</v>
      </c>
      <c r="P9991" t="s">
        <v>753</v>
      </c>
      <c r="Q9991">
        <v>-64392</v>
      </c>
      <c r="R9991" t="s">
        <v>64</v>
      </c>
      <c r="S9991">
        <v>0.17</v>
      </c>
      <c r="U9991">
        <v>-10725.89</v>
      </c>
      <c r="V9991" t="s">
        <v>4956</v>
      </c>
      <c r="W9991" t="s">
        <v>65</v>
      </c>
      <c r="Y9991" t="s">
        <v>66</v>
      </c>
      <c r="Z9991" t="s">
        <v>56</v>
      </c>
      <c r="AA9991">
        <v>-100.00077599999999</v>
      </c>
      <c r="AB9991">
        <v>-17.185803712589578</v>
      </c>
    </row>
    <row r="9992" spans="1:28" hidden="1" x14ac:dyDescent="0.25">
      <c r="A9992">
        <v>269</v>
      </c>
      <c r="B9992" s="5">
        <v>45711</v>
      </c>
      <c r="C9992" s="5">
        <v>45711</v>
      </c>
      <c r="D9992" t="s">
        <v>439</v>
      </c>
      <c r="E9992" t="s">
        <v>2</v>
      </c>
      <c r="F9992" t="s">
        <v>440</v>
      </c>
      <c r="G9992" t="s">
        <v>441</v>
      </c>
      <c r="I9992" t="s">
        <v>451</v>
      </c>
      <c r="J9992" t="s">
        <v>4842</v>
      </c>
      <c r="K9992" t="s">
        <v>733</v>
      </c>
      <c r="L9992" t="s">
        <v>15</v>
      </c>
      <c r="M9992" t="s">
        <v>734</v>
      </c>
      <c r="N9992" t="s">
        <v>62</v>
      </c>
      <c r="O9992">
        <v>355448</v>
      </c>
      <c r="P9992" t="s">
        <v>127</v>
      </c>
      <c r="Q9992">
        <v>-24476</v>
      </c>
      <c r="R9992" t="s">
        <v>64</v>
      </c>
      <c r="S9992">
        <v>0.83</v>
      </c>
      <c r="U9992">
        <v>-20195.5</v>
      </c>
      <c r="V9992" t="s">
        <v>4980</v>
      </c>
      <c r="W9992" t="s">
        <v>65</v>
      </c>
      <c r="Y9992" t="s">
        <v>66</v>
      </c>
      <c r="Z9992" t="s">
        <v>56</v>
      </c>
      <c r="AA9992">
        <v>-38.199693199999999</v>
      </c>
      <c r="AB9992">
        <v>-4.3218278039226332</v>
      </c>
    </row>
    <row r="9993" spans="1:28" hidden="1" x14ac:dyDescent="0.25">
      <c r="A9993">
        <v>291</v>
      </c>
      <c r="B9993" s="5">
        <v>45712</v>
      </c>
      <c r="C9993" s="5">
        <v>45712</v>
      </c>
      <c r="D9993" t="s">
        <v>439</v>
      </c>
      <c r="E9993" t="s">
        <v>2</v>
      </c>
      <c r="F9993" t="s">
        <v>440</v>
      </c>
      <c r="G9993" t="s">
        <v>441</v>
      </c>
      <c r="I9993" t="s">
        <v>451</v>
      </c>
      <c r="J9993" t="s">
        <v>4843</v>
      </c>
      <c r="K9993" t="s">
        <v>733</v>
      </c>
      <c r="L9993" t="s">
        <v>15</v>
      </c>
      <c r="M9993" t="s">
        <v>734</v>
      </c>
      <c r="N9993" t="s">
        <v>62</v>
      </c>
      <c r="O9993">
        <v>150783</v>
      </c>
      <c r="P9993" t="s">
        <v>809</v>
      </c>
      <c r="Q9993">
        <v>-23114</v>
      </c>
      <c r="R9993" t="s">
        <v>64</v>
      </c>
      <c r="S9993">
        <v>0.12</v>
      </c>
      <c r="U9993">
        <v>-2693.49</v>
      </c>
      <c r="V9993" t="s">
        <v>4969</v>
      </c>
      <c r="W9993" t="s">
        <v>65</v>
      </c>
      <c r="Y9993" t="s">
        <v>66</v>
      </c>
      <c r="Z9993" t="s">
        <v>56</v>
      </c>
      <c r="AA9993">
        <v>-25.000102399999999</v>
      </c>
      <c r="AB9993">
        <v>-6.3621871560777103</v>
      </c>
    </row>
    <row r="9994" spans="1:28" hidden="1" x14ac:dyDescent="0.25">
      <c r="A9994">
        <v>292</v>
      </c>
      <c r="B9994" s="5">
        <v>45712</v>
      </c>
      <c r="C9994" s="5">
        <v>45712</v>
      </c>
      <c r="D9994" t="s">
        <v>439</v>
      </c>
      <c r="E9994" t="s">
        <v>2</v>
      </c>
      <c r="F9994" t="s">
        <v>440</v>
      </c>
      <c r="G9994" t="s">
        <v>441</v>
      </c>
      <c r="I9994" t="s">
        <v>451</v>
      </c>
      <c r="J9994" t="s">
        <v>4843</v>
      </c>
      <c r="K9994" t="s">
        <v>733</v>
      </c>
      <c r="L9994" t="s">
        <v>15</v>
      </c>
      <c r="M9994" t="s">
        <v>734</v>
      </c>
      <c r="N9994" t="s">
        <v>62</v>
      </c>
      <c r="O9994">
        <v>151625</v>
      </c>
      <c r="P9994" t="s">
        <v>753</v>
      </c>
      <c r="Q9994">
        <v>-32196</v>
      </c>
      <c r="R9994" t="s">
        <v>64</v>
      </c>
      <c r="S9994">
        <v>0.17</v>
      </c>
      <c r="U9994">
        <v>-5362.95</v>
      </c>
      <c r="V9994" t="s">
        <v>4956</v>
      </c>
      <c r="W9994" t="s">
        <v>65</v>
      </c>
      <c r="Y9994" t="s">
        <v>66</v>
      </c>
      <c r="Z9994" t="s">
        <v>56</v>
      </c>
      <c r="AA9994">
        <v>-50.000387999999994</v>
      </c>
      <c r="AB9994">
        <v>-8.5929018562947892</v>
      </c>
    </row>
    <row r="9995" spans="1:28" hidden="1" x14ac:dyDescent="0.25">
      <c r="A9995">
        <v>293</v>
      </c>
      <c r="B9995" s="5">
        <v>45712</v>
      </c>
      <c r="C9995" s="5">
        <v>45712</v>
      </c>
      <c r="D9995" t="s">
        <v>439</v>
      </c>
      <c r="E9995" t="s">
        <v>2</v>
      </c>
      <c r="F9995" t="s">
        <v>440</v>
      </c>
      <c r="G9995" t="s">
        <v>441</v>
      </c>
      <c r="I9995" t="s">
        <v>451</v>
      </c>
      <c r="J9995" t="s">
        <v>4843</v>
      </c>
      <c r="K9995" t="s">
        <v>733</v>
      </c>
      <c r="L9995" t="s">
        <v>15</v>
      </c>
      <c r="M9995" t="s">
        <v>734</v>
      </c>
      <c r="N9995" t="s">
        <v>62</v>
      </c>
      <c r="O9995">
        <v>151634</v>
      </c>
      <c r="P9995" t="s">
        <v>754</v>
      </c>
      <c r="Q9995">
        <v>-30985</v>
      </c>
      <c r="R9995" t="s">
        <v>64</v>
      </c>
      <c r="S9995">
        <v>0.34</v>
      </c>
      <c r="U9995">
        <v>-10678.42</v>
      </c>
      <c r="V9995" t="s">
        <v>4955</v>
      </c>
      <c r="W9995" t="s">
        <v>65</v>
      </c>
      <c r="Y9995" t="s">
        <v>66</v>
      </c>
      <c r="Z9995" t="s">
        <v>56</v>
      </c>
      <c r="AA9995">
        <v>-99.200026750000006</v>
      </c>
      <c r="AB9995">
        <v>-11.033741225939414</v>
      </c>
    </row>
    <row r="9996" spans="1:28" hidden="1" x14ac:dyDescent="0.25">
      <c r="A9996">
        <v>294</v>
      </c>
      <c r="B9996" s="5">
        <v>45712</v>
      </c>
      <c r="C9996" s="5">
        <v>45712</v>
      </c>
      <c r="D9996" t="s">
        <v>439</v>
      </c>
      <c r="E9996" t="s">
        <v>2</v>
      </c>
      <c r="F9996" t="s">
        <v>440</v>
      </c>
      <c r="G9996" t="s">
        <v>441</v>
      </c>
      <c r="I9996" t="s">
        <v>451</v>
      </c>
      <c r="J9996" t="s">
        <v>4843</v>
      </c>
      <c r="K9996" t="s">
        <v>733</v>
      </c>
      <c r="L9996" t="s">
        <v>15</v>
      </c>
      <c r="M9996" t="s">
        <v>734</v>
      </c>
      <c r="N9996" t="s">
        <v>62</v>
      </c>
      <c r="O9996">
        <v>166562</v>
      </c>
      <c r="P9996" t="s">
        <v>3391</v>
      </c>
      <c r="Q9996">
        <v>-27961</v>
      </c>
      <c r="R9996" t="s">
        <v>64</v>
      </c>
      <c r="S9996">
        <v>0.19</v>
      </c>
      <c r="U9996">
        <v>-5344.46</v>
      </c>
      <c r="V9996" t="s">
        <v>4957</v>
      </c>
      <c r="W9996" t="s">
        <v>65</v>
      </c>
      <c r="Y9996" t="s">
        <v>66</v>
      </c>
      <c r="Z9996" t="s">
        <v>56</v>
      </c>
      <c r="AA9996">
        <v>-49.999860200000008</v>
      </c>
      <c r="AB9996">
        <v>-8.0866795241366027</v>
      </c>
    </row>
    <row r="9997" spans="1:28" hidden="1" x14ac:dyDescent="0.25">
      <c r="A9997">
        <v>295</v>
      </c>
      <c r="B9997" s="5">
        <v>45712</v>
      </c>
      <c r="C9997" s="5">
        <v>45712</v>
      </c>
      <c r="D9997" t="s">
        <v>439</v>
      </c>
      <c r="E9997" t="s">
        <v>2</v>
      </c>
      <c r="F9997" t="s">
        <v>440</v>
      </c>
      <c r="G9997" t="s">
        <v>441</v>
      </c>
      <c r="I9997" t="s">
        <v>451</v>
      </c>
      <c r="J9997" t="s">
        <v>4843</v>
      </c>
      <c r="K9997" t="s">
        <v>733</v>
      </c>
      <c r="L9997" t="s">
        <v>15</v>
      </c>
      <c r="M9997" t="s">
        <v>734</v>
      </c>
      <c r="N9997" t="s">
        <v>62</v>
      </c>
      <c r="O9997">
        <v>167581</v>
      </c>
      <c r="P9997" t="s">
        <v>1490</v>
      </c>
      <c r="Q9997">
        <v>-51963</v>
      </c>
      <c r="R9997" t="s">
        <v>64</v>
      </c>
      <c r="S9997">
        <v>0.1</v>
      </c>
      <c r="U9997">
        <v>-5058.01</v>
      </c>
      <c r="V9997" t="s">
        <v>4964</v>
      </c>
      <c r="W9997" t="s">
        <v>65</v>
      </c>
      <c r="Y9997" t="s">
        <v>66</v>
      </c>
      <c r="Z9997" t="s">
        <v>56</v>
      </c>
      <c r="AA9997">
        <v>-49.99963000799999</v>
      </c>
      <c r="AB9997">
        <v>-13.167499843559705</v>
      </c>
    </row>
    <row r="9998" spans="1:28" hidden="1" x14ac:dyDescent="0.25">
      <c r="A9998">
        <v>328</v>
      </c>
      <c r="B9998" s="5">
        <v>45713</v>
      </c>
      <c r="C9998" s="5">
        <v>45713</v>
      </c>
      <c r="D9998" t="s">
        <v>439</v>
      </c>
      <c r="E9998" t="s">
        <v>2</v>
      </c>
      <c r="F9998" t="s">
        <v>440</v>
      </c>
      <c r="G9998" t="s">
        <v>441</v>
      </c>
      <c r="I9998" t="s">
        <v>451</v>
      </c>
      <c r="J9998" t="s">
        <v>4844</v>
      </c>
      <c r="K9998" t="s">
        <v>733</v>
      </c>
      <c r="L9998" t="s">
        <v>15</v>
      </c>
      <c r="M9998" t="s">
        <v>734</v>
      </c>
      <c r="N9998" t="s">
        <v>62</v>
      </c>
      <c r="O9998">
        <v>151625</v>
      </c>
      <c r="P9998" t="s">
        <v>753</v>
      </c>
      <c r="Q9998">
        <v>-32196</v>
      </c>
      <c r="R9998" t="s">
        <v>64</v>
      </c>
      <c r="S9998">
        <v>0.17</v>
      </c>
      <c r="U9998">
        <v>-5388.55</v>
      </c>
      <c r="V9998" t="s">
        <v>4956</v>
      </c>
      <c r="W9998" t="s">
        <v>65</v>
      </c>
      <c r="Y9998" t="s">
        <v>66</v>
      </c>
      <c r="Z9998" t="s">
        <v>56</v>
      </c>
      <c r="AA9998">
        <v>-50.000387999999994</v>
      </c>
      <c r="AB9998">
        <v>-8.5929018562947892</v>
      </c>
    </row>
    <row r="9999" spans="1:28" hidden="1" x14ac:dyDescent="0.25">
      <c r="A9999">
        <v>329</v>
      </c>
      <c r="B9999" s="5">
        <v>45713</v>
      </c>
      <c r="C9999" s="5">
        <v>45713</v>
      </c>
      <c r="D9999" t="s">
        <v>439</v>
      </c>
      <c r="E9999" t="s">
        <v>2</v>
      </c>
      <c r="F9999" t="s">
        <v>440</v>
      </c>
      <c r="G9999" t="s">
        <v>441</v>
      </c>
      <c r="I9999" t="s">
        <v>451</v>
      </c>
      <c r="J9999" t="s">
        <v>4844</v>
      </c>
      <c r="K9999" t="s">
        <v>733</v>
      </c>
      <c r="L9999" t="s">
        <v>15</v>
      </c>
      <c r="M9999" t="s">
        <v>734</v>
      </c>
      <c r="N9999" t="s">
        <v>62</v>
      </c>
      <c r="O9999">
        <v>166562</v>
      </c>
      <c r="P9999" t="s">
        <v>3391</v>
      </c>
      <c r="Q9999">
        <v>-13981</v>
      </c>
      <c r="R9999" t="s">
        <v>64</v>
      </c>
      <c r="S9999">
        <v>0.19</v>
      </c>
      <c r="U9999">
        <v>-2675</v>
      </c>
      <c r="V9999" t="s">
        <v>4957</v>
      </c>
      <c r="W9999" t="s">
        <v>65</v>
      </c>
      <c r="Y9999" t="s">
        <v>66</v>
      </c>
      <c r="Z9999" t="s">
        <v>56</v>
      </c>
      <c r="AA9999">
        <v>-25.000824200000004</v>
      </c>
      <c r="AB9999">
        <v>-4.0434843684758714</v>
      </c>
    </row>
    <row r="10000" spans="1:28" hidden="1" x14ac:dyDescent="0.25">
      <c r="A10000">
        <v>330</v>
      </c>
      <c r="B10000" s="5">
        <v>45713</v>
      </c>
      <c r="C10000" s="5">
        <v>45713</v>
      </c>
      <c r="D10000" t="s">
        <v>439</v>
      </c>
      <c r="E10000" t="s">
        <v>2</v>
      </c>
      <c r="F10000" t="s">
        <v>440</v>
      </c>
      <c r="G10000" t="s">
        <v>441</v>
      </c>
      <c r="I10000" t="s">
        <v>451</v>
      </c>
      <c r="J10000" t="s">
        <v>4844</v>
      </c>
      <c r="K10000" t="s">
        <v>733</v>
      </c>
      <c r="L10000" t="s">
        <v>15</v>
      </c>
      <c r="M10000" t="s">
        <v>734</v>
      </c>
      <c r="N10000" t="s">
        <v>62</v>
      </c>
      <c r="O10000">
        <v>173749</v>
      </c>
      <c r="P10000" t="s">
        <v>3430</v>
      </c>
      <c r="Q10000">
        <v>-41708</v>
      </c>
      <c r="R10000" t="s">
        <v>64</v>
      </c>
      <c r="S10000">
        <v>0.13</v>
      </c>
      <c r="U10000">
        <v>-5305.95</v>
      </c>
      <c r="V10000" t="s">
        <v>4981</v>
      </c>
      <c r="W10000" t="s">
        <v>65</v>
      </c>
      <c r="Y10000" t="s">
        <v>66</v>
      </c>
      <c r="Z10000" t="s">
        <v>56</v>
      </c>
      <c r="AA10000">
        <v>-49.99955039999999</v>
      </c>
      <c r="AB10000">
        <v>-11.135407354567093</v>
      </c>
    </row>
    <row r="10001" spans="1:28" hidden="1" x14ac:dyDescent="0.25">
      <c r="A10001">
        <v>148</v>
      </c>
      <c r="B10001" s="5">
        <v>45727</v>
      </c>
      <c r="C10001" s="5">
        <v>45727</v>
      </c>
      <c r="D10001" t="s">
        <v>439</v>
      </c>
      <c r="E10001" t="s">
        <v>2</v>
      </c>
      <c r="F10001" t="s">
        <v>440</v>
      </c>
      <c r="G10001" t="s">
        <v>441</v>
      </c>
      <c r="I10001" t="s">
        <v>451</v>
      </c>
      <c r="J10001" t="s">
        <v>5145</v>
      </c>
      <c r="K10001" t="s">
        <v>733</v>
      </c>
      <c r="L10001" t="s">
        <v>15</v>
      </c>
      <c r="M10001" t="s">
        <v>734</v>
      </c>
      <c r="N10001" t="s">
        <v>62</v>
      </c>
      <c r="O10001">
        <v>151625</v>
      </c>
      <c r="P10001" t="s">
        <v>753</v>
      </c>
      <c r="Q10001">
        <v>-43722</v>
      </c>
      <c r="R10001" t="s">
        <v>64</v>
      </c>
      <c r="S10001">
        <v>0.17</v>
      </c>
      <c r="U10001">
        <v>-7317.62</v>
      </c>
      <c r="V10001" t="s">
        <v>5136</v>
      </c>
      <c r="W10001" t="s">
        <v>65</v>
      </c>
      <c r="Y10001" t="s">
        <v>66</v>
      </c>
      <c r="Z10001" t="s">
        <v>56</v>
      </c>
      <c r="AA10001">
        <v>-67.900266000000002</v>
      </c>
      <c r="AB10001">
        <v>-11.669115882746953</v>
      </c>
    </row>
    <row r="10002" spans="1:28" hidden="1" x14ac:dyDescent="0.25">
      <c r="A10002">
        <v>149</v>
      </c>
      <c r="B10002" s="5">
        <v>45727</v>
      </c>
      <c r="C10002" s="5">
        <v>45727</v>
      </c>
      <c r="D10002" t="s">
        <v>439</v>
      </c>
      <c r="E10002" t="s">
        <v>2</v>
      </c>
      <c r="F10002" t="s">
        <v>440</v>
      </c>
      <c r="G10002" t="s">
        <v>441</v>
      </c>
      <c r="I10002" t="s">
        <v>451</v>
      </c>
      <c r="J10002" t="s">
        <v>5145</v>
      </c>
      <c r="K10002" t="s">
        <v>733</v>
      </c>
      <c r="L10002" t="s">
        <v>15</v>
      </c>
      <c r="M10002" t="s">
        <v>734</v>
      </c>
      <c r="N10002" t="s">
        <v>62</v>
      </c>
      <c r="O10002">
        <v>166562</v>
      </c>
      <c r="P10002" t="s">
        <v>3391</v>
      </c>
      <c r="Q10002">
        <v>-27961</v>
      </c>
      <c r="R10002" t="s">
        <v>64</v>
      </c>
      <c r="S10002">
        <v>0.19</v>
      </c>
      <c r="U10002">
        <v>-5349.81</v>
      </c>
      <c r="V10002" t="s">
        <v>5146</v>
      </c>
      <c r="W10002" t="s">
        <v>65</v>
      </c>
      <c r="Y10002" t="s">
        <v>66</v>
      </c>
      <c r="Z10002" t="s">
        <v>56</v>
      </c>
      <c r="AA10002">
        <v>-49.999860200000008</v>
      </c>
      <c r="AB10002">
        <v>-8.0866795241366027</v>
      </c>
    </row>
    <row r="10003" spans="1:28" hidden="1" x14ac:dyDescent="0.25">
      <c r="A10003">
        <v>150</v>
      </c>
      <c r="B10003" s="5">
        <v>45727</v>
      </c>
      <c r="C10003" s="5">
        <v>45727</v>
      </c>
      <c r="D10003" t="s">
        <v>439</v>
      </c>
      <c r="E10003" t="s">
        <v>2</v>
      </c>
      <c r="F10003" t="s">
        <v>440</v>
      </c>
      <c r="G10003" t="s">
        <v>441</v>
      </c>
      <c r="I10003" t="s">
        <v>451</v>
      </c>
      <c r="J10003" t="s">
        <v>5145</v>
      </c>
      <c r="K10003" t="s">
        <v>733</v>
      </c>
      <c r="L10003" t="s">
        <v>15</v>
      </c>
      <c r="M10003" t="s">
        <v>734</v>
      </c>
      <c r="N10003" t="s">
        <v>62</v>
      </c>
      <c r="O10003">
        <v>371806</v>
      </c>
      <c r="P10003" t="s">
        <v>869</v>
      </c>
      <c r="Q10003">
        <v>-16368</v>
      </c>
      <c r="R10003" t="s">
        <v>64</v>
      </c>
      <c r="S10003">
        <v>0.66</v>
      </c>
      <c r="U10003">
        <v>-10741.37</v>
      </c>
      <c r="V10003" t="s">
        <v>5134</v>
      </c>
      <c r="W10003" t="s">
        <v>65</v>
      </c>
      <c r="Y10003" t="s">
        <v>66</v>
      </c>
      <c r="Z10003" t="s">
        <v>56</v>
      </c>
      <c r="AA10003">
        <v>-114.57599999999999</v>
      </c>
      <c r="AB10003">
        <v>-7.1161644806432518</v>
      </c>
    </row>
    <row r="10004" spans="1:28" hidden="1" x14ac:dyDescent="0.25">
      <c r="A10004">
        <v>181</v>
      </c>
      <c r="B10004" s="5">
        <v>45732</v>
      </c>
      <c r="C10004" s="5">
        <v>45732</v>
      </c>
      <c r="D10004" t="s">
        <v>439</v>
      </c>
      <c r="E10004" t="s">
        <v>2</v>
      </c>
      <c r="F10004" t="s">
        <v>440</v>
      </c>
      <c r="G10004" t="s">
        <v>441</v>
      </c>
      <c r="I10004" t="s">
        <v>451</v>
      </c>
      <c r="J10004" t="s">
        <v>5147</v>
      </c>
      <c r="K10004" t="s">
        <v>733</v>
      </c>
      <c r="L10004" t="s">
        <v>15</v>
      </c>
      <c r="M10004" t="s">
        <v>734</v>
      </c>
      <c r="N10004" t="s">
        <v>62</v>
      </c>
      <c r="O10004">
        <v>151625</v>
      </c>
      <c r="P10004" t="s">
        <v>753</v>
      </c>
      <c r="Q10004">
        <v>-32196</v>
      </c>
      <c r="R10004" t="s">
        <v>64</v>
      </c>
      <c r="S10004">
        <v>0.17</v>
      </c>
      <c r="U10004">
        <v>-5388.55</v>
      </c>
      <c r="V10004" t="s">
        <v>5136</v>
      </c>
      <c r="W10004" t="s">
        <v>65</v>
      </c>
      <c r="Y10004" t="s">
        <v>66</v>
      </c>
      <c r="Z10004" t="s">
        <v>56</v>
      </c>
      <c r="AA10004">
        <v>-50.000387999999994</v>
      </c>
      <c r="AB10004">
        <v>-8.5929018562947892</v>
      </c>
    </row>
    <row r="10005" spans="1:28" hidden="1" x14ac:dyDescent="0.25">
      <c r="A10005">
        <v>182</v>
      </c>
      <c r="B10005" s="5">
        <v>45732</v>
      </c>
      <c r="C10005" s="5">
        <v>45732</v>
      </c>
      <c r="D10005" t="s">
        <v>439</v>
      </c>
      <c r="E10005" t="s">
        <v>2</v>
      </c>
      <c r="F10005" t="s">
        <v>440</v>
      </c>
      <c r="G10005" t="s">
        <v>441</v>
      </c>
      <c r="I10005" t="s">
        <v>451</v>
      </c>
      <c r="J10005" t="s">
        <v>5147</v>
      </c>
      <c r="K10005" t="s">
        <v>733</v>
      </c>
      <c r="L10005" t="s">
        <v>15</v>
      </c>
      <c r="M10005" t="s">
        <v>734</v>
      </c>
      <c r="N10005" t="s">
        <v>62</v>
      </c>
      <c r="O10005">
        <v>151634</v>
      </c>
      <c r="P10005" t="s">
        <v>754</v>
      </c>
      <c r="Q10005">
        <v>-12994</v>
      </c>
      <c r="R10005" t="s">
        <v>64</v>
      </c>
      <c r="S10005">
        <v>0.35</v>
      </c>
      <c r="U10005">
        <v>-4519.55</v>
      </c>
      <c r="V10005" t="s">
        <v>5137</v>
      </c>
      <c r="W10005" t="s">
        <v>65</v>
      </c>
      <c r="Y10005" t="s">
        <v>66</v>
      </c>
      <c r="Z10005" t="s">
        <v>56</v>
      </c>
      <c r="AA10005">
        <v>-41.600940700000002</v>
      </c>
      <c r="AB10005">
        <v>-4.6271561558772545</v>
      </c>
    </row>
    <row r="10006" spans="1:28" hidden="1" x14ac:dyDescent="0.25">
      <c r="A10006">
        <v>183</v>
      </c>
      <c r="B10006" s="5">
        <v>45732</v>
      </c>
      <c r="C10006" s="5">
        <v>45732</v>
      </c>
      <c r="D10006" t="s">
        <v>439</v>
      </c>
      <c r="E10006" t="s">
        <v>2</v>
      </c>
      <c r="F10006" t="s">
        <v>440</v>
      </c>
      <c r="G10006" t="s">
        <v>441</v>
      </c>
      <c r="I10006" t="s">
        <v>451</v>
      </c>
      <c r="J10006" t="s">
        <v>5147</v>
      </c>
      <c r="K10006" t="s">
        <v>733</v>
      </c>
      <c r="L10006" t="s">
        <v>15</v>
      </c>
      <c r="M10006" t="s">
        <v>734</v>
      </c>
      <c r="N10006" t="s">
        <v>62</v>
      </c>
      <c r="O10006">
        <v>166562</v>
      </c>
      <c r="P10006" t="s">
        <v>3391</v>
      </c>
      <c r="Q10006">
        <v>-21362</v>
      </c>
      <c r="R10006" t="s">
        <v>64</v>
      </c>
      <c r="S10006">
        <v>0.19</v>
      </c>
      <c r="U10006">
        <v>-4087.21</v>
      </c>
      <c r="V10006" t="s">
        <v>5146</v>
      </c>
      <c r="W10006" t="s">
        <v>65</v>
      </c>
      <c r="Y10006" t="s">
        <v>66</v>
      </c>
      <c r="Z10006" t="s">
        <v>56</v>
      </c>
      <c r="AA10006">
        <v>-38.199528400000005</v>
      </c>
      <c r="AB10006">
        <v>-6.1781641570260755</v>
      </c>
    </row>
    <row r="10007" spans="1:28" hidden="1" x14ac:dyDescent="0.25">
      <c r="A10007">
        <v>242</v>
      </c>
      <c r="B10007" s="5">
        <v>45734</v>
      </c>
      <c r="C10007" s="5">
        <v>45734</v>
      </c>
      <c r="D10007" t="s">
        <v>439</v>
      </c>
      <c r="E10007" t="s">
        <v>2</v>
      </c>
      <c r="F10007" t="s">
        <v>440</v>
      </c>
      <c r="G10007" t="s">
        <v>441</v>
      </c>
      <c r="I10007" t="s">
        <v>451</v>
      </c>
      <c r="J10007" t="s">
        <v>5148</v>
      </c>
      <c r="K10007" t="s">
        <v>733</v>
      </c>
      <c r="L10007" t="s">
        <v>15</v>
      </c>
      <c r="M10007" t="s">
        <v>734</v>
      </c>
      <c r="N10007" t="s">
        <v>62</v>
      </c>
      <c r="O10007">
        <v>151625</v>
      </c>
      <c r="P10007" t="s">
        <v>753</v>
      </c>
      <c r="Q10007">
        <v>-43400</v>
      </c>
      <c r="R10007" t="s">
        <v>64</v>
      </c>
      <c r="S10007">
        <v>0.17</v>
      </c>
      <c r="U10007">
        <v>-7263.73</v>
      </c>
      <c r="V10007" t="s">
        <v>5136</v>
      </c>
      <c r="W10007" t="s">
        <v>65</v>
      </c>
      <c r="Y10007" t="s">
        <v>66</v>
      </c>
      <c r="Z10007" t="s">
        <v>56</v>
      </c>
      <c r="AA10007">
        <v>-67.400199999999998</v>
      </c>
      <c r="AB10007">
        <v>-11.583176188445581</v>
      </c>
    </row>
    <row r="10008" spans="1:28" hidden="1" x14ac:dyDescent="0.25">
      <c r="A10008">
        <v>243</v>
      </c>
      <c r="B10008" s="5">
        <v>45734</v>
      </c>
      <c r="C10008" s="5">
        <v>45734</v>
      </c>
      <c r="D10008" t="s">
        <v>439</v>
      </c>
      <c r="E10008" t="s">
        <v>2</v>
      </c>
      <c r="F10008" t="s">
        <v>440</v>
      </c>
      <c r="G10008" t="s">
        <v>441</v>
      </c>
      <c r="I10008" t="s">
        <v>451</v>
      </c>
      <c r="J10008" t="s">
        <v>5148</v>
      </c>
      <c r="K10008" t="s">
        <v>733</v>
      </c>
      <c r="L10008" t="s">
        <v>15</v>
      </c>
      <c r="M10008" t="s">
        <v>734</v>
      </c>
      <c r="N10008" t="s">
        <v>62</v>
      </c>
      <c r="O10008">
        <v>166562</v>
      </c>
      <c r="P10008" t="s">
        <v>3391</v>
      </c>
      <c r="Q10008">
        <v>-13981</v>
      </c>
      <c r="R10008" t="s">
        <v>64</v>
      </c>
      <c r="S10008">
        <v>0.19</v>
      </c>
      <c r="U10008">
        <v>-2676.21</v>
      </c>
      <c r="V10008" t="s">
        <v>5146</v>
      </c>
      <c r="W10008" t="s">
        <v>65</v>
      </c>
      <c r="Y10008" t="s">
        <v>66</v>
      </c>
      <c r="Z10008" t="s">
        <v>56</v>
      </c>
      <c r="AA10008">
        <v>-25.000824200000004</v>
      </c>
      <c r="AB10008">
        <v>-4.0434843684758714</v>
      </c>
    </row>
    <row r="10009" spans="1:28" hidden="1" x14ac:dyDescent="0.25">
      <c r="A10009">
        <v>339</v>
      </c>
      <c r="B10009" s="5">
        <v>45741</v>
      </c>
      <c r="C10009" s="5">
        <v>45741</v>
      </c>
      <c r="D10009" t="s">
        <v>439</v>
      </c>
      <c r="E10009" t="s">
        <v>2</v>
      </c>
      <c r="F10009" t="s">
        <v>440</v>
      </c>
      <c r="G10009" t="s">
        <v>441</v>
      </c>
      <c r="I10009" t="s">
        <v>451</v>
      </c>
      <c r="J10009" t="s">
        <v>5149</v>
      </c>
      <c r="K10009" t="s">
        <v>733</v>
      </c>
      <c r="L10009" t="s">
        <v>15</v>
      </c>
      <c r="M10009" t="s">
        <v>734</v>
      </c>
      <c r="N10009" t="s">
        <v>62</v>
      </c>
      <c r="O10009">
        <v>151625</v>
      </c>
      <c r="P10009" t="s">
        <v>753</v>
      </c>
      <c r="Q10009">
        <v>-31101</v>
      </c>
      <c r="R10009" t="s">
        <v>64</v>
      </c>
      <c r="S10009">
        <v>0.17</v>
      </c>
      <c r="U10009">
        <v>-5205.28</v>
      </c>
      <c r="V10009" t="s">
        <v>5136</v>
      </c>
      <c r="W10009" t="s">
        <v>65</v>
      </c>
      <c r="Y10009" t="s">
        <v>66</v>
      </c>
      <c r="Z10009" t="s">
        <v>56</v>
      </c>
      <c r="AA10009">
        <v>-48.299852999999999</v>
      </c>
      <c r="AB10009">
        <v>-8.3006535169780182</v>
      </c>
    </row>
    <row r="10010" spans="1:28" hidden="1" x14ac:dyDescent="0.25">
      <c r="A10010">
        <v>340</v>
      </c>
      <c r="B10010" s="5">
        <v>45741</v>
      </c>
      <c r="C10010" s="5">
        <v>45741</v>
      </c>
      <c r="D10010" t="s">
        <v>439</v>
      </c>
      <c r="E10010" t="s">
        <v>2</v>
      </c>
      <c r="F10010" t="s">
        <v>440</v>
      </c>
      <c r="G10010" t="s">
        <v>441</v>
      </c>
      <c r="I10010" t="s">
        <v>451</v>
      </c>
      <c r="J10010" t="s">
        <v>5149</v>
      </c>
      <c r="K10010" t="s">
        <v>733</v>
      </c>
      <c r="L10010" t="s">
        <v>15</v>
      </c>
      <c r="M10010" t="s">
        <v>734</v>
      </c>
      <c r="N10010" t="s">
        <v>62</v>
      </c>
      <c r="O10010">
        <v>371806</v>
      </c>
      <c r="P10010" t="s">
        <v>869</v>
      </c>
      <c r="Q10010">
        <v>-19364</v>
      </c>
      <c r="R10010" t="s">
        <v>64</v>
      </c>
      <c r="S10010">
        <v>0.66</v>
      </c>
      <c r="U10010">
        <v>-12708.79</v>
      </c>
      <c r="V10010" t="s">
        <v>5134</v>
      </c>
      <c r="W10010" t="s">
        <v>65</v>
      </c>
      <c r="Y10010" t="s">
        <v>66</v>
      </c>
      <c r="Z10010" t="s">
        <v>56</v>
      </c>
      <c r="AA10010">
        <v>-135.548</v>
      </c>
      <c r="AB10010">
        <v>-8.4187077836739945</v>
      </c>
    </row>
    <row r="10011" spans="1:28" hidden="1" x14ac:dyDescent="0.25">
      <c r="A10011">
        <v>353</v>
      </c>
      <c r="B10011" s="5">
        <v>45741</v>
      </c>
      <c r="C10011" s="5">
        <v>45741</v>
      </c>
      <c r="D10011" t="s">
        <v>439</v>
      </c>
      <c r="E10011" t="s">
        <v>2</v>
      </c>
      <c r="F10011" t="s">
        <v>440</v>
      </c>
      <c r="G10011" t="s">
        <v>441</v>
      </c>
      <c r="I10011" t="s">
        <v>451</v>
      </c>
      <c r="J10011" t="s">
        <v>5150</v>
      </c>
      <c r="K10011" t="s">
        <v>733</v>
      </c>
      <c r="L10011" t="s">
        <v>15</v>
      </c>
      <c r="M10011" t="s">
        <v>734</v>
      </c>
      <c r="N10011" t="s">
        <v>62</v>
      </c>
      <c r="O10011">
        <v>151625</v>
      </c>
      <c r="P10011" t="s">
        <v>753</v>
      </c>
      <c r="Q10011">
        <v>-128783</v>
      </c>
      <c r="R10011" t="s">
        <v>64</v>
      </c>
      <c r="S10011">
        <v>0.17</v>
      </c>
      <c r="U10011">
        <v>-21855.43</v>
      </c>
      <c r="V10011" t="s">
        <v>5136</v>
      </c>
      <c r="W10011" t="s">
        <v>65</v>
      </c>
      <c r="Y10011" t="s">
        <v>66</v>
      </c>
      <c r="Z10011" t="s">
        <v>56</v>
      </c>
      <c r="AA10011">
        <v>-199.99999899999997</v>
      </c>
      <c r="AB10011">
        <v>-34.371340531718594</v>
      </c>
    </row>
    <row r="10012" spans="1:28" hidden="1" x14ac:dyDescent="0.25">
      <c r="A10012">
        <v>354</v>
      </c>
      <c r="B10012" s="5">
        <v>45741</v>
      </c>
      <c r="C10012" s="5">
        <v>45741</v>
      </c>
      <c r="D10012" t="s">
        <v>439</v>
      </c>
      <c r="E10012" t="s">
        <v>2</v>
      </c>
      <c r="F10012" t="s">
        <v>440</v>
      </c>
      <c r="G10012" t="s">
        <v>441</v>
      </c>
      <c r="I10012" t="s">
        <v>451</v>
      </c>
      <c r="J10012" t="s">
        <v>5150</v>
      </c>
      <c r="K10012" t="s">
        <v>733</v>
      </c>
      <c r="L10012" t="s">
        <v>15</v>
      </c>
      <c r="M10012" t="s">
        <v>734</v>
      </c>
      <c r="N10012" t="s">
        <v>62</v>
      </c>
      <c r="O10012">
        <v>371806</v>
      </c>
      <c r="P10012" t="s">
        <v>869</v>
      </c>
      <c r="Q10012">
        <v>-8184</v>
      </c>
      <c r="R10012" t="s">
        <v>64</v>
      </c>
      <c r="S10012">
        <v>0.66</v>
      </c>
      <c r="U10012">
        <v>-5371.3</v>
      </c>
      <c r="V10012" t="s">
        <v>5134</v>
      </c>
      <c r="W10012" t="s">
        <v>65</v>
      </c>
      <c r="Y10012" t="s">
        <v>66</v>
      </c>
      <c r="Z10012" t="s">
        <v>56</v>
      </c>
      <c r="AA10012">
        <v>-57.287999999999997</v>
      </c>
      <c r="AB10012">
        <v>-3.5580822403216259</v>
      </c>
    </row>
    <row r="10013" spans="1:28" hidden="1" x14ac:dyDescent="0.25">
      <c r="A10013">
        <v>394</v>
      </c>
      <c r="B10013" s="5">
        <v>45743</v>
      </c>
      <c r="C10013" s="5">
        <v>45743</v>
      </c>
      <c r="D10013" t="s">
        <v>439</v>
      </c>
      <c r="E10013" t="s">
        <v>2</v>
      </c>
      <c r="F10013" t="s">
        <v>440</v>
      </c>
      <c r="G10013" t="s">
        <v>441</v>
      </c>
      <c r="I10013" t="s">
        <v>451</v>
      </c>
      <c r="J10013" t="s">
        <v>5151</v>
      </c>
      <c r="K10013" t="s">
        <v>733</v>
      </c>
      <c r="L10013" t="s">
        <v>15</v>
      </c>
      <c r="M10013" t="s">
        <v>734</v>
      </c>
      <c r="N10013" t="s">
        <v>62</v>
      </c>
      <c r="O10013">
        <v>151625</v>
      </c>
      <c r="P10013" t="s">
        <v>753</v>
      </c>
      <c r="Q10013">
        <v>-105860</v>
      </c>
      <c r="R10013" t="s">
        <v>64</v>
      </c>
      <c r="S10013">
        <v>0.17</v>
      </c>
      <c r="U10013">
        <v>-17973.37</v>
      </c>
      <c r="V10013" t="s">
        <v>5136</v>
      </c>
      <c r="W10013" t="s">
        <v>65</v>
      </c>
      <c r="Y10013" t="s">
        <v>66</v>
      </c>
      <c r="Z10013" t="s">
        <v>56</v>
      </c>
      <c r="AA10013">
        <v>-164.40057999999999</v>
      </c>
      <c r="AB10013">
        <v>-28.25334173522694</v>
      </c>
    </row>
    <row r="10014" spans="1:28" hidden="1" x14ac:dyDescent="0.25">
      <c r="A10014">
        <v>395</v>
      </c>
      <c r="B10014" s="5">
        <v>45743</v>
      </c>
      <c r="C10014" s="5">
        <v>45743</v>
      </c>
      <c r="D10014" t="s">
        <v>439</v>
      </c>
      <c r="E10014" t="s">
        <v>2</v>
      </c>
      <c r="F10014" t="s">
        <v>440</v>
      </c>
      <c r="G10014" t="s">
        <v>441</v>
      </c>
      <c r="I10014" t="s">
        <v>451</v>
      </c>
      <c r="J10014" t="s">
        <v>5151</v>
      </c>
      <c r="K10014" t="s">
        <v>733</v>
      </c>
      <c r="L10014" t="s">
        <v>15</v>
      </c>
      <c r="M10014" t="s">
        <v>734</v>
      </c>
      <c r="N10014" t="s">
        <v>62</v>
      </c>
      <c r="O10014">
        <v>166562</v>
      </c>
      <c r="P10014" t="s">
        <v>3391</v>
      </c>
      <c r="Q10014">
        <v>-60508</v>
      </c>
      <c r="R10014" t="s">
        <v>64</v>
      </c>
      <c r="S10014">
        <v>0.2</v>
      </c>
      <c r="U10014">
        <v>-11822.75</v>
      </c>
      <c r="V10014" t="s">
        <v>5146</v>
      </c>
      <c r="W10014" t="s">
        <v>65</v>
      </c>
      <c r="Y10014" t="s">
        <v>66</v>
      </c>
      <c r="Z10014" t="s">
        <v>56</v>
      </c>
      <c r="AA10014">
        <v>-108.20040560000001</v>
      </c>
      <c r="AB10014">
        <v>-17.499689018506402</v>
      </c>
    </row>
    <row r="10015" spans="1:28" hidden="1" x14ac:dyDescent="0.25">
      <c r="A10015">
        <v>396</v>
      </c>
      <c r="B10015" s="5">
        <v>45743</v>
      </c>
      <c r="C10015" s="5">
        <v>45743</v>
      </c>
      <c r="D10015" t="s">
        <v>439</v>
      </c>
      <c r="E10015" t="s">
        <v>2</v>
      </c>
      <c r="F10015" t="s">
        <v>440</v>
      </c>
      <c r="G10015" t="s">
        <v>441</v>
      </c>
      <c r="I10015" t="s">
        <v>451</v>
      </c>
      <c r="J10015" t="s">
        <v>5151</v>
      </c>
      <c r="K10015" t="s">
        <v>733</v>
      </c>
      <c r="L10015" t="s">
        <v>15</v>
      </c>
      <c r="M10015" t="s">
        <v>734</v>
      </c>
      <c r="N10015" t="s">
        <v>62</v>
      </c>
      <c r="O10015">
        <v>167581</v>
      </c>
      <c r="P10015" t="s">
        <v>1490</v>
      </c>
      <c r="Q10015">
        <v>-161502</v>
      </c>
      <c r="R10015" t="s">
        <v>64</v>
      </c>
      <c r="S10015">
        <v>0.1</v>
      </c>
      <c r="U10015">
        <v>-15944.54</v>
      </c>
      <c r="V10015" t="s">
        <v>5142</v>
      </c>
      <c r="W10015" t="s">
        <v>65</v>
      </c>
      <c r="Y10015" t="s">
        <v>66</v>
      </c>
      <c r="Z10015" t="s">
        <v>56</v>
      </c>
      <c r="AA10015">
        <v>-155.39980843199996</v>
      </c>
      <c r="AB10015">
        <v>-40.924841901633457</v>
      </c>
    </row>
    <row r="10016" spans="1:28" hidden="1" x14ac:dyDescent="0.25">
      <c r="A10016">
        <v>397</v>
      </c>
      <c r="B10016" s="5">
        <v>45743</v>
      </c>
      <c r="C10016" s="5">
        <v>45743</v>
      </c>
      <c r="D10016" t="s">
        <v>439</v>
      </c>
      <c r="E10016" t="s">
        <v>2</v>
      </c>
      <c r="F10016" t="s">
        <v>440</v>
      </c>
      <c r="G10016" t="s">
        <v>441</v>
      </c>
      <c r="I10016" t="s">
        <v>451</v>
      </c>
      <c r="J10016" t="s">
        <v>5151</v>
      </c>
      <c r="K10016" t="s">
        <v>733</v>
      </c>
      <c r="L10016" t="s">
        <v>15</v>
      </c>
      <c r="M10016" t="s">
        <v>734</v>
      </c>
      <c r="N10016" t="s">
        <v>62</v>
      </c>
      <c r="O10016">
        <v>371806</v>
      </c>
      <c r="P10016" t="s">
        <v>869</v>
      </c>
      <c r="Q10016">
        <v>-17907</v>
      </c>
      <c r="R10016" t="s">
        <v>64</v>
      </c>
      <c r="S10016">
        <v>0.66</v>
      </c>
      <c r="U10016">
        <v>-11752.68</v>
      </c>
      <c r="V10016" t="s">
        <v>5134</v>
      </c>
      <c r="W10016" t="s">
        <v>65</v>
      </c>
      <c r="Y10016" t="s">
        <v>66</v>
      </c>
      <c r="Z10016" t="s">
        <v>56</v>
      </c>
      <c r="AA10016">
        <v>-125.34899999999999</v>
      </c>
      <c r="AB10016">
        <v>-7.7852613242227946</v>
      </c>
    </row>
    <row r="10017" spans="1:28" hidden="1" x14ac:dyDescent="0.25">
      <c r="A10017">
        <v>53</v>
      </c>
      <c r="B10017" s="5">
        <v>45757</v>
      </c>
      <c r="C10017" s="5">
        <v>45757</v>
      </c>
      <c r="D10017" t="s">
        <v>439</v>
      </c>
      <c r="E10017" t="s">
        <v>2</v>
      </c>
      <c r="F10017" t="s">
        <v>440</v>
      </c>
      <c r="G10017" t="s">
        <v>441</v>
      </c>
      <c r="I10017" t="s">
        <v>451</v>
      </c>
      <c r="J10017" t="s">
        <v>5211</v>
      </c>
      <c r="K10017" t="s">
        <v>733</v>
      </c>
      <c r="L10017" t="s">
        <v>15</v>
      </c>
      <c r="M10017" t="s">
        <v>734</v>
      </c>
      <c r="N10017" t="s">
        <v>62</v>
      </c>
      <c r="O10017">
        <v>151625</v>
      </c>
      <c r="P10017" t="s">
        <v>753</v>
      </c>
      <c r="Q10017">
        <v>-64392</v>
      </c>
      <c r="R10017" t="s">
        <v>64</v>
      </c>
      <c r="S10017">
        <v>0.17</v>
      </c>
      <c r="U10017">
        <v>-10932.75</v>
      </c>
      <c r="V10017" t="s">
        <v>5341</v>
      </c>
      <c r="W10017" t="s">
        <v>65</v>
      </c>
      <c r="Y10017" t="s">
        <v>66</v>
      </c>
      <c r="Z10017" t="s">
        <v>56</v>
      </c>
      <c r="AA10017">
        <v>-100.00077599999999</v>
      </c>
      <c r="AB10017">
        <v>-17.185803712589578</v>
      </c>
    </row>
    <row r="10018" spans="1:28" hidden="1" x14ac:dyDescent="0.25">
      <c r="A10018">
        <v>56</v>
      </c>
      <c r="B10018" s="5">
        <v>45757</v>
      </c>
      <c r="C10018" s="5">
        <v>45757</v>
      </c>
      <c r="D10018" t="s">
        <v>439</v>
      </c>
      <c r="E10018" t="s">
        <v>2</v>
      </c>
      <c r="F10018" t="s">
        <v>440</v>
      </c>
      <c r="G10018" t="s">
        <v>441</v>
      </c>
      <c r="I10018" t="s">
        <v>451</v>
      </c>
      <c r="J10018" t="s">
        <v>5212</v>
      </c>
      <c r="K10018" t="s">
        <v>733</v>
      </c>
      <c r="L10018" t="s">
        <v>15</v>
      </c>
      <c r="M10018" t="s">
        <v>734</v>
      </c>
      <c r="N10018" t="s">
        <v>62</v>
      </c>
      <c r="O10018">
        <v>151625</v>
      </c>
      <c r="P10018" t="s">
        <v>753</v>
      </c>
      <c r="Q10018">
        <v>-48294</v>
      </c>
      <c r="R10018" t="s">
        <v>64</v>
      </c>
      <c r="S10018">
        <v>0.17</v>
      </c>
      <c r="U10018">
        <v>-8199.56</v>
      </c>
      <c r="V10018" t="s">
        <v>5341</v>
      </c>
      <c r="W10018" t="s">
        <v>65</v>
      </c>
      <c r="Y10018" t="s">
        <v>66</v>
      </c>
      <c r="Z10018" t="s">
        <v>56</v>
      </c>
      <c r="AA10018">
        <v>-75.000581999999994</v>
      </c>
      <c r="AB10018">
        <v>-12.889352784442185</v>
      </c>
    </row>
    <row r="10019" spans="1:28" hidden="1" x14ac:dyDescent="0.25">
      <c r="A10019">
        <v>58</v>
      </c>
      <c r="B10019" s="5">
        <v>45757</v>
      </c>
      <c r="C10019" s="5">
        <v>45757</v>
      </c>
      <c r="D10019" t="s">
        <v>439</v>
      </c>
      <c r="E10019" t="s">
        <v>2</v>
      </c>
      <c r="F10019" t="s">
        <v>440</v>
      </c>
      <c r="G10019" t="s">
        <v>441</v>
      </c>
      <c r="I10019" t="s">
        <v>451</v>
      </c>
      <c r="J10019" t="s">
        <v>5212</v>
      </c>
      <c r="K10019" t="s">
        <v>733</v>
      </c>
      <c r="L10019" t="s">
        <v>15</v>
      </c>
      <c r="M10019" t="s">
        <v>734</v>
      </c>
      <c r="N10019" t="s">
        <v>62</v>
      </c>
      <c r="O10019">
        <v>166562</v>
      </c>
      <c r="P10019" t="s">
        <v>3391</v>
      </c>
      <c r="Q10019">
        <v>-43284</v>
      </c>
      <c r="R10019" t="s">
        <v>64</v>
      </c>
      <c r="S10019">
        <v>0.2</v>
      </c>
      <c r="U10019">
        <v>-8540.26</v>
      </c>
      <c r="V10019" t="s">
        <v>5345</v>
      </c>
      <c r="W10019" t="s">
        <v>65</v>
      </c>
      <c r="Y10019" t="s">
        <v>66</v>
      </c>
      <c r="Z10019" t="s">
        <v>56</v>
      </c>
      <c r="AA10019">
        <v>-77.400448800000007</v>
      </c>
      <c r="AB10019">
        <v>-12.518287490530691</v>
      </c>
    </row>
    <row r="10020" spans="1:28" hidden="1" x14ac:dyDescent="0.25">
      <c r="A10020">
        <v>77</v>
      </c>
      <c r="B10020" s="5">
        <v>45759</v>
      </c>
      <c r="C10020" s="5">
        <v>45759</v>
      </c>
      <c r="D10020" t="s">
        <v>439</v>
      </c>
      <c r="E10020" t="s">
        <v>2</v>
      </c>
      <c r="F10020" t="s">
        <v>440</v>
      </c>
      <c r="G10020" t="s">
        <v>441</v>
      </c>
      <c r="I10020" t="s">
        <v>451</v>
      </c>
      <c r="J10020" t="s">
        <v>5214</v>
      </c>
      <c r="K10020" t="s">
        <v>733</v>
      </c>
      <c r="L10020" t="s">
        <v>15</v>
      </c>
      <c r="M10020" t="s">
        <v>734</v>
      </c>
      <c r="N10020" t="s">
        <v>62</v>
      </c>
      <c r="O10020">
        <v>166562</v>
      </c>
      <c r="P10020" t="s">
        <v>3391</v>
      </c>
      <c r="Q10020">
        <v>-167766</v>
      </c>
      <c r="R10020" t="s">
        <v>64</v>
      </c>
      <c r="S10020">
        <v>0.2</v>
      </c>
      <c r="U10020">
        <v>-33101.480000000003</v>
      </c>
      <c r="V10020" t="s">
        <v>5345</v>
      </c>
      <c r="W10020" t="s">
        <v>65</v>
      </c>
      <c r="Y10020" t="s">
        <v>66</v>
      </c>
      <c r="Z10020" t="s">
        <v>56</v>
      </c>
      <c r="AA10020">
        <v>-299.9991612</v>
      </c>
      <c r="AB10020">
        <v>-48.520077144819602</v>
      </c>
    </row>
    <row r="10021" spans="1:28" hidden="1" x14ac:dyDescent="0.25">
      <c r="A10021">
        <v>184</v>
      </c>
      <c r="B10021" s="5">
        <v>45769</v>
      </c>
      <c r="C10021" s="5">
        <v>45769</v>
      </c>
      <c r="D10021" t="s">
        <v>439</v>
      </c>
      <c r="E10021" t="s">
        <v>2</v>
      </c>
      <c r="F10021" t="s">
        <v>440</v>
      </c>
      <c r="G10021" t="s">
        <v>441</v>
      </c>
      <c r="I10021" t="s">
        <v>451</v>
      </c>
      <c r="J10021" t="s">
        <v>5348</v>
      </c>
      <c r="K10021" t="s">
        <v>733</v>
      </c>
      <c r="L10021" t="s">
        <v>15</v>
      </c>
      <c r="M10021" t="s">
        <v>734</v>
      </c>
      <c r="N10021" t="s">
        <v>62</v>
      </c>
      <c r="O10021">
        <v>147830</v>
      </c>
      <c r="P10021" t="s">
        <v>467</v>
      </c>
      <c r="Q10021">
        <v>-1111</v>
      </c>
      <c r="R10021" t="s">
        <v>64</v>
      </c>
      <c r="S10021">
        <v>0.56000000000000005</v>
      </c>
      <c r="U10021">
        <v>-621.66</v>
      </c>
      <c r="V10021" t="s">
        <v>5349</v>
      </c>
      <c r="W10021" t="s">
        <v>65</v>
      </c>
      <c r="Y10021" t="s">
        <v>66</v>
      </c>
      <c r="Z10021" t="s">
        <v>56</v>
      </c>
      <c r="AA10021">
        <v>-4.9981667999999999</v>
      </c>
      <c r="AB10021">
        <v>-0.27717488659983214</v>
      </c>
    </row>
    <row r="10022" spans="1:28" hidden="1" x14ac:dyDescent="0.25">
      <c r="A10022">
        <v>185</v>
      </c>
      <c r="B10022" s="5">
        <v>45769</v>
      </c>
      <c r="C10022" s="5">
        <v>45769</v>
      </c>
      <c r="D10022" t="s">
        <v>439</v>
      </c>
      <c r="E10022" t="s">
        <v>2</v>
      </c>
      <c r="F10022" t="s">
        <v>440</v>
      </c>
      <c r="G10022" t="s">
        <v>441</v>
      </c>
      <c r="I10022" t="s">
        <v>451</v>
      </c>
      <c r="J10022" t="s">
        <v>5348</v>
      </c>
      <c r="K10022" t="s">
        <v>733</v>
      </c>
      <c r="L10022" t="s">
        <v>15</v>
      </c>
      <c r="M10022" t="s">
        <v>734</v>
      </c>
      <c r="N10022" t="s">
        <v>62</v>
      </c>
      <c r="O10022">
        <v>151625</v>
      </c>
      <c r="P10022" t="s">
        <v>753</v>
      </c>
      <c r="Q10022">
        <v>-64392</v>
      </c>
      <c r="R10022" t="s">
        <v>64</v>
      </c>
      <c r="S10022">
        <v>0.17</v>
      </c>
      <c r="U10022">
        <v>-11028.77</v>
      </c>
      <c r="V10022" t="s">
        <v>5341</v>
      </c>
      <c r="W10022" t="s">
        <v>65</v>
      </c>
      <c r="Y10022" t="s">
        <v>66</v>
      </c>
      <c r="Z10022" t="s">
        <v>56</v>
      </c>
      <c r="AA10022">
        <v>-100.00077599999999</v>
      </c>
      <c r="AB10022">
        <v>-17.185803712589578</v>
      </c>
    </row>
    <row r="10023" spans="1:28" hidden="1" x14ac:dyDescent="0.25">
      <c r="A10023">
        <v>186</v>
      </c>
      <c r="B10023" s="5">
        <v>45769</v>
      </c>
      <c r="C10023" s="5">
        <v>45769</v>
      </c>
      <c r="D10023" t="s">
        <v>439</v>
      </c>
      <c r="E10023" t="s">
        <v>2</v>
      </c>
      <c r="F10023" t="s">
        <v>440</v>
      </c>
      <c r="G10023" t="s">
        <v>441</v>
      </c>
      <c r="I10023" t="s">
        <v>451</v>
      </c>
      <c r="J10023" t="s">
        <v>5348</v>
      </c>
      <c r="K10023" t="s">
        <v>733</v>
      </c>
      <c r="L10023" t="s">
        <v>15</v>
      </c>
      <c r="M10023" t="s">
        <v>734</v>
      </c>
      <c r="N10023" t="s">
        <v>62</v>
      </c>
      <c r="O10023">
        <v>166562</v>
      </c>
      <c r="P10023" t="s">
        <v>3391</v>
      </c>
      <c r="Q10023">
        <v>-55922</v>
      </c>
      <c r="R10023" t="s">
        <v>64</v>
      </c>
      <c r="S10023">
        <v>0.2</v>
      </c>
      <c r="U10023">
        <v>-11037.86</v>
      </c>
      <c r="V10023" t="s">
        <v>5345</v>
      </c>
      <c r="W10023" t="s">
        <v>65</v>
      </c>
      <c r="Y10023" t="s">
        <v>66</v>
      </c>
      <c r="Z10023" t="s">
        <v>56</v>
      </c>
      <c r="AA10023">
        <v>-99.999720400000015</v>
      </c>
      <c r="AB10023">
        <v>-16.173359048273205</v>
      </c>
    </row>
    <row r="10024" spans="1:28" hidden="1" x14ac:dyDescent="0.25">
      <c r="A10024">
        <v>188</v>
      </c>
      <c r="B10024" s="5">
        <v>45769</v>
      </c>
      <c r="C10024" s="5">
        <v>45769</v>
      </c>
      <c r="D10024" t="s">
        <v>439</v>
      </c>
      <c r="E10024" t="s">
        <v>2</v>
      </c>
      <c r="F10024" t="s">
        <v>440</v>
      </c>
      <c r="G10024" t="s">
        <v>441</v>
      </c>
      <c r="I10024" t="s">
        <v>451</v>
      </c>
      <c r="J10024" t="s">
        <v>5350</v>
      </c>
      <c r="K10024" t="s">
        <v>733</v>
      </c>
      <c r="L10024" t="s">
        <v>15</v>
      </c>
      <c r="M10024" t="s">
        <v>734</v>
      </c>
      <c r="N10024" t="s">
        <v>62</v>
      </c>
      <c r="O10024">
        <v>151625</v>
      </c>
      <c r="P10024" t="s">
        <v>753</v>
      </c>
      <c r="Q10024">
        <v>-52801</v>
      </c>
      <c r="R10024" t="s">
        <v>64</v>
      </c>
      <c r="S10024">
        <v>0.17</v>
      </c>
      <c r="U10024">
        <v>-9043.51</v>
      </c>
      <c r="V10024" t="s">
        <v>5341</v>
      </c>
      <c r="W10024" t="s">
        <v>65</v>
      </c>
      <c r="Y10024" t="s">
        <v>66</v>
      </c>
      <c r="Z10024" t="s">
        <v>56</v>
      </c>
      <c r="AA10024">
        <v>-81.999952999999991</v>
      </c>
      <c r="AB10024">
        <v>-14.092241611200807</v>
      </c>
    </row>
    <row r="10025" spans="1:28" hidden="1" x14ac:dyDescent="0.25">
      <c r="A10025">
        <v>189</v>
      </c>
      <c r="B10025" s="5">
        <v>45769</v>
      </c>
      <c r="C10025" s="5">
        <v>45769</v>
      </c>
      <c r="D10025" t="s">
        <v>439</v>
      </c>
      <c r="E10025" t="s">
        <v>2</v>
      </c>
      <c r="F10025" t="s">
        <v>440</v>
      </c>
      <c r="G10025" t="s">
        <v>441</v>
      </c>
      <c r="I10025" t="s">
        <v>451</v>
      </c>
      <c r="J10025" t="s">
        <v>5350</v>
      </c>
      <c r="K10025" t="s">
        <v>733</v>
      </c>
      <c r="L10025" t="s">
        <v>15</v>
      </c>
      <c r="M10025" t="s">
        <v>734</v>
      </c>
      <c r="N10025" t="s">
        <v>62</v>
      </c>
      <c r="O10025">
        <v>166562</v>
      </c>
      <c r="P10025" t="s">
        <v>3391</v>
      </c>
      <c r="Q10025">
        <v>-62071</v>
      </c>
      <c r="R10025" t="s">
        <v>64</v>
      </c>
      <c r="S10025">
        <v>0.2</v>
      </c>
      <c r="U10025">
        <v>-12251.55</v>
      </c>
      <c r="V10025" t="s">
        <v>5345</v>
      </c>
      <c r="W10025" t="s">
        <v>65</v>
      </c>
      <c r="Y10025" t="s">
        <v>66</v>
      </c>
      <c r="Z10025" t="s">
        <v>56</v>
      </c>
      <c r="AA10025">
        <v>-110.99536220000002</v>
      </c>
      <c r="AB10025">
        <v>-17.951728648570619</v>
      </c>
    </row>
    <row r="10026" spans="1:28" hidden="1" x14ac:dyDescent="0.25">
      <c r="A10026">
        <v>324</v>
      </c>
      <c r="B10026" s="5">
        <v>45775</v>
      </c>
      <c r="C10026" s="5">
        <v>45775</v>
      </c>
      <c r="D10026" t="s">
        <v>439</v>
      </c>
      <c r="E10026" t="s">
        <v>2</v>
      </c>
      <c r="F10026" t="s">
        <v>440</v>
      </c>
      <c r="G10026" t="s">
        <v>441</v>
      </c>
      <c r="I10026" t="s">
        <v>451</v>
      </c>
      <c r="J10026" t="s">
        <v>5219</v>
      </c>
      <c r="K10026" t="s">
        <v>733</v>
      </c>
      <c r="L10026" t="s">
        <v>15</v>
      </c>
      <c r="M10026" t="s">
        <v>734</v>
      </c>
      <c r="N10026" t="s">
        <v>62</v>
      </c>
      <c r="O10026">
        <v>151625</v>
      </c>
      <c r="P10026" t="s">
        <v>753</v>
      </c>
      <c r="Q10026">
        <v>-64392</v>
      </c>
      <c r="R10026" t="s">
        <v>64</v>
      </c>
      <c r="S10026">
        <v>0.17</v>
      </c>
      <c r="U10026">
        <v>-11028.77</v>
      </c>
      <c r="V10026" t="s">
        <v>5341</v>
      </c>
      <c r="W10026" t="s">
        <v>65</v>
      </c>
      <c r="Y10026" t="s">
        <v>66</v>
      </c>
      <c r="Z10026" t="s">
        <v>56</v>
      </c>
      <c r="AA10026">
        <v>-100.00077599999999</v>
      </c>
      <c r="AB10026">
        <v>-17.185803712589578</v>
      </c>
    </row>
    <row r="10027" spans="1:28" hidden="1" x14ac:dyDescent="0.25">
      <c r="A10027">
        <v>325</v>
      </c>
      <c r="B10027" s="5">
        <v>45775</v>
      </c>
      <c r="C10027" s="5">
        <v>45775</v>
      </c>
      <c r="D10027" t="s">
        <v>439</v>
      </c>
      <c r="E10027" t="s">
        <v>2</v>
      </c>
      <c r="F10027" t="s">
        <v>440</v>
      </c>
      <c r="G10027" t="s">
        <v>441</v>
      </c>
      <c r="I10027" t="s">
        <v>451</v>
      </c>
      <c r="J10027" t="s">
        <v>5219</v>
      </c>
      <c r="K10027" t="s">
        <v>733</v>
      </c>
      <c r="L10027" t="s">
        <v>15</v>
      </c>
      <c r="M10027" t="s">
        <v>734</v>
      </c>
      <c r="N10027" t="s">
        <v>62</v>
      </c>
      <c r="O10027">
        <v>166562</v>
      </c>
      <c r="P10027" t="s">
        <v>3391</v>
      </c>
      <c r="Q10027">
        <v>-55922</v>
      </c>
      <c r="R10027" t="s">
        <v>64</v>
      </c>
      <c r="S10027">
        <v>0.2</v>
      </c>
      <c r="U10027">
        <v>-11037.86</v>
      </c>
      <c r="V10027" t="s">
        <v>5345</v>
      </c>
      <c r="W10027" t="s">
        <v>65</v>
      </c>
      <c r="Y10027" t="s">
        <v>66</v>
      </c>
      <c r="Z10027" t="s">
        <v>56</v>
      </c>
      <c r="AA10027">
        <v>-99.999720400000015</v>
      </c>
      <c r="AB10027">
        <v>-16.173359048273205</v>
      </c>
    </row>
    <row r="10028" spans="1:28" hidden="1" x14ac:dyDescent="0.25">
      <c r="A10028">
        <v>63</v>
      </c>
      <c r="B10028" s="5">
        <v>45787</v>
      </c>
      <c r="C10028" s="5">
        <v>45787</v>
      </c>
      <c r="D10028" t="s">
        <v>439</v>
      </c>
      <c r="E10028" t="s">
        <v>2</v>
      </c>
      <c r="F10028" t="s">
        <v>440</v>
      </c>
      <c r="G10028" t="s">
        <v>441</v>
      </c>
      <c r="I10028" t="s">
        <v>451</v>
      </c>
      <c r="J10028" t="s">
        <v>5400</v>
      </c>
      <c r="K10028" t="s">
        <v>733</v>
      </c>
      <c r="L10028" t="s">
        <v>15</v>
      </c>
      <c r="M10028" t="s">
        <v>734</v>
      </c>
      <c r="N10028" t="s">
        <v>62</v>
      </c>
      <c r="O10028">
        <v>166562</v>
      </c>
      <c r="P10028" t="s">
        <v>3391</v>
      </c>
      <c r="Q10028">
        <v>-27961</v>
      </c>
      <c r="R10028" t="s">
        <v>64</v>
      </c>
      <c r="S10028">
        <v>0.2</v>
      </c>
      <c r="U10028">
        <v>-5518.93</v>
      </c>
      <c r="V10028" t="s">
        <v>5534</v>
      </c>
      <c r="W10028" t="s">
        <v>65</v>
      </c>
      <c r="Y10028" t="s">
        <v>66</v>
      </c>
      <c r="Z10028" t="s">
        <v>56</v>
      </c>
      <c r="AA10028">
        <v>-49.999860200000008</v>
      </c>
      <c r="AB10028">
        <v>-8.0866795241366027</v>
      </c>
    </row>
    <row r="10029" spans="1:28" hidden="1" x14ac:dyDescent="0.25">
      <c r="A10029">
        <v>65</v>
      </c>
      <c r="B10029" s="5">
        <v>45787</v>
      </c>
      <c r="C10029" s="5">
        <v>45787</v>
      </c>
      <c r="D10029" t="s">
        <v>439</v>
      </c>
      <c r="E10029" t="s">
        <v>2</v>
      </c>
      <c r="F10029" t="s">
        <v>440</v>
      </c>
      <c r="G10029" t="s">
        <v>441</v>
      </c>
      <c r="I10029" t="s">
        <v>451</v>
      </c>
      <c r="J10029" t="s">
        <v>5400</v>
      </c>
      <c r="K10029" t="s">
        <v>733</v>
      </c>
      <c r="L10029" t="s">
        <v>15</v>
      </c>
      <c r="M10029" t="s">
        <v>734</v>
      </c>
      <c r="N10029" t="s">
        <v>62</v>
      </c>
      <c r="O10029">
        <v>371806</v>
      </c>
      <c r="P10029" t="s">
        <v>869</v>
      </c>
      <c r="Q10029">
        <v>-8184</v>
      </c>
      <c r="R10029" t="s">
        <v>64</v>
      </c>
      <c r="S10029">
        <v>0.66</v>
      </c>
      <c r="U10029">
        <v>-5371.3</v>
      </c>
      <c r="V10029" t="s">
        <v>5535</v>
      </c>
      <c r="W10029" t="s">
        <v>65</v>
      </c>
      <c r="Y10029" t="s">
        <v>66</v>
      </c>
      <c r="Z10029" t="s">
        <v>56</v>
      </c>
      <c r="AA10029">
        <v>-57.287999999999997</v>
      </c>
      <c r="AB10029">
        <v>-3.5580822403216259</v>
      </c>
    </row>
    <row r="10030" spans="1:28" hidden="1" x14ac:dyDescent="0.25">
      <c r="A10030">
        <v>154</v>
      </c>
      <c r="B10030" s="5">
        <v>45791</v>
      </c>
      <c r="C10030" s="5">
        <v>45791</v>
      </c>
      <c r="D10030" t="s">
        <v>439</v>
      </c>
      <c r="E10030" t="s">
        <v>2</v>
      </c>
      <c r="F10030" t="s">
        <v>440</v>
      </c>
      <c r="G10030" t="s">
        <v>441</v>
      </c>
      <c r="I10030" t="s">
        <v>451</v>
      </c>
      <c r="J10030" t="s">
        <v>5401</v>
      </c>
      <c r="K10030" t="s">
        <v>733</v>
      </c>
      <c r="L10030" t="s">
        <v>15</v>
      </c>
      <c r="M10030" t="s">
        <v>734</v>
      </c>
      <c r="N10030" t="s">
        <v>62</v>
      </c>
      <c r="O10030">
        <v>166562</v>
      </c>
      <c r="P10030" t="s">
        <v>3391</v>
      </c>
      <c r="Q10030">
        <v>-27961</v>
      </c>
      <c r="R10030" t="s">
        <v>64</v>
      </c>
      <c r="S10030">
        <v>0.2</v>
      </c>
      <c r="U10030">
        <v>-5518.93</v>
      </c>
      <c r="V10030" t="s">
        <v>5534</v>
      </c>
      <c r="W10030" t="s">
        <v>65</v>
      </c>
      <c r="Y10030" t="s">
        <v>66</v>
      </c>
      <c r="Z10030" t="s">
        <v>56</v>
      </c>
      <c r="AA10030">
        <v>-49.999860200000008</v>
      </c>
      <c r="AB10030">
        <v>-8.0866795241366027</v>
      </c>
    </row>
    <row r="10031" spans="1:28" hidden="1" x14ac:dyDescent="0.25">
      <c r="A10031">
        <v>481</v>
      </c>
      <c r="B10031" s="5">
        <v>45375</v>
      </c>
      <c r="C10031" s="5">
        <v>45375</v>
      </c>
      <c r="D10031" t="s">
        <v>439</v>
      </c>
      <c r="E10031" t="s">
        <v>2</v>
      </c>
      <c r="F10031" t="s">
        <v>440</v>
      </c>
      <c r="G10031" t="s">
        <v>441</v>
      </c>
      <c r="I10031" t="s">
        <v>451</v>
      </c>
      <c r="J10031" t="s">
        <v>2288</v>
      </c>
      <c r="K10031" t="s">
        <v>728</v>
      </c>
      <c r="L10031" t="s">
        <v>11</v>
      </c>
      <c r="M10031" t="s">
        <v>729</v>
      </c>
      <c r="N10031" t="s">
        <v>62</v>
      </c>
      <c r="O10031">
        <v>151625</v>
      </c>
      <c r="P10031" t="s">
        <v>753</v>
      </c>
      <c r="Q10031">
        <v>-32646</v>
      </c>
      <c r="R10031" t="s">
        <v>64</v>
      </c>
      <c r="S10031">
        <v>0.16</v>
      </c>
      <c r="U10031">
        <v>-5209.43</v>
      </c>
      <c r="V10031" t="s">
        <v>2289</v>
      </c>
      <c r="W10031" t="s">
        <v>65</v>
      </c>
      <c r="Y10031" t="s">
        <v>66</v>
      </c>
      <c r="Z10031" t="s">
        <v>56</v>
      </c>
      <c r="AA10031">
        <v>-50.699237999999994</v>
      </c>
      <c r="AB10031">
        <v>-8.713003913548258</v>
      </c>
    </row>
    <row r="10032" spans="1:28" hidden="1" x14ac:dyDescent="0.25">
      <c r="A10032">
        <v>576</v>
      </c>
      <c r="B10032" s="5">
        <v>45380</v>
      </c>
      <c r="C10032" s="5">
        <v>45380</v>
      </c>
      <c r="D10032" t="s">
        <v>439</v>
      </c>
      <c r="E10032" t="s">
        <v>2</v>
      </c>
      <c r="F10032" t="s">
        <v>440</v>
      </c>
      <c r="G10032" t="s">
        <v>441</v>
      </c>
      <c r="I10032" t="s">
        <v>451</v>
      </c>
      <c r="J10032" t="s">
        <v>2294</v>
      </c>
      <c r="K10032" t="s">
        <v>728</v>
      </c>
      <c r="L10032" t="s">
        <v>11</v>
      </c>
      <c r="M10032" t="s">
        <v>729</v>
      </c>
      <c r="N10032" t="s">
        <v>62</v>
      </c>
      <c r="O10032">
        <v>151625</v>
      </c>
      <c r="P10032" t="s">
        <v>753</v>
      </c>
      <c r="Q10032">
        <v>-32196</v>
      </c>
      <c r="R10032" t="s">
        <v>64</v>
      </c>
      <c r="S10032">
        <v>0.16</v>
      </c>
      <c r="U10032">
        <v>-5137.62</v>
      </c>
      <c r="V10032" t="s">
        <v>2289</v>
      </c>
      <c r="W10032" t="s">
        <v>65</v>
      </c>
      <c r="Y10032" t="s">
        <v>66</v>
      </c>
      <c r="Z10032" t="s">
        <v>56</v>
      </c>
      <c r="AA10032">
        <v>-50.000387999999994</v>
      </c>
      <c r="AB10032">
        <v>-8.5929018562947892</v>
      </c>
    </row>
    <row r="10033" spans="1:28" hidden="1" x14ac:dyDescent="0.25">
      <c r="A10033">
        <v>593</v>
      </c>
      <c r="B10033" s="5">
        <v>45381</v>
      </c>
      <c r="C10033" s="5">
        <v>45381</v>
      </c>
      <c r="D10033" t="s">
        <v>439</v>
      </c>
      <c r="E10033" t="s">
        <v>2</v>
      </c>
      <c r="F10033" t="s">
        <v>440</v>
      </c>
      <c r="G10033" t="s">
        <v>441</v>
      </c>
      <c r="I10033" t="s">
        <v>451</v>
      </c>
      <c r="J10033" t="s">
        <v>2327</v>
      </c>
      <c r="K10033" t="s">
        <v>733</v>
      </c>
      <c r="L10033" t="s">
        <v>15</v>
      </c>
      <c r="M10033" t="s">
        <v>734</v>
      </c>
      <c r="N10033" t="s">
        <v>62</v>
      </c>
      <c r="O10033">
        <v>151625</v>
      </c>
      <c r="P10033" t="s">
        <v>753</v>
      </c>
      <c r="Q10033">
        <v>-16098</v>
      </c>
      <c r="R10033" t="s">
        <v>64</v>
      </c>
      <c r="S10033">
        <v>0.16</v>
      </c>
      <c r="U10033">
        <v>-2568.81</v>
      </c>
      <c r="V10033" t="s">
        <v>2289</v>
      </c>
      <c r="W10033" t="s">
        <v>65</v>
      </c>
      <c r="Y10033" t="s">
        <v>66</v>
      </c>
      <c r="Z10033" t="s">
        <v>56</v>
      </c>
      <c r="AA10033">
        <v>-25.000193999999997</v>
      </c>
      <c r="AB10033">
        <v>-4.2964509281473946</v>
      </c>
    </row>
    <row r="10034" spans="1:28" hidden="1" x14ac:dyDescent="0.25">
      <c r="A10034">
        <v>598</v>
      </c>
      <c r="B10034" s="5">
        <v>45381</v>
      </c>
      <c r="C10034" s="5">
        <v>45381</v>
      </c>
      <c r="D10034" t="s">
        <v>439</v>
      </c>
      <c r="E10034" t="s">
        <v>2</v>
      </c>
      <c r="F10034" t="s">
        <v>440</v>
      </c>
      <c r="G10034" t="s">
        <v>441</v>
      </c>
      <c r="I10034" t="s">
        <v>451</v>
      </c>
      <c r="J10034" t="s">
        <v>2296</v>
      </c>
      <c r="K10034" t="s">
        <v>728</v>
      </c>
      <c r="L10034" t="s">
        <v>11</v>
      </c>
      <c r="M10034" t="s">
        <v>729</v>
      </c>
      <c r="N10034" t="s">
        <v>62</v>
      </c>
      <c r="O10034">
        <v>151625</v>
      </c>
      <c r="P10034" t="s">
        <v>753</v>
      </c>
      <c r="Q10034">
        <v>-31423</v>
      </c>
      <c r="R10034" t="s">
        <v>64</v>
      </c>
      <c r="S10034">
        <v>0.16</v>
      </c>
      <c r="U10034">
        <v>-5014.2700000000004</v>
      </c>
      <c r="V10034" t="s">
        <v>2289</v>
      </c>
      <c r="W10034" t="s">
        <v>65</v>
      </c>
      <c r="Y10034" t="s">
        <v>66</v>
      </c>
      <c r="Z10034" t="s">
        <v>56</v>
      </c>
      <c r="AA10034">
        <v>-48.799918999999996</v>
      </c>
      <c r="AB10034">
        <v>-8.3865932112793882</v>
      </c>
    </row>
    <row r="10035" spans="1:28" hidden="1" x14ac:dyDescent="0.25">
      <c r="A10035">
        <v>667</v>
      </c>
      <c r="B10035" s="5">
        <v>45382</v>
      </c>
      <c r="C10035" s="5">
        <v>45382</v>
      </c>
      <c r="D10035" t="s">
        <v>439</v>
      </c>
      <c r="E10035" t="s">
        <v>2</v>
      </c>
      <c r="F10035" t="s">
        <v>440</v>
      </c>
      <c r="G10035" t="s">
        <v>441</v>
      </c>
      <c r="I10035" t="s">
        <v>451</v>
      </c>
      <c r="J10035" t="s">
        <v>2297</v>
      </c>
      <c r="K10035" t="s">
        <v>728</v>
      </c>
      <c r="L10035" t="s">
        <v>11</v>
      </c>
      <c r="M10035" t="s">
        <v>729</v>
      </c>
      <c r="N10035" t="s">
        <v>62</v>
      </c>
      <c r="O10035">
        <v>151625</v>
      </c>
      <c r="P10035" t="s">
        <v>753</v>
      </c>
      <c r="Q10035">
        <v>-51513</v>
      </c>
      <c r="R10035" t="s">
        <v>64</v>
      </c>
      <c r="S10035">
        <v>0.16</v>
      </c>
      <c r="U10035">
        <v>-8218.7900000000009</v>
      </c>
      <c r="V10035" t="s">
        <v>2289</v>
      </c>
      <c r="W10035" t="s">
        <v>65</v>
      </c>
      <c r="Y10035" t="s">
        <v>66</v>
      </c>
      <c r="Z10035" t="s">
        <v>56</v>
      </c>
      <c r="AA10035">
        <v>-79.999688999999989</v>
      </c>
      <c r="AB10035">
        <v>-13.748482833995325</v>
      </c>
    </row>
    <row r="10036" spans="1:28" hidden="1" x14ac:dyDescent="0.25">
      <c r="A10036">
        <v>53</v>
      </c>
      <c r="B10036" s="5">
        <v>45417</v>
      </c>
      <c r="C10036" s="5">
        <v>45417</v>
      </c>
      <c r="D10036" t="s">
        <v>439</v>
      </c>
      <c r="E10036" t="s">
        <v>2</v>
      </c>
      <c r="F10036" t="s">
        <v>440</v>
      </c>
      <c r="G10036" t="s">
        <v>441</v>
      </c>
      <c r="I10036" t="s">
        <v>451</v>
      </c>
      <c r="J10036" t="s">
        <v>790</v>
      </c>
      <c r="K10036" t="s">
        <v>728</v>
      </c>
      <c r="L10036" t="s">
        <v>11</v>
      </c>
      <c r="M10036" t="s">
        <v>729</v>
      </c>
      <c r="N10036" t="s">
        <v>62</v>
      </c>
      <c r="O10036">
        <v>151625</v>
      </c>
      <c r="P10036" t="s">
        <v>753</v>
      </c>
      <c r="Q10036">
        <v>-16098</v>
      </c>
      <c r="R10036" t="s">
        <v>64</v>
      </c>
      <c r="S10036">
        <v>0.16</v>
      </c>
      <c r="U10036">
        <v>-2588.2399999999998</v>
      </c>
      <c r="V10036" t="s">
        <v>3026</v>
      </c>
      <c r="W10036" t="s">
        <v>65</v>
      </c>
      <c r="Y10036" t="s">
        <v>66</v>
      </c>
      <c r="Z10036" t="s">
        <v>56</v>
      </c>
      <c r="AA10036">
        <v>-25.000193999999997</v>
      </c>
      <c r="AB10036">
        <v>-4.2964509281473946</v>
      </c>
    </row>
    <row r="10037" spans="1:28" hidden="1" x14ac:dyDescent="0.25">
      <c r="A10037">
        <v>141</v>
      </c>
      <c r="B10037" s="5">
        <v>45420</v>
      </c>
      <c r="C10037" s="5">
        <v>45420</v>
      </c>
      <c r="D10037" t="s">
        <v>439</v>
      </c>
      <c r="E10037" t="s">
        <v>2</v>
      </c>
      <c r="F10037" t="s">
        <v>440</v>
      </c>
      <c r="G10037" t="s">
        <v>441</v>
      </c>
      <c r="I10037" t="s">
        <v>451</v>
      </c>
      <c r="J10037" t="s">
        <v>794</v>
      </c>
      <c r="K10037" t="s">
        <v>728</v>
      </c>
      <c r="L10037" t="s">
        <v>11</v>
      </c>
      <c r="M10037" t="s">
        <v>729</v>
      </c>
      <c r="N10037" t="s">
        <v>62</v>
      </c>
      <c r="O10037">
        <v>151625</v>
      </c>
      <c r="P10037" t="s">
        <v>753</v>
      </c>
      <c r="Q10037">
        <v>-50226</v>
      </c>
      <c r="R10037" t="s">
        <v>64</v>
      </c>
      <c r="S10037">
        <v>0.16</v>
      </c>
      <c r="U10037">
        <v>-8075.35</v>
      </c>
      <c r="V10037" t="s">
        <v>3026</v>
      </c>
      <c r="W10037" t="s">
        <v>65</v>
      </c>
      <c r="Y10037" t="s">
        <v>66</v>
      </c>
      <c r="Z10037" t="s">
        <v>56</v>
      </c>
      <c r="AA10037">
        <v>-78.000977999999989</v>
      </c>
      <c r="AB10037">
        <v>-13.404990950250408</v>
      </c>
    </row>
    <row r="10038" spans="1:28" hidden="1" x14ac:dyDescent="0.25">
      <c r="A10038">
        <v>170</v>
      </c>
      <c r="B10038" s="5">
        <v>45421</v>
      </c>
      <c r="C10038" s="5">
        <v>45421</v>
      </c>
      <c r="D10038" t="s">
        <v>439</v>
      </c>
      <c r="E10038" t="s">
        <v>2</v>
      </c>
      <c r="F10038" t="s">
        <v>440</v>
      </c>
      <c r="G10038" t="s">
        <v>441</v>
      </c>
      <c r="I10038" t="s">
        <v>451</v>
      </c>
      <c r="J10038" t="s">
        <v>796</v>
      </c>
      <c r="K10038" t="s">
        <v>733</v>
      </c>
      <c r="L10038" t="s">
        <v>15</v>
      </c>
      <c r="M10038" t="s">
        <v>734</v>
      </c>
      <c r="N10038" t="s">
        <v>62</v>
      </c>
      <c r="O10038">
        <v>151625</v>
      </c>
      <c r="P10038" t="s">
        <v>753</v>
      </c>
      <c r="Q10038">
        <v>-71153</v>
      </c>
      <c r="R10038" t="s">
        <v>64</v>
      </c>
      <c r="S10038">
        <v>0.16</v>
      </c>
      <c r="U10038">
        <v>-11440</v>
      </c>
      <c r="V10038" t="s">
        <v>3026</v>
      </c>
      <c r="W10038" t="s">
        <v>65</v>
      </c>
      <c r="Y10038" t="s">
        <v>66</v>
      </c>
      <c r="Z10038" t="s">
        <v>56</v>
      </c>
      <c r="AA10038">
        <v>-110.500609</v>
      </c>
      <c r="AB10038">
        <v>-18.990270399457795</v>
      </c>
    </row>
    <row r="10039" spans="1:28" hidden="1" x14ac:dyDescent="0.25">
      <c r="A10039">
        <v>225</v>
      </c>
      <c r="B10039" s="5">
        <v>45422</v>
      </c>
      <c r="C10039" s="5">
        <v>45422</v>
      </c>
      <c r="D10039" t="s">
        <v>439</v>
      </c>
      <c r="E10039" t="s">
        <v>2</v>
      </c>
      <c r="F10039" t="s">
        <v>440</v>
      </c>
      <c r="G10039" t="s">
        <v>441</v>
      </c>
      <c r="I10039" t="s">
        <v>451</v>
      </c>
      <c r="J10039" t="s">
        <v>798</v>
      </c>
      <c r="K10039" t="s">
        <v>728</v>
      </c>
      <c r="L10039" t="s">
        <v>11</v>
      </c>
      <c r="M10039" t="s">
        <v>729</v>
      </c>
      <c r="N10039" t="s">
        <v>62</v>
      </c>
      <c r="O10039">
        <v>151625</v>
      </c>
      <c r="P10039" t="s">
        <v>753</v>
      </c>
      <c r="Q10039">
        <v>-16098</v>
      </c>
      <c r="R10039" t="s">
        <v>64</v>
      </c>
      <c r="S10039">
        <v>0.16</v>
      </c>
      <c r="U10039">
        <v>-2588.2399999999998</v>
      </c>
      <c r="V10039" t="s">
        <v>3026</v>
      </c>
      <c r="W10039" t="s">
        <v>65</v>
      </c>
      <c r="Y10039" t="s">
        <v>66</v>
      </c>
      <c r="Z10039" t="s">
        <v>56</v>
      </c>
      <c r="AA10039">
        <v>-25.000193999999997</v>
      </c>
      <c r="AB10039">
        <v>-4.2964509281473946</v>
      </c>
    </row>
    <row r="10040" spans="1:28" hidden="1" x14ac:dyDescent="0.25">
      <c r="A10040">
        <v>238</v>
      </c>
      <c r="B10040" s="5">
        <v>45423</v>
      </c>
      <c r="C10040" s="5">
        <v>45423</v>
      </c>
      <c r="D10040" t="s">
        <v>439</v>
      </c>
      <c r="E10040" t="s">
        <v>2</v>
      </c>
      <c r="F10040" t="s">
        <v>440</v>
      </c>
      <c r="G10040" t="s">
        <v>441</v>
      </c>
      <c r="I10040" t="s">
        <v>451</v>
      </c>
      <c r="J10040" t="s">
        <v>802</v>
      </c>
      <c r="K10040" t="s">
        <v>728</v>
      </c>
      <c r="L10040" t="s">
        <v>11</v>
      </c>
      <c r="M10040" t="s">
        <v>729</v>
      </c>
      <c r="N10040" t="s">
        <v>62</v>
      </c>
      <c r="O10040">
        <v>151625</v>
      </c>
      <c r="P10040" t="s">
        <v>753</v>
      </c>
      <c r="Q10040">
        <v>-39278</v>
      </c>
      <c r="R10040" t="s">
        <v>64</v>
      </c>
      <c r="S10040">
        <v>0.16</v>
      </c>
      <c r="U10040">
        <v>-6315.13</v>
      </c>
      <c r="V10040" t="s">
        <v>3026</v>
      </c>
      <c r="W10040" t="s">
        <v>65</v>
      </c>
      <c r="Y10040" t="s">
        <v>66</v>
      </c>
      <c r="Z10040" t="s">
        <v>56</v>
      </c>
      <c r="AA10040">
        <v>-60.998733999999999</v>
      </c>
      <c r="AB10040">
        <v>-10.483041344003814</v>
      </c>
    </row>
    <row r="10041" spans="1:28" hidden="1" x14ac:dyDescent="0.25">
      <c r="A10041">
        <v>277</v>
      </c>
      <c r="B10041" s="5">
        <v>45424</v>
      </c>
      <c r="C10041" s="5">
        <v>45424</v>
      </c>
      <c r="D10041" t="s">
        <v>439</v>
      </c>
      <c r="E10041" t="s">
        <v>2</v>
      </c>
      <c r="F10041" t="s">
        <v>440</v>
      </c>
      <c r="G10041" t="s">
        <v>441</v>
      </c>
      <c r="I10041" t="s">
        <v>451</v>
      </c>
      <c r="J10041" t="s">
        <v>807</v>
      </c>
      <c r="K10041" t="s">
        <v>728</v>
      </c>
      <c r="L10041" t="s">
        <v>11</v>
      </c>
      <c r="M10041" t="s">
        <v>729</v>
      </c>
      <c r="N10041" t="s">
        <v>62</v>
      </c>
      <c r="O10041">
        <v>151625</v>
      </c>
      <c r="P10041" t="s">
        <v>753</v>
      </c>
      <c r="Q10041">
        <v>-16098</v>
      </c>
      <c r="R10041" t="s">
        <v>64</v>
      </c>
      <c r="S10041">
        <v>0.16</v>
      </c>
      <c r="U10041">
        <v>-2640.23</v>
      </c>
      <c r="V10041" t="s">
        <v>3026</v>
      </c>
      <c r="W10041" t="s">
        <v>65</v>
      </c>
      <c r="Y10041" t="s">
        <v>66</v>
      </c>
      <c r="Z10041" t="s">
        <v>56</v>
      </c>
      <c r="AA10041">
        <v>-25.000193999999997</v>
      </c>
      <c r="AB10041">
        <v>-4.2964509281473946</v>
      </c>
    </row>
    <row r="10042" spans="1:28" hidden="1" x14ac:dyDescent="0.25">
      <c r="A10042">
        <v>310</v>
      </c>
      <c r="B10042" s="5">
        <v>45425</v>
      </c>
      <c r="C10042" s="5">
        <v>45425</v>
      </c>
      <c r="D10042" t="s">
        <v>439</v>
      </c>
      <c r="E10042" t="s">
        <v>2</v>
      </c>
      <c r="F10042" t="s">
        <v>440</v>
      </c>
      <c r="G10042" t="s">
        <v>441</v>
      </c>
      <c r="I10042" t="s">
        <v>451</v>
      </c>
      <c r="J10042" t="s">
        <v>811</v>
      </c>
      <c r="K10042" t="s">
        <v>728</v>
      </c>
      <c r="L10042" t="s">
        <v>11</v>
      </c>
      <c r="M10042" t="s">
        <v>729</v>
      </c>
      <c r="N10042" t="s">
        <v>62</v>
      </c>
      <c r="O10042">
        <v>151625</v>
      </c>
      <c r="P10042" t="s">
        <v>753</v>
      </c>
      <c r="Q10042">
        <v>-57952</v>
      </c>
      <c r="R10042" t="s">
        <v>64</v>
      </c>
      <c r="S10042">
        <v>0.16</v>
      </c>
      <c r="U10042">
        <v>-9504.7099999999991</v>
      </c>
      <c r="V10042" t="s">
        <v>3026</v>
      </c>
      <c r="W10042" t="s">
        <v>65</v>
      </c>
      <c r="Y10042" t="s">
        <v>66</v>
      </c>
      <c r="Z10042" t="s">
        <v>56</v>
      </c>
      <c r="AA10042">
        <v>-89.999455999999995</v>
      </c>
      <c r="AB10042">
        <v>-15.467009826562172</v>
      </c>
    </row>
    <row r="10043" spans="1:28" hidden="1" x14ac:dyDescent="0.25">
      <c r="A10043">
        <v>322</v>
      </c>
      <c r="B10043" s="5">
        <v>45425</v>
      </c>
      <c r="C10043" s="5">
        <v>45425</v>
      </c>
      <c r="D10043" t="s">
        <v>439</v>
      </c>
      <c r="E10043" t="s">
        <v>2</v>
      </c>
      <c r="F10043" t="s">
        <v>440</v>
      </c>
      <c r="G10043" t="s">
        <v>441</v>
      </c>
      <c r="I10043" t="s">
        <v>451</v>
      </c>
      <c r="J10043" t="s">
        <v>813</v>
      </c>
      <c r="K10043" t="s">
        <v>733</v>
      </c>
      <c r="L10043" t="s">
        <v>15</v>
      </c>
      <c r="M10043" t="s">
        <v>734</v>
      </c>
      <c r="N10043" t="s">
        <v>62</v>
      </c>
      <c r="O10043">
        <v>151625</v>
      </c>
      <c r="P10043" t="s">
        <v>753</v>
      </c>
      <c r="Q10043">
        <v>-16098</v>
      </c>
      <c r="R10043" t="s">
        <v>64</v>
      </c>
      <c r="S10043">
        <v>0.16</v>
      </c>
      <c r="U10043">
        <v>-2640.23</v>
      </c>
      <c r="V10043" t="s">
        <v>3026</v>
      </c>
      <c r="W10043" t="s">
        <v>65</v>
      </c>
      <c r="Y10043" t="s">
        <v>66</v>
      </c>
      <c r="Z10043" t="s">
        <v>56</v>
      </c>
      <c r="AA10043">
        <v>-25.000193999999997</v>
      </c>
      <c r="AB10043">
        <v>-4.2964509281473946</v>
      </c>
    </row>
    <row r="10044" spans="1:28" hidden="1" x14ac:dyDescent="0.25">
      <c r="A10044">
        <v>368</v>
      </c>
      <c r="B10044" s="5">
        <v>45427</v>
      </c>
      <c r="C10044" s="5">
        <v>45427</v>
      </c>
      <c r="D10044" t="s">
        <v>439</v>
      </c>
      <c r="E10044" t="s">
        <v>2</v>
      </c>
      <c r="F10044" t="s">
        <v>440</v>
      </c>
      <c r="G10044" t="s">
        <v>441</v>
      </c>
      <c r="I10044" t="s">
        <v>451</v>
      </c>
      <c r="J10044" t="s">
        <v>814</v>
      </c>
      <c r="K10044" t="s">
        <v>728</v>
      </c>
      <c r="L10044" t="s">
        <v>11</v>
      </c>
      <c r="M10044" t="s">
        <v>729</v>
      </c>
      <c r="N10044" t="s">
        <v>62</v>
      </c>
      <c r="O10044">
        <v>151625</v>
      </c>
      <c r="P10044" t="s">
        <v>753</v>
      </c>
      <c r="Q10044">
        <v>-32196</v>
      </c>
      <c r="R10044" t="s">
        <v>64</v>
      </c>
      <c r="S10044">
        <v>0.16</v>
      </c>
      <c r="U10044">
        <v>-5258.06</v>
      </c>
      <c r="V10044" t="s">
        <v>3026</v>
      </c>
      <c r="W10044" t="s">
        <v>65</v>
      </c>
      <c r="Y10044" t="s">
        <v>66</v>
      </c>
      <c r="Z10044" t="s">
        <v>56</v>
      </c>
      <c r="AA10044">
        <v>-50.000387999999994</v>
      </c>
      <c r="AB10044">
        <v>-8.5929018562947892</v>
      </c>
    </row>
    <row r="10045" spans="1:28" hidden="1" x14ac:dyDescent="0.25">
      <c r="A10045">
        <v>373</v>
      </c>
      <c r="B10045" s="5">
        <v>45427</v>
      </c>
      <c r="C10045" s="5">
        <v>45427</v>
      </c>
      <c r="D10045" t="s">
        <v>439</v>
      </c>
      <c r="E10045" t="s">
        <v>2</v>
      </c>
      <c r="F10045" t="s">
        <v>440</v>
      </c>
      <c r="G10045" t="s">
        <v>441</v>
      </c>
      <c r="I10045" t="s">
        <v>451</v>
      </c>
      <c r="J10045" t="s">
        <v>815</v>
      </c>
      <c r="K10045" t="s">
        <v>728</v>
      </c>
      <c r="L10045" t="s">
        <v>11</v>
      </c>
      <c r="M10045" t="s">
        <v>729</v>
      </c>
      <c r="N10045" t="s">
        <v>62</v>
      </c>
      <c r="O10045">
        <v>151625</v>
      </c>
      <c r="P10045" t="s">
        <v>753</v>
      </c>
      <c r="Q10045">
        <v>-23374</v>
      </c>
      <c r="R10045" t="s">
        <v>64</v>
      </c>
      <c r="S10045">
        <v>0.16</v>
      </c>
      <c r="U10045">
        <v>-3817.3</v>
      </c>
      <c r="V10045" t="s">
        <v>3026</v>
      </c>
      <c r="W10045" t="s">
        <v>65</v>
      </c>
      <c r="Y10045" t="s">
        <v>66</v>
      </c>
      <c r="Z10045" t="s">
        <v>56</v>
      </c>
      <c r="AA10045">
        <v>-36.299821999999999</v>
      </c>
      <c r="AB10045">
        <v>-6.2383677472056913</v>
      </c>
    </row>
    <row r="10046" spans="1:28" hidden="1" x14ac:dyDescent="0.25">
      <c r="A10046">
        <v>410</v>
      </c>
      <c r="B10046" s="5">
        <v>45428</v>
      </c>
      <c r="C10046" s="5">
        <v>45428</v>
      </c>
      <c r="D10046" t="s">
        <v>439</v>
      </c>
      <c r="E10046" t="s">
        <v>2</v>
      </c>
      <c r="F10046" t="s">
        <v>440</v>
      </c>
      <c r="G10046" t="s">
        <v>441</v>
      </c>
      <c r="I10046" t="s">
        <v>451</v>
      </c>
      <c r="J10046" t="s">
        <v>823</v>
      </c>
      <c r="K10046" t="s">
        <v>733</v>
      </c>
      <c r="L10046" t="s">
        <v>15</v>
      </c>
      <c r="M10046" t="s">
        <v>734</v>
      </c>
      <c r="N10046" t="s">
        <v>62</v>
      </c>
      <c r="O10046">
        <v>151625</v>
      </c>
      <c r="P10046" t="s">
        <v>753</v>
      </c>
      <c r="Q10046">
        <v>-32196</v>
      </c>
      <c r="R10046" t="s">
        <v>64</v>
      </c>
      <c r="S10046">
        <v>0.16</v>
      </c>
      <c r="U10046">
        <v>-5258.06</v>
      </c>
      <c r="V10046" t="s">
        <v>3026</v>
      </c>
      <c r="W10046" t="s">
        <v>65</v>
      </c>
      <c r="Y10046" t="s">
        <v>66</v>
      </c>
      <c r="Z10046" t="s">
        <v>56</v>
      </c>
      <c r="AA10046">
        <v>-50.000387999999994</v>
      </c>
      <c r="AB10046">
        <v>-8.5929018562947892</v>
      </c>
    </row>
    <row r="10047" spans="1:28" hidden="1" x14ac:dyDescent="0.25">
      <c r="A10047">
        <v>532</v>
      </c>
      <c r="B10047" s="5">
        <v>45433</v>
      </c>
      <c r="C10047" s="5">
        <v>45433</v>
      </c>
      <c r="D10047" t="s">
        <v>439</v>
      </c>
      <c r="E10047" t="s">
        <v>2</v>
      </c>
      <c r="F10047" t="s">
        <v>440</v>
      </c>
      <c r="G10047" t="s">
        <v>441</v>
      </c>
      <c r="I10047" t="s">
        <v>451</v>
      </c>
      <c r="J10047" t="s">
        <v>827</v>
      </c>
      <c r="K10047" t="s">
        <v>728</v>
      </c>
      <c r="L10047" t="s">
        <v>11</v>
      </c>
      <c r="M10047" t="s">
        <v>729</v>
      </c>
      <c r="N10047" t="s">
        <v>62</v>
      </c>
      <c r="O10047">
        <v>151625</v>
      </c>
      <c r="P10047" t="s">
        <v>753</v>
      </c>
      <c r="Q10047">
        <v>-52474</v>
      </c>
      <c r="R10047" t="s">
        <v>64</v>
      </c>
      <c r="S10047">
        <v>0.16</v>
      </c>
      <c r="U10047">
        <v>-8593.0400000000009</v>
      </c>
      <c r="V10047" t="s">
        <v>3026</v>
      </c>
      <c r="W10047" t="s">
        <v>65</v>
      </c>
      <c r="Y10047" t="s">
        <v>66</v>
      </c>
      <c r="Z10047" t="s">
        <v>56</v>
      </c>
      <c r="AA10047">
        <v>-81.492121999999995</v>
      </c>
      <c r="AB10047">
        <v>-14.004967449596622</v>
      </c>
    </row>
    <row r="10048" spans="1:28" hidden="1" x14ac:dyDescent="0.25">
      <c r="A10048">
        <v>581</v>
      </c>
      <c r="B10048" s="5">
        <v>45435</v>
      </c>
      <c r="C10048" s="5">
        <v>45435</v>
      </c>
      <c r="D10048" t="s">
        <v>439</v>
      </c>
      <c r="E10048" t="s">
        <v>2</v>
      </c>
      <c r="F10048" t="s">
        <v>440</v>
      </c>
      <c r="G10048" t="s">
        <v>441</v>
      </c>
      <c r="I10048" t="s">
        <v>451</v>
      </c>
      <c r="J10048" t="s">
        <v>3071</v>
      </c>
      <c r="K10048" t="s">
        <v>728</v>
      </c>
      <c r="L10048" t="s">
        <v>11</v>
      </c>
      <c r="M10048" t="s">
        <v>729</v>
      </c>
      <c r="N10048" t="s">
        <v>62</v>
      </c>
      <c r="O10048">
        <v>151625</v>
      </c>
      <c r="P10048" t="s">
        <v>753</v>
      </c>
      <c r="Q10048">
        <v>-29749</v>
      </c>
      <c r="R10048" t="s">
        <v>64</v>
      </c>
      <c r="S10048">
        <v>0.16</v>
      </c>
      <c r="U10048">
        <v>-4877.59</v>
      </c>
      <c r="V10048" t="s">
        <v>3026</v>
      </c>
      <c r="W10048" t="s">
        <v>65</v>
      </c>
      <c r="Y10048" t="s">
        <v>66</v>
      </c>
      <c r="Z10048" t="s">
        <v>56</v>
      </c>
      <c r="AA10048">
        <v>-46.200196999999996</v>
      </c>
      <c r="AB10048">
        <v>-7.9398135582964873</v>
      </c>
    </row>
    <row r="10049" spans="1:28" hidden="1" x14ac:dyDescent="0.25">
      <c r="A10049">
        <v>587</v>
      </c>
      <c r="B10049" s="5">
        <v>45436</v>
      </c>
      <c r="C10049" s="5">
        <v>45436</v>
      </c>
      <c r="D10049" t="s">
        <v>439</v>
      </c>
      <c r="E10049" t="s">
        <v>2</v>
      </c>
      <c r="F10049" t="s">
        <v>440</v>
      </c>
      <c r="G10049" t="s">
        <v>441</v>
      </c>
      <c r="I10049" t="s">
        <v>451</v>
      </c>
      <c r="J10049" t="s">
        <v>3060</v>
      </c>
      <c r="K10049" t="s">
        <v>733</v>
      </c>
      <c r="L10049" t="s">
        <v>15</v>
      </c>
      <c r="M10049" t="s">
        <v>734</v>
      </c>
      <c r="N10049" t="s">
        <v>62</v>
      </c>
      <c r="O10049">
        <v>151625</v>
      </c>
      <c r="P10049" t="s">
        <v>753</v>
      </c>
      <c r="Q10049">
        <v>-13393</v>
      </c>
      <c r="R10049" t="s">
        <v>64</v>
      </c>
      <c r="S10049">
        <v>0.16</v>
      </c>
      <c r="U10049">
        <v>-2195.89</v>
      </c>
      <c r="V10049" t="s">
        <v>3026</v>
      </c>
      <c r="W10049" t="s">
        <v>65</v>
      </c>
      <c r="Y10049" t="s">
        <v>66</v>
      </c>
      <c r="Z10049" t="s">
        <v>56</v>
      </c>
      <c r="AA10049">
        <v>-20.799329</v>
      </c>
      <c r="AB10049">
        <v>-3.5745041173237713</v>
      </c>
    </row>
    <row r="10050" spans="1:28" hidden="1" x14ac:dyDescent="0.25">
      <c r="A10050">
        <v>593</v>
      </c>
      <c r="B10050" s="5">
        <v>45436</v>
      </c>
      <c r="C10050" s="5">
        <v>45436</v>
      </c>
      <c r="D10050" t="s">
        <v>439</v>
      </c>
      <c r="E10050" t="s">
        <v>2</v>
      </c>
      <c r="F10050" t="s">
        <v>440</v>
      </c>
      <c r="G10050" t="s">
        <v>441</v>
      </c>
      <c r="I10050" t="s">
        <v>451</v>
      </c>
      <c r="J10050" t="s">
        <v>3072</v>
      </c>
      <c r="K10050" t="s">
        <v>728</v>
      </c>
      <c r="L10050" t="s">
        <v>11</v>
      </c>
      <c r="M10050" t="s">
        <v>729</v>
      </c>
      <c r="N10050" t="s">
        <v>62</v>
      </c>
      <c r="O10050">
        <v>151625</v>
      </c>
      <c r="P10050" t="s">
        <v>753</v>
      </c>
      <c r="Q10050">
        <v>-31745</v>
      </c>
      <c r="R10050" t="s">
        <v>64</v>
      </c>
      <c r="S10050">
        <v>0.16</v>
      </c>
      <c r="U10050">
        <v>-5204.8500000000004</v>
      </c>
      <c r="V10050" t="s">
        <v>3026</v>
      </c>
      <c r="W10050" t="s">
        <v>65</v>
      </c>
      <c r="Y10050" t="s">
        <v>66</v>
      </c>
      <c r="Z10050" t="s">
        <v>56</v>
      </c>
      <c r="AA10050">
        <v>-49.299985</v>
      </c>
      <c r="AB10050">
        <v>-8.4725329055807599</v>
      </c>
    </row>
    <row r="10051" spans="1:28" hidden="1" x14ac:dyDescent="0.25">
      <c r="A10051">
        <v>672</v>
      </c>
      <c r="B10051" s="5">
        <v>45438</v>
      </c>
      <c r="C10051" s="5">
        <v>45438</v>
      </c>
      <c r="D10051" t="s">
        <v>439</v>
      </c>
      <c r="E10051" t="s">
        <v>2</v>
      </c>
      <c r="F10051" t="s">
        <v>440</v>
      </c>
      <c r="G10051" t="s">
        <v>441</v>
      </c>
      <c r="I10051" t="s">
        <v>451</v>
      </c>
      <c r="J10051" t="s">
        <v>2984</v>
      </c>
      <c r="K10051" t="s">
        <v>728</v>
      </c>
      <c r="L10051" t="s">
        <v>11</v>
      </c>
      <c r="M10051" t="s">
        <v>729</v>
      </c>
      <c r="N10051" t="s">
        <v>62</v>
      </c>
      <c r="O10051">
        <v>151625</v>
      </c>
      <c r="P10051" t="s">
        <v>753</v>
      </c>
      <c r="Q10051">
        <v>-16098</v>
      </c>
      <c r="R10051" t="s">
        <v>64</v>
      </c>
      <c r="S10051">
        <v>0.16</v>
      </c>
      <c r="U10051">
        <v>-2639.22</v>
      </c>
      <c r="V10051" t="s">
        <v>3026</v>
      </c>
      <c r="W10051" t="s">
        <v>65</v>
      </c>
      <c r="Y10051" t="s">
        <v>66</v>
      </c>
      <c r="Z10051" t="s">
        <v>56</v>
      </c>
      <c r="AA10051">
        <v>-25.000193999999997</v>
      </c>
      <c r="AB10051">
        <v>-4.2964509281473946</v>
      </c>
    </row>
    <row r="10052" spans="1:28" hidden="1" x14ac:dyDescent="0.25">
      <c r="A10052">
        <v>676</v>
      </c>
      <c r="B10052" s="5">
        <v>45438</v>
      </c>
      <c r="C10052" s="5">
        <v>45438</v>
      </c>
      <c r="D10052" t="s">
        <v>439</v>
      </c>
      <c r="E10052" t="s">
        <v>2</v>
      </c>
      <c r="F10052" t="s">
        <v>440</v>
      </c>
      <c r="G10052" t="s">
        <v>441</v>
      </c>
      <c r="I10052" t="s">
        <v>451</v>
      </c>
      <c r="J10052" t="s">
        <v>2985</v>
      </c>
      <c r="K10052" t="s">
        <v>728</v>
      </c>
      <c r="L10052" t="s">
        <v>11</v>
      </c>
      <c r="M10052" t="s">
        <v>729</v>
      </c>
      <c r="N10052" t="s">
        <v>62</v>
      </c>
      <c r="O10052">
        <v>151625</v>
      </c>
      <c r="P10052" t="s">
        <v>753</v>
      </c>
      <c r="Q10052">
        <v>-5151</v>
      </c>
      <c r="R10052" t="s">
        <v>64</v>
      </c>
      <c r="S10052">
        <v>0.16</v>
      </c>
      <c r="U10052">
        <v>-844.49</v>
      </c>
      <c r="V10052" t="s">
        <v>3026</v>
      </c>
      <c r="W10052" t="s">
        <v>65</v>
      </c>
      <c r="Y10052" t="s">
        <v>66</v>
      </c>
      <c r="Z10052" t="s">
        <v>56</v>
      </c>
      <c r="AA10052">
        <v>-7.9995029999999998</v>
      </c>
      <c r="AB10052">
        <v>-1.3747682153613638</v>
      </c>
    </row>
    <row r="10053" spans="1:28" hidden="1" x14ac:dyDescent="0.25">
      <c r="A10053">
        <v>690</v>
      </c>
      <c r="B10053" s="5">
        <v>45438</v>
      </c>
      <c r="C10053" s="5">
        <v>45438</v>
      </c>
      <c r="D10053" t="s">
        <v>439</v>
      </c>
      <c r="E10053" t="s">
        <v>2</v>
      </c>
      <c r="F10053" t="s">
        <v>440</v>
      </c>
      <c r="G10053" t="s">
        <v>441</v>
      </c>
      <c r="I10053" t="s">
        <v>451</v>
      </c>
      <c r="J10053" t="s">
        <v>3062</v>
      </c>
      <c r="K10053" t="s">
        <v>733</v>
      </c>
      <c r="L10053" t="s">
        <v>15</v>
      </c>
      <c r="M10053" t="s">
        <v>734</v>
      </c>
      <c r="N10053" t="s">
        <v>62</v>
      </c>
      <c r="O10053">
        <v>151625</v>
      </c>
      <c r="P10053" t="s">
        <v>753</v>
      </c>
      <c r="Q10053">
        <v>-16098</v>
      </c>
      <c r="R10053" t="s">
        <v>64</v>
      </c>
      <c r="S10053">
        <v>0.16</v>
      </c>
      <c r="U10053">
        <v>-2639.22</v>
      </c>
      <c r="V10053" t="s">
        <v>3026</v>
      </c>
      <c r="W10053" t="s">
        <v>65</v>
      </c>
      <c r="Y10053" t="s">
        <v>66</v>
      </c>
      <c r="Z10053" t="s">
        <v>56</v>
      </c>
      <c r="AA10053">
        <v>-25.000193999999997</v>
      </c>
      <c r="AB10053">
        <v>-4.2964509281473946</v>
      </c>
    </row>
    <row r="10054" spans="1:28" hidden="1" x14ac:dyDescent="0.25">
      <c r="A10054">
        <v>714</v>
      </c>
      <c r="B10054" s="5">
        <v>45439</v>
      </c>
      <c r="C10054" s="5">
        <v>45439</v>
      </c>
      <c r="D10054" t="s">
        <v>439</v>
      </c>
      <c r="E10054" t="s">
        <v>2</v>
      </c>
      <c r="F10054" t="s">
        <v>440</v>
      </c>
      <c r="G10054" t="s">
        <v>441</v>
      </c>
      <c r="I10054" t="s">
        <v>451</v>
      </c>
      <c r="J10054" t="s">
        <v>3073</v>
      </c>
      <c r="K10054" t="s">
        <v>728</v>
      </c>
      <c r="L10054" t="s">
        <v>11</v>
      </c>
      <c r="M10054" t="s">
        <v>729</v>
      </c>
      <c r="N10054" t="s">
        <v>62</v>
      </c>
      <c r="O10054">
        <v>151625</v>
      </c>
      <c r="P10054" t="s">
        <v>753</v>
      </c>
      <c r="Q10054">
        <v>-40438</v>
      </c>
      <c r="R10054" t="s">
        <v>64</v>
      </c>
      <c r="S10054">
        <v>0.16</v>
      </c>
      <c r="U10054">
        <v>-6628.31</v>
      </c>
      <c r="V10054" t="s">
        <v>3026</v>
      </c>
      <c r="W10054" t="s">
        <v>65</v>
      </c>
      <c r="Y10054" t="s">
        <v>66</v>
      </c>
      <c r="Z10054" t="s">
        <v>56</v>
      </c>
      <c r="AA10054">
        <v>-62.800213999999997</v>
      </c>
      <c r="AB10054">
        <v>-10.792637758257198</v>
      </c>
    </row>
    <row r="10055" spans="1:28" hidden="1" x14ac:dyDescent="0.25">
      <c r="A10055">
        <v>718</v>
      </c>
      <c r="B10055" s="5">
        <v>45439</v>
      </c>
      <c r="C10055" s="5">
        <v>45439</v>
      </c>
      <c r="D10055" t="s">
        <v>439</v>
      </c>
      <c r="E10055" t="s">
        <v>2</v>
      </c>
      <c r="F10055" t="s">
        <v>440</v>
      </c>
      <c r="G10055" t="s">
        <v>441</v>
      </c>
      <c r="I10055" t="s">
        <v>451</v>
      </c>
      <c r="J10055" t="s">
        <v>2986</v>
      </c>
      <c r="K10055" t="s">
        <v>728</v>
      </c>
      <c r="L10055" t="s">
        <v>11</v>
      </c>
      <c r="M10055" t="s">
        <v>729</v>
      </c>
      <c r="N10055" t="s">
        <v>62</v>
      </c>
      <c r="O10055">
        <v>151625</v>
      </c>
      <c r="P10055" t="s">
        <v>753</v>
      </c>
      <c r="Q10055">
        <v>-8564</v>
      </c>
      <c r="R10055" t="s">
        <v>64</v>
      </c>
      <c r="S10055">
        <v>0.16</v>
      </c>
      <c r="U10055">
        <v>-1403.75</v>
      </c>
      <c r="V10055" t="s">
        <v>3026</v>
      </c>
      <c r="W10055" t="s">
        <v>65</v>
      </c>
      <c r="Y10055" t="s">
        <v>66</v>
      </c>
      <c r="Z10055" t="s">
        <v>56</v>
      </c>
      <c r="AA10055">
        <v>-13.299892</v>
      </c>
      <c r="AB10055">
        <v>-2.2856755962637778</v>
      </c>
    </row>
    <row r="10056" spans="1:28" hidden="1" x14ac:dyDescent="0.25">
      <c r="A10056">
        <v>728</v>
      </c>
      <c r="B10056" s="5">
        <v>45440</v>
      </c>
      <c r="C10056" s="5">
        <v>45440</v>
      </c>
      <c r="D10056" t="s">
        <v>439</v>
      </c>
      <c r="E10056" t="s">
        <v>2</v>
      </c>
      <c r="F10056" t="s">
        <v>440</v>
      </c>
      <c r="G10056" t="s">
        <v>441</v>
      </c>
      <c r="I10056" t="s">
        <v>451</v>
      </c>
      <c r="J10056" t="s">
        <v>2988</v>
      </c>
      <c r="K10056" t="s">
        <v>733</v>
      </c>
      <c r="L10056" t="s">
        <v>15</v>
      </c>
      <c r="M10056" t="s">
        <v>734</v>
      </c>
      <c r="N10056" t="s">
        <v>62</v>
      </c>
      <c r="O10056">
        <v>151625</v>
      </c>
      <c r="P10056" t="s">
        <v>753</v>
      </c>
      <c r="Q10056">
        <v>-32196</v>
      </c>
      <c r="R10056" t="s">
        <v>64</v>
      </c>
      <c r="S10056">
        <v>0.16</v>
      </c>
      <c r="U10056">
        <v>-5277.34</v>
      </c>
      <c r="V10056" t="s">
        <v>3026</v>
      </c>
      <c r="W10056" t="s">
        <v>65</v>
      </c>
      <c r="Y10056" t="s">
        <v>66</v>
      </c>
      <c r="Z10056" t="s">
        <v>56</v>
      </c>
      <c r="AA10056">
        <v>-50.000387999999994</v>
      </c>
      <c r="AB10056">
        <v>-8.5929018562947892</v>
      </c>
    </row>
    <row r="10057" spans="1:28" hidden="1" x14ac:dyDescent="0.25">
      <c r="A10057">
        <v>796</v>
      </c>
      <c r="B10057" s="5">
        <v>45442</v>
      </c>
      <c r="C10057" s="5">
        <v>45442</v>
      </c>
      <c r="D10057" t="s">
        <v>439</v>
      </c>
      <c r="E10057" t="s">
        <v>2</v>
      </c>
      <c r="F10057" t="s">
        <v>440</v>
      </c>
      <c r="G10057" t="s">
        <v>441</v>
      </c>
      <c r="I10057" t="s">
        <v>451</v>
      </c>
      <c r="J10057" t="s">
        <v>3077</v>
      </c>
      <c r="K10057" t="s">
        <v>728</v>
      </c>
      <c r="L10057" t="s">
        <v>11</v>
      </c>
      <c r="M10057" t="s">
        <v>729</v>
      </c>
      <c r="N10057" t="s">
        <v>62</v>
      </c>
      <c r="O10057">
        <v>151625</v>
      </c>
      <c r="P10057" t="s">
        <v>753</v>
      </c>
      <c r="Q10057">
        <v>-20992</v>
      </c>
      <c r="R10057" t="s">
        <v>64</v>
      </c>
      <c r="S10057">
        <v>0.16</v>
      </c>
      <c r="U10057">
        <v>-3440.34</v>
      </c>
      <c r="V10057" t="s">
        <v>3026</v>
      </c>
      <c r="W10057" t="s">
        <v>65</v>
      </c>
      <c r="Y10057" t="s">
        <v>66</v>
      </c>
      <c r="Z10057" t="s">
        <v>56</v>
      </c>
      <c r="AA10057">
        <v>-32.600575999999997</v>
      </c>
      <c r="AB10057">
        <v>-5.6026275241440002</v>
      </c>
    </row>
    <row r="10058" spans="1:28" hidden="1" x14ac:dyDescent="0.25">
      <c r="A10058">
        <v>827</v>
      </c>
      <c r="B10058" s="5">
        <v>45442</v>
      </c>
      <c r="C10058" s="5">
        <v>45442</v>
      </c>
      <c r="D10058" t="s">
        <v>439</v>
      </c>
      <c r="E10058" t="s">
        <v>2</v>
      </c>
      <c r="F10058" t="s">
        <v>440</v>
      </c>
      <c r="G10058" t="s">
        <v>441</v>
      </c>
      <c r="I10058" t="s">
        <v>451</v>
      </c>
      <c r="J10058" t="s">
        <v>2990</v>
      </c>
      <c r="K10058" t="s">
        <v>728</v>
      </c>
      <c r="L10058" t="s">
        <v>11</v>
      </c>
      <c r="M10058" t="s">
        <v>729</v>
      </c>
      <c r="N10058" t="s">
        <v>62</v>
      </c>
      <c r="O10058">
        <v>151625</v>
      </c>
      <c r="P10058" t="s">
        <v>753</v>
      </c>
      <c r="Q10058">
        <v>-16098</v>
      </c>
      <c r="R10058" t="s">
        <v>64</v>
      </c>
      <c r="S10058">
        <v>0.16</v>
      </c>
      <c r="U10058">
        <v>-2638.27</v>
      </c>
      <c r="V10058" t="s">
        <v>3026</v>
      </c>
      <c r="W10058" t="s">
        <v>65</v>
      </c>
      <c r="Y10058" t="s">
        <v>66</v>
      </c>
      <c r="Z10058" t="s">
        <v>56</v>
      </c>
      <c r="AA10058">
        <v>-25.000193999999997</v>
      </c>
      <c r="AB10058">
        <v>-4.2964509281473946</v>
      </c>
    </row>
    <row r="10059" spans="1:28" hidden="1" x14ac:dyDescent="0.25">
      <c r="A10059">
        <v>873</v>
      </c>
      <c r="B10059" s="5">
        <v>45443</v>
      </c>
      <c r="C10059" s="5">
        <v>45443</v>
      </c>
      <c r="D10059" t="s">
        <v>439</v>
      </c>
      <c r="E10059" t="s">
        <v>2</v>
      </c>
      <c r="F10059" t="s">
        <v>440</v>
      </c>
      <c r="G10059" t="s">
        <v>441</v>
      </c>
      <c r="I10059" t="s">
        <v>451</v>
      </c>
      <c r="J10059" t="s">
        <v>2992</v>
      </c>
      <c r="K10059" t="s">
        <v>728</v>
      </c>
      <c r="L10059" t="s">
        <v>11</v>
      </c>
      <c r="M10059" t="s">
        <v>729</v>
      </c>
      <c r="N10059" t="s">
        <v>62</v>
      </c>
      <c r="O10059">
        <v>151625</v>
      </c>
      <c r="P10059" t="s">
        <v>753</v>
      </c>
      <c r="Q10059">
        <v>-67032</v>
      </c>
      <c r="R10059" t="s">
        <v>64</v>
      </c>
      <c r="S10059">
        <v>0.16</v>
      </c>
      <c r="U10059">
        <v>-10985.26</v>
      </c>
      <c r="V10059" t="s">
        <v>3026</v>
      </c>
      <c r="W10059" t="s">
        <v>65</v>
      </c>
      <c r="Y10059" t="s">
        <v>66</v>
      </c>
      <c r="Z10059" t="s">
        <v>56</v>
      </c>
      <c r="AA10059">
        <v>-104.100696</v>
      </c>
      <c r="AB10059">
        <v>-17.890402448476593</v>
      </c>
    </row>
    <row r="10060" spans="1:28" hidden="1" x14ac:dyDescent="0.25">
      <c r="A10060">
        <v>33</v>
      </c>
      <c r="B10060" s="5">
        <v>45446</v>
      </c>
      <c r="C10060" s="5">
        <v>45446</v>
      </c>
      <c r="D10060" t="s">
        <v>439</v>
      </c>
      <c r="E10060" t="s">
        <v>2</v>
      </c>
      <c r="F10060" t="s">
        <v>440</v>
      </c>
      <c r="G10060" t="s">
        <v>441</v>
      </c>
      <c r="I10060" t="s">
        <v>451</v>
      </c>
      <c r="J10060" t="s">
        <v>3278</v>
      </c>
      <c r="K10060" t="s">
        <v>733</v>
      </c>
      <c r="L10060" t="s">
        <v>15</v>
      </c>
      <c r="M10060" t="s">
        <v>734</v>
      </c>
      <c r="N10060" t="s">
        <v>62</v>
      </c>
      <c r="O10060">
        <v>151625</v>
      </c>
      <c r="P10060" t="s">
        <v>753</v>
      </c>
      <c r="Q10060">
        <v>-17128</v>
      </c>
      <c r="R10060" t="s">
        <v>64</v>
      </c>
      <c r="S10060">
        <v>0.16</v>
      </c>
      <c r="U10060">
        <v>-2806.91</v>
      </c>
      <c r="V10060" t="s">
        <v>3244</v>
      </c>
      <c r="W10060" t="s">
        <v>65</v>
      </c>
      <c r="Y10060" t="s">
        <v>66</v>
      </c>
      <c r="Z10060" t="s">
        <v>56</v>
      </c>
      <c r="AA10060">
        <v>-26.599784</v>
      </c>
      <c r="AB10060">
        <v>-4.5713511925275556</v>
      </c>
    </row>
    <row r="10061" spans="1:28" hidden="1" x14ac:dyDescent="0.25">
      <c r="A10061">
        <v>48</v>
      </c>
      <c r="B10061" s="5">
        <v>45446</v>
      </c>
      <c r="C10061" s="5">
        <v>45446</v>
      </c>
      <c r="D10061" t="s">
        <v>439</v>
      </c>
      <c r="E10061" t="s">
        <v>2</v>
      </c>
      <c r="F10061" t="s">
        <v>440</v>
      </c>
      <c r="G10061" t="s">
        <v>441</v>
      </c>
      <c r="I10061" t="s">
        <v>451</v>
      </c>
      <c r="J10061" t="s">
        <v>3157</v>
      </c>
      <c r="K10061" t="s">
        <v>728</v>
      </c>
      <c r="L10061" t="s">
        <v>11</v>
      </c>
      <c r="M10061" t="s">
        <v>729</v>
      </c>
      <c r="N10061" t="s">
        <v>62</v>
      </c>
      <c r="O10061">
        <v>151625</v>
      </c>
      <c r="P10061" t="s">
        <v>753</v>
      </c>
      <c r="Q10061">
        <v>-49775</v>
      </c>
      <c r="R10061" t="s">
        <v>64</v>
      </c>
      <c r="S10061">
        <v>0.16</v>
      </c>
      <c r="U10061">
        <v>-8161.07</v>
      </c>
      <c r="V10061" t="s">
        <v>3244</v>
      </c>
      <c r="W10061" t="s">
        <v>65</v>
      </c>
      <c r="Y10061" t="s">
        <v>66</v>
      </c>
      <c r="Z10061" t="s">
        <v>56</v>
      </c>
      <c r="AA10061">
        <v>-77.300574999999995</v>
      </c>
      <c r="AB10061">
        <v>-13.284621999536377</v>
      </c>
    </row>
    <row r="10062" spans="1:28" hidden="1" x14ac:dyDescent="0.25">
      <c r="A10062">
        <v>52</v>
      </c>
      <c r="B10062" s="5">
        <v>45446</v>
      </c>
      <c r="C10062" s="5">
        <v>45446</v>
      </c>
      <c r="D10062" t="s">
        <v>439</v>
      </c>
      <c r="E10062" t="s">
        <v>2</v>
      </c>
      <c r="F10062" t="s">
        <v>440</v>
      </c>
      <c r="G10062" t="s">
        <v>441</v>
      </c>
      <c r="I10062" t="s">
        <v>451</v>
      </c>
      <c r="J10062" t="s">
        <v>3158</v>
      </c>
      <c r="K10062" t="s">
        <v>728</v>
      </c>
      <c r="L10062" t="s">
        <v>11</v>
      </c>
      <c r="M10062" t="s">
        <v>729</v>
      </c>
      <c r="N10062" t="s">
        <v>62</v>
      </c>
      <c r="O10062">
        <v>151625</v>
      </c>
      <c r="P10062" t="s">
        <v>753</v>
      </c>
      <c r="Q10062">
        <v>-28654</v>
      </c>
      <c r="R10062" t="s">
        <v>64</v>
      </c>
      <c r="S10062">
        <v>0.16</v>
      </c>
      <c r="U10062">
        <v>-4698.09</v>
      </c>
      <c r="V10062" t="s">
        <v>3244</v>
      </c>
      <c r="W10062" t="s">
        <v>65</v>
      </c>
      <c r="Y10062" t="s">
        <v>66</v>
      </c>
      <c r="Z10062" t="s">
        <v>56</v>
      </c>
      <c r="AA10062">
        <v>-44.499662000000001</v>
      </c>
      <c r="AB10062">
        <v>-7.6475652189797163</v>
      </c>
    </row>
    <row r="10063" spans="1:28" hidden="1" x14ac:dyDescent="0.25">
      <c r="A10063">
        <v>117</v>
      </c>
      <c r="B10063" s="5">
        <v>45447</v>
      </c>
      <c r="C10063" s="5">
        <v>45447</v>
      </c>
      <c r="D10063" t="s">
        <v>439</v>
      </c>
      <c r="E10063" t="s">
        <v>2</v>
      </c>
      <c r="F10063" t="s">
        <v>440</v>
      </c>
      <c r="G10063" t="s">
        <v>441</v>
      </c>
      <c r="I10063" t="s">
        <v>451</v>
      </c>
      <c r="J10063" t="s">
        <v>3282</v>
      </c>
      <c r="K10063" t="s">
        <v>733</v>
      </c>
      <c r="L10063" t="s">
        <v>15</v>
      </c>
      <c r="M10063" t="s">
        <v>734</v>
      </c>
      <c r="N10063" t="s">
        <v>62</v>
      </c>
      <c r="O10063">
        <v>151625</v>
      </c>
      <c r="P10063" t="s">
        <v>753</v>
      </c>
      <c r="Q10063">
        <v>-33097</v>
      </c>
      <c r="R10063" t="s">
        <v>64</v>
      </c>
      <c r="S10063">
        <v>0.16</v>
      </c>
      <c r="U10063">
        <v>-5433.47</v>
      </c>
      <c r="V10063" t="s">
        <v>3244</v>
      </c>
      <c r="W10063" t="s">
        <v>65</v>
      </c>
      <c r="Y10063" t="s">
        <v>66</v>
      </c>
      <c r="Z10063" t="s">
        <v>56</v>
      </c>
      <c r="AA10063">
        <v>-51.399640999999995</v>
      </c>
      <c r="AB10063">
        <v>-8.8333728642622891</v>
      </c>
    </row>
    <row r="10064" spans="1:28" hidden="1" x14ac:dyDescent="0.25">
      <c r="A10064">
        <v>260</v>
      </c>
      <c r="B10064" s="5">
        <v>45453</v>
      </c>
      <c r="C10064" s="5">
        <v>45453</v>
      </c>
      <c r="D10064" t="s">
        <v>439</v>
      </c>
      <c r="E10064" t="s">
        <v>2</v>
      </c>
      <c r="F10064" t="s">
        <v>440</v>
      </c>
      <c r="G10064" t="s">
        <v>441</v>
      </c>
      <c r="I10064" t="s">
        <v>451</v>
      </c>
      <c r="J10064" t="s">
        <v>3162</v>
      </c>
      <c r="K10064" t="s">
        <v>728</v>
      </c>
      <c r="L10064" t="s">
        <v>11</v>
      </c>
      <c r="M10064" t="s">
        <v>729</v>
      </c>
      <c r="N10064" t="s">
        <v>62</v>
      </c>
      <c r="O10064">
        <v>151625</v>
      </c>
      <c r="P10064" t="s">
        <v>753</v>
      </c>
      <c r="Q10064">
        <v>-34514</v>
      </c>
      <c r="R10064" t="s">
        <v>64</v>
      </c>
      <c r="S10064">
        <v>0.16</v>
      </c>
      <c r="U10064">
        <v>-5669.5</v>
      </c>
      <c r="V10064" t="s">
        <v>3244</v>
      </c>
      <c r="W10064" t="s">
        <v>65</v>
      </c>
      <c r="Y10064" t="s">
        <v>66</v>
      </c>
      <c r="Z10064" t="s">
        <v>56</v>
      </c>
      <c r="AA10064">
        <v>-53.600241999999994</v>
      </c>
      <c r="AB10064">
        <v>-9.2115608978804318</v>
      </c>
    </row>
    <row r="10065" spans="1:28" hidden="1" x14ac:dyDescent="0.25">
      <c r="A10065">
        <v>265</v>
      </c>
      <c r="B10065" s="5">
        <v>45453</v>
      </c>
      <c r="C10065" s="5">
        <v>45453</v>
      </c>
      <c r="D10065" t="s">
        <v>439</v>
      </c>
      <c r="E10065" t="s">
        <v>2</v>
      </c>
      <c r="F10065" t="s">
        <v>440</v>
      </c>
      <c r="G10065" t="s">
        <v>441</v>
      </c>
      <c r="I10065" t="s">
        <v>451</v>
      </c>
      <c r="J10065" t="s">
        <v>3287</v>
      </c>
      <c r="K10065" t="s">
        <v>733</v>
      </c>
      <c r="L10065" t="s">
        <v>15</v>
      </c>
      <c r="M10065" t="s">
        <v>734</v>
      </c>
      <c r="N10065" t="s">
        <v>62</v>
      </c>
      <c r="O10065">
        <v>151625</v>
      </c>
      <c r="P10065" t="s">
        <v>753</v>
      </c>
      <c r="Q10065">
        <v>-25628</v>
      </c>
      <c r="R10065" t="s">
        <v>64</v>
      </c>
      <c r="S10065">
        <v>0.16</v>
      </c>
      <c r="U10065">
        <v>-4209.82</v>
      </c>
      <c r="V10065" t="s">
        <v>3244</v>
      </c>
      <c r="W10065" t="s">
        <v>65</v>
      </c>
      <c r="Y10065" t="s">
        <v>66</v>
      </c>
      <c r="Z10065" t="s">
        <v>56</v>
      </c>
      <c r="AA10065">
        <v>-39.800283999999998</v>
      </c>
      <c r="AB10065">
        <v>-6.8399456073152844</v>
      </c>
    </row>
    <row r="10066" spans="1:28" hidden="1" x14ac:dyDescent="0.25">
      <c r="A10066">
        <v>273</v>
      </c>
      <c r="B10066" s="5">
        <v>45453</v>
      </c>
      <c r="C10066" s="5">
        <v>45453</v>
      </c>
      <c r="D10066" t="s">
        <v>439</v>
      </c>
      <c r="E10066" t="s">
        <v>2</v>
      </c>
      <c r="F10066" t="s">
        <v>440</v>
      </c>
      <c r="G10066" t="s">
        <v>441</v>
      </c>
      <c r="I10066" t="s">
        <v>451</v>
      </c>
      <c r="J10066" t="s">
        <v>3311</v>
      </c>
      <c r="K10066" t="s">
        <v>728</v>
      </c>
      <c r="L10066" t="s">
        <v>11</v>
      </c>
      <c r="M10066" t="s">
        <v>729</v>
      </c>
      <c r="N10066" t="s">
        <v>62</v>
      </c>
      <c r="O10066">
        <v>151625</v>
      </c>
      <c r="P10066" t="s">
        <v>753</v>
      </c>
      <c r="Q10066">
        <v>-20412</v>
      </c>
      <c r="R10066" t="s">
        <v>64</v>
      </c>
      <c r="S10066">
        <v>0.16</v>
      </c>
      <c r="U10066">
        <v>-3353.01</v>
      </c>
      <c r="V10066" t="s">
        <v>3244</v>
      </c>
      <c r="W10066" t="s">
        <v>65</v>
      </c>
      <c r="Y10066" t="s">
        <v>66</v>
      </c>
      <c r="Z10066" t="s">
        <v>56</v>
      </c>
      <c r="AA10066">
        <v>-31.699835999999998</v>
      </c>
      <c r="AB10066">
        <v>-5.447829317017308</v>
      </c>
    </row>
    <row r="10067" spans="1:28" hidden="1" x14ac:dyDescent="0.25">
      <c r="A10067">
        <v>312</v>
      </c>
      <c r="B10067" s="5">
        <v>45454</v>
      </c>
      <c r="C10067" s="5">
        <v>45454</v>
      </c>
      <c r="D10067" t="s">
        <v>439</v>
      </c>
      <c r="E10067" t="s">
        <v>2</v>
      </c>
      <c r="F10067" t="s">
        <v>440</v>
      </c>
      <c r="G10067" t="s">
        <v>441</v>
      </c>
      <c r="I10067" t="s">
        <v>451</v>
      </c>
      <c r="J10067" t="s">
        <v>3163</v>
      </c>
      <c r="K10067" t="s">
        <v>728</v>
      </c>
      <c r="L10067" t="s">
        <v>11</v>
      </c>
      <c r="M10067" t="s">
        <v>729</v>
      </c>
      <c r="N10067" t="s">
        <v>62</v>
      </c>
      <c r="O10067">
        <v>151625</v>
      </c>
      <c r="P10067" t="s">
        <v>753</v>
      </c>
      <c r="Q10067">
        <v>-107985</v>
      </c>
      <c r="R10067" t="s">
        <v>64</v>
      </c>
      <c r="S10067">
        <v>0.16</v>
      </c>
      <c r="U10067">
        <v>-17747.75</v>
      </c>
      <c r="V10067" t="s">
        <v>3244</v>
      </c>
      <c r="W10067" t="s">
        <v>65</v>
      </c>
      <c r="Y10067" t="s">
        <v>66</v>
      </c>
      <c r="Z10067" t="s">
        <v>56</v>
      </c>
      <c r="AA10067">
        <v>-167.700705</v>
      </c>
      <c r="AB10067">
        <v>-28.820490338923872</v>
      </c>
    </row>
    <row r="10068" spans="1:28" hidden="1" x14ac:dyDescent="0.25">
      <c r="A10068">
        <v>343</v>
      </c>
      <c r="B10068" s="5">
        <v>45454</v>
      </c>
      <c r="C10068" s="5">
        <v>45454</v>
      </c>
      <c r="D10068" t="s">
        <v>439</v>
      </c>
      <c r="E10068" t="s">
        <v>2</v>
      </c>
      <c r="F10068" t="s">
        <v>440</v>
      </c>
      <c r="G10068" t="s">
        <v>441</v>
      </c>
      <c r="I10068" t="s">
        <v>451</v>
      </c>
      <c r="J10068" t="s">
        <v>3288</v>
      </c>
      <c r="K10068" t="s">
        <v>733</v>
      </c>
      <c r="L10068" t="s">
        <v>15</v>
      </c>
      <c r="M10068" t="s">
        <v>734</v>
      </c>
      <c r="N10068" t="s">
        <v>62</v>
      </c>
      <c r="O10068">
        <v>151625</v>
      </c>
      <c r="P10068" t="s">
        <v>753</v>
      </c>
      <c r="Q10068">
        <v>-32196</v>
      </c>
      <c r="R10068" t="s">
        <v>64</v>
      </c>
      <c r="S10068">
        <v>0.16</v>
      </c>
      <c r="U10068">
        <v>-5291.54</v>
      </c>
      <c r="V10068" t="s">
        <v>3244</v>
      </c>
      <c r="W10068" t="s">
        <v>65</v>
      </c>
      <c r="Y10068" t="s">
        <v>66</v>
      </c>
      <c r="Z10068" t="s">
        <v>56</v>
      </c>
      <c r="AA10068">
        <v>-50.000387999999994</v>
      </c>
      <c r="AB10068">
        <v>-8.5929018562947892</v>
      </c>
    </row>
    <row r="10069" spans="1:28" hidden="1" x14ac:dyDescent="0.25">
      <c r="A10069">
        <v>417</v>
      </c>
      <c r="B10069" s="5">
        <v>45456</v>
      </c>
      <c r="C10069" s="5">
        <v>45456</v>
      </c>
      <c r="D10069" t="s">
        <v>439</v>
      </c>
      <c r="E10069" t="s">
        <v>2</v>
      </c>
      <c r="F10069" t="s">
        <v>440</v>
      </c>
      <c r="G10069" t="s">
        <v>441</v>
      </c>
      <c r="I10069" t="s">
        <v>451</v>
      </c>
      <c r="J10069" t="s">
        <v>3165</v>
      </c>
      <c r="K10069" t="s">
        <v>728</v>
      </c>
      <c r="L10069" t="s">
        <v>11</v>
      </c>
      <c r="M10069" t="s">
        <v>729</v>
      </c>
      <c r="N10069" t="s">
        <v>62</v>
      </c>
      <c r="O10069">
        <v>151625</v>
      </c>
      <c r="P10069" t="s">
        <v>753</v>
      </c>
      <c r="Q10069">
        <v>-32196</v>
      </c>
      <c r="R10069" t="s">
        <v>64</v>
      </c>
      <c r="S10069">
        <v>0.16</v>
      </c>
      <c r="U10069">
        <v>-5291.83</v>
      </c>
      <c r="V10069" t="s">
        <v>3244</v>
      </c>
      <c r="W10069" t="s">
        <v>65</v>
      </c>
      <c r="Y10069" t="s">
        <v>66</v>
      </c>
      <c r="Z10069" t="s">
        <v>56</v>
      </c>
      <c r="AA10069">
        <v>-50.000387999999994</v>
      </c>
      <c r="AB10069">
        <v>-8.5929018562947892</v>
      </c>
    </row>
    <row r="10070" spans="1:28" hidden="1" x14ac:dyDescent="0.25">
      <c r="A10070">
        <v>421</v>
      </c>
      <c r="B10070" s="5">
        <v>45456</v>
      </c>
      <c r="C10070" s="5">
        <v>45456</v>
      </c>
      <c r="D10070" t="s">
        <v>439</v>
      </c>
      <c r="E10070" t="s">
        <v>2</v>
      </c>
      <c r="F10070" t="s">
        <v>440</v>
      </c>
      <c r="G10070" t="s">
        <v>441</v>
      </c>
      <c r="I10070" t="s">
        <v>451</v>
      </c>
      <c r="J10070" t="s">
        <v>3313</v>
      </c>
      <c r="K10070" t="s">
        <v>728</v>
      </c>
      <c r="L10070" t="s">
        <v>11</v>
      </c>
      <c r="M10070" t="s">
        <v>729</v>
      </c>
      <c r="N10070" t="s">
        <v>62</v>
      </c>
      <c r="O10070">
        <v>151625</v>
      </c>
      <c r="P10070" t="s">
        <v>753</v>
      </c>
      <c r="Q10070">
        <v>-19961</v>
      </c>
      <c r="R10070" t="s">
        <v>64</v>
      </c>
      <c r="S10070">
        <v>0.16</v>
      </c>
      <c r="U10070">
        <v>-3280.85</v>
      </c>
      <c r="V10070" t="s">
        <v>3244</v>
      </c>
      <c r="W10070" t="s">
        <v>65</v>
      </c>
      <c r="Y10070" t="s">
        <v>66</v>
      </c>
      <c r="Z10070" t="s">
        <v>56</v>
      </c>
      <c r="AA10070">
        <v>-30.999433</v>
      </c>
      <c r="AB10070">
        <v>-5.3274603663032778</v>
      </c>
    </row>
    <row r="10071" spans="1:28" hidden="1" x14ac:dyDescent="0.25">
      <c r="A10071">
        <v>496</v>
      </c>
      <c r="B10071" s="5">
        <v>45458</v>
      </c>
      <c r="C10071" s="5">
        <v>45458</v>
      </c>
      <c r="D10071" t="s">
        <v>439</v>
      </c>
      <c r="E10071" t="s">
        <v>2</v>
      </c>
      <c r="F10071" t="s">
        <v>440</v>
      </c>
      <c r="G10071" t="s">
        <v>441</v>
      </c>
      <c r="I10071" t="s">
        <v>451</v>
      </c>
      <c r="J10071" t="s">
        <v>3297</v>
      </c>
      <c r="K10071" t="s">
        <v>733</v>
      </c>
      <c r="L10071" t="s">
        <v>15</v>
      </c>
      <c r="M10071" t="s">
        <v>734</v>
      </c>
      <c r="N10071" t="s">
        <v>62</v>
      </c>
      <c r="O10071">
        <v>151625</v>
      </c>
      <c r="P10071" t="s">
        <v>753</v>
      </c>
      <c r="Q10071">
        <v>-1481</v>
      </c>
      <c r="R10071" t="s">
        <v>64</v>
      </c>
      <c r="S10071">
        <v>0.16</v>
      </c>
      <c r="U10071">
        <v>-243.42</v>
      </c>
      <c r="V10071" t="s">
        <v>3244</v>
      </c>
      <c r="W10071" t="s">
        <v>65</v>
      </c>
      <c r="Y10071" t="s">
        <v>66</v>
      </c>
      <c r="Z10071" t="s">
        <v>56</v>
      </c>
      <c r="AA10071">
        <v>-2.2999929999999997</v>
      </c>
      <c r="AB10071">
        <v>-0.39526921509419133</v>
      </c>
    </row>
    <row r="10072" spans="1:28" hidden="1" x14ac:dyDescent="0.25">
      <c r="A10072">
        <v>119</v>
      </c>
      <c r="B10072" s="5">
        <v>45499</v>
      </c>
      <c r="C10072" s="5">
        <v>45499</v>
      </c>
      <c r="D10072" t="s">
        <v>439</v>
      </c>
      <c r="E10072" t="s">
        <v>2</v>
      </c>
      <c r="F10072" t="s">
        <v>440</v>
      </c>
      <c r="G10072" t="s">
        <v>441</v>
      </c>
      <c r="I10072" t="s">
        <v>451</v>
      </c>
      <c r="J10072" t="s">
        <v>3528</v>
      </c>
      <c r="K10072" t="s">
        <v>728</v>
      </c>
      <c r="L10072" t="s">
        <v>11</v>
      </c>
      <c r="M10072" t="s">
        <v>729</v>
      </c>
      <c r="N10072" t="s">
        <v>62</v>
      </c>
      <c r="O10072">
        <v>151625</v>
      </c>
      <c r="P10072" t="s">
        <v>753</v>
      </c>
      <c r="Q10072">
        <v>-32196</v>
      </c>
      <c r="R10072" t="s">
        <v>64</v>
      </c>
      <c r="S10072">
        <v>0.16</v>
      </c>
      <c r="U10072">
        <v>-5265</v>
      </c>
      <c r="V10072" t="s">
        <v>3519</v>
      </c>
      <c r="W10072" t="s">
        <v>65</v>
      </c>
      <c r="Y10072" t="s">
        <v>66</v>
      </c>
      <c r="Z10072" t="s">
        <v>56</v>
      </c>
      <c r="AA10072">
        <v>-50.000387999999994</v>
      </c>
      <c r="AB10072">
        <v>-8.5929018562947892</v>
      </c>
    </row>
    <row r="10073" spans="1:28" hidden="1" x14ac:dyDescent="0.25">
      <c r="A10073">
        <v>202</v>
      </c>
      <c r="B10073" s="5">
        <v>45500</v>
      </c>
      <c r="C10073" s="5">
        <v>45500</v>
      </c>
      <c r="D10073" t="s">
        <v>439</v>
      </c>
      <c r="E10073" t="s">
        <v>2</v>
      </c>
      <c r="F10073" t="s">
        <v>440</v>
      </c>
      <c r="G10073" t="s">
        <v>441</v>
      </c>
      <c r="I10073" t="s">
        <v>451</v>
      </c>
      <c r="J10073" t="s">
        <v>3423</v>
      </c>
      <c r="K10073" t="s">
        <v>728</v>
      </c>
      <c r="L10073" t="s">
        <v>11</v>
      </c>
      <c r="M10073" t="s">
        <v>729</v>
      </c>
      <c r="N10073" t="s">
        <v>62</v>
      </c>
      <c r="O10073">
        <v>151625</v>
      </c>
      <c r="P10073" t="s">
        <v>753</v>
      </c>
      <c r="Q10073">
        <v>-17450</v>
      </c>
      <c r="R10073" t="s">
        <v>64</v>
      </c>
      <c r="S10073">
        <v>0.16</v>
      </c>
      <c r="U10073">
        <v>-2853.59</v>
      </c>
      <c r="V10073" t="s">
        <v>3519</v>
      </c>
      <c r="W10073" t="s">
        <v>65</v>
      </c>
      <c r="Y10073" t="s">
        <v>66</v>
      </c>
      <c r="Z10073" t="s">
        <v>56</v>
      </c>
      <c r="AA10073">
        <v>-27.09985</v>
      </c>
      <c r="AB10073">
        <v>-4.6572908868289256</v>
      </c>
    </row>
    <row r="10074" spans="1:28" hidden="1" x14ac:dyDescent="0.25">
      <c r="A10074">
        <v>211</v>
      </c>
      <c r="B10074" s="5">
        <v>45502</v>
      </c>
      <c r="C10074" s="5">
        <v>45502</v>
      </c>
      <c r="D10074" t="s">
        <v>439</v>
      </c>
      <c r="E10074" t="s">
        <v>2</v>
      </c>
      <c r="F10074" t="s">
        <v>440</v>
      </c>
      <c r="G10074" t="s">
        <v>441</v>
      </c>
      <c r="I10074" t="s">
        <v>451</v>
      </c>
      <c r="J10074" t="s">
        <v>3406</v>
      </c>
      <c r="K10074" t="s">
        <v>733</v>
      </c>
      <c r="L10074" t="s">
        <v>15</v>
      </c>
      <c r="M10074" t="s">
        <v>734</v>
      </c>
      <c r="N10074" t="s">
        <v>62</v>
      </c>
      <c r="O10074">
        <v>151625</v>
      </c>
      <c r="P10074" t="s">
        <v>753</v>
      </c>
      <c r="Q10074">
        <v>-32196</v>
      </c>
      <c r="R10074" t="s">
        <v>64</v>
      </c>
      <c r="S10074">
        <v>0.16</v>
      </c>
      <c r="U10074">
        <v>-5261.2</v>
      </c>
      <c r="V10074" t="s">
        <v>3519</v>
      </c>
      <c r="W10074" t="s">
        <v>65</v>
      </c>
      <c r="Y10074" t="s">
        <v>66</v>
      </c>
      <c r="Z10074" t="s">
        <v>56</v>
      </c>
      <c r="AA10074">
        <v>-50.000387999999994</v>
      </c>
      <c r="AB10074">
        <v>-8.5929018562947892</v>
      </c>
    </row>
    <row r="10075" spans="1:28" hidden="1" x14ac:dyDescent="0.25">
      <c r="A10075">
        <v>370</v>
      </c>
      <c r="B10075" s="5">
        <v>45504</v>
      </c>
      <c r="C10075" s="5">
        <v>45504</v>
      </c>
      <c r="D10075" t="s">
        <v>439</v>
      </c>
      <c r="E10075" t="s">
        <v>2</v>
      </c>
      <c r="F10075" t="s">
        <v>440</v>
      </c>
      <c r="G10075" t="s">
        <v>441</v>
      </c>
      <c r="I10075" t="s">
        <v>451</v>
      </c>
      <c r="J10075" t="s">
        <v>3418</v>
      </c>
      <c r="K10075" t="s">
        <v>728</v>
      </c>
      <c r="L10075" t="s">
        <v>11</v>
      </c>
      <c r="M10075" t="s">
        <v>729</v>
      </c>
      <c r="N10075" t="s">
        <v>62</v>
      </c>
      <c r="O10075">
        <v>151625</v>
      </c>
      <c r="P10075" t="s">
        <v>753</v>
      </c>
      <c r="Q10075">
        <v>-67224</v>
      </c>
      <c r="R10075" t="s">
        <v>64</v>
      </c>
      <c r="S10075">
        <v>0.16</v>
      </c>
      <c r="U10075">
        <v>-10985.18</v>
      </c>
      <c r="V10075" t="s">
        <v>3519</v>
      </c>
      <c r="W10075" t="s">
        <v>65</v>
      </c>
      <c r="Y10075" t="s">
        <v>66</v>
      </c>
      <c r="Z10075" t="s">
        <v>56</v>
      </c>
      <c r="AA10075">
        <v>-104.398872</v>
      </c>
      <c r="AB10075">
        <v>-17.941645992904739</v>
      </c>
    </row>
    <row r="10076" spans="1:28" hidden="1" x14ac:dyDescent="0.25">
      <c r="A10076">
        <v>489</v>
      </c>
      <c r="B10076" s="5">
        <v>45502</v>
      </c>
      <c r="C10076" s="5">
        <v>45502</v>
      </c>
      <c r="D10076" t="s">
        <v>439</v>
      </c>
      <c r="E10076" t="s">
        <v>2</v>
      </c>
      <c r="F10076" t="s">
        <v>440</v>
      </c>
      <c r="G10076" t="s">
        <v>441</v>
      </c>
      <c r="I10076" t="s">
        <v>451</v>
      </c>
      <c r="J10076" t="s">
        <v>3424</v>
      </c>
      <c r="K10076" t="s">
        <v>728</v>
      </c>
      <c r="L10076" t="s">
        <v>11</v>
      </c>
      <c r="M10076" t="s">
        <v>729</v>
      </c>
      <c r="N10076" t="s">
        <v>62</v>
      </c>
      <c r="O10076">
        <v>151625</v>
      </c>
      <c r="P10076" t="s">
        <v>753</v>
      </c>
      <c r="Q10076">
        <v>-18802</v>
      </c>
      <c r="R10076" t="s">
        <v>64</v>
      </c>
      <c r="S10076">
        <v>0.16</v>
      </c>
      <c r="U10076">
        <v>-3072.46</v>
      </c>
      <c r="V10076" t="s">
        <v>3519</v>
      </c>
      <c r="W10076" t="s">
        <v>65</v>
      </c>
      <c r="Y10076" t="s">
        <v>66</v>
      </c>
      <c r="Z10076" t="s">
        <v>56</v>
      </c>
      <c r="AA10076">
        <v>-29.199506</v>
      </c>
      <c r="AB10076">
        <v>-5.0181308455104565</v>
      </c>
    </row>
    <row r="10077" spans="1:28" hidden="1" x14ac:dyDescent="0.25">
      <c r="A10077">
        <v>47</v>
      </c>
      <c r="B10077" s="5">
        <v>45516</v>
      </c>
      <c r="C10077" s="5">
        <v>45516</v>
      </c>
      <c r="D10077" t="s">
        <v>439</v>
      </c>
      <c r="E10077" t="s">
        <v>2</v>
      </c>
      <c r="F10077" t="s">
        <v>440</v>
      </c>
      <c r="G10077" t="s">
        <v>441</v>
      </c>
      <c r="I10077" t="s">
        <v>451</v>
      </c>
      <c r="J10077" t="s">
        <v>3592</v>
      </c>
      <c r="K10077" t="s">
        <v>733</v>
      </c>
      <c r="L10077" t="s">
        <v>15</v>
      </c>
      <c r="M10077" t="s">
        <v>734</v>
      </c>
      <c r="N10077" t="s">
        <v>62</v>
      </c>
      <c r="O10077">
        <v>151625</v>
      </c>
      <c r="P10077" t="s">
        <v>753</v>
      </c>
      <c r="Q10077">
        <v>-20992</v>
      </c>
      <c r="R10077" t="s">
        <v>64</v>
      </c>
      <c r="S10077">
        <v>0.16</v>
      </c>
      <c r="U10077">
        <v>-3430.34</v>
      </c>
      <c r="V10077" t="s">
        <v>3703</v>
      </c>
      <c r="W10077" t="s">
        <v>65</v>
      </c>
      <c r="Y10077" t="s">
        <v>66</v>
      </c>
      <c r="Z10077" t="s">
        <v>56</v>
      </c>
      <c r="AA10077">
        <v>-32.600575999999997</v>
      </c>
      <c r="AB10077">
        <v>-5.6026275241440002</v>
      </c>
    </row>
    <row r="10078" spans="1:28" hidden="1" x14ac:dyDescent="0.25">
      <c r="A10078">
        <v>126</v>
      </c>
      <c r="B10078" s="5">
        <v>45518</v>
      </c>
      <c r="C10078" s="5">
        <v>45518</v>
      </c>
      <c r="D10078" t="s">
        <v>439</v>
      </c>
      <c r="E10078" t="s">
        <v>2</v>
      </c>
      <c r="F10078" t="s">
        <v>440</v>
      </c>
      <c r="G10078" t="s">
        <v>441</v>
      </c>
      <c r="I10078" t="s">
        <v>451</v>
      </c>
      <c r="J10078" t="s">
        <v>3706</v>
      </c>
      <c r="K10078" t="s">
        <v>733</v>
      </c>
      <c r="L10078" t="s">
        <v>15</v>
      </c>
      <c r="M10078" t="s">
        <v>734</v>
      </c>
      <c r="N10078" t="s">
        <v>62</v>
      </c>
      <c r="O10078">
        <v>151625</v>
      </c>
      <c r="P10078" t="s">
        <v>753</v>
      </c>
      <c r="Q10078">
        <v>-20798</v>
      </c>
      <c r="R10078" t="s">
        <v>64</v>
      </c>
      <c r="S10078">
        <v>0.16</v>
      </c>
      <c r="U10078">
        <v>-3395.76</v>
      </c>
      <c r="V10078" t="s">
        <v>3703</v>
      </c>
      <c r="W10078" t="s">
        <v>65</v>
      </c>
      <c r="Y10078" t="s">
        <v>66</v>
      </c>
      <c r="Z10078" t="s">
        <v>56</v>
      </c>
      <c r="AA10078">
        <v>-32.299293999999996</v>
      </c>
      <c r="AB10078">
        <v>-5.5508501927947274</v>
      </c>
    </row>
    <row r="10079" spans="1:28" hidden="1" x14ac:dyDescent="0.25">
      <c r="A10079">
        <v>129</v>
      </c>
      <c r="B10079" s="5">
        <v>45518</v>
      </c>
      <c r="C10079" s="5">
        <v>45518</v>
      </c>
      <c r="D10079" t="s">
        <v>439</v>
      </c>
      <c r="E10079" t="s">
        <v>2</v>
      </c>
      <c r="F10079" t="s">
        <v>440</v>
      </c>
      <c r="G10079" t="s">
        <v>441</v>
      </c>
      <c r="I10079" t="s">
        <v>451</v>
      </c>
      <c r="J10079" t="s">
        <v>3602</v>
      </c>
      <c r="K10079" t="s">
        <v>728</v>
      </c>
      <c r="L10079" t="s">
        <v>11</v>
      </c>
      <c r="M10079" t="s">
        <v>729</v>
      </c>
      <c r="N10079" t="s">
        <v>62</v>
      </c>
      <c r="O10079">
        <v>151625</v>
      </c>
      <c r="P10079" t="s">
        <v>753</v>
      </c>
      <c r="Q10079">
        <v>-37218</v>
      </c>
      <c r="R10079" t="s">
        <v>64</v>
      </c>
      <c r="S10079">
        <v>0.16</v>
      </c>
      <c r="U10079">
        <v>-6076.7</v>
      </c>
      <c r="V10079" t="s">
        <v>3703</v>
      </c>
      <c r="W10079" t="s">
        <v>65</v>
      </c>
      <c r="Y10079" t="s">
        <v>66</v>
      </c>
      <c r="Z10079" t="s">
        <v>56</v>
      </c>
      <c r="AA10079">
        <v>-57.799553999999993</v>
      </c>
      <c r="AB10079">
        <v>-9.9332408152434919</v>
      </c>
    </row>
    <row r="10080" spans="1:28" hidden="1" x14ac:dyDescent="0.25">
      <c r="A10080">
        <v>167</v>
      </c>
      <c r="B10080" s="5">
        <v>45521</v>
      </c>
      <c r="C10080" s="5">
        <v>45521</v>
      </c>
      <c r="D10080" t="s">
        <v>439</v>
      </c>
      <c r="E10080" t="s">
        <v>2</v>
      </c>
      <c r="F10080" t="s">
        <v>440</v>
      </c>
      <c r="G10080" t="s">
        <v>441</v>
      </c>
      <c r="I10080" t="s">
        <v>451</v>
      </c>
      <c r="J10080" t="s">
        <v>3604</v>
      </c>
      <c r="K10080" t="s">
        <v>728</v>
      </c>
      <c r="L10080" t="s">
        <v>11</v>
      </c>
      <c r="M10080" t="s">
        <v>729</v>
      </c>
      <c r="N10080" t="s">
        <v>62</v>
      </c>
      <c r="O10080">
        <v>151625</v>
      </c>
      <c r="P10080" t="s">
        <v>753</v>
      </c>
      <c r="Q10080">
        <v>-21249</v>
      </c>
      <c r="R10080" t="s">
        <v>64</v>
      </c>
      <c r="S10080">
        <v>0.16</v>
      </c>
      <c r="U10080">
        <v>-3469.39</v>
      </c>
      <c r="V10080" t="s">
        <v>3703</v>
      </c>
      <c r="W10080" t="s">
        <v>65</v>
      </c>
      <c r="Y10080" t="s">
        <v>66</v>
      </c>
      <c r="Z10080" t="s">
        <v>56</v>
      </c>
      <c r="AA10080">
        <v>-32.999696999999998</v>
      </c>
      <c r="AB10080">
        <v>-5.6712191435087584</v>
      </c>
    </row>
    <row r="10081" spans="1:28" hidden="1" x14ac:dyDescent="0.25">
      <c r="A10081">
        <v>226</v>
      </c>
      <c r="B10081" s="5">
        <v>45524</v>
      </c>
      <c r="C10081" s="5">
        <v>45524</v>
      </c>
      <c r="D10081" t="s">
        <v>439</v>
      </c>
      <c r="E10081" t="s">
        <v>2</v>
      </c>
      <c r="F10081" t="s">
        <v>440</v>
      </c>
      <c r="G10081" t="s">
        <v>441</v>
      </c>
      <c r="I10081" t="s">
        <v>451</v>
      </c>
      <c r="J10081" t="s">
        <v>3712</v>
      </c>
      <c r="K10081" t="s">
        <v>733</v>
      </c>
      <c r="L10081" t="s">
        <v>15</v>
      </c>
      <c r="M10081" t="s">
        <v>734</v>
      </c>
      <c r="N10081" t="s">
        <v>62</v>
      </c>
      <c r="O10081">
        <v>151625</v>
      </c>
      <c r="P10081" t="s">
        <v>753</v>
      </c>
      <c r="Q10081">
        <v>-24082</v>
      </c>
      <c r="R10081" t="s">
        <v>64</v>
      </c>
      <c r="S10081">
        <v>0.16</v>
      </c>
      <c r="U10081">
        <v>-3921.77</v>
      </c>
      <c r="V10081" t="s">
        <v>3703</v>
      </c>
      <c r="W10081" t="s">
        <v>65</v>
      </c>
      <c r="Y10081" t="s">
        <v>66</v>
      </c>
      <c r="Z10081" t="s">
        <v>56</v>
      </c>
      <c r="AA10081">
        <v>-37.399345999999994</v>
      </c>
      <c r="AB10081">
        <v>-6.4273283172844797</v>
      </c>
    </row>
    <row r="10082" spans="1:28" hidden="1" x14ac:dyDescent="0.25">
      <c r="A10082">
        <v>279</v>
      </c>
      <c r="B10082" s="5">
        <v>45524</v>
      </c>
      <c r="C10082" s="5">
        <v>45524</v>
      </c>
      <c r="D10082" t="s">
        <v>439</v>
      </c>
      <c r="E10082" t="s">
        <v>2</v>
      </c>
      <c r="F10082" t="s">
        <v>440</v>
      </c>
      <c r="G10082" t="s">
        <v>441</v>
      </c>
      <c r="I10082" t="s">
        <v>451</v>
      </c>
      <c r="J10082" t="s">
        <v>3607</v>
      </c>
      <c r="K10082" t="s">
        <v>728</v>
      </c>
      <c r="L10082" t="s">
        <v>11</v>
      </c>
      <c r="M10082" t="s">
        <v>729</v>
      </c>
      <c r="N10082" t="s">
        <v>62</v>
      </c>
      <c r="O10082">
        <v>151625</v>
      </c>
      <c r="P10082" t="s">
        <v>753</v>
      </c>
      <c r="Q10082">
        <v>-33226</v>
      </c>
      <c r="R10082" t="s">
        <v>64</v>
      </c>
      <c r="S10082">
        <v>0.16</v>
      </c>
      <c r="U10082">
        <v>-5410.87</v>
      </c>
      <c r="V10082" t="s">
        <v>3703</v>
      </c>
      <c r="W10082" t="s">
        <v>65</v>
      </c>
      <c r="Y10082" t="s">
        <v>66</v>
      </c>
      <c r="Z10082" t="s">
        <v>56</v>
      </c>
      <c r="AA10082">
        <v>-51.599978</v>
      </c>
      <c r="AB10082">
        <v>-8.8678021206749502</v>
      </c>
    </row>
    <row r="10083" spans="1:28" hidden="1" x14ac:dyDescent="0.25">
      <c r="A10083">
        <v>284</v>
      </c>
      <c r="B10083" s="5">
        <v>45524</v>
      </c>
      <c r="C10083" s="5">
        <v>45524</v>
      </c>
      <c r="D10083" t="s">
        <v>439</v>
      </c>
      <c r="E10083" t="s">
        <v>2</v>
      </c>
      <c r="F10083" t="s">
        <v>440</v>
      </c>
      <c r="G10083" t="s">
        <v>441</v>
      </c>
      <c r="I10083" t="s">
        <v>451</v>
      </c>
      <c r="J10083" t="s">
        <v>3608</v>
      </c>
      <c r="K10083" t="s">
        <v>728</v>
      </c>
      <c r="L10083" t="s">
        <v>11</v>
      </c>
      <c r="M10083" t="s">
        <v>729</v>
      </c>
      <c r="N10083" t="s">
        <v>62</v>
      </c>
      <c r="O10083">
        <v>151625</v>
      </c>
      <c r="P10083" t="s">
        <v>753</v>
      </c>
      <c r="Q10083">
        <v>-23245</v>
      </c>
      <c r="R10083" t="s">
        <v>64</v>
      </c>
      <c r="S10083">
        <v>0.16</v>
      </c>
      <c r="U10083">
        <v>-3785.46</v>
      </c>
      <c r="V10083" t="s">
        <v>3703</v>
      </c>
      <c r="W10083" t="s">
        <v>65</v>
      </c>
      <c r="Y10083" t="s">
        <v>66</v>
      </c>
      <c r="Z10083" t="s">
        <v>56</v>
      </c>
      <c r="AA10083">
        <v>-36.099484999999994</v>
      </c>
      <c r="AB10083">
        <v>-6.2039384907930293</v>
      </c>
    </row>
    <row r="10084" spans="1:28" hidden="1" x14ac:dyDescent="0.25">
      <c r="A10084">
        <v>336</v>
      </c>
      <c r="B10084" s="5">
        <v>45526</v>
      </c>
      <c r="C10084" s="5">
        <v>45526</v>
      </c>
      <c r="D10084" t="s">
        <v>439</v>
      </c>
      <c r="E10084" t="s">
        <v>2</v>
      </c>
      <c r="F10084" t="s">
        <v>440</v>
      </c>
      <c r="G10084" t="s">
        <v>441</v>
      </c>
      <c r="I10084" t="s">
        <v>451</v>
      </c>
      <c r="J10084" t="s">
        <v>3718</v>
      </c>
      <c r="K10084" t="s">
        <v>733</v>
      </c>
      <c r="L10084" t="s">
        <v>15</v>
      </c>
      <c r="M10084" t="s">
        <v>734</v>
      </c>
      <c r="N10084" t="s">
        <v>62</v>
      </c>
      <c r="O10084">
        <v>151625</v>
      </c>
      <c r="P10084" t="s">
        <v>753</v>
      </c>
      <c r="Q10084">
        <v>-22408</v>
      </c>
      <c r="R10084" t="s">
        <v>64</v>
      </c>
      <c r="S10084">
        <v>0.16</v>
      </c>
      <c r="U10084">
        <v>-3635</v>
      </c>
      <c r="V10084" t="s">
        <v>3703</v>
      </c>
      <c r="W10084" t="s">
        <v>65</v>
      </c>
      <c r="Y10084" t="s">
        <v>66</v>
      </c>
      <c r="Z10084" t="s">
        <v>56</v>
      </c>
      <c r="AA10084">
        <v>-34.799623999999994</v>
      </c>
      <c r="AB10084">
        <v>-5.9805486643015788</v>
      </c>
    </row>
    <row r="10085" spans="1:28" hidden="1" x14ac:dyDescent="0.25">
      <c r="A10085">
        <v>339</v>
      </c>
      <c r="B10085" s="5">
        <v>45526</v>
      </c>
      <c r="C10085" s="5">
        <v>45526</v>
      </c>
      <c r="D10085" t="s">
        <v>439</v>
      </c>
      <c r="E10085" t="s">
        <v>2</v>
      </c>
      <c r="F10085" t="s">
        <v>440</v>
      </c>
      <c r="G10085" t="s">
        <v>441</v>
      </c>
      <c r="I10085" t="s">
        <v>451</v>
      </c>
      <c r="J10085" t="s">
        <v>3609</v>
      </c>
      <c r="K10085" t="s">
        <v>728</v>
      </c>
      <c r="L10085" t="s">
        <v>11</v>
      </c>
      <c r="M10085" t="s">
        <v>729</v>
      </c>
      <c r="N10085" t="s">
        <v>62</v>
      </c>
      <c r="O10085">
        <v>151625</v>
      </c>
      <c r="P10085" t="s">
        <v>753</v>
      </c>
      <c r="Q10085">
        <v>-44301</v>
      </c>
      <c r="R10085" t="s">
        <v>64</v>
      </c>
      <c r="S10085">
        <v>0.16</v>
      </c>
      <c r="U10085">
        <v>-7186.45</v>
      </c>
      <c r="V10085" t="s">
        <v>3703</v>
      </c>
      <c r="W10085" t="s">
        <v>65</v>
      </c>
      <c r="Y10085" t="s">
        <v>66</v>
      </c>
      <c r="Z10085" t="s">
        <v>56</v>
      </c>
      <c r="AA10085">
        <v>-68.799453</v>
      </c>
      <c r="AB10085">
        <v>-11.823647196413081</v>
      </c>
    </row>
    <row r="10086" spans="1:28" hidden="1" x14ac:dyDescent="0.25">
      <c r="A10086">
        <v>380</v>
      </c>
      <c r="B10086" s="5">
        <v>45530</v>
      </c>
      <c r="C10086" s="5">
        <v>45530</v>
      </c>
      <c r="D10086" t="s">
        <v>439</v>
      </c>
      <c r="E10086" t="s">
        <v>2</v>
      </c>
      <c r="F10086" t="s">
        <v>440</v>
      </c>
      <c r="G10086" t="s">
        <v>441</v>
      </c>
      <c r="I10086" t="s">
        <v>451</v>
      </c>
      <c r="J10086" t="s">
        <v>3721</v>
      </c>
      <c r="K10086" t="s">
        <v>733</v>
      </c>
      <c r="L10086" t="s">
        <v>15</v>
      </c>
      <c r="M10086" t="s">
        <v>734</v>
      </c>
      <c r="N10086" t="s">
        <v>62</v>
      </c>
      <c r="O10086">
        <v>151625</v>
      </c>
      <c r="P10086" t="s">
        <v>753</v>
      </c>
      <c r="Q10086">
        <v>-29878</v>
      </c>
      <c r="R10086" t="s">
        <v>64</v>
      </c>
      <c r="S10086">
        <v>0.16</v>
      </c>
      <c r="U10086">
        <v>-4845.62</v>
      </c>
      <c r="V10086" t="s">
        <v>3703</v>
      </c>
      <c r="W10086" t="s">
        <v>65</v>
      </c>
      <c r="Y10086" t="s">
        <v>66</v>
      </c>
      <c r="Z10086" t="s">
        <v>56</v>
      </c>
      <c r="AA10086">
        <v>-46.400534</v>
      </c>
      <c r="AB10086">
        <v>-7.9742428147091493</v>
      </c>
    </row>
    <row r="10087" spans="1:28" hidden="1" x14ac:dyDescent="0.25">
      <c r="A10087">
        <v>382</v>
      </c>
      <c r="B10087" s="5">
        <v>45530</v>
      </c>
      <c r="C10087" s="5">
        <v>45530</v>
      </c>
      <c r="D10087" t="s">
        <v>439</v>
      </c>
      <c r="E10087" t="s">
        <v>2</v>
      </c>
      <c r="F10087" t="s">
        <v>440</v>
      </c>
      <c r="G10087" t="s">
        <v>441</v>
      </c>
      <c r="I10087" t="s">
        <v>451</v>
      </c>
      <c r="J10087" t="s">
        <v>3610</v>
      </c>
      <c r="K10087" t="s">
        <v>728</v>
      </c>
      <c r="L10087" t="s">
        <v>11</v>
      </c>
      <c r="M10087" t="s">
        <v>729</v>
      </c>
      <c r="N10087" t="s">
        <v>62</v>
      </c>
      <c r="O10087">
        <v>151625</v>
      </c>
      <c r="P10087" t="s">
        <v>753</v>
      </c>
      <c r="Q10087">
        <v>-39472</v>
      </c>
      <c r="R10087" t="s">
        <v>64</v>
      </c>
      <c r="S10087">
        <v>0.16</v>
      </c>
      <c r="U10087">
        <v>-6401.57</v>
      </c>
      <c r="V10087" t="s">
        <v>3703</v>
      </c>
      <c r="W10087" t="s">
        <v>65</v>
      </c>
      <c r="Y10087" t="s">
        <v>66</v>
      </c>
      <c r="Z10087" t="s">
        <v>56</v>
      </c>
      <c r="AA10087">
        <v>-61.300015999999999</v>
      </c>
      <c r="AB10087">
        <v>-10.534818675353087</v>
      </c>
    </row>
    <row r="10088" spans="1:28" hidden="1" x14ac:dyDescent="0.25">
      <c r="A10088">
        <v>428</v>
      </c>
      <c r="B10088" s="5">
        <v>45531</v>
      </c>
      <c r="C10088" s="5">
        <v>45531</v>
      </c>
      <c r="D10088" t="s">
        <v>439</v>
      </c>
      <c r="E10088" t="s">
        <v>2</v>
      </c>
      <c r="F10088" t="s">
        <v>440</v>
      </c>
      <c r="G10088" t="s">
        <v>441</v>
      </c>
      <c r="I10088" t="s">
        <v>451</v>
      </c>
      <c r="J10088" t="s">
        <v>3611</v>
      </c>
      <c r="K10088" t="s">
        <v>728</v>
      </c>
      <c r="L10088" t="s">
        <v>11</v>
      </c>
      <c r="M10088" t="s">
        <v>729</v>
      </c>
      <c r="N10088" t="s">
        <v>62</v>
      </c>
      <c r="O10088">
        <v>151625</v>
      </c>
      <c r="P10088" t="s">
        <v>753</v>
      </c>
      <c r="Q10088">
        <v>-20992</v>
      </c>
      <c r="R10088" t="s">
        <v>64</v>
      </c>
      <c r="S10088">
        <v>0.16</v>
      </c>
      <c r="U10088">
        <v>-3402.9</v>
      </c>
      <c r="V10088" t="s">
        <v>3703</v>
      </c>
      <c r="W10088" t="s">
        <v>65</v>
      </c>
      <c r="Y10088" t="s">
        <v>66</v>
      </c>
      <c r="Z10088" t="s">
        <v>56</v>
      </c>
      <c r="AA10088">
        <v>-32.600575999999997</v>
      </c>
      <c r="AB10088">
        <v>-5.6026275241440002</v>
      </c>
    </row>
    <row r="10089" spans="1:28" hidden="1" x14ac:dyDescent="0.25">
      <c r="A10089">
        <v>519</v>
      </c>
      <c r="B10089" s="5">
        <v>45535</v>
      </c>
      <c r="C10089" s="5">
        <v>45535</v>
      </c>
      <c r="D10089" t="s">
        <v>439</v>
      </c>
      <c r="E10089" t="s">
        <v>2</v>
      </c>
      <c r="F10089" t="s">
        <v>440</v>
      </c>
      <c r="G10089" t="s">
        <v>441</v>
      </c>
      <c r="I10089" t="s">
        <v>451</v>
      </c>
      <c r="J10089" t="s">
        <v>3723</v>
      </c>
      <c r="K10089" t="s">
        <v>733</v>
      </c>
      <c r="L10089" t="s">
        <v>15</v>
      </c>
      <c r="M10089" t="s">
        <v>734</v>
      </c>
      <c r="N10089" t="s">
        <v>62</v>
      </c>
      <c r="O10089">
        <v>151625</v>
      </c>
      <c r="P10089" t="s">
        <v>753</v>
      </c>
      <c r="Q10089">
        <v>-17965</v>
      </c>
      <c r="R10089" t="s">
        <v>64</v>
      </c>
      <c r="S10089">
        <v>0.16</v>
      </c>
      <c r="U10089">
        <v>-2911.89</v>
      </c>
      <c r="V10089" t="s">
        <v>3703</v>
      </c>
      <c r="W10089" t="s">
        <v>65</v>
      </c>
      <c r="Y10089" t="s">
        <v>66</v>
      </c>
      <c r="Z10089" t="s">
        <v>56</v>
      </c>
      <c r="AA10089">
        <v>-27.899645</v>
      </c>
      <c r="AB10089">
        <v>-4.7947410190190061</v>
      </c>
    </row>
    <row r="10090" spans="1:28" hidden="1" x14ac:dyDescent="0.25">
      <c r="A10090">
        <v>530</v>
      </c>
      <c r="B10090" s="5">
        <v>45535</v>
      </c>
      <c r="C10090" s="5">
        <v>45535</v>
      </c>
      <c r="D10090" t="s">
        <v>439</v>
      </c>
      <c r="E10090" t="s">
        <v>2</v>
      </c>
      <c r="F10090" t="s">
        <v>440</v>
      </c>
      <c r="G10090" t="s">
        <v>441</v>
      </c>
      <c r="I10090" t="s">
        <v>451</v>
      </c>
      <c r="J10090" t="s">
        <v>3614</v>
      </c>
      <c r="K10090" t="s">
        <v>728</v>
      </c>
      <c r="L10090" t="s">
        <v>11</v>
      </c>
      <c r="M10090" t="s">
        <v>729</v>
      </c>
      <c r="N10090" t="s">
        <v>62</v>
      </c>
      <c r="O10090">
        <v>151625</v>
      </c>
      <c r="P10090" t="s">
        <v>753</v>
      </c>
      <c r="Q10090">
        <v>-37090</v>
      </c>
      <c r="R10090" t="s">
        <v>64</v>
      </c>
      <c r="S10090">
        <v>0.16</v>
      </c>
      <c r="U10090">
        <v>-6011.8</v>
      </c>
      <c r="V10090" t="s">
        <v>3703</v>
      </c>
      <c r="W10090" t="s">
        <v>65</v>
      </c>
      <c r="Y10090" t="s">
        <v>66</v>
      </c>
      <c r="Z10090" t="s">
        <v>56</v>
      </c>
      <c r="AA10090">
        <v>-57.600769999999997</v>
      </c>
      <c r="AB10090">
        <v>-9.8990784522913966</v>
      </c>
    </row>
    <row r="10091" spans="1:28" hidden="1" x14ac:dyDescent="0.25">
      <c r="A10091">
        <v>67</v>
      </c>
      <c r="B10091" s="5">
        <v>45540</v>
      </c>
      <c r="C10091" s="5">
        <v>45540</v>
      </c>
      <c r="D10091" t="s">
        <v>439</v>
      </c>
      <c r="E10091" t="s">
        <v>2</v>
      </c>
      <c r="F10091" t="s">
        <v>440</v>
      </c>
      <c r="G10091" t="s">
        <v>441</v>
      </c>
      <c r="I10091" t="s">
        <v>451</v>
      </c>
      <c r="J10091" t="s">
        <v>3801</v>
      </c>
      <c r="K10091" t="s">
        <v>733</v>
      </c>
      <c r="L10091" t="s">
        <v>15</v>
      </c>
      <c r="M10091" t="s">
        <v>734</v>
      </c>
      <c r="N10091" t="s">
        <v>62</v>
      </c>
      <c r="O10091">
        <v>151625</v>
      </c>
      <c r="P10091" t="s">
        <v>753</v>
      </c>
      <c r="Q10091">
        <v>-16098</v>
      </c>
      <c r="R10091" t="s">
        <v>64</v>
      </c>
      <c r="S10091">
        <v>0.16</v>
      </c>
      <c r="U10091">
        <v>-2609.27</v>
      </c>
      <c r="V10091" t="s">
        <v>3939</v>
      </c>
      <c r="W10091" t="s">
        <v>65</v>
      </c>
      <c r="Y10091" t="s">
        <v>66</v>
      </c>
      <c r="Z10091" t="s">
        <v>56</v>
      </c>
      <c r="AA10091">
        <v>-25.000193999999997</v>
      </c>
      <c r="AB10091">
        <v>-4.2964509281473946</v>
      </c>
    </row>
    <row r="10092" spans="1:28" hidden="1" x14ac:dyDescent="0.25">
      <c r="A10092">
        <v>89</v>
      </c>
      <c r="B10092" s="5">
        <v>45553</v>
      </c>
      <c r="C10092" s="5">
        <v>45553</v>
      </c>
      <c r="D10092" t="s">
        <v>439</v>
      </c>
      <c r="E10092" t="s">
        <v>2</v>
      </c>
      <c r="F10092" t="s">
        <v>440</v>
      </c>
      <c r="G10092" t="s">
        <v>441</v>
      </c>
      <c r="I10092" t="s">
        <v>451</v>
      </c>
      <c r="J10092" t="s">
        <v>3799</v>
      </c>
      <c r="K10092" t="s">
        <v>733</v>
      </c>
      <c r="L10092" t="s">
        <v>15</v>
      </c>
      <c r="M10092" t="s">
        <v>734</v>
      </c>
      <c r="N10092" t="s">
        <v>62</v>
      </c>
      <c r="O10092">
        <v>151625</v>
      </c>
      <c r="P10092" t="s">
        <v>753</v>
      </c>
      <c r="Q10092">
        <v>-64392</v>
      </c>
      <c r="R10092" t="s">
        <v>64</v>
      </c>
      <c r="S10092">
        <v>0.16</v>
      </c>
      <c r="U10092">
        <v>-10447.81</v>
      </c>
      <c r="V10092" t="s">
        <v>3939</v>
      </c>
      <c r="W10092" t="s">
        <v>65</v>
      </c>
      <c r="Y10092" t="s">
        <v>66</v>
      </c>
      <c r="Z10092" t="s">
        <v>56</v>
      </c>
      <c r="AA10092">
        <v>-100.00077599999999</v>
      </c>
      <c r="AB10092">
        <v>-17.185803712589578</v>
      </c>
    </row>
    <row r="10093" spans="1:28" hidden="1" x14ac:dyDescent="0.25">
      <c r="A10093">
        <v>113</v>
      </c>
      <c r="B10093" s="5">
        <v>45563</v>
      </c>
      <c r="C10093" s="5">
        <v>45563</v>
      </c>
      <c r="D10093" t="s">
        <v>439</v>
      </c>
      <c r="E10093" t="s">
        <v>2</v>
      </c>
      <c r="F10093" t="s">
        <v>440</v>
      </c>
      <c r="G10093" t="s">
        <v>441</v>
      </c>
      <c r="I10093" t="s">
        <v>451</v>
      </c>
      <c r="J10093" t="s">
        <v>3811</v>
      </c>
      <c r="K10093" t="s">
        <v>728</v>
      </c>
      <c r="L10093" t="s">
        <v>11</v>
      </c>
      <c r="M10093" t="s">
        <v>729</v>
      </c>
      <c r="N10093" t="s">
        <v>62</v>
      </c>
      <c r="O10093">
        <v>151625</v>
      </c>
      <c r="P10093" t="s">
        <v>753</v>
      </c>
      <c r="Q10093">
        <v>-32196</v>
      </c>
      <c r="R10093" t="s">
        <v>64</v>
      </c>
      <c r="S10093">
        <v>0.16</v>
      </c>
      <c r="U10093">
        <v>-5223.8599999999997</v>
      </c>
      <c r="V10093" t="s">
        <v>3939</v>
      </c>
      <c r="W10093" t="s">
        <v>65</v>
      </c>
      <c r="Y10093" t="s">
        <v>66</v>
      </c>
      <c r="Z10093" t="s">
        <v>56</v>
      </c>
      <c r="AA10093">
        <v>-50.000387999999994</v>
      </c>
      <c r="AB10093">
        <v>-8.5929018562947892</v>
      </c>
    </row>
    <row r="10094" spans="1:28" hidden="1" x14ac:dyDescent="0.25">
      <c r="A10094">
        <v>187</v>
      </c>
      <c r="B10094" s="5">
        <v>45565</v>
      </c>
      <c r="C10094" s="5">
        <v>45565</v>
      </c>
      <c r="D10094" t="s">
        <v>439</v>
      </c>
      <c r="E10094" t="s">
        <v>2</v>
      </c>
      <c r="F10094" t="s">
        <v>440</v>
      </c>
      <c r="G10094" t="s">
        <v>441</v>
      </c>
      <c r="I10094" t="s">
        <v>451</v>
      </c>
      <c r="J10094" t="s">
        <v>3816</v>
      </c>
      <c r="K10094" t="s">
        <v>728</v>
      </c>
      <c r="L10094" t="s">
        <v>11</v>
      </c>
      <c r="M10094" t="s">
        <v>729</v>
      </c>
      <c r="N10094" t="s">
        <v>62</v>
      </c>
      <c r="O10094">
        <v>151625</v>
      </c>
      <c r="P10094" t="s">
        <v>753</v>
      </c>
      <c r="Q10094">
        <v>-32196</v>
      </c>
      <c r="R10094" t="s">
        <v>64</v>
      </c>
      <c r="S10094">
        <v>0.16</v>
      </c>
      <c r="U10094">
        <v>-5223.8599999999997</v>
      </c>
      <c r="V10094" t="s">
        <v>3939</v>
      </c>
      <c r="W10094" t="s">
        <v>65</v>
      </c>
      <c r="Y10094" t="s">
        <v>66</v>
      </c>
      <c r="Z10094" t="s">
        <v>56</v>
      </c>
      <c r="AA10094">
        <v>-50.000387999999994</v>
      </c>
      <c r="AB10094">
        <v>-8.5929018562947892</v>
      </c>
    </row>
    <row r="10095" spans="1:28" hidden="1" x14ac:dyDescent="0.25">
      <c r="A10095">
        <v>190</v>
      </c>
      <c r="B10095" s="5">
        <v>45565</v>
      </c>
      <c r="C10095" s="5">
        <v>45565</v>
      </c>
      <c r="D10095" t="s">
        <v>439</v>
      </c>
      <c r="E10095" t="s">
        <v>2</v>
      </c>
      <c r="F10095" t="s">
        <v>440</v>
      </c>
      <c r="G10095" t="s">
        <v>441</v>
      </c>
      <c r="I10095" t="s">
        <v>451</v>
      </c>
      <c r="J10095" t="s">
        <v>3807</v>
      </c>
      <c r="K10095" t="s">
        <v>728</v>
      </c>
      <c r="L10095" t="s">
        <v>11</v>
      </c>
      <c r="M10095" t="s">
        <v>729</v>
      </c>
      <c r="N10095" t="s">
        <v>62</v>
      </c>
      <c r="O10095">
        <v>151625</v>
      </c>
      <c r="P10095" t="s">
        <v>753</v>
      </c>
      <c r="Q10095">
        <v>-16098</v>
      </c>
      <c r="R10095" t="s">
        <v>64</v>
      </c>
      <c r="S10095">
        <v>0.16</v>
      </c>
      <c r="U10095">
        <v>-2611.9299999999998</v>
      </c>
      <c r="V10095" t="s">
        <v>3939</v>
      </c>
      <c r="W10095" t="s">
        <v>65</v>
      </c>
      <c r="Y10095" t="s">
        <v>66</v>
      </c>
      <c r="Z10095" t="s">
        <v>56</v>
      </c>
      <c r="AA10095">
        <v>-25.000193999999997</v>
      </c>
      <c r="AB10095">
        <v>-4.2964509281473946</v>
      </c>
    </row>
    <row r="10096" spans="1:28" hidden="1" x14ac:dyDescent="0.25">
      <c r="A10096">
        <v>219</v>
      </c>
      <c r="B10096" s="5">
        <v>45548</v>
      </c>
      <c r="C10096" s="5">
        <v>45548</v>
      </c>
      <c r="D10096" t="s">
        <v>439</v>
      </c>
      <c r="E10096" t="s">
        <v>2</v>
      </c>
      <c r="F10096" t="s">
        <v>440</v>
      </c>
      <c r="G10096" t="s">
        <v>441</v>
      </c>
      <c r="I10096" t="s">
        <v>451</v>
      </c>
      <c r="J10096" t="s">
        <v>3798</v>
      </c>
      <c r="K10096" t="s">
        <v>733</v>
      </c>
      <c r="L10096" t="s">
        <v>15</v>
      </c>
      <c r="M10096" t="s">
        <v>734</v>
      </c>
      <c r="N10096" t="s">
        <v>62</v>
      </c>
      <c r="O10096">
        <v>151625</v>
      </c>
      <c r="P10096" t="s">
        <v>753</v>
      </c>
      <c r="Q10096">
        <v>-16098</v>
      </c>
      <c r="R10096" t="s">
        <v>64</v>
      </c>
      <c r="S10096">
        <v>0.16</v>
      </c>
      <c r="U10096">
        <v>-2611.9499999999998</v>
      </c>
      <c r="V10096" t="s">
        <v>3939</v>
      </c>
      <c r="W10096" t="s">
        <v>65</v>
      </c>
      <c r="Y10096" t="s">
        <v>66</v>
      </c>
      <c r="Z10096" t="s">
        <v>56</v>
      </c>
      <c r="AA10096">
        <v>-25.000193999999997</v>
      </c>
      <c r="AB10096">
        <v>-4.2964509281473946</v>
      </c>
    </row>
    <row r="10097" spans="1:28" hidden="1" x14ac:dyDescent="0.25">
      <c r="A10097">
        <v>254</v>
      </c>
      <c r="B10097" s="5">
        <v>45564</v>
      </c>
      <c r="C10097" s="5">
        <v>45564</v>
      </c>
      <c r="D10097" t="s">
        <v>439</v>
      </c>
      <c r="E10097" t="s">
        <v>2</v>
      </c>
      <c r="F10097" t="s">
        <v>440</v>
      </c>
      <c r="G10097" t="s">
        <v>441</v>
      </c>
      <c r="I10097" t="s">
        <v>451</v>
      </c>
      <c r="J10097" t="s">
        <v>3915</v>
      </c>
      <c r="K10097" t="s">
        <v>733</v>
      </c>
      <c r="L10097" t="s">
        <v>15</v>
      </c>
      <c r="M10097" t="s">
        <v>734</v>
      </c>
      <c r="N10097" t="s">
        <v>62</v>
      </c>
      <c r="O10097">
        <v>151625</v>
      </c>
      <c r="P10097" t="s">
        <v>753</v>
      </c>
      <c r="Q10097">
        <v>-32196</v>
      </c>
      <c r="R10097" t="s">
        <v>64</v>
      </c>
      <c r="S10097">
        <v>0.16</v>
      </c>
      <c r="U10097">
        <v>-5223.8599999999997</v>
      </c>
      <c r="V10097" t="s">
        <v>3939</v>
      </c>
      <c r="W10097" t="s">
        <v>65</v>
      </c>
      <c r="Y10097" t="s">
        <v>66</v>
      </c>
      <c r="Z10097" t="s">
        <v>56</v>
      </c>
      <c r="AA10097">
        <v>-50.000387999999994</v>
      </c>
      <c r="AB10097">
        <v>-8.5929018562947892</v>
      </c>
    </row>
    <row r="10098" spans="1:28" hidden="1" x14ac:dyDescent="0.25">
      <c r="A10098">
        <v>255</v>
      </c>
      <c r="B10098" s="5">
        <v>45564</v>
      </c>
      <c r="C10098" s="5">
        <v>45564</v>
      </c>
      <c r="D10098" t="s">
        <v>439</v>
      </c>
      <c r="E10098" t="s">
        <v>2</v>
      </c>
      <c r="F10098" t="s">
        <v>440</v>
      </c>
      <c r="G10098" t="s">
        <v>441</v>
      </c>
      <c r="I10098" t="s">
        <v>451</v>
      </c>
      <c r="J10098" t="s">
        <v>3920</v>
      </c>
      <c r="K10098" t="s">
        <v>733</v>
      </c>
      <c r="L10098" t="s">
        <v>15</v>
      </c>
      <c r="M10098" t="s">
        <v>734</v>
      </c>
      <c r="N10098" t="s">
        <v>62</v>
      </c>
      <c r="O10098">
        <v>151625</v>
      </c>
      <c r="P10098" t="s">
        <v>753</v>
      </c>
      <c r="Q10098">
        <v>-32196</v>
      </c>
      <c r="R10098" t="s">
        <v>64</v>
      </c>
      <c r="S10098">
        <v>0.16</v>
      </c>
      <c r="U10098">
        <v>-5223.8599999999997</v>
      </c>
      <c r="V10098" t="s">
        <v>3939</v>
      </c>
      <c r="W10098" t="s">
        <v>65</v>
      </c>
      <c r="Y10098" t="s">
        <v>66</v>
      </c>
      <c r="Z10098" t="s">
        <v>56</v>
      </c>
      <c r="AA10098">
        <v>-50.000387999999994</v>
      </c>
      <c r="AB10098">
        <v>-8.5929018562947892</v>
      </c>
    </row>
    <row r="10099" spans="1:28" hidden="1" x14ac:dyDescent="0.25">
      <c r="A10099">
        <v>258</v>
      </c>
      <c r="B10099" s="5">
        <v>45564</v>
      </c>
      <c r="C10099" s="5">
        <v>45564</v>
      </c>
      <c r="D10099" t="s">
        <v>439</v>
      </c>
      <c r="E10099" t="s">
        <v>2</v>
      </c>
      <c r="F10099" t="s">
        <v>440</v>
      </c>
      <c r="G10099" t="s">
        <v>441</v>
      </c>
      <c r="I10099" t="s">
        <v>451</v>
      </c>
      <c r="J10099" t="s">
        <v>3934</v>
      </c>
      <c r="K10099" t="s">
        <v>728</v>
      </c>
      <c r="L10099" t="s">
        <v>11</v>
      </c>
      <c r="M10099" t="s">
        <v>729</v>
      </c>
      <c r="N10099" t="s">
        <v>62</v>
      </c>
      <c r="O10099">
        <v>151625</v>
      </c>
      <c r="P10099" t="s">
        <v>753</v>
      </c>
      <c r="Q10099">
        <v>-21958</v>
      </c>
      <c r="R10099" t="s">
        <v>64</v>
      </c>
      <c r="S10099">
        <v>0.16</v>
      </c>
      <c r="U10099">
        <v>-3562.72</v>
      </c>
      <c r="V10099" t="s">
        <v>3939</v>
      </c>
      <c r="W10099" t="s">
        <v>65</v>
      </c>
      <c r="Y10099" t="s">
        <v>66</v>
      </c>
      <c r="Z10099" t="s">
        <v>56</v>
      </c>
      <c r="AA10099">
        <v>-34.100774000000001</v>
      </c>
      <c r="AB10099">
        <v>-5.8604466070481127</v>
      </c>
    </row>
    <row r="10100" spans="1:28" hidden="1" x14ac:dyDescent="0.25">
      <c r="A10100">
        <v>271</v>
      </c>
      <c r="B10100" s="5">
        <v>45540</v>
      </c>
      <c r="C10100" s="5">
        <v>45540</v>
      </c>
      <c r="D10100" t="s">
        <v>439</v>
      </c>
      <c r="E10100" t="s">
        <v>2</v>
      </c>
      <c r="F10100" t="s">
        <v>440</v>
      </c>
      <c r="G10100" t="s">
        <v>441</v>
      </c>
      <c r="I10100" t="s">
        <v>451</v>
      </c>
      <c r="J10100" t="s">
        <v>3808</v>
      </c>
      <c r="K10100" t="s">
        <v>728</v>
      </c>
      <c r="L10100" t="s">
        <v>11</v>
      </c>
      <c r="M10100" t="s">
        <v>729</v>
      </c>
      <c r="N10100" t="s">
        <v>62</v>
      </c>
      <c r="O10100">
        <v>151625</v>
      </c>
      <c r="P10100" t="s">
        <v>753</v>
      </c>
      <c r="Q10100">
        <v>-32196</v>
      </c>
      <c r="R10100" t="s">
        <v>64</v>
      </c>
      <c r="S10100">
        <v>0.16</v>
      </c>
      <c r="U10100">
        <v>-5218.54</v>
      </c>
      <c r="V10100" t="s">
        <v>3939</v>
      </c>
      <c r="W10100" t="s">
        <v>65</v>
      </c>
      <c r="Y10100" t="s">
        <v>66</v>
      </c>
      <c r="Z10100" t="s">
        <v>56</v>
      </c>
      <c r="AA10100">
        <v>-50.000387999999994</v>
      </c>
      <c r="AB10100">
        <v>-8.5929018562947892</v>
      </c>
    </row>
    <row r="10101" spans="1:28" hidden="1" x14ac:dyDescent="0.25">
      <c r="A10101">
        <v>283</v>
      </c>
      <c r="B10101" s="5">
        <v>45548</v>
      </c>
      <c r="C10101" s="5">
        <v>45548</v>
      </c>
      <c r="D10101" t="s">
        <v>439</v>
      </c>
      <c r="E10101" t="s">
        <v>2</v>
      </c>
      <c r="F10101" t="s">
        <v>440</v>
      </c>
      <c r="G10101" t="s">
        <v>441</v>
      </c>
      <c r="I10101" t="s">
        <v>451</v>
      </c>
      <c r="J10101" t="s">
        <v>3814</v>
      </c>
      <c r="K10101" t="s">
        <v>728</v>
      </c>
      <c r="L10101" t="s">
        <v>11</v>
      </c>
      <c r="M10101" t="s">
        <v>729</v>
      </c>
      <c r="N10101" t="s">
        <v>62</v>
      </c>
      <c r="O10101">
        <v>151625</v>
      </c>
      <c r="P10101" t="s">
        <v>753</v>
      </c>
      <c r="Q10101">
        <v>-24082</v>
      </c>
      <c r="R10101" t="s">
        <v>64</v>
      </c>
      <c r="S10101">
        <v>0.16</v>
      </c>
      <c r="U10101">
        <v>-3907.38</v>
      </c>
      <c r="V10101" t="s">
        <v>3939</v>
      </c>
      <c r="W10101" t="s">
        <v>65</v>
      </c>
      <c r="Y10101" t="s">
        <v>66</v>
      </c>
      <c r="Z10101" t="s">
        <v>56</v>
      </c>
      <c r="AA10101">
        <v>-37.399345999999994</v>
      </c>
      <c r="AB10101">
        <v>-6.4273283172844797</v>
      </c>
    </row>
    <row r="10102" spans="1:28" hidden="1" x14ac:dyDescent="0.25">
      <c r="A10102">
        <v>290</v>
      </c>
      <c r="B10102" s="5">
        <v>45553</v>
      </c>
      <c r="C10102" s="5">
        <v>45553</v>
      </c>
      <c r="D10102" t="s">
        <v>439</v>
      </c>
      <c r="E10102" t="s">
        <v>2</v>
      </c>
      <c r="F10102" t="s">
        <v>440</v>
      </c>
      <c r="G10102" t="s">
        <v>441</v>
      </c>
      <c r="I10102" t="s">
        <v>451</v>
      </c>
      <c r="J10102" t="s">
        <v>3810</v>
      </c>
      <c r="K10102" t="s">
        <v>728</v>
      </c>
      <c r="L10102" t="s">
        <v>11</v>
      </c>
      <c r="M10102" t="s">
        <v>729</v>
      </c>
      <c r="N10102" t="s">
        <v>62</v>
      </c>
      <c r="O10102">
        <v>151625</v>
      </c>
      <c r="P10102" t="s">
        <v>753</v>
      </c>
      <c r="Q10102">
        <v>-38120</v>
      </c>
      <c r="R10102" t="s">
        <v>64</v>
      </c>
      <c r="S10102">
        <v>0.16</v>
      </c>
      <c r="U10102">
        <v>-6185.33</v>
      </c>
      <c r="V10102" t="s">
        <v>3939</v>
      </c>
      <c r="W10102" t="s">
        <v>65</v>
      </c>
      <c r="Y10102" t="s">
        <v>66</v>
      </c>
      <c r="Z10102" t="s">
        <v>56</v>
      </c>
      <c r="AA10102">
        <v>-59.200359999999996</v>
      </c>
      <c r="AB10102">
        <v>-10.173978716671556</v>
      </c>
    </row>
    <row r="10103" spans="1:28" hidden="1" x14ac:dyDescent="0.25">
      <c r="A10103">
        <v>381</v>
      </c>
      <c r="B10103" s="5">
        <v>45559</v>
      </c>
      <c r="C10103" s="5">
        <v>45559</v>
      </c>
      <c r="D10103" t="s">
        <v>439</v>
      </c>
      <c r="E10103" t="s">
        <v>2</v>
      </c>
      <c r="F10103" t="s">
        <v>440</v>
      </c>
      <c r="G10103" t="s">
        <v>441</v>
      </c>
      <c r="I10103" t="s">
        <v>451</v>
      </c>
      <c r="J10103" t="s">
        <v>3796</v>
      </c>
      <c r="K10103" t="s">
        <v>733</v>
      </c>
      <c r="L10103" t="s">
        <v>15</v>
      </c>
      <c r="M10103" t="s">
        <v>734</v>
      </c>
      <c r="N10103" t="s">
        <v>62</v>
      </c>
      <c r="O10103">
        <v>151625</v>
      </c>
      <c r="P10103" t="s">
        <v>753</v>
      </c>
      <c r="Q10103">
        <v>-22988</v>
      </c>
      <c r="R10103" t="s">
        <v>64</v>
      </c>
      <c r="S10103">
        <v>0.16</v>
      </c>
      <c r="U10103">
        <v>-3730.36</v>
      </c>
      <c r="V10103" t="s">
        <v>3939</v>
      </c>
      <c r="W10103" t="s">
        <v>65</v>
      </c>
      <c r="Y10103" t="s">
        <v>66</v>
      </c>
      <c r="Z10103" t="s">
        <v>56</v>
      </c>
      <c r="AA10103">
        <v>-35.700364</v>
      </c>
      <c r="AB10103">
        <v>-6.135346871428272</v>
      </c>
    </row>
    <row r="10104" spans="1:28" hidden="1" x14ac:dyDescent="0.25">
      <c r="A10104">
        <v>388</v>
      </c>
      <c r="B10104" s="5">
        <v>45563</v>
      </c>
      <c r="C10104" s="5">
        <v>45563</v>
      </c>
      <c r="D10104" t="s">
        <v>439</v>
      </c>
      <c r="E10104" t="s">
        <v>2</v>
      </c>
      <c r="F10104" t="s">
        <v>440</v>
      </c>
      <c r="G10104" t="s">
        <v>441</v>
      </c>
      <c r="I10104" t="s">
        <v>451</v>
      </c>
      <c r="J10104" t="s">
        <v>3815</v>
      </c>
      <c r="K10104" t="s">
        <v>728</v>
      </c>
      <c r="L10104" t="s">
        <v>11</v>
      </c>
      <c r="M10104" t="s">
        <v>729</v>
      </c>
      <c r="N10104" t="s">
        <v>62</v>
      </c>
      <c r="O10104">
        <v>151625</v>
      </c>
      <c r="P10104" t="s">
        <v>753</v>
      </c>
      <c r="Q10104">
        <v>-16098</v>
      </c>
      <c r="R10104" t="s">
        <v>64</v>
      </c>
      <c r="S10104">
        <v>0.16</v>
      </c>
      <c r="U10104">
        <v>-2611.9299999999998</v>
      </c>
      <c r="V10104" t="s">
        <v>3939</v>
      </c>
      <c r="W10104" t="s">
        <v>65</v>
      </c>
      <c r="Y10104" t="s">
        <v>66</v>
      </c>
      <c r="Z10104" t="s">
        <v>56</v>
      </c>
      <c r="AA10104">
        <v>-25.000193999999997</v>
      </c>
      <c r="AB10104">
        <v>-4.2964509281473946</v>
      </c>
    </row>
    <row r="10105" spans="1:28" hidden="1" x14ac:dyDescent="0.25">
      <c r="A10105">
        <v>399</v>
      </c>
      <c r="B10105" s="5">
        <v>45565</v>
      </c>
      <c r="C10105" s="5">
        <v>45565</v>
      </c>
      <c r="D10105" t="s">
        <v>439</v>
      </c>
      <c r="E10105" t="s">
        <v>2</v>
      </c>
      <c r="F10105" t="s">
        <v>440</v>
      </c>
      <c r="G10105" t="s">
        <v>441</v>
      </c>
      <c r="I10105" t="s">
        <v>451</v>
      </c>
      <c r="J10105" t="s">
        <v>3812</v>
      </c>
      <c r="K10105" t="s">
        <v>728</v>
      </c>
      <c r="L10105" t="s">
        <v>11</v>
      </c>
      <c r="M10105" t="s">
        <v>729</v>
      </c>
      <c r="N10105" t="s">
        <v>62</v>
      </c>
      <c r="O10105">
        <v>151625</v>
      </c>
      <c r="P10105" t="s">
        <v>753</v>
      </c>
      <c r="Q10105">
        <v>-25306</v>
      </c>
      <c r="R10105" t="s">
        <v>64</v>
      </c>
      <c r="S10105">
        <v>0.16</v>
      </c>
      <c r="U10105">
        <v>-4105.9399999999996</v>
      </c>
      <c r="V10105" t="s">
        <v>3939</v>
      </c>
      <c r="W10105" t="s">
        <v>65</v>
      </c>
      <c r="Y10105" t="s">
        <v>66</v>
      </c>
      <c r="Z10105" t="s">
        <v>56</v>
      </c>
      <c r="AA10105">
        <v>-39.300218000000001</v>
      </c>
      <c r="AB10105">
        <v>-6.7540059130139145</v>
      </c>
    </row>
    <row r="10106" spans="1:28" hidden="1" x14ac:dyDescent="0.25">
      <c r="A10106">
        <v>402</v>
      </c>
      <c r="B10106" s="5">
        <v>45565</v>
      </c>
      <c r="C10106" s="5">
        <v>45565</v>
      </c>
      <c r="D10106" t="s">
        <v>439</v>
      </c>
      <c r="E10106" t="s">
        <v>2</v>
      </c>
      <c r="F10106" t="s">
        <v>440</v>
      </c>
      <c r="G10106" t="s">
        <v>441</v>
      </c>
      <c r="I10106" t="s">
        <v>451</v>
      </c>
      <c r="J10106" t="s">
        <v>3803</v>
      </c>
      <c r="K10106" t="s">
        <v>733</v>
      </c>
      <c r="L10106" t="s">
        <v>15</v>
      </c>
      <c r="M10106" t="s">
        <v>734</v>
      </c>
      <c r="N10106" t="s">
        <v>62</v>
      </c>
      <c r="O10106">
        <v>151625</v>
      </c>
      <c r="P10106" t="s">
        <v>753</v>
      </c>
      <c r="Q10106">
        <v>-16098</v>
      </c>
      <c r="R10106" t="s">
        <v>64</v>
      </c>
      <c r="S10106">
        <v>0.16</v>
      </c>
      <c r="U10106">
        <v>-2611.9299999999998</v>
      </c>
      <c r="V10106" t="s">
        <v>3939</v>
      </c>
      <c r="W10106" t="s">
        <v>65</v>
      </c>
      <c r="Y10106" t="s">
        <v>66</v>
      </c>
      <c r="Z10106" t="s">
        <v>56</v>
      </c>
      <c r="AA10106">
        <v>-25.000193999999997</v>
      </c>
      <c r="AB10106">
        <v>-4.2964509281473946</v>
      </c>
    </row>
    <row r="10107" spans="1:28" hidden="1" x14ac:dyDescent="0.25">
      <c r="A10107">
        <v>408</v>
      </c>
      <c r="B10107" s="5">
        <v>45538</v>
      </c>
      <c r="C10107" s="5">
        <v>45538</v>
      </c>
      <c r="D10107" t="s">
        <v>439</v>
      </c>
      <c r="E10107" t="s">
        <v>2</v>
      </c>
      <c r="F10107" t="s">
        <v>440</v>
      </c>
      <c r="G10107" t="s">
        <v>441</v>
      </c>
      <c r="I10107" t="s">
        <v>451</v>
      </c>
      <c r="J10107" t="s">
        <v>3813</v>
      </c>
      <c r="K10107" t="s">
        <v>728</v>
      </c>
      <c r="L10107" t="s">
        <v>11</v>
      </c>
      <c r="M10107" t="s">
        <v>729</v>
      </c>
      <c r="N10107" t="s">
        <v>62</v>
      </c>
      <c r="O10107">
        <v>151625</v>
      </c>
      <c r="P10107" t="s">
        <v>753</v>
      </c>
      <c r="Q10107">
        <v>-29556</v>
      </c>
      <c r="R10107" t="s">
        <v>64</v>
      </c>
      <c r="S10107">
        <v>0.16</v>
      </c>
      <c r="U10107">
        <v>-4790.63</v>
      </c>
      <c r="V10107" t="s">
        <v>3939</v>
      </c>
      <c r="W10107" t="s">
        <v>65</v>
      </c>
      <c r="Y10107" t="s">
        <v>66</v>
      </c>
      <c r="Z10107" t="s">
        <v>56</v>
      </c>
      <c r="AA10107">
        <v>-45.900467999999996</v>
      </c>
      <c r="AB10107">
        <v>-7.8883031204077776</v>
      </c>
    </row>
    <row r="10108" spans="1:28" hidden="1" x14ac:dyDescent="0.25">
      <c r="A10108">
        <v>421</v>
      </c>
      <c r="B10108" s="5">
        <v>45545</v>
      </c>
      <c r="C10108" s="5">
        <v>45545</v>
      </c>
      <c r="D10108" t="s">
        <v>439</v>
      </c>
      <c r="E10108" t="s">
        <v>2</v>
      </c>
      <c r="F10108" t="s">
        <v>440</v>
      </c>
      <c r="G10108" t="s">
        <v>441</v>
      </c>
      <c r="I10108" t="s">
        <v>451</v>
      </c>
      <c r="J10108" t="s">
        <v>3790</v>
      </c>
      <c r="K10108" t="s">
        <v>733</v>
      </c>
      <c r="L10108" t="s">
        <v>15</v>
      </c>
      <c r="M10108" t="s">
        <v>734</v>
      </c>
      <c r="N10108" t="s">
        <v>62</v>
      </c>
      <c r="O10108">
        <v>151625</v>
      </c>
      <c r="P10108" t="s">
        <v>753</v>
      </c>
      <c r="Q10108">
        <v>-70959</v>
      </c>
      <c r="R10108" t="s">
        <v>64</v>
      </c>
      <c r="S10108">
        <v>0.16</v>
      </c>
      <c r="U10108">
        <v>-11511.04</v>
      </c>
      <c r="V10108" t="s">
        <v>3939</v>
      </c>
      <c r="W10108" t="s">
        <v>65</v>
      </c>
      <c r="Y10108" t="s">
        <v>66</v>
      </c>
      <c r="Z10108" t="s">
        <v>56</v>
      </c>
      <c r="AA10108">
        <v>-110.199327</v>
      </c>
      <c r="AB10108">
        <v>-18.938493068108524</v>
      </c>
    </row>
    <row r="10109" spans="1:28" hidden="1" x14ac:dyDescent="0.25">
      <c r="A10109">
        <v>430</v>
      </c>
      <c r="B10109" s="5">
        <v>45548</v>
      </c>
      <c r="C10109" s="5">
        <v>45548</v>
      </c>
      <c r="D10109" t="s">
        <v>439</v>
      </c>
      <c r="E10109" t="s">
        <v>2</v>
      </c>
      <c r="F10109" t="s">
        <v>440</v>
      </c>
      <c r="G10109" t="s">
        <v>441</v>
      </c>
      <c r="I10109" t="s">
        <v>451</v>
      </c>
      <c r="J10109" t="s">
        <v>3814</v>
      </c>
      <c r="K10109" t="s">
        <v>728</v>
      </c>
      <c r="L10109" t="s">
        <v>11</v>
      </c>
      <c r="M10109" t="s">
        <v>729</v>
      </c>
      <c r="N10109" t="s">
        <v>62</v>
      </c>
      <c r="O10109">
        <v>151625</v>
      </c>
      <c r="P10109" t="s">
        <v>753</v>
      </c>
      <c r="Q10109">
        <v>-23825</v>
      </c>
      <c r="R10109" t="s">
        <v>64</v>
      </c>
      <c r="S10109">
        <v>0.16</v>
      </c>
      <c r="U10109">
        <v>-3865.68</v>
      </c>
      <c r="V10109" t="s">
        <v>3939</v>
      </c>
      <c r="W10109" t="s">
        <v>65</v>
      </c>
      <c r="Y10109" t="s">
        <v>66</v>
      </c>
      <c r="Z10109" t="s">
        <v>56</v>
      </c>
      <c r="AA10109">
        <v>-37.000225</v>
      </c>
      <c r="AB10109">
        <v>-6.3587366979197224</v>
      </c>
    </row>
    <row r="10110" spans="1:28" hidden="1" x14ac:dyDescent="0.25">
      <c r="A10110">
        <v>454</v>
      </c>
      <c r="B10110" s="5">
        <v>45559</v>
      </c>
      <c r="C10110" s="5">
        <v>45559</v>
      </c>
      <c r="D10110" t="s">
        <v>439</v>
      </c>
      <c r="E10110" t="s">
        <v>2</v>
      </c>
      <c r="F10110" t="s">
        <v>440</v>
      </c>
      <c r="G10110" t="s">
        <v>441</v>
      </c>
      <c r="I10110" t="s">
        <v>451</v>
      </c>
      <c r="J10110" t="s">
        <v>3800</v>
      </c>
      <c r="K10110" t="s">
        <v>733</v>
      </c>
      <c r="L10110" t="s">
        <v>15</v>
      </c>
      <c r="M10110" t="s">
        <v>734</v>
      </c>
      <c r="N10110" t="s">
        <v>62</v>
      </c>
      <c r="O10110">
        <v>151625</v>
      </c>
      <c r="P10110" t="s">
        <v>753</v>
      </c>
      <c r="Q10110">
        <v>-32196</v>
      </c>
      <c r="R10110" t="s">
        <v>64</v>
      </c>
      <c r="S10110">
        <v>0.16</v>
      </c>
      <c r="U10110">
        <v>-5224.58</v>
      </c>
      <c r="V10110" t="s">
        <v>3939</v>
      </c>
      <c r="W10110" t="s">
        <v>65</v>
      </c>
      <c r="Y10110" t="s">
        <v>66</v>
      </c>
      <c r="Z10110" t="s">
        <v>56</v>
      </c>
      <c r="AA10110">
        <v>-50.000387999999994</v>
      </c>
      <c r="AB10110">
        <v>-8.5929018562947892</v>
      </c>
    </row>
    <row r="10111" spans="1:28" hidden="1" x14ac:dyDescent="0.25">
      <c r="A10111">
        <v>461</v>
      </c>
      <c r="B10111" s="5">
        <v>45563</v>
      </c>
      <c r="C10111" s="5">
        <v>45563</v>
      </c>
      <c r="D10111" t="s">
        <v>439</v>
      </c>
      <c r="E10111" t="s">
        <v>2</v>
      </c>
      <c r="F10111" t="s">
        <v>440</v>
      </c>
      <c r="G10111" t="s">
        <v>441</v>
      </c>
      <c r="I10111" t="s">
        <v>451</v>
      </c>
      <c r="J10111" t="s">
        <v>3806</v>
      </c>
      <c r="K10111" t="s">
        <v>728</v>
      </c>
      <c r="L10111" t="s">
        <v>11</v>
      </c>
      <c r="M10111" t="s">
        <v>729</v>
      </c>
      <c r="N10111" t="s">
        <v>62</v>
      </c>
      <c r="O10111">
        <v>151625</v>
      </c>
      <c r="P10111" t="s">
        <v>753</v>
      </c>
      <c r="Q10111">
        <v>-32196</v>
      </c>
      <c r="R10111" t="s">
        <v>64</v>
      </c>
      <c r="S10111">
        <v>0.16</v>
      </c>
      <c r="U10111">
        <v>-5223.8599999999997</v>
      </c>
      <c r="V10111" t="s">
        <v>3939</v>
      </c>
      <c r="W10111" t="s">
        <v>65</v>
      </c>
      <c r="Y10111" t="s">
        <v>66</v>
      </c>
      <c r="Z10111" t="s">
        <v>56</v>
      </c>
      <c r="AA10111">
        <v>-50.000387999999994</v>
      </c>
      <c r="AB10111">
        <v>-8.5929018562947892</v>
      </c>
    </row>
    <row r="10112" spans="1:28" hidden="1" x14ac:dyDescent="0.25">
      <c r="A10112">
        <v>508</v>
      </c>
      <c r="B10112" s="5">
        <v>45553</v>
      </c>
      <c r="C10112" s="5">
        <v>45553</v>
      </c>
      <c r="D10112" t="s">
        <v>439</v>
      </c>
      <c r="E10112" t="s">
        <v>2</v>
      </c>
      <c r="F10112" t="s">
        <v>440</v>
      </c>
      <c r="G10112" t="s">
        <v>441</v>
      </c>
      <c r="I10112" t="s">
        <v>451</v>
      </c>
      <c r="J10112" t="s">
        <v>3805</v>
      </c>
      <c r="K10112" t="s">
        <v>728</v>
      </c>
      <c r="L10112" t="s">
        <v>11</v>
      </c>
      <c r="M10112" t="s">
        <v>729</v>
      </c>
      <c r="N10112" t="s">
        <v>62</v>
      </c>
      <c r="O10112">
        <v>151625</v>
      </c>
      <c r="P10112" t="s">
        <v>753</v>
      </c>
      <c r="Q10112">
        <v>-32196</v>
      </c>
      <c r="R10112" t="s">
        <v>64</v>
      </c>
      <c r="S10112">
        <v>0.16</v>
      </c>
      <c r="U10112">
        <v>-5224.1099999999997</v>
      </c>
      <c r="V10112" t="s">
        <v>3939</v>
      </c>
      <c r="W10112" t="s">
        <v>65</v>
      </c>
      <c r="Y10112" t="s">
        <v>66</v>
      </c>
      <c r="Z10112" t="s">
        <v>56</v>
      </c>
      <c r="AA10112">
        <v>-50.000387999999994</v>
      </c>
      <c r="AB10112">
        <v>-8.5929018562947892</v>
      </c>
    </row>
    <row r="10113" spans="1:28" hidden="1" x14ac:dyDescent="0.25">
      <c r="A10113">
        <v>26</v>
      </c>
      <c r="B10113" s="5">
        <v>45568</v>
      </c>
      <c r="C10113" s="5">
        <v>45568</v>
      </c>
      <c r="D10113" t="s">
        <v>439</v>
      </c>
      <c r="E10113" t="s">
        <v>2</v>
      </c>
      <c r="F10113" t="s">
        <v>440</v>
      </c>
      <c r="G10113" t="s">
        <v>441</v>
      </c>
      <c r="I10113" t="s">
        <v>451</v>
      </c>
      <c r="J10113" t="s">
        <v>3999</v>
      </c>
      <c r="K10113" t="s">
        <v>728</v>
      </c>
      <c r="L10113" t="s">
        <v>11</v>
      </c>
      <c r="M10113" t="s">
        <v>729</v>
      </c>
      <c r="N10113" t="s">
        <v>62</v>
      </c>
      <c r="O10113">
        <v>151625</v>
      </c>
      <c r="P10113" t="s">
        <v>753</v>
      </c>
      <c r="Q10113">
        <v>-16098</v>
      </c>
      <c r="R10113" t="s">
        <v>64</v>
      </c>
      <c r="S10113">
        <v>0.16</v>
      </c>
      <c r="U10113">
        <v>-2611.9299999999998</v>
      </c>
      <c r="V10113" t="s">
        <v>4129</v>
      </c>
      <c r="W10113" t="s">
        <v>65</v>
      </c>
      <c r="Y10113" t="s">
        <v>66</v>
      </c>
      <c r="Z10113" t="s">
        <v>56</v>
      </c>
      <c r="AA10113">
        <v>-25.000193999999997</v>
      </c>
      <c r="AB10113">
        <v>-4.2964509281473946</v>
      </c>
    </row>
    <row r="10114" spans="1:28" hidden="1" x14ac:dyDescent="0.25">
      <c r="A10114">
        <v>76</v>
      </c>
      <c r="B10114" s="5">
        <v>45573</v>
      </c>
      <c r="C10114" s="5">
        <v>45573</v>
      </c>
      <c r="D10114" t="s">
        <v>439</v>
      </c>
      <c r="E10114" t="s">
        <v>2</v>
      </c>
      <c r="F10114" t="s">
        <v>440</v>
      </c>
      <c r="G10114" t="s">
        <v>441</v>
      </c>
      <c r="I10114" t="s">
        <v>451</v>
      </c>
      <c r="J10114" t="s">
        <v>4101</v>
      </c>
      <c r="K10114" t="s">
        <v>733</v>
      </c>
      <c r="L10114" t="s">
        <v>15</v>
      </c>
      <c r="M10114" t="s">
        <v>734</v>
      </c>
      <c r="N10114" t="s">
        <v>62</v>
      </c>
      <c r="O10114">
        <v>151625</v>
      </c>
      <c r="P10114" t="s">
        <v>753</v>
      </c>
      <c r="Q10114">
        <v>-32196</v>
      </c>
      <c r="R10114" t="s">
        <v>64</v>
      </c>
      <c r="S10114">
        <v>0.16</v>
      </c>
      <c r="U10114">
        <v>-5223.62</v>
      </c>
      <c r="V10114" t="s">
        <v>4129</v>
      </c>
      <c r="W10114" t="s">
        <v>65</v>
      </c>
      <c r="Y10114" t="s">
        <v>66</v>
      </c>
      <c r="Z10114" t="s">
        <v>56</v>
      </c>
      <c r="AA10114">
        <v>-50.000387999999994</v>
      </c>
      <c r="AB10114">
        <v>-8.5929018562947892</v>
      </c>
    </row>
    <row r="10115" spans="1:28" hidden="1" x14ac:dyDescent="0.25">
      <c r="A10115">
        <v>89</v>
      </c>
      <c r="B10115" s="5">
        <v>45573</v>
      </c>
      <c r="C10115" s="5">
        <v>45573</v>
      </c>
      <c r="D10115" t="s">
        <v>439</v>
      </c>
      <c r="E10115" t="s">
        <v>2</v>
      </c>
      <c r="F10115" t="s">
        <v>440</v>
      </c>
      <c r="G10115" t="s">
        <v>441</v>
      </c>
      <c r="I10115" t="s">
        <v>451</v>
      </c>
      <c r="J10115" t="s">
        <v>4000</v>
      </c>
      <c r="K10115" t="s">
        <v>728</v>
      </c>
      <c r="L10115" t="s">
        <v>11</v>
      </c>
      <c r="M10115" t="s">
        <v>729</v>
      </c>
      <c r="N10115" t="s">
        <v>62</v>
      </c>
      <c r="O10115">
        <v>151625</v>
      </c>
      <c r="P10115" t="s">
        <v>753</v>
      </c>
      <c r="Q10115">
        <v>-16098</v>
      </c>
      <c r="R10115" t="s">
        <v>64</v>
      </c>
      <c r="S10115">
        <v>0.16</v>
      </c>
      <c r="U10115">
        <v>-2611.81</v>
      </c>
      <c r="V10115" t="s">
        <v>4129</v>
      </c>
      <c r="W10115" t="s">
        <v>65</v>
      </c>
      <c r="Y10115" t="s">
        <v>66</v>
      </c>
      <c r="Z10115" t="s">
        <v>56</v>
      </c>
      <c r="AA10115">
        <v>-25.000193999999997</v>
      </c>
      <c r="AB10115">
        <v>-4.2964509281473946</v>
      </c>
    </row>
    <row r="10116" spans="1:28" hidden="1" x14ac:dyDescent="0.25">
      <c r="A10116">
        <v>94</v>
      </c>
      <c r="B10116" s="5">
        <v>45573</v>
      </c>
      <c r="C10116" s="5">
        <v>45573</v>
      </c>
      <c r="D10116" t="s">
        <v>439</v>
      </c>
      <c r="E10116" t="s">
        <v>2</v>
      </c>
      <c r="F10116" t="s">
        <v>440</v>
      </c>
      <c r="G10116" t="s">
        <v>441</v>
      </c>
      <c r="I10116" t="s">
        <v>451</v>
      </c>
      <c r="J10116" t="s">
        <v>4001</v>
      </c>
      <c r="K10116" t="s">
        <v>728</v>
      </c>
      <c r="L10116" t="s">
        <v>11</v>
      </c>
      <c r="M10116" t="s">
        <v>729</v>
      </c>
      <c r="N10116" t="s">
        <v>62</v>
      </c>
      <c r="O10116">
        <v>151625</v>
      </c>
      <c r="P10116" t="s">
        <v>753</v>
      </c>
      <c r="Q10116">
        <v>-25499</v>
      </c>
      <c r="R10116" t="s">
        <v>64</v>
      </c>
      <c r="S10116">
        <v>0.16</v>
      </c>
      <c r="U10116">
        <v>-4137.07</v>
      </c>
      <c r="V10116" t="s">
        <v>4129</v>
      </c>
      <c r="W10116" t="s">
        <v>65</v>
      </c>
      <c r="Y10116" t="s">
        <v>66</v>
      </c>
      <c r="Z10116" t="s">
        <v>56</v>
      </c>
      <c r="AA10116">
        <v>-39.599947</v>
      </c>
      <c r="AB10116">
        <v>-6.8055163509026233</v>
      </c>
    </row>
    <row r="10117" spans="1:28" hidden="1" x14ac:dyDescent="0.25">
      <c r="A10117">
        <v>101</v>
      </c>
      <c r="B10117" s="5">
        <v>45573</v>
      </c>
      <c r="C10117" s="5">
        <v>45573</v>
      </c>
      <c r="D10117" t="s">
        <v>439</v>
      </c>
      <c r="E10117" t="s">
        <v>2</v>
      </c>
      <c r="F10117" t="s">
        <v>440</v>
      </c>
      <c r="G10117" t="s">
        <v>441</v>
      </c>
      <c r="I10117" t="s">
        <v>451</v>
      </c>
      <c r="J10117" t="s">
        <v>4124</v>
      </c>
      <c r="K10117" t="s">
        <v>728</v>
      </c>
      <c r="L10117" t="s">
        <v>11</v>
      </c>
      <c r="M10117" t="s">
        <v>729</v>
      </c>
      <c r="N10117" t="s">
        <v>62</v>
      </c>
      <c r="O10117">
        <v>151625</v>
      </c>
      <c r="P10117" t="s">
        <v>753</v>
      </c>
      <c r="Q10117">
        <v>-10238</v>
      </c>
      <c r="R10117" t="s">
        <v>64</v>
      </c>
      <c r="S10117">
        <v>0.16</v>
      </c>
      <c r="U10117">
        <v>-1661.06</v>
      </c>
      <c r="V10117" t="s">
        <v>4129</v>
      </c>
      <c r="W10117" t="s">
        <v>65</v>
      </c>
      <c r="Y10117" t="s">
        <v>66</v>
      </c>
      <c r="Z10117" t="s">
        <v>56</v>
      </c>
      <c r="AA10117">
        <v>-15.899614</v>
      </c>
      <c r="AB10117">
        <v>-2.7324552492466787</v>
      </c>
    </row>
    <row r="10118" spans="1:28" hidden="1" x14ac:dyDescent="0.25">
      <c r="A10118">
        <v>196</v>
      </c>
      <c r="B10118" s="5">
        <v>45581</v>
      </c>
      <c r="C10118" s="5">
        <v>45581</v>
      </c>
      <c r="D10118" t="s">
        <v>439</v>
      </c>
      <c r="E10118" t="s">
        <v>2</v>
      </c>
      <c r="F10118" t="s">
        <v>440</v>
      </c>
      <c r="G10118" t="s">
        <v>441</v>
      </c>
      <c r="I10118" t="s">
        <v>451</v>
      </c>
      <c r="J10118" t="s">
        <v>4003</v>
      </c>
      <c r="K10118" t="s">
        <v>728</v>
      </c>
      <c r="L10118" t="s">
        <v>11</v>
      </c>
      <c r="M10118" t="s">
        <v>729</v>
      </c>
      <c r="N10118" t="s">
        <v>62</v>
      </c>
      <c r="O10118">
        <v>151625</v>
      </c>
      <c r="P10118" t="s">
        <v>753</v>
      </c>
      <c r="Q10118">
        <v>-271281</v>
      </c>
      <c r="R10118" t="s">
        <v>64</v>
      </c>
      <c r="S10118">
        <v>0.16</v>
      </c>
      <c r="U10118">
        <v>-44011.9</v>
      </c>
      <c r="V10118" t="s">
        <v>4129</v>
      </c>
      <c r="W10118" t="s">
        <v>65</v>
      </c>
      <c r="Y10118" t="s">
        <v>66</v>
      </c>
      <c r="Z10118" t="s">
        <v>56</v>
      </c>
      <c r="AA10118">
        <v>-421.29939299999995</v>
      </c>
      <c r="AB10118">
        <v>-72.403124875062332</v>
      </c>
    </row>
    <row r="10119" spans="1:28" hidden="1" x14ac:dyDescent="0.25">
      <c r="A10119">
        <v>202</v>
      </c>
      <c r="B10119" s="5">
        <v>45581</v>
      </c>
      <c r="C10119" s="5">
        <v>45581</v>
      </c>
      <c r="D10119" t="s">
        <v>439</v>
      </c>
      <c r="E10119" t="s">
        <v>2</v>
      </c>
      <c r="F10119" t="s">
        <v>440</v>
      </c>
      <c r="G10119" t="s">
        <v>441</v>
      </c>
      <c r="I10119" t="s">
        <v>451</v>
      </c>
      <c r="J10119" t="s">
        <v>4004</v>
      </c>
      <c r="K10119" t="s">
        <v>728</v>
      </c>
      <c r="L10119" t="s">
        <v>11</v>
      </c>
      <c r="M10119" t="s">
        <v>729</v>
      </c>
      <c r="N10119" t="s">
        <v>62</v>
      </c>
      <c r="O10119">
        <v>151625</v>
      </c>
      <c r="P10119" t="s">
        <v>753</v>
      </c>
      <c r="Q10119">
        <v>-16098</v>
      </c>
      <c r="R10119" t="s">
        <v>64</v>
      </c>
      <c r="S10119">
        <v>0.16</v>
      </c>
      <c r="U10119">
        <v>-2611.6999999999998</v>
      </c>
      <c r="V10119" t="s">
        <v>4129</v>
      </c>
      <c r="W10119" t="s">
        <v>65</v>
      </c>
      <c r="Y10119" t="s">
        <v>66</v>
      </c>
      <c r="Z10119" t="s">
        <v>56</v>
      </c>
      <c r="AA10119">
        <v>-25.000193999999997</v>
      </c>
      <c r="AB10119">
        <v>-4.2964509281473946</v>
      </c>
    </row>
    <row r="10120" spans="1:28" hidden="1" x14ac:dyDescent="0.25">
      <c r="A10120">
        <v>239</v>
      </c>
      <c r="B10120" s="5">
        <v>45585</v>
      </c>
      <c r="C10120" s="5">
        <v>45585</v>
      </c>
      <c r="D10120" t="s">
        <v>439</v>
      </c>
      <c r="E10120" t="s">
        <v>2</v>
      </c>
      <c r="F10120" t="s">
        <v>440</v>
      </c>
      <c r="G10120" t="s">
        <v>441</v>
      </c>
      <c r="I10120" t="s">
        <v>451</v>
      </c>
      <c r="J10120" t="s">
        <v>3996</v>
      </c>
      <c r="K10120" t="s">
        <v>733</v>
      </c>
      <c r="L10120" t="s">
        <v>15</v>
      </c>
      <c r="M10120" t="s">
        <v>734</v>
      </c>
      <c r="N10120" t="s">
        <v>62</v>
      </c>
      <c r="O10120">
        <v>151625</v>
      </c>
      <c r="P10120" t="s">
        <v>753</v>
      </c>
      <c r="Q10120">
        <v>-23310</v>
      </c>
      <c r="R10120" t="s">
        <v>64</v>
      </c>
      <c r="S10120">
        <v>0.16</v>
      </c>
      <c r="U10120">
        <v>-3781.75</v>
      </c>
      <c r="V10120" t="s">
        <v>4129</v>
      </c>
      <c r="W10120" t="s">
        <v>65</v>
      </c>
      <c r="Y10120" t="s">
        <v>66</v>
      </c>
      <c r="Z10120" t="s">
        <v>56</v>
      </c>
      <c r="AA10120">
        <v>-36.200429999999997</v>
      </c>
      <c r="AB10120">
        <v>-6.2212865657296419</v>
      </c>
    </row>
    <row r="10121" spans="1:28" hidden="1" x14ac:dyDescent="0.25">
      <c r="A10121">
        <v>245</v>
      </c>
      <c r="B10121" s="5">
        <v>45585</v>
      </c>
      <c r="C10121" s="5">
        <v>45585</v>
      </c>
      <c r="D10121" t="s">
        <v>439</v>
      </c>
      <c r="E10121" t="s">
        <v>2</v>
      </c>
      <c r="F10121" t="s">
        <v>440</v>
      </c>
      <c r="G10121" t="s">
        <v>441</v>
      </c>
      <c r="I10121" t="s">
        <v>451</v>
      </c>
      <c r="J10121" t="s">
        <v>4130</v>
      </c>
      <c r="K10121" t="s">
        <v>733</v>
      </c>
      <c r="L10121" t="s">
        <v>15</v>
      </c>
      <c r="M10121" t="s">
        <v>734</v>
      </c>
      <c r="N10121" t="s">
        <v>62</v>
      </c>
      <c r="O10121">
        <v>151625</v>
      </c>
      <c r="P10121" t="s">
        <v>753</v>
      </c>
      <c r="Q10121">
        <v>-96587</v>
      </c>
      <c r="R10121" t="s">
        <v>64</v>
      </c>
      <c r="S10121">
        <v>0.16</v>
      </c>
      <c r="U10121">
        <v>-15670.02</v>
      </c>
      <c r="V10121" t="s">
        <v>4129</v>
      </c>
      <c r="W10121" t="s">
        <v>65</v>
      </c>
      <c r="Y10121" t="s">
        <v>66</v>
      </c>
      <c r="Z10121" t="s">
        <v>56</v>
      </c>
      <c r="AA10121">
        <v>-149.99961099999999</v>
      </c>
      <c r="AB10121">
        <v>-25.778438675423807</v>
      </c>
    </row>
    <row r="10122" spans="1:28" hidden="1" x14ac:dyDescent="0.25">
      <c r="A10122">
        <v>246</v>
      </c>
      <c r="B10122" s="5">
        <v>45585</v>
      </c>
      <c r="C10122" s="5">
        <v>45585</v>
      </c>
      <c r="D10122" t="s">
        <v>439</v>
      </c>
      <c r="E10122" t="s">
        <v>2</v>
      </c>
      <c r="F10122" t="s">
        <v>440</v>
      </c>
      <c r="G10122" t="s">
        <v>441</v>
      </c>
      <c r="I10122" t="s">
        <v>451</v>
      </c>
      <c r="J10122" t="s">
        <v>4111</v>
      </c>
      <c r="K10122" t="s">
        <v>733</v>
      </c>
      <c r="L10122" t="s">
        <v>15</v>
      </c>
      <c r="M10122" t="s">
        <v>734</v>
      </c>
      <c r="N10122" t="s">
        <v>62</v>
      </c>
      <c r="O10122">
        <v>151625</v>
      </c>
      <c r="P10122" t="s">
        <v>753</v>
      </c>
      <c r="Q10122">
        <v>-96587</v>
      </c>
      <c r="R10122" t="s">
        <v>64</v>
      </c>
      <c r="S10122">
        <v>0.16</v>
      </c>
      <c r="U10122">
        <v>-15670.02</v>
      </c>
      <c r="V10122" t="s">
        <v>4129</v>
      </c>
      <c r="W10122" t="s">
        <v>65</v>
      </c>
      <c r="Y10122" t="s">
        <v>66</v>
      </c>
      <c r="Z10122" t="s">
        <v>56</v>
      </c>
      <c r="AA10122">
        <v>-149.99961099999999</v>
      </c>
      <c r="AB10122">
        <v>-25.778438675423807</v>
      </c>
    </row>
    <row r="10123" spans="1:28" hidden="1" x14ac:dyDescent="0.25">
      <c r="A10123">
        <v>276</v>
      </c>
      <c r="B10123" s="5">
        <v>45586</v>
      </c>
      <c r="C10123" s="5">
        <v>45586</v>
      </c>
      <c r="D10123" t="s">
        <v>439</v>
      </c>
      <c r="E10123" t="s">
        <v>2</v>
      </c>
      <c r="F10123" t="s">
        <v>440</v>
      </c>
      <c r="G10123" t="s">
        <v>441</v>
      </c>
      <c r="I10123" t="s">
        <v>451</v>
      </c>
      <c r="J10123" t="s">
        <v>4006</v>
      </c>
      <c r="K10123" t="s">
        <v>728</v>
      </c>
      <c r="L10123" t="s">
        <v>11</v>
      </c>
      <c r="M10123" t="s">
        <v>729</v>
      </c>
      <c r="N10123" t="s">
        <v>62</v>
      </c>
      <c r="O10123">
        <v>151625</v>
      </c>
      <c r="P10123" t="s">
        <v>753</v>
      </c>
      <c r="Q10123">
        <v>-361236</v>
      </c>
      <c r="R10123" t="s">
        <v>64</v>
      </c>
      <c r="S10123">
        <v>0.16</v>
      </c>
      <c r="U10123">
        <v>-58605.06</v>
      </c>
      <c r="V10123" t="s">
        <v>4129</v>
      </c>
      <c r="W10123" t="s">
        <v>65</v>
      </c>
      <c r="Y10123" t="s">
        <v>66</v>
      </c>
      <c r="Z10123" t="s">
        <v>56</v>
      </c>
      <c r="AA10123">
        <v>-560.99950799999999</v>
      </c>
      <c r="AB10123">
        <v>-96.411526120030601</v>
      </c>
    </row>
    <row r="10124" spans="1:28" hidden="1" x14ac:dyDescent="0.25">
      <c r="A10124">
        <v>280</v>
      </c>
      <c r="B10124" s="5">
        <v>45587</v>
      </c>
      <c r="C10124" s="5">
        <v>45587</v>
      </c>
      <c r="D10124" t="s">
        <v>439</v>
      </c>
      <c r="E10124" t="s">
        <v>2</v>
      </c>
      <c r="F10124" t="s">
        <v>440</v>
      </c>
      <c r="G10124" t="s">
        <v>441</v>
      </c>
      <c r="I10124" t="s">
        <v>451</v>
      </c>
      <c r="J10124" t="s">
        <v>4131</v>
      </c>
      <c r="K10124" t="s">
        <v>733</v>
      </c>
      <c r="L10124" t="s">
        <v>15</v>
      </c>
      <c r="M10124" t="s">
        <v>734</v>
      </c>
      <c r="N10124" t="s">
        <v>62</v>
      </c>
      <c r="O10124">
        <v>151625</v>
      </c>
      <c r="P10124" t="s">
        <v>753</v>
      </c>
      <c r="Q10124">
        <v>-32196</v>
      </c>
      <c r="R10124" t="s">
        <v>64</v>
      </c>
      <c r="S10124">
        <v>0.16</v>
      </c>
      <c r="U10124">
        <v>-5223.3100000000004</v>
      </c>
      <c r="V10124" t="s">
        <v>4129</v>
      </c>
      <c r="W10124" t="s">
        <v>65</v>
      </c>
      <c r="Y10124" t="s">
        <v>66</v>
      </c>
      <c r="Z10124" t="s">
        <v>56</v>
      </c>
      <c r="AA10124">
        <v>-50.000387999999994</v>
      </c>
      <c r="AB10124">
        <v>-8.5929018562947892</v>
      </c>
    </row>
    <row r="10125" spans="1:28" hidden="1" x14ac:dyDescent="0.25">
      <c r="A10125">
        <v>352</v>
      </c>
      <c r="B10125" s="5">
        <v>45592</v>
      </c>
      <c r="C10125" s="5">
        <v>45592</v>
      </c>
      <c r="D10125" t="s">
        <v>439</v>
      </c>
      <c r="E10125" t="s">
        <v>2</v>
      </c>
      <c r="F10125" t="s">
        <v>440</v>
      </c>
      <c r="G10125" t="s">
        <v>441</v>
      </c>
      <c r="I10125" t="s">
        <v>451</v>
      </c>
      <c r="J10125" t="s">
        <v>4114</v>
      </c>
      <c r="K10125" t="s">
        <v>733</v>
      </c>
      <c r="L10125" t="s">
        <v>15</v>
      </c>
      <c r="M10125" t="s">
        <v>734</v>
      </c>
      <c r="N10125" t="s">
        <v>62</v>
      </c>
      <c r="O10125">
        <v>151625</v>
      </c>
      <c r="P10125" t="s">
        <v>753</v>
      </c>
      <c r="Q10125">
        <v>-32196</v>
      </c>
      <c r="R10125" t="s">
        <v>64</v>
      </c>
      <c r="S10125">
        <v>0.16</v>
      </c>
      <c r="U10125">
        <v>-5223.3100000000004</v>
      </c>
      <c r="V10125" t="s">
        <v>4129</v>
      </c>
      <c r="W10125" t="s">
        <v>65</v>
      </c>
      <c r="Y10125" t="s">
        <v>66</v>
      </c>
      <c r="Z10125" t="s">
        <v>56</v>
      </c>
      <c r="AA10125">
        <v>-50.000387999999994</v>
      </c>
      <c r="AB10125">
        <v>-8.5929018562947892</v>
      </c>
    </row>
    <row r="10126" spans="1:28" hidden="1" x14ac:dyDescent="0.25">
      <c r="A10126">
        <v>367</v>
      </c>
      <c r="B10126" s="5">
        <v>45592</v>
      </c>
      <c r="C10126" s="5">
        <v>45592</v>
      </c>
      <c r="D10126" t="s">
        <v>439</v>
      </c>
      <c r="E10126" t="s">
        <v>2</v>
      </c>
      <c r="F10126" t="s">
        <v>440</v>
      </c>
      <c r="G10126" t="s">
        <v>441</v>
      </c>
      <c r="I10126" t="s">
        <v>451</v>
      </c>
      <c r="J10126" t="s">
        <v>4008</v>
      </c>
      <c r="K10126" t="s">
        <v>728</v>
      </c>
      <c r="L10126" t="s">
        <v>11</v>
      </c>
      <c r="M10126" t="s">
        <v>729</v>
      </c>
      <c r="N10126" t="s">
        <v>62</v>
      </c>
      <c r="O10126">
        <v>151625</v>
      </c>
      <c r="P10126" t="s">
        <v>753</v>
      </c>
      <c r="Q10126">
        <v>-241468</v>
      </c>
      <c r="R10126" t="s">
        <v>64</v>
      </c>
      <c r="S10126">
        <v>0.16</v>
      </c>
      <c r="U10126">
        <v>-39174.519999999997</v>
      </c>
      <c r="V10126" t="s">
        <v>4129</v>
      </c>
      <c r="W10126" t="s">
        <v>65</v>
      </c>
      <c r="Y10126" t="s">
        <v>66</v>
      </c>
      <c r="Z10126" t="s">
        <v>56</v>
      </c>
      <c r="AA10126">
        <v>-374.99980399999998</v>
      </c>
      <c r="AB10126">
        <v>-64.446230135289795</v>
      </c>
    </row>
    <row r="10127" spans="1:28" hidden="1" x14ac:dyDescent="0.25">
      <c r="A10127">
        <v>395</v>
      </c>
      <c r="B10127" s="5">
        <v>45594</v>
      </c>
      <c r="C10127" s="5">
        <v>45594</v>
      </c>
      <c r="D10127" t="s">
        <v>439</v>
      </c>
      <c r="E10127" t="s">
        <v>2</v>
      </c>
      <c r="F10127" t="s">
        <v>440</v>
      </c>
      <c r="G10127" t="s">
        <v>441</v>
      </c>
      <c r="I10127" t="s">
        <v>451</v>
      </c>
      <c r="J10127" t="s">
        <v>4118</v>
      </c>
      <c r="K10127" t="s">
        <v>733</v>
      </c>
      <c r="L10127" t="s">
        <v>15</v>
      </c>
      <c r="M10127" t="s">
        <v>734</v>
      </c>
      <c r="N10127" t="s">
        <v>62</v>
      </c>
      <c r="O10127">
        <v>151625</v>
      </c>
      <c r="P10127" t="s">
        <v>753</v>
      </c>
      <c r="Q10127">
        <v>-15905</v>
      </c>
      <c r="R10127" t="s">
        <v>64</v>
      </c>
      <c r="S10127">
        <v>0.16</v>
      </c>
      <c r="U10127">
        <v>-2580.34</v>
      </c>
      <c r="V10127" t="s">
        <v>4129</v>
      </c>
      <c r="W10127" t="s">
        <v>65</v>
      </c>
      <c r="Y10127" t="s">
        <v>66</v>
      </c>
      <c r="Z10127" t="s">
        <v>56</v>
      </c>
      <c r="AA10127">
        <v>-24.700464999999998</v>
      </c>
      <c r="AB10127">
        <v>-4.2449404902586858</v>
      </c>
    </row>
    <row r="10128" spans="1:28" hidden="1" x14ac:dyDescent="0.25">
      <c r="A10128">
        <v>491</v>
      </c>
      <c r="B10128" s="5">
        <v>45596</v>
      </c>
      <c r="C10128" s="5">
        <v>45596</v>
      </c>
      <c r="D10128" t="s">
        <v>439</v>
      </c>
      <c r="E10128" t="s">
        <v>2</v>
      </c>
      <c r="F10128" t="s">
        <v>440</v>
      </c>
      <c r="G10128" t="s">
        <v>441</v>
      </c>
      <c r="I10128" t="s">
        <v>451</v>
      </c>
      <c r="J10128" t="s">
        <v>4121</v>
      </c>
      <c r="K10128" t="s">
        <v>733</v>
      </c>
      <c r="L10128" t="s">
        <v>15</v>
      </c>
      <c r="M10128" t="s">
        <v>734</v>
      </c>
      <c r="N10128" t="s">
        <v>62</v>
      </c>
      <c r="O10128">
        <v>151625</v>
      </c>
      <c r="P10128" t="s">
        <v>753</v>
      </c>
      <c r="Q10128">
        <v>-16098</v>
      </c>
      <c r="R10128" t="s">
        <v>64</v>
      </c>
      <c r="S10128">
        <v>0.16</v>
      </c>
      <c r="U10128">
        <v>-2612.1</v>
      </c>
      <c r="V10128" t="s">
        <v>4129</v>
      </c>
      <c r="W10128" t="s">
        <v>65</v>
      </c>
      <c r="Y10128" t="s">
        <v>66</v>
      </c>
      <c r="Z10128" t="s">
        <v>56</v>
      </c>
      <c r="AA10128">
        <v>-25.000193999999997</v>
      </c>
      <c r="AB10128">
        <v>-4.2964509281473946</v>
      </c>
    </row>
    <row r="10129" spans="1:28" hidden="1" x14ac:dyDescent="0.25">
      <c r="A10129">
        <v>15</v>
      </c>
      <c r="B10129" s="5">
        <v>45599</v>
      </c>
      <c r="C10129" s="5">
        <v>45599</v>
      </c>
      <c r="D10129" t="s">
        <v>439</v>
      </c>
      <c r="E10129" t="s">
        <v>2</v>
      </c>
      <c r="F10129" t="s">
        <v>440</v>
      </c>
      <c r="G10129" t="s">
        <v>441</v>
      </c>
      <c r="I10129" t="s">
        <v>451</v>
      </c>
      <c r="J10129" t="s">
        <v>4333</v>
      </c>
      <c r="K10129" t="s">
        <v>733</v>
      </c>
      <c r="L10129" t="s">
        <v>15</v>
      </c>
      <c r="M10129" t="s">
        <v>734</v>
      </c>
      <c r="N10129" t="s">
        <v>62</v>
      </c>
      <c r="O10129">
        <v>151625</v>
      </c>
      <c r="P10129" t="s">
        <v>753</v>
      </c>
      <c r="Q10129">
        <v>-32196</v>
      </c>
      <c r="R10129" t="s">
        <v>64</v>
      </c>
      <c r="S10129">
        <v>0.16</v>
      </c>
      <c r="U10129">
        <v>-5224.21</v>
      </c>
      <c r="V10129" t="s">
        <v>4362</v>
      </c>
      <c r="W10129" t="s">
        <v>65</v>
      </c>
      <c r="Y10129" t="s">
        <v>66</v>
      </c>
      <c r="Z10129" t="s">
        <v>56</v>
      </c>
      <c r="AA10129">
        <v>-50.000387999999994</v>
      </c>
      <c r="AB10129">
        <v>-8.5929018562947892</v>
      </c>
    </row>
    <row r="10130" spans="1:28" hidden="1" x14ac:dyDescent="0.25">
      <c r="A10130">
        <v>208</v>
      </c>
      <c r="B10130" s="5">
        <v>45610</v>
      </c>
      <c r="C10130" s="5">
        <v>45610</v>
      </c>
      <c r="D10130" t="s">
        <v>439</v>
      </c>
      <c r="E10130" t="s">
        <v>2</v>
      </c>
      <c r="F10130" t="s">
        <v>440</v>
      </c>
      <c r="G10130" t="s">
        <v>441</v>
      </c>
      <c r="I10130" t="s">
        <v>451</v>
      </c>
      <c r="J10130" t="s">
        <v>4347</v>
      </c>
      <c r="K10130" t="s">
        <v>733</v>
      </c>
      <c r="L10130" t="s">
        <v>15</v>
      </c>
      <c r="M10130" t="s">
        <v>734</v>
      </c>
      <c r="N10130" t="s">
        <v>62</v>
      </c>
      <c r="O10130">
        <v>151625</v>
      </c>
      <c r="P10130" t="s">
        <v>753</v>
      </c>
      <c r="Q10130">
        <v>-32196</v>
      </c>
      <c r="R10130" t="s">
        <v>64</v>
      </c>
      <c r="S10130">
        <v>0.16</v>
      </c>
      <c r="U10130">
        <v>-5224.21</v>
      </c>
      <c r="V10130" t="s">
        <v>4362</v>
      </c>
      <c r="W10130" t="s">
        <v>65</v>
      </c>
      <c r="Y10130" t="s">
        <v>66</v>
      </c>
      <c r="Z10130" t="s">
        <v>56</v>
      </c>
      <c r="AA10130">
        <v>-50.000387999999994</v>
      </c>
      <c r="AB10130">
        <v>-8.5929018562947892</v>
      </c>
    </row>
    <row r="10131" spans="1:28" hidden="1" x14ac:dyDescent="0.25">
      <c r="A10131">
        <v>252</v>
      </c>
      <c r="B10131" s="5">
        <v>45614</v>
      </c>
      <c r="C10131" s="5">
        <v>45614</v>
      </c>
      <c r="D10131" t="s">
        <v>439</v>
      </c>
      <c r="E10131" t="s">
        <v>2</v>
      </c>
      <c r="F10131" t="s">
        <v>440</v>
      </c>
      <c r="G10131" t="s">
        <v>441</v>
      </c>
      <c r="I10131" t="s">
        <v>451</v>
      </c>
      <c r="J10131" t="s">
        <v>4348</v>
      </c>
      <c r="K10131" t="s">
        <v>733</v>
      </c>
      <c r="L10131" t="s">
        <v>15</v>
      </c>
      <c r="M10131" t="s">
        <v>734</v>
      </c>
      <c r="N10131" t="s">
        <v>62</v>
      </c>
      <c r="O10131">
        <v>151625</v>
      </c>
      <c r="P10131" t="s">
        <v>753</v>
      </c>
      <c r="Q10131">
        <v>-12814</v>
      </c>
      <c r="R10131" t="s">
        <v>64</v>
      </c>
      <c r="S10131">
        <v>0.16</v>
      </c>
      <c r="U10131">
        <v>-2079.23</v>
      </c>
      <c r="V10131" t="s">
        <v>4362</v>
      </c>
      <c r="W10131" t="s">
        <v>65</v>
      </c>
      <c r="Y10131" t="s">
        <v>66</v>
      </c>
      <c r="Z10131" t="s">
        <v>56</v>
      </c>
      <c r="AA10131">
        <v>-19.900141999999999</v>
      </c>
      <c r="AB10131">
        <v>-3.4199728036576422</v>
      </c>
    </row>
    <row r="10132" spans="1:28" hidden="1" x14ac:dyDescent="0.25">
      <c r="A10132">
        <v>477</v>
      </c>
      <c r="B10132" s="5">
        <v>45626</v>
      </c>
      <c r="C10132" s="5">
        <v>45626</v>
      </c>
      <c r="D10132" t="s">
        <v>439</v>
      </c>
      <c r="E10132" t="s">
        <v>2</v>
      </c>
      <c r="F10132" t="s">
        <v>440</v>
      </c>
      <c r="G10132" t="s">
        <v>441</v>
      </c>
      <c r="I10132" t="s">
        <v>451</v>
      </c>
      <c r="J10132" t="s">
        <v>4359</v>
      </c>
      <c r="K10132" t="s">
        <v>728</v>
      </c>
      <c r="L10132" t="s">
        <v>11</v>
      </c>
      <c r="M10132" t="s">
        <v>729</v>
      </c>
      <c r="N10132" t="s">
        <v>62</v>
      </c>
      <c r="O10132">
        <v>151625</v>
      </c>
      <c r="P10132" t="s">
        <v>753</v>
      </c>
      <c r="Q10132">
        <v>-32196</v>
      </c>
      <c r="R10132" t="s">
        <v>64</v>
      </c>
      <c r="S10132">
        <v>0.16</v>
      </c>
      <c r="U10132">
        <v>-5300.27</v>
      </c>
      <c r="V10132" t="s">
        <v>4362</v>
      </c>
      <c r="W10132" t="s">
        <v>65</v>
      </c>
      <c r="Y10132" t="s">
        <v>66</v>
      </c>
      <c r="Z10132" t="s">
        <v>56</v>
      </c>
      <c r="AA10132">
        <v>-50.000387999999994</v>
      </c>
      <c r="AB10132">
        <v>-8.5929018562947892</v>
      </c>
    </row>
    <row r="10133" spans="1:28" hidden="1" x14ac:dyDescent="0.25">
      <c r="A10133">
        <v>7</v>
      </c>
      <c r="B10133" s="5">
        <v>45629</v>
      </c>
      <c r="C10133" s="5">
        <v>45629</v>
      </c>
      <c r="D10133" t="s">
        <v>439</v>
      </c>
      <c r="E10133" t="s">
        <v>2</v>
      </c>
      <c r="F10133" t="s">
        <v>440</v>
      </c>
      <c r="G10133" t="s">
        <v>441</v>
      </c>
      <c r="I10133" t="s">
        <v>451</v>
      </c>
      <c r="J10133" t="s">
        <v>4545</v>
      </c>
      <c r="K10133" t="s">
        <v>733</v>
      </c>
      <c r="L10133" t="s">
        <v>15</v>
      </c>
      <c r="M10133" t="s">
        <v>734</v>
      </c>
      <c r="N10133" t="s">
        <v>62</v>
      </c>
      <c r="O10133">
        <v>151625</v>
      </c>
      <c r="P10133" t="s">
        <v>753</v>
      </c>
      <c r="Q10133">
        <v>-96587</v>
      </c>
      <c r="R10133" t="s">
        <v>64</v>
      </c>
      <c r="S10133">
        <v>0.16</v>
      </c>
      <c r="U10133">
        <v>-15900.65</v>
      </c>
      <c r="V10133" t="s">
        <v>4555</v>
      </c>
      <c r="W10133" t="s">
        <v>65</v>
      </c>
      <c r="Y10133" t="s">
        <v>66</v>
      </c>
      <c r="Z10133" t="s">
        <v>56</v>
      </c>
      <c r="AA10133">
        <v>-149.99961099999999</v>
      </c>
      <c r="AB10133">
        <v>-25.778438675423807</v>
      </c>
    </row>
    <row r="10134" spans="1:28" hidden="1" x14ac:dyDescent="0.25">
      <c r="A10134">
        <v>10</v>
      </c>
      <c r="B10134" s="5">
        <v>45629</v>
      </c>
      <c r="C10134" s="5">
        <v>45629</v>
      </c>
      <c r="D10134" t="s">
        <v>439</v>
      </c>
      <c r="E10134" t="s">
        <v>2</v>
      </c>
      <c r="F10134" t="s">
        <v>440</v>
      </c>
      <c r="G10134" t="s">
        <v>441</v>
      </c>
      <c r="I10134" t="s">
        <v>451</v>
      </c>
      <c r="J10134" t="s">
        <v>4421</v>
      </c>
      <c r="K10134" t="s">
        <v>728</v>
      </c>
      <c r="L10134" t="s">
        <v>11</v>
      </c>
      <c r="M10134" t="s">
        <v>729</v>
      </c>
      <c r="N10134" t="s">
        <v>62</v>
      </c>
      <c r="O10134">
        <v>151625</v>
      </c>
      <c r="P10134" t="s">
        <v>753</v>
      </c>
      <c r="Q10134">
        <v>-68835</v>
      </c>
      <c r="R10134" t="s">
        <v>64</v>
      </c>
      <c r="S10134">
        <v>0.16</v>
      </c>
      <c r="U10134">
        <v>-11331.97</v>
      </c>
      <c r="V10134" t="s">
        <v>4555</v>
      </c>
      <c r="W10134" t="s">
        <v>65</v>
      </c>
      <c r="Y10134" t="s">
        <v>66</v>
      </c>
      <c r="Z10134" t="s">
        <v>56</v>
      </c>
      <c r="AA10134">
        <v>-106.90075499999999</v>
      </c>
      <c r="AB10134">
        <v>-18.371611357872155</v>
      </c>
    </row>
    <row r="10135" spans="1:28" hidden="1" x14ac:dyDescent="0.25">
      <c r="A10135">
        <v>113</v>
      </c>
      <c r="B10135" s="5">
        <v>45637</v>
      </c>
      <c r="C10135" s="5">
        <v>45637</v>
      </c>
      <c r="D10135" t="s">
        <v>439</v>
      </c>
      <c r="E10135" t="s">
        <v>2</v>
      </c>
      <c r="F10135" t="s">
        <v>440</v>
      </c>
      <c r="G10135" t="s">
        <v>441</v>
      </c>
      <c r="I10135" t="s">
        <v>451</v>
      </c>
      <c r="J10135" t="s">
        <v>4546</v>
      </c>
      <c r="K10135" t="s">
        <v>733</v>
      </c>
      <c r="L10135" t="s">
        <v>15</v>
      </c>
      <c r="M10135" t="s">
        <v>734</v>
      </c>
      <c r="N10135" t="s">
        <v>62</v>
      </c>
      <c r="O10135">
        <v>151625</v>
      </c>
      <c r="P10135" t="s">
        <v>753</v>
      </c>
      <c r="Q10135">
        <v>-22730</v>
      </c>
      <c r="R10135" t="s">
        <v>64</v>
      </c>
      <c r="S10135">
        <v>0.16</v>
      </c>
      <c r="U10135">
        <v>-3741.93</v>
      </c>
      <c r="V10135" t="s">
        <v>4555</v>
      </c>
      <c r="W10135" t="s">
        <v>65</v>
      </c>
      <c r="Y10135" t="s">
        <v>66</v>
      </c>
      <c r="Z10135" t="s">
        <v>56</v>
      </c>
      <c r="AA10135">
        <v>-35.299689999999998</v>
      </c>
      <c r="AB10135">
        <v>-6.0664883586029505</v>
      </c>
    </row>
    <row r="10136" spans="1:28" hidden="1" x14ac:dyDescent="0.25">
      <c r="A10136">
        <v>173</v>
      </c>
      <c r="B10136" s="5">
        <v>45644</v>
      </c>
      <c r="C10136" s="5">
        <v>45644</v>
      </c>
      <c r="D10136" t="s">
        <v>439</v>
      </c>
      <c r="E10136" t="s">
        <v>2</v>
      </c>
      <c r="F10136" t="s">
        <v>440</v>
      </c>
      <c r="G10136" t="s">
        <v>441</v>
      </c>
      <c r="I10136" t="s">
        <v>451</v>
      </c>
      <c r="J10136" t="s">
        <v>4548</v>
      </c>
      <c r="K10136" t="s">
        <v>733</v>
      </c>
      <c r="L10136" t="s">
        <v>15</v>
      </c>
      <c r="M10136" t="s">
        <v>734</v>
      </c>
      <c r="N10136" t="s">
        <v>62</v>
      </c>
      <c r="O10136">
        <v>151625</v>
      </c>
      <c r="P10136" t="s">
        <v>753</v>
      </c>
      <c r="Q10136">
        <v>-95042</v>
      </c>
      <c r="R10136" t="s">
        <v>64</v>
      </c>
      <c r="S10136">
        <v>0.16</v>
      </c>
      <c r="U10136">
        <v>-15646.31</v>
      </c>
      <c r="V10136" t="s">
        <v>4555</v>
      </c>
      <c r="W10136" t="s">
        <v>65</v>
      </c>
      <c r="Y10136" t="s">
        <v>66</v>
      </c>
      <c r="Z10136" t="s">
        <v>56</v>
      </c>
      <c r="AA10136">
        <v>-147.60022599999999</v>
      </c>
      <c r="AB10136">
        <v>-25.366088278853567</v>
      </c>
    </row>
    <row r="10137" spans="1:28" hidden="1" x14ac:dyDescent="0.25">
      <c r="A10137">
        <v>177</v>
      </c>
      <c r="B10137" s="5">
        <v>45644</v>
      </c>
      <c r="C10137" s="5">
        <v>45644</v>
      </c>
      <c r="D10137" t="s">
        <v>439</v>
      </c>
      <c r="E10137" t="s">
        <v>2</v>
      </c>
      <c r="F10137" t="s">
        <v>440</v>
      </c>
      <c r="G10137" t="s">
        <v>441</v>
      </c>
      <c r="I10137" t="s">
        <v>451</v>
      </c>
      <c r="J10137" t="s">
        <v>4422</v>
      </c>
      <c r="K10137" t="s">
        <v>728</v>
      </c>
      <c r="L10137" t="s">
        <v>11</v>
      </c>
      <c r="M10137" t="s">
        <v>729</v>
      </c>
      <c r="N10137" t="s">
        <v>62</v>
      </c>
      <c r="O10137">
        <v>151625</v>
      </c>
      <c r="P10137" t="s">
        <v>753</v>
      </c>
      <c r="Q10137">
        <v>-96587</v>
      </c>
      <c r="R10137" t="s">
        <v>64</v>
      </c>
      <c r="S10137">
        <v>0.16</v>
      </c>
      <c r="U10137">
        <v>-15900.65</v>
      </c>
      <c r="V10137" t="s">
        <v>4555</v>
      </c>
      <c r="W10137" t="s">
        <v>65</v>
      </c>
      <c r="Y10137" t="s">
        <v>66</v>
      </c>
      <c r="Z10137" t="s">
        <v>56</v>
      </c>
      <c r="AA10137">
        <v>-149.99961099999999</v>
      </c>
      <c r="AB10137">
        <v>-25.778438675423807</v>
      </c>
    </row>
    <row r="10138" spans="1:28" hidden="1" x14ac:dyDescent="0.25">
      <c r="A10138">
        <v>229</v>
      </c>
      <c r="B10138" s="5">
        <v>45648</v>
      </c>
      <c r="C10138" s="5">
        <v>45648</v>
      </c>
      <c r="D10138" t="s">
        <v>439</v>
      </c>
      <c r="E10138" t="s">
        <v>2</v>
      </c>
      <c r="F10138" t="s">
        <v>440</v>
      </c>
      <c r="G10138" t="s">
        <v>441</v>
      </c>
      <c r="I10138" t="s">
        <v>451</v>
      </c>
      <c r="J10138" t="s">
        <v>4423</v>
      </c>
      <c r="K10138" t="s">
        <v>728</v>
      </c>
      <c r="L10138" t="s">
        <v>11</v>
      </c>
      <c r="M10138" t="s">
        <v>729</v>
      </c>
      <c r="N10138" t="s">
        <v>62</v>
      </c>
      <c r="O10138">
        <v>151625</v>
      </c>
      <c r="P10138" t="s">
        <v>753</v>
      </c>
      <c r="Q10138">
        <v>-32196</v>
      </c>
      <c r="R10138" t="s">
        <v>64</v>
      </c>
      <c r="S10138">
        <v>0.16</v>
      </c>
      <c r="U10138">
        <v>-5300.27</v>
      </c>
      <c r="V10138" t="s">
        <v>4555</v>
      </c>
      <c r="W10138" t="s">
        <v>65</v>
      </c>
      <c r="Y10138" t="s">
        <v>66</v>
      </c>
      <c r="Z10138" t="s">
        <v>56</v>
      </c>
      <c r="AA10138">
        <v>-50.000387999999994</v>
      </c>
      <c r="AB10138">
        <v>-8.5929018562947892</v>
      </c>
    </row>
    <row r="10139" spans="1:28" hidden="1" x14ac:dyDescent="0.25">
      <c r="A10139">
        <v>296</v>
      </c>
      <c r="B10139" s="5">
        <v>45655</v>
      </c>
      <c r="C10139" s="5">
        <v>45655</v>
      </c>
      <c r="D10139" t="s">
        <v>439</v>
      </c>
      <c r="E10139" t="s">
        <v>2</v>
      </c>
      <c r="F10139" t="s">
        <v>440</v>
      </c>
      <c r="G10139" t="s">
        <v>441</v>
      </c>
      <c r="I10139" t="s">
        <v>451</v>
      </c>
      <c r="J10139" t="s">
        <v>4553</v>
      </c>
      <c r="K10139" t="s">
        <v>733</v>
      </c>
      <c r="L10139" t="s">
        <v>15</v>
      </c>
      <c r="M10139" t="s">
        <v>734</v>
      </c>
      <c r="N10139" t="s">
        <v>62</v>
      </c>
      <c r="O10139">
        <v>151625</v>
      </c>
      <c r="P10139" t="s">
        <v>753</v>
      </c>
      <c r="Q10139">
        <v>-100000</v>
      </c>
      <c r="R10139" t="s">
        <v>64</v>
      </c>
      <c r="S10139">
        <v>0.16</v>
      </c>
      <c r="U10139">
        <v>-16469.939999999999</v>
      </c>
      <c r="V10139" t="s">
        <v>4555</v>
      </c>
      <c r="W10139" t="s">
        <v>65</v>
      </c>
      <c r="Y10139" t="s">
        <v>66</v>
      </c>
      <c r="Z10139" t="s">
        <v>56</v>
      </c>
      <c r="AA10139">
        <v>-155.29999999999998</v>
      </c>
      <c r="AB10139">
        <v>-26.689346056326219</v>
      </c>
    </row>
    <row r="10140" spans="1:28" hidden="1" x14ac:dyDescent="0.25">
      <c r="A10140">
        <v>345</v>
      </c>
      <c r="B10140" s="5">
        <v>45657</v>
      </c>
      <c r="C10140" s="5">
        <v>45657</v>
      </c>
      <c r="D10140" t="s">
        <v>439</v>
      </c>
      <c r="E10140" t="s">
        <v>2</v>
      </c>
      <c r="F10140" t="s">
        <v>440</v>
      </c>
      <c r="G10140" t="s">
        <v>441</v>
      </c>
      <c r="I10140" t="s">
        <v>451</v>
      </c>
      <c r="J10140" t="s">
        <v>4554</v>
      </c>
      <c r="K10140" t="s">
        <v>733</v>
      </c>
      <c r="L10140" t="s">
        <v>15</v>
      </c>
      <c r="M10140" t="s">
        <v>734</v>
      </c>
      <c r="N10140" t="s">
        <v>62</v>
      </c>
      <c r="O10140">
        <v>151625</v>
      </c>
      <c r="P10140" t="s">
        <v>753</v>
      </c>
      <c r="Q10140">
        <v>-70831</v>
      </c>
      <c r="R10140" t="s">
        <v>64</v>
      </c>
      <c r="S10140">
        <v>0.16</v>
      </c>
      <c r="U10140">
        <v>-11665.83</v>
      </c>
      <c r="V10140" t="s">
        <v>4555</v>
      </c>
      <c r="W10140" t="s">
        <v>65</v>
      </c>
      <c r="Y10140" t="s">
        <v>66</v>
      </c>
      <c r="Z10140" t="s">
        <v>56</v>
      </c>
      <c r="AA10140">
        <v>-110.00054299999999</v>
      </c>
      <c r="AB10140">
        <v>-18.904330705156426</v>
      </c>
    </row>
    <row r="10141" spans="1:28" hidden="1" x14ac:dyDescent="0.25">
      <c r="A10141">
        <v>209</v>
      </c>
      <c r="B10141" s="5">
        <v>45676</v>
      </c>
      <c r="C10141" s="5">
        <v>45676</v>
      </c>
      <c r="D10141" t="s">
        <v>439</v>
      </c>
      <c r="E10141" t="s">
        <v>2</v>
      </c>
      <c r="F10141" t="s">
        <v>440</v>
      </c>
      <c r="G10141" t="s">
        <v>441</v>
      </c>
      <c r="I10141" t="s">
        <v>451</v>
      </c>
      <c r="J10141" t="s">
        <v>4780</v>
      </c>
      <c r="K10141" t="s">
        <v>733</v>
      </c>
      <c r="L10141" t="s">
        <v>15</v>
      </c>
      <c r="M10141" t="s">
        <v>734</v>
      </c>
      <c r="N10141" t="s">
        <v>62</v>
      </c>
      <c r="O10141">
        <v>151625</v>
      </c>
      <c r="P10141" t="s">
        <v>753</v>
      </c>
      <c r="Q10141">
        <v>-31871</v>
      </c>
      <c r="R10141" t="s">
        <v>64</v>
      </c>
      <c r="S10141">
        <v>0.16</v>
      </c>
      <c r="U10141">
        <v>-5249.14</v>
      </c>
      <c r="V10141" t="s">
        <v>4766</v>
      </c>
      <c r="W10141" t="s">
        <v>65</v>
      </c>
      <c r="Y10141" t="s">
        <v>66</v>
      </c>
      <c r="Z10141" t="s">
        <v>56</v>
      </c>
      <c r="AA10141">
        <v>-49.495663</v>
      </c>
      <c r="AB10141">
        <v>-8.5061614816117306</v>
      </c>
    </row>
    <row r="10142" spans="1:28" hidden="1" x14ac:dyDescent="0.25">
      <c r="A10142">
        <v>635</v>
      </c>
      <c r="B10142" s="5">
        <v>45382</v>
      </c>
      <c r="C10142" s="5">
        <v>45382</v>
      </c>
      <c r="D10142" t="s">
        <v>439</v>
      </c>
      <c r="E10142" t="s">
        <v>2</v>
      </c>
      <c r="F10142" t="s">
        <v>440</v>
      </c>
      <c r="G10142" t="s">
        <v>441</v>
      </c>
      <c r="I10142" t="s">
        <v>451</v>
      </c>
      <c r="J10142" t="s">
        <v>2336</v>
      </c>
      <c r="K10142" t="s">
        <v>733</v>
      </c>
      <c r="L10142" t="s">
        <v>8</v>
      </c>
      <c r="M10142" t="s">
        <v>750</v>
      </c>
      <c r="N10142" t="s">
        <v>62</v>
      </c>
      <c r="O10142">
        <v>150778</v>
      </c>
      <c r="P10142" t="s">
        <v>114</v>
      </c>
      <c r="Q10142">
        <v>-36627</v>
      </c>
      <c r="R10142" t="s">
        <v>64</v>
      </c>
      <c r="S10142">
        <v>0.14000000000000001</v>
      </c>
      <c r="U10142">
        <v>-5047.6000000000004</v>
      </c>
      <c r="V10142" t="s">
        <v>2337</v>
      </c>
      <c r="W10142" t="s">
        <v>65</v>
      </c>
      <c r="Y10142" t="s">
        <v>66</v>
      </c>
      <c r="Z10142" t="s">
        <v>56</v>
      </c>
      <c r="AA10142">
        <v>-50.000616510000008</v>
      </c>
      <c r="AB10142">
        <v>-9.9125533300260624</v>
      </c>
    </row>
    <row r="10143" spans="1:28" hidden="1" x14ac:dyDescent="0.25">
      <c r="A10143">
        <v>34</v>
      </c>
      <c r="B10143" s="5">
        <v>45385</v>
      </c>
      <c r="C10143" s="5">
        <v>45385</v>
      </c>
      <c r="D10143" t="s">
        <v>439</v>
      </c>
      <c r="E10143" t="s">
        <v>2</v>
      </c>
      <c r="F10143" t="s">
        <v>440</v>
      </c>
      <c r="G10143" t="s">
        <v>441</v>
      </c>
      <c r="I10143" t="s">
        <v>451</v>
      </c>
      <c r="J10143" t="s">
        <v>2343</v>
      </c>
      <c r="K10143" t="s">
        <v>694</v>
      </c>
      <c r="L10143" t="s">
        <v>12</v>
      </c>
      <c r="M10143" t="s">
        <v>695</v>
      </c>
      <c r="N10143" t="s">
        <v>62</v>
      </c>
      <c r="O10143">
        <v>146044</v>
      </c>
      <c r="P10143" t="s">
        <v>793</v>
      </c>
      <c r="Q10143">
        <v>-18571</v>
      </c>
      <c r="R10143" t="s">
        <v>64</v>
      </c>
      <c r="S10143">
        <v>0.14000000000000001</v>
      </c>
      <c r="U10143">
        <v>-2524.7199999999998</v>
      </c>
      <c r="V10143" t="s">
        <v>2344</v>
      </c>
      <c r="W10143" t="s">
        <v>65</v>
      </c>
      <c r="Y10143" t="s">
        <v>66</v>
      </c>
      <c r="Z10143" t="s">
        <v>56</v>
      </c>
      <c r="AA10143">
        <v>-24.999723069999998</v>
      </c>
      <c r="AB10143">
        <v>-5.1267330101842532</v>
      </c>
    </row>
    <row r="10144" spans="1:28" hidden="1" x14ac:dyDescent="0.25">
      <c r="A10144">
        <v>300</v>
      </c>
      <c r="B10144" s="5">
        <v>45405</v>
      </c>
      <c r="C10144" s="5">
        <v>45405</v>
      </c>
      <c r="D10144" t="s">
        <v>439</v>
      </c>
      <c r="E10144" t="s">
        <v>2</v>
      </c>
      <c r="F10144" t="s">
        <v>440</v>
      </c>
      <c r="G10144" t="s">
        <v>441</v>
      </c>
      <c r="I10144" t="s">
        <v>451</v>
      </c>
      <c r="J10144" t="s">
        <v>766</v>
      </c>
      <c r="K10144" t="s">
        <v>694</v>
      </c>
      <c r="L10144" t="s">
        <v>12</v>
      </c>
      <c r="M10144" t="s">
        <v>695</v>
      </c>
      <c r="N10144" t="s">
        <v>62</v>
      </c>
      <c r="O10144">
        <v>146044</v>
      </c>
      <c r="P10144" t="s">
        <v>793</v>
      </c>
      <c r="Q10144">
        <v>-27263</v>
      </c>
      <c r="R10144" t="s">
        <v>64</v>
      </c>
      <c r="S10144">
        <v>0.14000000000000001</v>
      </c>
      <c r="U10144">
        <v>-3706.4</v>
      </c>
      <c r="V10144" t="s">
        <v>2344</v>
      </c>
      <c r="W10144" t="s">
        <v>65</v>
      </c>
      <c r="Y10144" t="s">
        <v>66</v>
      </c>
      <c r="Z10144" t="s">
        <v>56</v>
      </c>
      <c r="AA10144">
        <v>-36.700632710000001</v>
      </c>
      <c r="AB10144">
        <v>-7.5262571782162144</v>
      </c>
    </row>
    <row r="10145" spans="1:28" hidden="1" x14ac:dyDescent="0.25">
      <c r="A10145">
        <v>304</v>
      </c>
      <c r="B10145" s="5">
        <v>45405</v>
      </c>
      <c r="C10145" s="5">
        <v>45405</v>
      </c>
      <c r="D10145" t="s">
        <v>439</v>
      </c>
      <c r="E10145" t="s">
        <v>2</v>
      </c>
      <c r="F10145" t="s">
        <v>440</v>
      </c>
      <c r="G10145" t="s">
        <v>441</v>
      </c>
      <c r="I10145" t="s">
        <v>451</v>
      </c>
      <c r="J10145" t="s">
        <v>767</v>
      </c>
      <c r="K10145" t="s">
        <v>694</v>
      </c>
      <c r="L10145" t="s">
        <v>12</v>
      </c>
      <c r="M10145" t="s">
        <v>695</v>
      </c>
      <c r="N10145" t="s">
        <v>62</v>
      </c>
      <c r="O10145">
        <v>146044</v>
      </c>
      <c r="P10145" t="s">
        <v>793</v>
      </c>
      <c r="Q10145">
        <v>-61285</v>
      </c>
      <c r="R10145" t="s">
        <v>64</v>
      </c>
      <c r="S10145">
        <v>0.14000000000000001</v>
      </c>
      <c r="U10145">
        <v>-8331.69</v>
      </c>
      <c r="V10145" t="s">
        <v>2344</v>
      </c>
      <c r="W10145" t="s">
        <v>65</v>
      </c>
      <c r="Y10145" t="s">
        <v>66</v>
      </c>
      <c r="Z10145" t="s">
        <v>56</v>
      </c>
      <c r="AA10145">
        <v>-82.500028450000002</v>
      </c>
      <c r="AB10145">
        <v>-16.918412176465566</v>
      </c>
    </row>
    <row r="10146" spans="1:28" hidden="1" x14ac:dyDescent="0.25">
      <c r="A10146">
        <v>482</v>
      </c>
      <c r="B10146" s="5">
        <v>45410</v>
      </c>
      <c r="C10146" s="5">
        <v>45410</v>
      </c>
      <c r="D10146" t="s">
        <v>439</v>
      </c>
      <c r="E10146" t="s">
        <v>2</v>
      </c>
      <c r="F10146" t="s">
        <v>440</v>
      </c>
      <c r="G10146" t="s">
        <v>441</v>
      </c>
      <c r="I10146" t="s">
        <v>451</v>
      </c>
      <c r="J10146" t="s">
        <v>778</v>
      </c>
      <c r="K10146" t="s">
        <v>694</v>
      </c>
      <c r="L10146" t="s">
        <v>12</v>
      </c>
      <c r="M10146" t="s">
        <v>695</v>
      </c>
      <c r="N10146" t="s">
        <v>62</v>
      </c>
      <c r="O10146">
        <v>146044</v>
      </c>
      <c r="P10146" t="s">
        <v>793</v>
      </c>
      <c r="Q10146">
        <v>-83569</v>
      </c>
      <c r="R10146" t="s">
        <v>64</v>
      </c>
      <c r="S10146">
        <v>0.14000000000000001</v>
      </c>
      <c r="U10146">
        <v>-11406.68</v>
      </c>
      <c r="V10146" t="s">
        <v>2344</v>
      </c>
      <c r="W10146" t="s">
        <v>65</v>
      </c>
      <c r="Y10146" t="s">
        <v>66</v>
      </c>
      <c r="Z10146" t="s">
        <v>56</v>
      </c>
      <c r="AA10146">
        <v>-112.49808073</v>
      </c>
      <c r="AB10146">
        <v>-23.070160515216621</v>
      </c>
    </row>
    <row r="10147" spans="1:28" hidden="1" x14ac:dyDescent="0.25">
      <c r="A10147">
        <v>387</v>
      </c>
      <c r="B10147" s="5">
        <v>45427</v>
      </c>
      <c r="C10147" s="5">
        <v>45427</v>
      </c>
      <c r="D10147" t="s">
        <v>439</v>
      </c>
      <c r="E10147" t="s">
        <v>2</v>
      </c>
      <c r="F10147" t="s">
        <v>440</v>
      </c>
      <c r="G10147" t="s">
        <v>441</v>
      </c>
      <c r="I10147" t="s">
        <v>451</v>
      </c>
      <c r="J10147" t="s">
        <v>816</v>
      </c>
      <c r="K10147" t="s">
        <v>733</v>
      </c>
      <c r="L10147" t="s">
        <v>8</v>
      </c>
      <c r="M10147" t="s">
        <v>750</v>
      </c>
      <c r="N10147" t="s">
        <v>62</v>
      </c>
      <c r="O10147">
        <v>150778</v>
      </c>
      <c r="P10147" t="s">
        <v>114</v>
      </c>
      <c r="Q10147">
        <v>-18313</v>
      </c>
      <c r="R10147" t="s">
        <v>64</v>
      </c>
      <c r="S10147">
        <v>0.14000000000000001</v>
      </c>
      <c r="U10147">
        <v>-2523.73</v>
      </c>
      <c r="V10147" t="s">
        <v>3058</v>
      </c>
      <c r="W10147" t="s">
        <v>65</v>
      </c>
      <c r="Y10147" t="s">
        <v>66</v>
      </c>
      <c r="Z10147" t="s">
        <v>56</v>
      </c>
      <c r="AA10147">
        <v>-24.999625690000002</v>
      </c>
      <c r="AB10147">
        <v>-4.9561413474422498</v>
      </c>
    </row>
    <row r="10148" spans="1:28" hidden="1" x14ac:dyDescent="0.25">
      <c r="A10148">
        <v>624</v>
      </c>
      <c r="B10148" s="5">
        <v>45437</v>
      </c>
      <c r="C10148" s="5">
        <v>45437</v>
      </c>
      <c r="D10148" t="s">
        <v>439</v>
      </c>
      <c r="E10148" t="s">
        <v>2</v>
      </c>
      <c r="F10148" t="s">
        <v>440</v>
      </c>
      <c r="G10148" t="s">
        <v>441</v>
      </c>
      <c r="I10148" t="s">
        <v>451</v>
      </c>
      <c r="J10148" t="s">
        <v>3061</v>
      </c>
      <c r="K10148" t="s">
        <v>733</v>
      </c>
      <c r="L10148" t="s">
        <v>8</v>
      </c>
      <c r="M10148" t="s">
        <v>750</v>
      </c>
      <c r="N10148" t="s">
        <v>62</v>
      </c>
      <c r="O10148">
        <v>150778</v>
      </c>
      <c r="P10148" t="s">
        <v>114</v>
      </c>
      <c r="Q10148">
        <v>-36627</v>
      </c>
      <c r="R10148" t="s">
        <v>64</v>
      </c>
      <c r="S10148">
        <v>0.14000000000000001</v>
      </c>
      <c r="U10148">
        <v>-5147.6099999999997</v>
      </c>
      <c r="V10148" t="s">
        <v>3058</v>
      </c>
      <c r="W10148" t="s">
        <v>65</v>
      </c>
      <c r="Y10148" t="s">
        <v>66</v>
      </c>
      <c r="Z10148" t="s">
        <v>56</v>
      </c>
      <c r="AA10148">
        <v>-50.000616510000008</v>
      </c>
      <c r="AB10148">
        <v>-9.9125533300260624</v>
      </c>
    </row>
    <row r="10149" spans="1:28" hidden="1" x14ac:dyDescent="0.25">
      <c r="A10149">
        <v>62</v>
      </c>
      <c r="B10149" s="5">
        <v>45446</v>
      </c>
      <c r="C10149" s="5">
        <v>45446</v>
      </c>
      <c r="D10149" t="s">
        <v>439</v>
      </c>
      <c r="E10149" t="s">
        <v>2</v>
      </c>
      <c r="F10149" t="s">
        <v>440</v>
      </c>
      <c r="G10149" t="s">
        <v>441</v>
      </c>
      <c r="I10149" t="s">
        <v>451</v>
      </c>
      <c r="J10149" t="s">
        <v>3280</v>
      </c>
      <c r="K10149" t="s">
        <v>733</v>
      </c>
      <c r="L10149" t="s">
        <v>8</v>
      </c>
      <c r="M10149" t="s">
        <v>750</v>
      </c>
      <c r="N10149" t="s">
        <v>62</v>
      </c>
      <c r="O10149">
        <v>150778</v>
      </c>
      <c r="P10149" t="s">
        <v>114</v>
      </c>
      <c r="Q10149">
        <v>-18313</v>
      </c>
      <c r="R10149" t="s">
        <v>64</v>
      </c>
      <c r="S10149">
        <v>0.14000000000000001</v>
      </c>
      <c r="U10149">
        <v>-2573.7399999999998</v>
      </c>
      <c r="V10149" t="s">
        <v>3242</v>
      </c>
      <c r="W10149" t="s">
        <v>65</v>
      </c>
      <c r="Y10149" t="s">
        <v>66</v>
      </c>
      <c r="Z10149" t="s">
        <v>56</v>
      </c>
      <c r="AA10149">
        <v>-24.999625690000002</v>
      </c>
      <c r="AB10149">
        <v>-4.9561413474422498</v>
      </c>
    </row>
    <row r="10150" spans="1:28" hidden="1" x14ac:dyDescent="0.25">
      <c r="A10150">
        <v>160</v>
      </c>
      <c r="B10150" s="5">
        <v>45448</v>
      </c>
      <c r="C10150" s="5">
        <v>45448</v>
      </c>
      <c r="D10150" t="s">
        <v>439</v>
      </c>
      <c r="E10150" t="s">
        <v>2</v>
      </c>
      <c r="F10150" t="s">
        <v>440</v>
      </c>
      <c r="G10150" t="s">
        <v>441</v>
      </c>
      <c r="I10150" t="s">
        <v>451</v>
      </c>
      <c r="J10150" t="s">
        <v>3285</v>
      </c>
      <c r="K10150" t="s">
        <v>733</v>
      </c>
      <c r="L10150" t="s">
        <v>8</v>
      </c>
      <c r="M10150" t="s">
        <v>750</v>
      </c>
      <c r="N10150" t="s">
        <v>62</v>
      </c>
      <c r="O10150">
        <v>150778</v>
      </c>
      <c r="P10150" t="s">
        <v>114</v>
      </c>
      <c r="Q10150">
        <v>-31133</v>
      </c>
      <c r="R10150" t="s">
        <v>64</v>
      </c>
      <c r="S10150">
        <v>0.14000000000000001</v>
      </c>
      <c r="U10150">
        <v>-4389.8</v>
      </c>
      <c r="V10150" t="s">
        <v>3242</v>
      </c>
      <c r="W10150" t="s">
        <v>65</v>
      </c>
      <c r="Y10150" t="s">
        <v>66</v>
      </c>
      <c r="Z10150" t="s">
        <v>56</v>
      </c>
      <c r="AA10150">
        <v>-42.500592290000007</v>
      </c>
      <c r="AB10150">
        <v>-8.4256838622792323</v>
      </c>
    </row>
    <row r="10151" spans="1:28" hidden="1" x14ac:dyDescent="0.25">
      <c r="A10151">
        <v>316</v>
      </c>
      <c r="B10151" s="5">
        <v>45454</v>
      </c>
      <c r="C10151" s="5">
        <v>45454</v>
      </c>
      <c r="D10151" t="s">
        <v>439</v>
      </c>
      <c r="E10151" t="s">
        <v>2</v>
      </c>
      <c r="F10151" t="s">
        <v>440</v>
      </c>
      <c r="G10151" t="s">
        <v>441</v>
      </c>
      <c r="I10151" t="s">
        <v>451</v>
      </c>
      <c r="J10151" t="s">
        <v>3163</v>
      </c>
      <c r="K10151" t="s">
        <v>728</v>
      </c>
      <c r="L10151" t="s">
        <v>11</v>
      </c>
      <c r="M10151" t="s">
        <v>729</v>
      </c>
      <c r="N10151" t="s">
        <v>62</v>
      </c>
      <c r="O10151">
        <v>374631</v>
      </c>
      <c r="P10151" t="s">
        <v>800</v>
      </c>
      <c r="Q10151">
        <v>-25462</v>
      </c>
      <c r="R10151" t="s">
        <v>64</v>
      </c>
      <c r="S10151">
        <v>0.14000000000000001</v>
      </c>
      <c r="U10151">
        <v>-3515.19</v>
      </c>
      <c r="V10151" t="s">
        <v>3312</v>
      </c>
      <c r="W10151" t="s">
        <v>65</v>
      </c>
      <c r="Y10151" t="s">
        <v>66</v>
      </c>
      <c r="Z10151" t="s">
        <v>56</v>
      </c>
      <c r="AA10151">
        <v>-33.299967459999998</v>
      </c>
      <c r="AB10151">
        <v>-6.7307955596531741</v>
      </c>
    </row>
    <row r="10152" spans="1:28" hidden="1" x14ac:dyDescent="0.25">
      <c r="A10152">
        <v>348</v>
      </c>
      <c r="B10152" s="5">
        <v>45454</v>
      </c>
      <c r="C10152" s="5">
        <v>45454</v>
      </c>
      <c r="D10152" t="s">
        <v>439</v>
      </c>
      <c r="E10152" t="s">
        <v>2</v>
      </c>
      <c r="F10152" t="s">
        <v>440</v>
      </c>
      <c r="G10152" t="s">
        <v>441</v>
      </c>
      <c r="I10152" t="s">
        <v>451</v>
      </c>
      <c r="J10152" t="s">
        <v>3164</v>
      </c>
      <c r="K10152" t="s">
        <v>728</v>
      </c>
      <c r="L10152" t="s">
        <v>11</v>
      </c>
      <c r="M10152" t="s">
        <v>729</v>
      </c>
      <c r="N10152" t="s">
        <v>62</v>
      </c>
      <c r="O10152">
        <v>374631</v>
      </c>
      <c r="P10152" t="s">
        <v>800</v>
      </c>
      <c r="Q10152">
        <v>-27756</v>
      </c>
      <c r="R10152" t="s">
        <v>64</v>
      </c>
      <c r="S10152">
        <v>0.14000000000000001</v>
      </c>
      <c r="U10152">
        <v>-3831.9</v>
      </c>
      <c r="V10152" t="s">
        <v>3312</v>
      </c>
      <c r="W10152" t="s">
        <v>65</v>
      </c>
      <c r="Y10152" t="s">
        <v>66</v>
      </c>
      <c r="Z10152" t="s">
        <v>56</v>
      </c>
      <c r="AA10152">
        <v>-36.300129480000003</v>
      </c>
      <c r="AB10152">
        <v>-7.3372068790249596</v>
      </c>
    </row>
    <row r="10153" spans="1:28" hidden="1" x14ac:dyDescent="0.25">
      <c r="A10153">
        <v>349</v>
      </c>
      <c r="B10153" s="5">
        <v>45454</v>
      </c>
      <c r="C10153" s="5">
        <v>45454</v>
      </c>
      <c r="D10153" t="s">
        <v>439</v>
      </c>
      <c r="E10153" t="s">
        <v>2</v>
      </c>
      <c r="F10153" t="s">
        <v>440</v>
      </c>
      <c r="G10153" t="s">
        <v>441</v>
      </c>
      <c r="I10153" t="s">
        <v>451</v>
      </c>
      <c r="J10153" t="s">
        <v>3290</v>
      </c>
      <c r="K10153" t="s">
        <v>733</v>
      </c>
      <c r="L10153" t="s">
        <v>8</v>
      </c>
      <c r="M10153" t="s">
        <v>750</v>
      </c>
      <c r="N10153" t="s">
        <v>62</v>
      </c>
      <c r="O10153">
        <v>150778</v>
      </c>
      <c r="P10153" t="s">
        <v>114</v>
      </c>
      <c r="Q10153">
        <v>-18313</v>
      </c>
      <c r="R10153" t="s">
        <v>64</v>
      </c>
      <c r="S10153">
        <v>0.14000000000000001</v>
      </c>
      <c r="U10153">
        <v>-2589.2600000000002</v>
      </c>
      <c r="V10153" t="s">
        <v>3242</v>
      </c>
      <c r="W10153" t="s">
        <v>65</v>
      </c>
      <c r="Y10153" t="s">
        <v>66</v>
      </c>
      <c r="Z10153" t="s">
        <v>56</v>
      </c>
      <c r="AA10153">
        <v>-24.999625690000002</v>
      </c>
      <c r="AB10153">
        <v>-4.9561413474422498</v>
      </c>
    </row>
    <row r="10154" spans="1:28" hidden="1" x14ac:dyDescent="0.25">
      <c r="A10154">
        <v>352</v>
      </c>
      <c r="B10154" s="5">
        <v>45454</v>
      </c>
      <c r="C10154" s="5">
        <v>45454</v>
      </c>
      <c r="D10154" t="s">
        <v>439</v>
      </c>
      <c r="E10154" t="s">
        <v>2</v>
      </c>
      <c r="F10154" t="s">
        <v>440</v>
      </c>
      <c r="G10154" t="s">
        <v>441</v>
      </c>
      <c r="I10154" t="s">
        <v>451</v>
      </c>
      <c r="J10154" t="s">
        <v>3291</v>
      </c>
      <c r="K10154" t="s">
        <v>733</v>
      </c>
      <c r="L10154" t="s">
        <v>8</v>
      </c>
      <c r="M10154" t="s">
        <v>750</v>
      </c>
      <c r="N10154" t="s">
        <v>62</v>
      </c>
      <c r="O10154">
        <v>150778</v>
      </c>
      <c r="P10154" t="s">
        <v>114</v>
      </c>
      <c r="Q10154">
        <v>-18313</v>
      </c>
      <c r="R10154" t="s">
        <v>64</v>
      </c>
      <c r="S10154">
        <v>0.14000000000000001</v>
      </c>
      <c r="U10154">
        <v>-2589.2600000000002</v>
      </c>
      <c r="V10154" t="s">
        <v>3242</v>
      </c>
      <c r="W10154" t="s">
        <v>65</v>
      </c>
      <c r="Y10154" t="s">
        <v>66</v>
      </c>
      <c r="Z10154" t="s">
        <v>56</v>
      </c>
      <c r="AA10154">
        <v>-24.999625690000002</v>
      </c>
      <c r="AB10154">
        <v>-4.9561413474422498</v>
      </c>
    </row>
    <row r="10155" spans="1:28" hidden="1" x14ac:dyDescent="0.25">
      <c r="A10155">
        <v>358</v>
      </c>
      <c r="B10155" s="5">
        <v>45454</v>
      </c>
      <c r="C10155" s="5">
        <v>45454</v>
      </c>
      <c r="D10155" t="s">
        <v>439</v>
      </c>
      <c r="E10155" t="s">
        <v>2</v>
      </c>
      <c r="F10155" t="s">
        <v>440</v>
      </c>
      <c r="G10155" t="s">
        <v>441</v>
      </c>
      <c r="I10155" t="s">
        <v>451</v>
      </c>
      <c r="J10155" t="s">
        <v>3176</v>
      </c>
      <c r="K10155" t="s">
        <v>694</v>
      </c>
      <c r="L10155" t="s">
        <v>12</v>
      </c>
      <c r="M10155" t="s">
        <v>695</v>
      </c>
      <c r="N10155" t="s">
        <v>62</v>
      </c>
      <c r="O10155">
        <v>146044</v>
      </c>
      <c r="P10155" t="s">
        <v>793</v>
      </c>
      <c r="Q10155">
        <v>-18571</v>
      </c>
      <c r="R10155" t="s">
        <v>64</v>
      </c>
      <c r="S10155">
        <v>0.14000000000000001</v>
      </c>
      <c r="U10155">
        <v>-2593.92</v>
      </c>
      <c r="V10155" t="s">
        <v>3276</v>
      </c>
      <c r="W10155" t="s">
        <v>65</v>
      </c>
      <c r="Y10155" t="s">
        <v>66</v>
      </c>
      <c r="Z10155" t="s">
        <v>56</v>
      </c>
      <c r="AA10155">
        <v>-24.999723069999998</v>
      </c>
      <c r="AB10155">
        <v>-5.1267330101842532</v>
      </c>
    </row>
    <row r="10156" spans="1:28" hidden="1" x14ac:dyDescent="0.25">
      <c r="A10156">
        <v>426</v>
      </c>
      <c r="B10156" s="5">
        <v>45456</v>
      </c>
      <c r="C10156" s="5">
        <v>45456</v>
      </c>
      <c r="D10156" t="s">
        <v>439</v>
      </c>
      <c r="E10156" t="s">
        <v>2</v>
      </c>
      <c r="F10156" t="s">
        <v>440</v>
      </c>
      <c r="G10156" t="s">
        <v>441</v>
      </c>
      <c r="I10156" t="s">
        <v>451</v>
      </c>
      <c r="J10156" t="s">
        <v>3154</v>
      </c>
      <c r="K10156" t="s">
        <v>733</v>
      </c>
      <c r="L10156" t="s">
        <v>13</v>
      </c>
      <c r="M10156" t="s">
        <v>781</v>
      </c>
      <c r="N10156" t="s">
        <v>62</v>
      </c>
      <c r="O10156">
        <v>146044</v>
      </c>
      <c r="P10156" t="s">
        <v>793</v>
      </c>
      <c r="Q10156">
        <v>-5200</v>
      </c>
      <c r="R10156" t="s">
        <v>64</v>
      </c>
      <c r="S10156">
        <v>0.14000000000000001</v>
      </c>
      <c r="U10156">
        <v>-726.31</v>
      </c>
      <c r="V10156" t="s">
        <v>3276</v>
      </c>
      <c r="W10156" t="s">
        <v>65</v>
      </c>
      <c r="Y10156" t="s">
        <v>66</v>
      </c>
      <c r="Z10156" t="s">
        <v>56</v>
      </c>
      <c r="AA10156">
        <v>-7.0000839999999993</v>
      </c>
      <c r="AB10156">
        <v>-1.4355183701985954</v>
      </c>
    </row>
    <row r="10157" spans="1:28" hidden="1" x14ac:dyDescent="0.25">
      <c r="A10157">
        <v>442</v>
      </c>
      <c r="B10157" s="5">
        <v>45457</v>
      </c>
      <c r="C10157" s="5">
        <v>45457</v>
      </c>
      <c r="D10157" t="s">
        <v>439</v>
      </c>
      <c r="E10157" t="s">
        <v>2</v>
      </c>
      <c r="F10157" t="s">
        <v>440</v>
      </c>
      <c r="G10157" t="s">
        <v>441</v>
      </c>
      <c r="I10157" t="s">
        <v>451</v>
      </c>
      <c r="J10157" t="s">
        <v>3177</v>
      </c>
      <c r="K10157" t="s">
        <v>694</v>
      </c>
      <c r="L10157" t="s">
        <v>12</v>
      </c>
      <c r="M10157" t="s">
        <v>695</v>
      </c>
      <c r="N10157" t="s">
        <v>62</v>
      </c>
      <c r="O10157">
        <v>146044</v>
      </c>
      <c r="P10157" t="s">
        <v>793</v>
      </c>
      <c r="Q10157">
        <v>-10697</v>
      </c>
      <c r="R10157" t="s">
        <v>64</v>
      </c>
      <c r="S10157">
        <v>0.14000000000000001</v>
      </c>
      <c r="U10157">
        <v>-1494.11</v>
      </c>
      <c r="V10157" t="s">
        <v>3276</v>
      </c>
      <c r="W10157" t="s">
        <v>65</v>
      </c>
      <c r="Y10157" t="s">
        <v>66</v>
      </c>
      <c r="Z10157" t="s">
        <v>56</v>
      </c>
      <c r="AA10157">
        <v>-14.399980489999999</v>
      </c>
      <c r="AB10157">
        <v>-2.9530269242335341</v>
      </c>
    </row>
    <row r="10158" spans="1:28" hidden="1" x14ac:dyDescent="0.25">
      <c r="A10158">
        <v>451</v>
      </c>
      <c r="B10158" s="5">
        <v>45457</v>
      </c>
      <c r="C10158" s="5">
        <v>45457</v>
      </c>
      <c r="D10158" t="s">
        <v>439</v>
      </c>
      <c r="E10158" t="s">
        <v>2</v>
      </c>
      <c r="F10158" t="s">
        <v>440</v>
      </c>
      <c r="G10158" t="s">
        <v>441</v>
      </c>
      <c r="I10158" t="s">
        <v>451</v>
      </c>
      <c r="J10158" t="s">
        <v>3295</v>
      </c>
      <c r="K10158" t="s">
        <v>733</v>
      </c>
      <c r="L10158" t="s">
        <v>8</v>
      </c>
      <c r="M10158" t="s">
        <v>750</v>
      </c>
      <c r="N10158" t="s">
        <v>62</v>
      </c>
      <c r="O10158">
        <v>150778</v>
      </c>
      <c r="P10158" t="s">
        <v>114</v>
      </c>
      <c r="Q10158">
        <v>-36627</v>
      </c>
      <c r="R10158" t="s">
        <v>64</v>
      </c>
      <c r="S10158">
        <v>0.14000000000000001</v>
      </c>
      <c r="U10158">
        <v>-5182.42</v>
      </c>
      <c r="V10158" t="s">
        <v>3242</v>
      </c>
      <c r="W10158" t="s">
        <v>65</v>
      </c>
      <c r="Y10158" t="s">
        <v>66</v>
      </c>
      <c r="Z10158" t="s">
        <v>56</v>
      </c>
      <c r="AA10158">
        <v>-50.000616510000008</v>
      </c>
      <c r="AB10158">
        <v>-9.9125533300260624</v>
      </c>
    </row>
    <row r="10159" spans="1:28" hidden="1" x14ac:dyDescent="0.25">
      <c r="A10159">
        <v>480</v>
      </c>
      <c r="B10159" s="5">
        <v>45458</v>
      </c>
      <c r="C10159" s="5">
        <v>45458</v>
      </c>
      <c r="D10159" t="s">
        <v>439</v>
      </c>
      <c r="E10159" t="s">
        <v>2</v>
      </c>
      <c r="F10159" t="s">
        <v>440</v>
      </c>
      <c r="G10159" t="s">
        <v>441</v>
      </c>
      <c r="I10159" t="s">
        <v>451</v>
      </c>
      <c r="J10159" t="s">
        <v>3155</v>
      </c>
      <c r="K10159" t="s">
        <v>733</v>
      </c>
      <c r="L10159" t="s">
        <v>8</v>
      </c>
      <c r="M10159" t="s">
        <v>750</v>
      </c>
      <c r="N10159" t="s">
        <v>62</v>
      </c>
      <c r="O10159">
        <v>150778</v>
      </c>
      <c r="P10159" t="s">
        <v>114</v>
      </c>
      <c r="Q10159">
        <v>-18314</v>
      </c>
      <c r="R10159" t="s">
        <v>64</v>
      </c>
      <c r="S10159">
        <v>0.14000000000000001</v>
      </c>
      <c r="U10159">
        <v>-2591.2800000000002</v>
      </c>
      <c r="V10159" t="s">
        <v>3242</v>
      </c>
      <c r="W10159" t="s">
        <v>65</v>
      </c>
      <c r="Y10159" t="s">
        <v>66</v>
      </c>
      <c r="Z10159" t="s">
        <v>56</v>
      </c>
      <c r="AA10159">
        <v>-25.000990820000002</v>
      </c>
      <c r="AB10159">
        <v>-4.9564119825838127</v>
      </c>
    </row>
    <row r="10160" spans="1:28" hidden="1" x14ac:dyDescent="0.25">
      <c r="A10160">
        <v>557</v>
      </c>
      <c r="B10160" s="5">
        <v>45468</v>
      </c>
      <c r="C10160" s="5">
        <v>45468</v>
      </c>
      <c r="D10160" t="s">
        <v>439</v>
      </c>
      <c r="E10160" t="s">
        <v>2</v>
      </c>
      <c r="F10160" t="s">
        <v>440</v>
      </c>
      <c r="G10160" t="s">
        <v>441</v>
      </c>
      <c r="I10160" t="s">
        <v>451</v>
      </c>
      <c r="J10160" t="s">
        <v>3301</v>
      </c>
      <c r="K10160" t="s">
        <v>733</v>
      </c>
      <c r="L10160" t="s">
        <v>13</v>
      </c>
      <c r="M10160" t="s">
        <v>781</v>
      </c>
      <c r="N10160" t="s">
        <v>62</v>
      </c>
      <c r="O10160">
        <v>146044</v>
      </c>
      <c r="P10160" t="s">
        <v>793</v>
      </c>
      <c r="Q10160">
        <v>-7428</v>
      </c>
      <c r="R10160" t="s">
        <v>64</v>
      </c>
      <c r="S10160">
        <v>0.14000000000000001</v>
      </c>
      <c r="U10160">
        <v>-1037.74</v>
      </c>
      <c r="V10160" t="s">
        <v>3276</v>
      </c>
      <c r="W10160" t="s">
        <v>65</v>
      </c>
      <c r="Y10160" t="s">
        <v>66</v>
      </c>
      <c r="Z10160" t="s">
        <v>56</v>
      </c>
      <c r="AA10160">
        <v>-9.9993507599999987</v>
      </c>
      <c r="AB10160">
        <v>-2.050582779583686</v>
      </c>
    </row>
    <row r="10161" spans="1:28" hidden="1" x14ac:dyDescent="0.25">
      <c r="A10161">
        <v>630</v>
      </c>
      <c r="B10161" s="5">
        <v>45470</v>
      </c>
      <c r="C10161" s="5">
        <v>45470</v>
      </c>
      <c r="D10161" t="s">
        <v>439</v>
      </c>
      <c r="E10161" t="s">
        <v>2</v>
      </c>
      <c r="F10161" t="s">
        <v>440</v>
      </c>
      <c r="G10161" t="s">
        <v>441</v>
      </c>
      <c r="I10161" t="s">
        <v>451</v>
      </c>
      <c r="J10161" t="s">
        <v>3179</v>
      </c>
      <c r="K10161" t="s">
        <v>694</v>
      </c>
      <c r="L10161" t="s">
        <v>12</v>
      </c>
      <c r="M10161" t="s">
        <v>695</v>
      </c>
      <c r="N10161" t="s">
        <v>62</v>
      </c>
      <c r="O10161">
        <v>146044</v>
      </c>
      <c r="P10161" t="s">
        <v>793</v>
      </c>
      <c r="Q10161">
        <v>-20354</v>
      </c>
      <c r="R10161" t="s">
        <v>64</v>
      </c>
      <c r="S10161">
        <v>0.14000000000000001</v>
      </c>
      <c r="U10161">
        <v>-2876.88</v>
      </c>
      <c r="V10161" t="s">
        <v>3276</v>
      </c>
      <c r="W10161" t="s">
        <v>65</v>
      </c>
      <c r="Y10161" t="s">
        <v>66</v>
      </c>
      <c r="Z10161" t="s">
        <v>56</v>
      </c>
      <c r="AA10161">
        <v>-27.399944179999999</v>
      </c>
      <c r="AB10161">
        <v>-5.6189501744273489</v>
      </c>
    </row>
    <row r="10162" spans="1:28" hidden="1" x14ac:dyDescent="0.25">
      <c r="A10162">
        <v>702</v>
      </c>
      <c r="B10162" s="5">
        <v>45473</v>
      </c>
      <c r="C10162" s="5">
        <v>45473</v>
      </c>
      <c r="D10162" t="s">
        <v>439</v>
      </c>
      <c r="E10162" t="s">
        <v>2</v>
      </c>
      <c r="F10162" t="s">
        <v>440</v>
      </c>
      <c r="G10162" t="s">
        <v>441</v>
      </c>
      <c r="I10162" t="s">
        <v>451</v>
      </c>
      <c r="J10162" t="s">
        <v>3315</v>
      </c>
      <c r="K10162" t="s">
        <v>728</v>
      </c>
      <c r="L10162" t="s">
        <v>11</v>
      </c>
      <c r="M10162" t="s">
        <v>729</v>
      </c>
      <c r="N10162" t="s">
        <v>62</v>
      </c>
      <c r="O10162">
        <v>374631</v>
      </c>
      <c r="P10162" t="s">
        <v>800</v>
      </c>
      <c r="Q10162">
        <v>-19116</v>
      </c>
      <c r="R10162" t="s">
        <v>64</v>
      </c>
      <c r="S10162">
        <v>0.14000000000000001</v>
      </c>
      <c r="U10162">
        <v>-2683.25</v>
      </c>
      <c r="V10162" t="s">
        <v>3312</v>
      </c>
      <c r="W10162" t="s">
        <v>65</v>
      </c>
      <c r="Y10162" t="s">
        <v>66</v>
      </c>
      <c r="Z10162" t="s">
        <v>56</v>
      </c>
      <c r="AA10162">
        <v>-25.000478279999999</v>
      </c>
      <c r="AB10162">
        <v>-5.0532514303012368</v>
      </c>
    </row>
    <row r="10163" spans="1:28" hidden="1" x14ac:dyDescent="0.25">
      <c r="A10163">
        <v>706</v>
      </c>
      <c r="B10163" s="5">
        <v>45473</v>
      </c>
      <c r="C10163" s="5">
        <v>45473</v>
      </c>
      <c r="D10163" t="s">
        <v>439</v>
      </c>
      <c r="E10163" t="s">
        <v>2</v>
      </c>
      <c r="F10163" t="s">
        <v>440</v>
      </c>
      <c r="G10163" t="s">
        <v>441</v>
      </c>
      <c r="I10163" t="s">
        <v>451</v>
      </c>
      <c r="J10163" t="s">
        <v>3171</v>
      </c>
      <c r="K10163" t="s">
        <v>728</v>
      </c>
      <c r="L10163" t="s">
        <v>11</v>
      </c>
      <c r="M10163" t="s">
        <v>729</v>
      </c>
      <c r="N10163" t="s">
        <v>62</v>
      </c>
      <c r="O10163">
        <v>374631</v>
      </c>
      <c r="P10163" t="s">
        <v>800</v>
      </c>
      <c r="Q10163">
        <v>-23092</v>
      </c>
      <c r="R10163" t="s">
        <v>64</v>
      </c>
      <c r="S10163">
        <v>0.14000000000000001</v>
      </c>
      <c r="U10163">
        <v>-3241.35</v>
      </c>
      <c r="V10163" t="s">
        <v>3312</v>
      </c>
      <c r="W10163" t="s">
        <v>65</v>
      </c>
      <c r="Y10163" t="s">
        <v>66</v>
      </c>
      <c r="Z10163" t="s">
        <v>56</v>
      </c>
      <c r="AA10163">
        <v>-30.200410359999999</v>
      </c>
      <c r="AB10163">
        <v>-6.1042938914268756</v>
      </c>
    </row>
    <row r="10164" spans="1:28" hidden="1" x14ac:dyDescent="0.25">
      <c r="A10164">
        <v>720</v>
      </c>
      <c r="B10164" s="5">
        <v>45473</v>
      </c>
      <c r="C10164" s="5">
        <v>45473</v>
      </c>
      <c r="D10164" t="s">
        <v>439</v>
      </c>
      <c r="E10164" t="s">
        <v>2</v>
      </c>
      <c r="F10164" t="s">
        <v>440</v>
      </c>
      <c r="G10164" t="s">
        <v>441</v>
      </c>
      <c r="I10164" t="s">
        <v>451</v>
      </c>
      <c r="J10164" t="s">
        <v>3307</v>
      </c>
      <c r="K10164" t="s">
        <v>733</v>
      </c>
      <c r="L10164" t="s">
        <v>8</v>
      </c>
      <c r="M10164" t="s">
        <v>750</v>
      </c>
      <c r="N10164" t="s">
        <v>62</v>
      </c>
      <c r="O10164">
        <v>150778</v>
      </c>
      <c r="P10164" t="s">
        <v>114</v>
      </c>
      <c r="Q10164">
        <v>-18313</v>
      </c>
      <c r="R10164" t="s">
        <v>64</v>
      </c>
      <c r="S10164">
        <v>0.14000000000000001</v>
      </c>
      <c r="U10164">
        <v>-2613.94</v>
      </c>
      <c r="V10164" t="s">
        <v>3242</v>
      </c>
      <c r="W10164" t="s">
        <v>65</v>
      </c>
      <c r="Y10164" t="s">
        <v>66</v>
      </c>
      <c r="Z10164" t="s">
        <v>56</v>
      </c>
      <c r="AA10164">
        <v>-24.999625690000002</v>
      </c>
      <c r="AB10164">
        <v>-4.9561413474422498</v>
      </c>
    </row>
    <row r="10165" spans="1:28" hidden="1" x14ac:dyDescent="0.25">
      <c r="A10165">
        <v>242</v>
      </c>
      <c r="B10165" s="5">
        <v>45484</v>
      </c>
      <c r="C10165" s="5">
        <v>45484</v>
      </c>
      <c r="D10165" t="s">
        <v>439</v>
      </c>
      <c r="E10165" t="s">
        <v>2</v>
      </c>
      <c r="F10165" t="s">
        <v>440</v>
      </c>
      <c r="G10165" t="s">
        <v>441</v>
      </c>
      <c r="I10165" t="s">
        <v>451</v>
      </c>
      <c r="J10165" t="s">
        <v>3407</v>
      </c>
      <c r="K10165" t="s">
        <v>733</v>
      </c>
      <c r="L10165" t="s">
        <v>13</v>
      </c>
      <c r="M10165" t="s">
        <v>781</v>
      </c>
      <c r="N10165" t="s">
        <v>62</v>
      </c>
      <c r="O10165">
        <v>146044</v>
      </c>
      <c r="P10165" t="s">
        <v>793</v>
      </c>
      <c r="Q10165">
        <v>-7428</v>
      </c>
      <c r="R10165" t="s">
        <v>64</v>
      </c>
      <c r="S10165">
        <v>0.14000000000000001</v>
      </c>
      <c r="U10165">
        <v>-1054.56</v>
      </c>
      <c r="V10165" t="s">
        <v>3516</v>
      </c>
      <c r="W10165" t="s">
        <v>65</v>
      </c>
      <c r="Y10165" t="s">
        <v>66</v>
      </c>
      <c r="Z10165" t="s">
        <v>56</v>
      </c>
      <c r="AA10165">
        <v>-9.9993507599999987</v>
      </c>
      <c r="AB10165">
        <v>-2.050582779583686</v>
      </c>
    </row>
    <row r="10166" spans="1:28" hidden="1" x14ac:dyDescent="0.25">
      <c r="A10166">
        <v>316</v>
      </c>
      <c r="B10166" s="5">
        <v>45484</v>
      </c>
      <c r="C10166" s="5">
        <v>45484</v>
      </c>
      <c r="D10166" t="s">
        <v>439</v>
      </c>
      <c r="E10166" t="s">
        <v>2</v>
      </c>
      <c r="F10166" t="s">
        <v>440</v>
      </c>
      <c r="G10166" t="s">
        <v>441</v>
      </c>
      <c r="I10166" t="s">
        <v>451</v>
      </c>
      <c r="J10166" t="s">
        <v>3523</v>
      </c>
      <c r="K10166" t="s">
        <v>733</v>
      </c>
      <c r="L10166" t="s">
        <v>13</v>
      </c>
      <c r="M10166" t="s">
        <v>781</v>
      </c>
      <c r="N10166" t="s">
        <v>62</v>
      </c>
      <c r="O10166">
        <v>146044</v>
      </c>
      <c r="P10166" t="s">
        <v>793</v>
      </c>
      <c r="Q10166">
        <v>-1857</v>
      </c>
      <c r="R10166" t="s">
        <v>64</v>
      </c>
      <c r="S10166">
        <v>0.14000000000000001</v>
      </c>
      <c r="U10166">
        <v>-263.64</v>
      </c>
      <c r="V10166" t="s">
        <v>3516</v>
      </c>
      <c r="W10166" t="s">
        <v>65</v>
      </c>
      <c r="Y10166" t="s">
        <v>66</v>
      </c>
      <c r="Z10166" t="s">
        <v>56</v>
      </c>
      <c r="AA10166">
        <v>-2.4998376899999997</v>
      </c>
      <c r="AB10166">
        <v>-0.51264569489592149</v>
      </c>
    </row>
    <row r="10167" spans="1:28" hidden="1" x14ac:dyDescent="0.25">
      <c r="A10167">
        <v>378</v>
      </c>
      <c r="B10167" s="5">
        <v>45481</v>
      </c>
      <c r="C10167" s="5">
        <v>45481</v>
      </c>
      <c r="D10167" t="s">
        <v>439</v>
      </c>
      <c r="E10167" t="s">
        <v>2</v>
      </c>
      <c r="F10167" t="s">
        <v>440</v>
      </c>
      <c r="G10167" t="s">
        <v>441</v>
      </c>
      <c r="I10167" t="s">
        <v>451</v>
      </c>
      <c r="J10167" t="s">
        <v>3389</v>
      </c>
      <c r="K10167" t="s">
        <v>733</v>
      </c>
      <c r="L10167" t="s">
        <v>13</v>
      </c>
      <c r="M10167" t="s">
        <v>781</v>
      </c>
      <c r="N10167" t="s">
        <v>62</v>
      </c>
      <c r="O10167">
        <v>146044</v>
      </c>
      <c r="P10167" t="s">
        <v>793</v>
      </c>
      <c r="Q10167">
        <v>-3714</v>
      </c>
      <c r="R10167" t="s">
        <v>64</v>
      </c>
      <c r="S10167">
        <v>0.14000000000000001</v>
      </c>
      <c r="U10167">
        <v>-524.94000000000005</v>
      </c>
      <c r="V10167" t="s">
        <v>3516</v>
      </c>
      <c r="W10167" t="s">
        <v>65</v>
      </c>
      <c r="Y10167" t="s">
        <v>66</v>
      </c>
      <c r="Z10167" t="s">
        <v>56</v>
      </c>
      <c r="AA10167">
        <v>-4.9996753799999993</v>
      </c>
      <c r="AB10167">
        <v>-1.025291389791843</v>
      </c>
    </row>
    <row r="10168" spans="1:28" hidden="1" x14ac:dyDescent="0.25">
      <c r="A10168">
        <v>523</v>
      </c>
      <c r="B10168" s="5">
        <v>45484</v>
      </c>
      <c r="C10168" s="5">
        <v>45484</v>
      </c>
      <c r="D10168" t="s">
        <v>439</v>
      </c>
      <c r="E10168" t="s">
        <v>2</v>
      </c>
      <c r="F10168" t="s">
        <v>440</v>
      </c>
      <c r="G10168" t="s">
        <v>441</v>
      </c>
      <c r="I10168" t="s">
        <v>451</v>
      </c>
      <c r="J10168" t="s">
        <v>3425</v>
      </c>
      <c r="K10168" t="s">
        <v>694</v>
      </c>
      <c r="L10168" t="s">
        <v>12</v>
      </c>
      <c r="M10168" t="s">
        <v>695</v>
      </c>
      <c r="N10168" t="s">
        <v>62</v>
      </c>
      <c r="O10168">
        <v>146044</v>
      </c>
      <c r="P10168" t="s">
        <v>793</v>
      </c>
      <c r="Q10168">
        <v>-60915</v>
      </c>
      <c r="R10168" t="s">
        <v>64</v>
      </c>
      <c r="S10168">
        <v>0.14000000000000001</v>
      </c>
      <c r="U10168">
        <v>-8648.16</v>
      </c>
      <c r="V10168" t="s">
        <v>3516</v>
      </c>
      <c r="W10168" t="s">
        <v>65</v>
      </c>
      <c r="Y10168" t="s">
        <v>66</v>
      </c>
      <c r="Z10168" t="s">
        <v>56</v>
      </c>
      <c r="AA10168">
        <v>-82.001945550000002</v>
      </c>
      <c r="AB10168">
        <v>-16.816269523201434</v>
      </c>
    </row>
    <row r="10169" spans="1:28" hidden="1" x14ac:dyDescent="0.25">
      <c r="A10169">
        <v>117</v>
      </c>
      <c r="B10169" s="5">
        <v>45518</v>
      </c>
      <c r="C10169" s="5">
        <v>45518</v>
      </c>
      <c r="D10169" t="s">
        <v>439</v>
      </c>
      <c r="E10169" t="s">
        <v>2</v>
      </c>
      <c r="F10169" t="s">
        <v>440</v>
      </c>
      <c r="G10169" t="s">
        <v>441</v>
      </c>
      <c r="I10169" t="s">
        <v>451</v>
      </c>
      <c r="J10169" t="s">
        <v>3704</v>
      </c>
      <c r="K10169" t="s">
        <v>733</v>
      </c>
      <c r="L10169" t="s">
        <v>8</v>
      </c>
      <c r="M10169" t="s">
        <v>750</v>
      </c>
      <c r="N10169" t="s">
        <v>62</v>
      </c>
      <c r="O10169">
        <v>150778</v>
      </c>
      <c r="P10169" t="s">
        <v>114</v>
      </c>
      <c r="Q10169">
        <v>-36627</v>
      </c>
      <c r="R10169" t="s">
        <v>64</v>
      </c>
      <c r="S10169">
        <v>0.14000000000000001</v>
      </c>
      <c r="U10169">
        <v>-5183.5200000000004</v>
      </c>
      <c r="V10169" t="s">
        <v>3725</v>
      </c>
      <c r="W10169" t="s">
        <v>65</v>
      </c>
      <c r="Y10169" t="s">
        <v>66</v>
      </c>
      <c r="Z10169" t="s">
        <v>56</v>
      </c>
      <c r="AA10169">
        <v>-50.000616510000008</v>
      </c>
      <c r="AB10169">
        <v>-9.9125533300260624</v>
      </c>
    </row>
    <row r="10170" spans="1:28" hidden="1" x14ac:dyDescent="0.25">
      <c r="A10170">
        <v>120</v>
      </c>
      <c r="B10170" s="5">
        <v>45518</v>
      </c>
      <c r="C10170" s="5">
        <v>45518</v>
      </c>
      <c r="D10170" t="s">
        <v>439</v>
      </c>
      <c r="E10170" t="s">
        <v>2</v>
      </c>
      <c r="F10170" t="s">
        <v>440</v>
      </c>
      <c r="G10170" t="s">
        <v>441</v>
      </c>
      <c r="I10170" t="s">
        <v>451</v>
      </c>
      <c r="J10170" t="s">
        <v>3593</v>
      </c>
      <c r="K10170" t="s">
        <v>733</v>
      </c>
      <c r="L10170" t="s">
        <v>8</v>
      </c>
      <c r="M10170" t="s">
        <v>750</v>
      </c>
      <c r="N10170" t="s">
        <v>62</v>
      </c>
      <c r="O10170">
        <v>150778</v>
      </c>
      <c r="P10170" t="s">
        <v>114</v>
      </c>
      <c r="Q10170">
        <v>-36627</v>
      </c>
      <c r="R10170" t="s">
        <v>64</v>
      </c>
      <c r="S10170">
        <v>0.14000000000000001</v>
      </c>
      <c r="U10170">
        <v>-5183.5200000000004</v>
      </c>
      <c r="V10170" t="s">
        <v>3725</v>
      </c>
      <c r="W10170" t="s">
        <v>65</v>
      </c>
      <c r="Y10170" t="s">
        <v>66</v>
      </c>
      <c r="Z10170" t="s">
        <v>56</v>
      </c>
      <c r="AA10170">
        <v>-50.000616510000008</v>
      </c>
      <c r="AB10170">
        <v>-9.9125533300260624</v>
      </c>
    </row>
    <row r="10171" spans="1:28" hidden="1" x14ac:dyDescent="0.25">
      <c r="A10171">
        <v>239</v>
      </c>
      <c r="B10171" s="5">
        <v>45524</v>
      </c>
      <c r="C10171" s="5">
        <v>45524</v>
      </c>
      <c r="D10171" t="s">
        <v>439</v>
      </c>
      <c r="E10171" t="s">
        <v>2</v>
      </c>
      <c r="F10171" t="s">
        <v>440</v>
      </c>
      <c r="G10171" t="s">
        <v>441</v>
      </c>
      <c r="I10171" t="s">
        <v>451</v>
      </c>
      <c r="J10171" t="s">
        <v>3595</v>
      </c>
      <c r="K10171" t="s">
        <v>733</v>
      </c>
      <c r="L10171" t="s">
        <v>8</v>
      </c>
      <c r="M10171" t="s">
        <v>750</v>
      </c>
      <c r="N10171" t="s">
        <v>62</v>
      </c>
      <c r="O10171">
        <v>150778</v>
      </c>
      <c r="P10171" t="s">
        <v>114</v>
      </c>
      <c r="Q10171">
        <v>-36627</v>
      </c>
      <c r="R10171" t="s">
        <v>64</v>
      </c>
      <c r="S10171">
        <v>0.14000000000000001</v>
      </c>
      <c r="U10171">
        <v>-5155.1099999999997</v>
      </c>
      <c r="V10171" t="s">
        <v>3725</v>
      </c>
      <c r="W10171" t="s">
        <v>65</v>
      </c>
      <c r="Y10171" t="s">
        <v>66</v>
      </c>
      <c r="Z10171" t="s">
        <v>56</v>
      </c>
      <c r="AA10171">
        <v>-50.000616510000008</v>
      </c>
      <c r="AB10171">
        <v>-9.9125533300260624</v>
      </c>
    </row>
    <row r="10172" spans="1:28" hidden="1" x14ac:dyDescent="0.25">
      <c r="A10172">
        <v>375</v>
      </c>
      <c r="B10172" s="5">
        <v>45530</v>
      </c>
      <c r="C10172" s="5">
        <v>45530</v>
      </c>
      <c r="D10172" t="s">
        <v>439</v>
      </c>
      <c r="E10172" t="s">
        <v>2</v>
      </c>
      <c r="F10172" t="s">
        <v>440</v>
      </c>
      <c r="G10172" t="s">
        <v>441</v>
      </c>
      <c r="I10172" t="s">
        <v>451</v>
      </c>
      <c r="J10172" t="s">
        <v>3597</v>
      </c>
      <c r="K10172" t="s">
        <v>733</v>
      </c>
      <c r="L10172" t="s">
        <v>8</v>
      </c>
      <c r="M10172" t="s">
        <v>750</v>
      </c>
      <c r="N10172" t="s">
        <v>62</v>
      </c>
      <c r="O10172">
        <v>150778</v>
      </c>
      <c r="P10172" t="s">
        <v>114</v>
      </c>
      <c r="Q10172">
        <v>-59042</v>
      </c>
      <c r="R10172" t="s">
        <v>64</v>
      </c>
      <c r="S10172">
        <v>0.14000000000000001</v>
      </c>
      <c r="U10172">
        <v>-8294.65</v>
      </c>
      <c r="V10172" t="s">
        <v>3725</v>
      </c>
      <c r="W10172" t="s">
        <v>65</v>
      </c>
      <c r="Y10172" t="s">
        <v>66</v>
      </c>
      <c r="Z10172" t="s">
        <v>56</v>
      </c>
      <c r="AA10172">
        <v>-80.600005460000006</v>
      </c>
      <c r="AB10172">
        <v>-15.978840028159519</v>
      </c>
    </row>
    <row r="10173" spans="1:28" hidden="1" x14ac:dyDescent="0.25">
      <c r="A10173">
        <v>490</v>
      </c>
      <c r="B10173" s="5">
        <v>45534</v>
      </c>
      <c r="C10173" s="5">
        <v>45534</v>
      </c>
      <c r="D10173" t="s">
        <v>439</v>
      </c>
      <c r="E10173" t="s">
        <v>2</v>
      </c>
      <c r="F10173" t="s">
        <v>440</v>
      </c>
      <c r="G10173" t="s">
        <v>441</v>
      </c>
      <c r="I10173" t="s">
        <v>451</v>
      </c>
      <c r="J10173" t="s">
        <v>3616</v>
      </c>
      <c r="K10173" t="s">
        <v>694</v>
      </c>
      <c r="L10173" t="s">
        <v>12</v>
      </c>
      <c r="M10173" t="s">
        <v>695</v>
      </c>
      <c r="N10173" t="s">
        <v>62</v>
      </c>
      <c r="O10173">
        <v>248830</v>
      </c>
      <c r="P10173" t="s">
        <v>709</v>
      </c>
      <c r="Q10173">
        <v>-28194</v>
      </c>
      <c r="R10173" t="s">
        <v>64</v>
      </c>
      <c r="S10173">
        <v>0.14000000000000001</v>
      </c>
      <c r="U10173">
        <v>-4081.94</v>
      </c>
      <c r="V10173" t="s">
        <v>3726</v>
      </c>
      <c r="W10173" t="s">
        <v>65</v>
      </c>
      <c r="Y10173" t="s">
        <v>66</v>
      </c>
      <c r="Z10173" t="s">
        <v>56</v>
      </c>
      <c r="AA10173">
        <v>-39.108743220000001</v>
      </c>
      <c r="AB10173">
        <v>-7.5793691527487397</v>
      </c>
    </row>
    <row r="10174" spans="1:28" hidden="1" x14ac:dyDescent="0.25">
      <c r="A10174">
        <v>497</v>
      </c>
      <c r="B10174" s="5">
        <v>45534</v>
      </c>
      <c r="C10174" s="5">
        <v>45534</v>
      </c>
      <c r="D10174" t="s">
        <v>439</v>
      </c>
      <c r="E10174" t="s">
        <v>2</v>
      </c>
      <c r="F10174" t="s">
        <v>440</v>
      </c>
      <c r="G10174" t="s">
        <v>441</v>
      </c>
      <c r="I10174" t="s">
        <v>451</v>
      </c>
      <c r="J10174" t="s">
        <v>3613</v>
      </c>
      <c r="K10174" t="s">
        <v>728</v>
      </c>
      <c r="L10174" t="s">
        <v>11</v>
      </c>
      <c r="M10174" t="s">
        <v>729</v>
      </c>
      <c r="N10174" t="s">
        <v>62</v>
      </c>
      <c r="O10174">
        <v>374631</v>
      </c>
      <c r="P10174" t="s">
        <v>800</v>
      </c>
      <c r="Q10174">
        <v>-21945</v>
      </c>
      <c r="R10174" t="s">
        <v>64</v>
      </c>
      <c r="S10174">
        <v>0.14000000000000001</v>
      </c>
      <c r="U10174">
        <v>-2987.78</v>
      </c>
      <c r="V10174" t="s">
        <v>3727</v>
      </c>
      <c r="W10174" t="s">
        <v>65</v>
      </c>
      <c r="Y10174" t="s">
        <v>66</v>
      </c>
      <c r="Z10174" t="s">
        <v>56</v>
      </c>
      <c r="AA10174">
        <v>-28.700329350000001</v>
      </c>
      <c r="AB10174">
        <v>-5.8010882317409838</v>
      </c>
    </row>
    <row r="10175" spans="1:28" hidden="1" x14ac:dyDescent="0.25">
      <c r="A10175">
        <v>498</v>
      </c>
      <c r="B10175" s="5">
        <v>45534</v>
      </c>
      <c r="C10175" s="5">
        <v>45534</v>
      </c>
      <c r="D10175" t="s">
        <v>439</v>
      </c>
      <c r="E10175" t="s">
        <v>2</v>
      </c>
      <c r="F10175" t="s">
        <v>440</v>
      </c>
      <c r="G10175" t="s">
        <v>441</v>
      </c>
      <c r="I10175" t="s">
        <v>451</v>
      </c>
      <c r="J10175" t="s">
        <v>3722</v>
      </c>
      <c r="K10175" t="s">
        <v>733</v>
      </c>
      <c r="L10175" t="s">
        <v>8</v>
      </c>
      <c r="M10175" t="s">
        <v>750</v>
      </c>
      <c r="N10175" t="s">
        <v>62</v>
      </c>
      <c r="O10175">
        <v>150778</v>
      </c>
      <c r="P10175" t="s">
        <v>114</v>
      </c>
      <c r="Q10175">
        <v>-80798</v>
      </c>
      <c r="R10175" t="s">
        <v>64</v>
      </c>
      <c r="S10175">
        <v>0.14000000000000001</v>
      </c>
      <c r="U10175">
        <v>-11301.17</v>
      </c>
      <c r="V10175" t="s">
        <v>3725</v>
      </c>
      <c r="W10175" t="s">
        <v>65</v>
      </c>
      <c r="Y10175" t="s">
        <v>66</v>
      </c>
      <c r="Z10175" t="s">
        <v>56</v>
      </c>
      <c r="AA10175">
        <v>-110.29977374000001</v>
      </c>
      <c r="AB10175">
        <v>-21.866778168002995</v>
      </c>
    </row>
    <row r="10176" spans="1:28" hidden="1" x14ac:dyDescent="0.25">
      <c r="A10176">
        <v>16</v>
      </c>
      <c r="B10176" s="5">
        <v>45545</v>
      </c>
      <c r="C10176" s="5">
        <v>45545</v>
      </c>
      <c r="D10176" t="s">
        <v>439</v>
      </c>
      <c r="E10176" t="s">
        <v>2</v>
      </c>
      <c r="F10176" t="s">
        <v>440</v>
      </c>
      <c r="G10176" t="s">
        <v>441</v>
      </c>
      <c r="I10176" t="s">
        <v>451</v>
      </c>
      <c r="J10176" t="s">
        <v>3917</v>
      </c>
      <c r="K10176" t="s">
        <v>733</v>
      </c>
      <c r="L10176" t="s">
        <v>8</v>
      </c>
      <c r="M10176" t="s">
        <v>750</v>
      </c>
      <c r="N10176" t="s">
        <v>62</v>
      </c>
      <c r="O10176">
        <v>150778</v>
      </c>
      <c r="P10176" t="s">
        <v>114</v>
      </c>
      <c r="Q10176">
        <v>-64902</v>
      </c>
      <c r="R10176" t="s">
        <v>64</v>
      </c>
      <c r="S10176">
        <v>0.14000000000000001</v>
      </c>
      <c r="U10176">
        <v>-9077.1</v>
      </c>
      <c r="V10176" t="s">
        <v>3946</v>
      </c>
      <c r="W10176" t="s">
        <v>65</v>
      </c>
      <c r="Y10176" t="s">
        <v>66</v>
      </c>
      <c r="Z10176" t="s">
        <v>56</v>
      </c>
      <c r="AA10176">
        <v>-88.599667260000004</v>
      </c>
      <c r="AB10176">
        <v>-17.564761957718389</v>
      </c>
    </row>
    <row r="10177" spans="1:28" hidden="1" x14ac:dyDescent="0.25">
      <c r="A10177">
        <v>394</v>
      </c>
      <c r="B10177" s="5">
        <v>45564</v>
      </c>
      <c r="C10177" s="5">
        <v>45564</v>
      </c>
      <c r="D10177" t="s">
        <v>439</v>
      </c>
      <c r="E10177" t="s">
        <v>2</v>
      </c>
      <c r="F10177" t="s">
        <v>440</v>
      </c>
      <c r="G10177" t="s">
        <v>441</v>
      </c>
      <c r="I10177" t="s">
        <v>451</v>
      </c>
      <c r="J10177" t="s">
        <v>3818</v>
      </c>
      <c r="K10177" t="s">
        <v>694</v>
      </c>
      <c r="L10177" t="s">
        <v>12</v>
      </c>
      <c r="M10177" t="s">
        <v>695</v>
      </c>
      <c r="N10177" t="s">
        <v>62</v>
      </c>
      <c r="O10177">
        <v>248830</v>
      </c>
      <c r="P10177" t="s">
        <v>709</v>
      </c>
      <c r="Q10177">
        <v>-63670</v>
      </c>
      <c r="R10177" t="s">
        <v>64</v>
      </c>
      <c r="S10177">
        <v>0.14000000000000001</v>
      </c>
      <c r="U10177">
        <v>-9206.9599999999991</v>
      </c>
      <c r="V10177" t="s">
        <v>3947</v>
      </c>
      <c r="W10177" t="s">
        <v>65</v>
      </c>
      <c r="Y10177" t="s">
        <v>66</v>
      </c>
      <c r="Z10177" t="s">
        <v>56</v>
      </c>
      <c r="AA10177">
        <v>-88.318567099999996</v>
      </c>
      <c r="AB10177">
        <v>-17.11635220101838</v>
      </c>
    </row>
    <row r="10178" spans="1:28" hidden="1" x14ac:dyDescent="0.25">
      <c r="A10178">
        <v>440</v>
      </c>
      <c r="B10178" s="5">
        <v>45553</v>
      </c>
      <c r="C10178" s="5">
        <v>45553</v>
      </c>
      <c r="D10178" t="s">
        <v>439</v>
      </c>
      <c r="E10178" t="s">
        <v>2</v>
      </c>
      <c r="F10178" t="s">
        <v>440</v>
      </c>
      <c r="G10178" t="s">
        <v>441</v>
      </c>
      <c r="I10178" t="s">
        <v>451</v>
      </c>
      <c r="J10178" t="s">
        <v>3821</v>
      </c>
      <c r="K10178" t="s">
        <v>694</v>
      </c>
      <c r="L10178" t="s">
        <v>12</v>
      </c>
      <c r="M10178" t="s">
        <v>695</v>
      </c>
      <c r="N10178" t="s">
        <v>62</v>
      </c>
      <c r="O10178">
        <v>248830</v>
      </c>
      <c r="P10178" t="s">
        <v>709</v>
      </c>
      <c r="Q10178">
        <v>-28914</v>
      </c>
      <c r="R10178" t="s">
        <v>64</v>
      </c>
      <c r="S10178">
        <v>0.14000000000000001</v>
      </c>
      <c r="U10178">
        <v>-4184.0600000000004</v>
      </c>
      <c r="V10178" t="s">
        <v>3947</v>
      </c>
      <c r="W10178" t="s">
        <v>65</v>
      </c>
      <c r="Y10178" t="s">
        <v>66</v>
      </c>
      <c r="Z10178" t="s">
        <v>56</v>
      </c>
      <c r="AA10178">
        <v>-40.107476819999995</v>
      </c>
      <c r="AB10178">
        <v>-7.7729261432424277</v>
      </c>
    </row>
    <row r="10179" spans="1:28" hidden="1" x14ac:dyDescent="0.25">
      <c r="A10179">
        <v>298</v>
      </c>
      <c r="B10179" s="5">
        <v>45588</v>
      </c>
      <c r="C10179" s="5">
        <v>45588</v>
      </c>
      <c r="D10179" t="s">
        <v>439</v>
      </c>
      <c r="E10179" t="s">
        <v>2</v>
      </c>
      <c r="F10179" t="s">
        <v>440</v>
      </c>
      <c r="G10179" t="s">
        <v>441</v>
      </c>
      <c r="I10179" t="s">
        <v>451</v>
      </c>
      <c r="J10179" t="s">
        <v>4013</v>
      </c>
      <c r="K10179" t="s">
        <v>694</v>
      </c>
      <c r="L10179" t="s">
        <v>12</v>
      </c>
      <c r="M10179" t="s">
        <v>695</v>
      </c>
      <c r="N10179" t="s">
        <v>62</v>
      </c>
      <c r="O10179">
        <v>248830</v>
      </c>
      <c r="P10179" t="s">
        <v>709</v>
      </c>
      <c r="Q10179">
        <v>-25958</v>
      </c>
      <c r="R10179" t="s">
        <v>64</v>
      </c>
      <c r="S10179">
        <v>0.14000000000000001</v>
      </c>
      <c r="U10179">
        <v>-3752.15</v>
      </c>
      <c r="V10179" t="s">
        <v>4136</v>
      </c>
      <c r="W10179" t="s">
        <v>65</v>
      </c>
      <c r="Y10179" t="s">
        <v>66</v>
      </c>
      <c r="Z10179" t="s">
        <v>56</v>
      </c>
      <c r="AA10179">
        <v>-36.007120539999995</v>
      </c>
      <c r="AB10179">
        <v>-6.9782671656044455</v>
      </c>
    </row>
    <row r="10180" spans="1:28" hidden="1" x14ac:dyDescent="0.25">
      <c r="A10180">
        <v>398</v>
      </c>
      <c r="B10180" s="5">
        <v>45594</v>
      </c>
      <c r="C10180" s="5">
        <v>45594</v>
      </c>
      <c r="D10180" t="s">
        <v>439</v>
      </c>
      <c r="E10180" t="s">
        <v>2</v>
      </c>
      <c r="F10180" t="s">
        <v>440</v>
      </c>
      <c r="G10180" t="s">
        <v>441</v>
      </c>
      <c r="I10180" t="s">
        <v>451</v>
      </c>
      <c r="J10180" t="s">
        <v>4119</v>
      </c>
      <c r="K10180" t="s">
        <v>733</v>
      </c>
      <c r="L10180" t="s">
        <v>8</v>
      </c>
      <c r="M10180" t="s">
        <v>750</v>
      </c>
      <c r="N10180" t="s">
        <v>62</v>
      </c>
      <c r="O10180">
        <v>150778</v>
      </c>
      <c r="P10180" t="s">
        <v>114</v>
      </c>
      <c r="Q10180">
        <v>-36627</v>
      </c>
      <c r="R10180" t="s">
        <v>64</v>
      </c>
      <c r="S10180">
        <v>0.14000000000000001</v>
      </c>
      <c r="U10180">
        <v>-5121.72</v>
      </c>
      <c r="V10180" t="s">
        <v>4137</v>
      </c>
      <c r="W10180" t="s">
        <v>65</v>
      </c>
      <c r="Y10180" t="s">
        <v>66</v>
      </c>
      <c r="Z10180" t="s">
        <v>56</v>
      </c>
      <c r="AA10180">
        <v>-50.000616510000008</v>
      </c>
      <c r="AB10180">
        <v>-9.9125533300260624</v>
      </c>
    </row>
    <row r="10181" spans="1:28" hidden="1" x14ac:dyDescent="0.25">
      <c r="A10181">
        <v>64</v>
      </c>
      <c r="B10181" s="5">
        <v>45601</v>
      </c>
      <c r="C10181" s="5">
        <v>45601</v>
      </c>
      <c r="D10181" t="s">
        <v>439</v>
      </c>
      <c r="E10181" t="s">
        <v>2</v>
      </c>
      <c r="F10181" t="s">
        <v>440</v>
      </c>
      <c r="G10181" t="s">
        <v>441</v>
      </c>
      <c r="I10181" t="s">
        <v>451</v>
      </c>
      <c r="J10181" t="s">
        <v>4223</v>
      </c>
      <c r="K10181" t="s">
        <v>694</v>
      </c>
      <c r="L10181" t="s">
        <v>12</v>
      </c>
      <c r="M10181" t="s">
        <v>695</v>
      </c>
      <c r="N10181" t="s">
        <v>62</v>
      </c>
      <c r="O10181">
        <v>248830</v>
      </c>
      <c r="P10181" t="s">
        <v>709</v>
      </c>
      <c r="Q10181">
        <v>-123951</v>
      </c>
      <c r="R10181" t="s">
        <v>64</v>
      </c>
      <c r="S10181">
        <v>0.14000000000000001</v>
      </c>
      <c r="U10181">
        <v>-17921.89</v>
      </c>
      <c r="V10181" t="s">
        <v>4364</v>
      </c>
      <c r="W10181" t="s">
        <v>65</v>
      </c>
      <c r="Y10181" t="s">
        <v>66</v>
      </c>
      <c r="Z10181" t="s">
        <v>56</v>
      </c>
      <c r="AA10181">
        <v>-171.93615062999999</v>
      </c>
      <c r="AB10181">
        <v>-33.321642400949095</v>
      </c>
    </row>
    <row r="10182" spans="1:28" hidden="1" x14ac:dyDescent="0.25">
      <c r="A10182">
        <v>159</v>
      </c>
      <c r="B10182" s="5">
        <v>45609</v>
      </c>
      <c r="C10182" s="5">
        <v>45609</v>
      </c>
      <c r="D10182" t="s">
        <v>439</v>
      </c>
      <c r="E10182" t="s">
        <v>2</v>
      </c>
      <c r="F10182" t="s">
        <v>440</v>
      </c>
      <c r="G10182" t="s">
        <v>441</v>
      </c>
      <c r="I10182" t="s">
        <v>451</v>
      </c>
      <c r="J10182" t="s">
        <v>4212</v>
      </c>
      <c r="K10182" t="s">
        <v>733</v>
      </c>
      <c r="L10182" t="s">
        <v>8</v>
      </c>
      <c r="M10182" t="s">
        <v>750</v>
      </c>
      <c r="N10182" t="s">
        <v>62</v>
      </c>
      <c r="O10182">
        <v>150778</v>
      </c>
      <c r="P10182" t="s">
        <v>114</v>
      </c>
      <c r="Q10182">
        <v>-36627</v>
      </c>
      <c r="R10182" t="s">
        <v>64</v>
      </c>
      <c r="S10182">
        <v>0.14000000000000001</v>
      </c>
      <c r="U10182">
        <v>-5121.72</v>
      </c>
      <c r="V10182" t="s">
        <v>4365</v>
      </c>
      <c r="W10182" t="s">
        <v>65</v>
      </c>
      <c r="Y10182" t="s">
        <v>66</v>
      </c>
      <c r="Z10182" t="s">
        <v>56</v>
      </c>
      <c r="AA10182">
        <v>-50.000616510000008</v>
      </c>
      <c r="AB10182">
        <v>-9.9125533300260624</v>
      </c>
    </row>
    <row r="10183" spans="1:28" hidden="1" x14ac:dyDescent="0.25">
      <c r="A10183">
        <v>425</v>
      </c>
      <c r="B10183" s="5">
        <v>45624</v>
      </c>
      <c r="C10183" s="5">
        <v>45624</v>
      </c>
      <c r="D10183" t="s">
        <v>439</v>
      </c>
      <c r="E10183" t="s">
        <v>2</v>
      </c>
      <c r="F10183" t="s">
        <v>440</v>
      </c>
      <c r="G10183" t="s">
        <v>441</v>
      </c>
      <c r="I10183" t="s">
        <v>451</v>
      </c>
      <c r="J10183" t="s">
        <v>4227</v>
      </c>
      <c r="K10183" t="s">
        <v>694</v>
      </c>
      <c r="L10183" t="s">
        <v>12</v>
      </c>
      <c r="M10183" t="s">
        <v>695</v>
      </c>
      <c r="N10183" t="s">
        <v>62</v>
      </c>
      <c r="O10183">
        <v>146044</v>
      </c>
      <c r="P10183" t="s">
        <v>793</v>
      </c>
      <c r="Q10183">
        <v>-242169</v>
      </c>
      <c r="R10183" t="s">
        <v>64</v>
      </c>
      <c r="S10183">
        <v>0.14000000000000001</v>
      </c>
      <c r="U10183">
        <v>-33554.33</v>
      </c>
      <c r="V10183" t="s">
        <v>4366</v>
      </c>
      <c r="W10183" t="s">
        <v>65</v>
      </c>
      <c r="Y10183" t="s">
        <v>66</v>
      </c>
      <c r="Z10183" t="s">
        <v>56</v>
      </c>
      <c r="AA10183">
        <v>-326.00064272999998</v>
      </c>
      <c r="AB10183">
        <v>-66.853470806273791</v>
      </c>
    </row>
    <row r="10184" spans="1:28" hidden="1" x14ac:dyDescent="0.25">
      <c r="A10184">
        <v>167</v>
      </c>
      <c r="B10184" s="5">
        <v>45644</v>
      </c>
      <c r="C10184" s="5">
        <v>45644</v>
      </c>
      <c r="D10184" t="s">
        <v>439</v>
      </c>
      <c r="E10184" t="s">
        <v>2</v>
      </c>
      <c r="F10184" t="s">
        <v>440</v>
      </c>
      <c r="G10184" t="s">
        <v>441</v>
      </c>
      <c r="I10184" t="s">
        <v>451</v>
      </c>
      <c r="J10184" t="s">
        <v>4541</v>
      </c>
      <c r="K10184" t="s">
        <v>733</v>
      </c>
      <c r="L10184" t="s">
        <v>8</v>
      </c>
      <c r="M10184" t="s">
        <v>750</v>
      </c>
      <c r="N10184" t="s">
        <v>62</v>
      </c>
      <c r="O10184">
        <v>150778</v>
      </c>
      <c r="P10184" t="s">
        <v>114</v>
      </c>
      <c r="Q10184">
        <v>-73253</v>
      </c>
      <c r="R10184" t="s">
        <v>64</v>
      </c>
      <c r="S10184">
        <v>0.14000000000000001</v>
      </c>
      <c r="U10184">
        <v>-10243.31</v>
      </c>
      <c r="V10184" t="s">
        <v>4570</v>
      </c>
      <c r="W10184" t="s">
        <v>65</v>
      </c>
      <c r="Y10184" t="s">
        <v>66</v>
      </c>
      <c r="Z10184" t="s">
        <v>56</v>
      </c>
      <c r="AA10184">
        <v>-99.999867890000004</v>
      </c>
      <c r="AB10184">
        <v>-19.82483602491056</v>
      </c>
    </row>
    <row r="10185" spans="1:28" hidden="1" x14ac:dyDescent="0.25">
      <c r="A10185">
        <v>170</v>
      </c>
      <c r="B10185" s="5">
        <v>45644</v>
      </c>
      <c r="C10185" s="5">
        <v>45644</v>
      </c>
      <c r="D10185" t="s">
        <v>439</v>
      </c>
      <c r="E10185" t="s">
        <v>2</v>
      </c>
      <c r="F10185" t="s">
        <v>440</v>
      </c>
      <c r="G10185" t="s">
        <v>441</v>
      </c>
      <c r="I10185" t="s">
        <v>451</v>
      </c>
      <c r="J10185" t="s">
        <v>4542</v>
      </c>
      <c r="K10185" t="s">
        <v>733</v>
      </c>
      <c r="L10185" t="s">
        <v>8</v>
      </c>
      <c r="M10185" t="s">
        <v>750</v>
      </c>
      <c r="N10185" t="s">
        <v>62</v>
      </c>
      <c r="O10185">
        <v>150778</v>
      </c>
      <c r="P10185" t="s">
        <v>114</v>
      </c>
      <c r="Q10185">
        <v>-36627</v>
      </c>
      <c r="R10185" t="s">
        <v>64</v>
      </c>
      <c r="S10185">
        <v>0.14000000000000001</v>
      </c>
      <c r="U10185">
        <v>-5121.72</v>
      </c>
      <c r="V10185" t="s">
        <v>4570</v>
      </c>
      <c r="W10185" t="s">
        <v>65</v>
      </c>
      <c r="Y10185" t="s">
        <v>66</v>
      </c>
      <c r="Z10185" t="s">
        <v>56</v>
      </c>
      <c r="AA10185">
        <v>-50.000616510000008</v>
      </c>
      <c r="AB10185">
        <v>-9.9125533300260624</v>
      </c>
    </row>
    <row r="10186" spans="1:28" hidden="1" x14ac:dyDescent="0.25">
      <c r="A10186">
        <v>235</v>
      </c>
      <c r="B10186" s="5">
        <v>45648</v>
      </c>
      <c r="C10186" s="5">
        <v>45648</v>
      </c>
      <c r="D10186" t="s">
        <v>439</v>
      </c>
      <c r="E10186" t="s">
        <v>2</v>
      </c>
      <c r="F10186" t="s">
        <v>440</v>
      </c>
      <c r="G10186" t="s">
        <v>441</v>
      </c>
      <c r="I10186" t="s">
        <v>451</v>
      </c>
      <c r="J10186" t="s">
        <v>4543</v>
      </c>
      <c r="K10186" t="s">
        <v>733</v>
      </c>
      <c r="L10186" t="s">
        <v>8</v>
      </c>
      <c r="M10186" t="s">
        <v>750</v>
      </c>
      <c r="N10186" t="s">
        <v>62</v>
      </c>
      <c r="O10186">
        <v>150778</v>
      </c>
      <c r="P10186" t="s">
        <v>114</v>
      </c>
      <c r="Q10186">
        <v>-36627</v>
      </c>
      <c r="R10186" t="s">
        <v>64</v>
      </c>
      <c r="S10186">
        <v>0.14000000000000001</v>
      </c>
      <c r="U10186">
        <v>-5181.37</v>
      </c>
      <c r="V10186" t="s">
        <v>4570</v>
      </c>
      <c r="W10186" t="s">
        <v>65</v>
      </c>
      <c r="Y10186" t="s">
        <v>66</v>
      </c>
      <c r="Z10186" t="s">
        <v>56</v>
      </c>
      <c r="AA10186">
        <v>-50.000616510000008</v>
      </c>
      <c r="AB10186">
        <v>-9.9125533300260624</v>
      </c>
    </row>
    <row r="10187" spans="1:28" hidden="1" x14ac:dyDescent="0.25">
      <c r="A10187">
        <v>303</v>
      </c>
      <c r="B10187" s="5">
        <v>45655</v>
      </c>
      <c r="C10187" s="5">
        <v>45655</v>
      </c>
      <c r="D10187" t="s">
        <v>439</v>
      </c>
      <c r="E10187" t="s">
        <v>2</v>
      </c>
      <c r="F10187" t="s">
        <v>440</v>
      </c>
      <c r="G10187" t="s">
        <v>441</v>
      </c>
      <c r="I10187" t="s">
        <v>451</v>
      </c>
      <c r="J10187" t="s">
        <v>4568</v>
      </c>
      <c r="K10187" t="s">
        <v>733</v>
      </c>
      <c r="L10187" t="s">
        <v>8</v>
      </c>
      <c r="M10187" t="s">
        <v>750</v>
      </c>
      <c r="N10187" t="s">
        <v>62</v>
      </c>
      <c r="O10187">
        <v>150778</v>
      </c>
      <c r="P10187" t="s">
        <v>114</v>
      </c>
      <c r="Q10187">
        <v>-36627</v>
      </c>
      <c r="R10187" t="s">
        <v>64</v>
      </c>
      <c r="S10187">
        <v>0.14000000000000001</v>
      </c>
      <c r="U10187">
        <v>-5181.37</v>
      </c>
      <c r="V10187" t="s">
        <v>4570</v>
      </c>
      <c r="W10187" t="s">
        <v>65</v>
      </c>
      <c r="Y10187" t="s">
        <v>66</v>
      </c>
      <c r="Z10187" t="s">
        <v>56</v>
      </c>
      <c r="AA10187">
        <v>-50.000616510000008</v>
      </c>
      <c r="AB10187">
        <v>-9.9125533300260624</v>
      </c>
    </row>
    <row r="10188" spans="1:28" hidden="1" x14ac:dyDescent="0.25">
      <c r="A10188">
        <v>330</v>
      </c>
      <c r="B10188" s="5">
        <v>45656</v>
      </c>
      <c r="C10188" s="5">
        <v>45656</v>
      </c>
      <c r="D10188" t="s">
        <v>439</v>
      </c>
      <c r="E10188" t="s">
        <v>2</v>
      </c>
      <c r="F10188" t="s">
        <v>440</v>
      </c>
      <c r="G10188" t="s">
        <v>441</v>
      </c>
      <c r="I10188" t="s">
        <v>451</v>
      </c>
      <c r="J10188" t="s">
        <v>4425</v>
      </c>
      <c r="K10188" t="s">
        <v>728</v>
      </c>
      <c r="L10188" t="s">
        <v>11</v>
      </c>
      <c r="M10188" t="s">
        <v>729</v>
      </c>
      <c r="N10188" t="s">
        <v>62</v>
      </c>
      <c r="O10188">
        <v>167585</v>
      </c>
      <c r="P10188" t="s">
        <v>966</v>
      </c>
      <c r="Q10188">
        <v>-17584</v>
      </c>
      <c r="R10188" t="s">
        <v>64</v>
      </c>
      <c r="S10188">
        <v>0.14000000000000001</v>
      </c>
      <c r="U10188">
        <v>-2460.19</v>
      </c>
      <c r="V10188" t="s">
        <v>4571</v>
      </c>
      <c r="W10188" t="s">
        <v>65</v>
      </c>
      <c r="Y10188" t="s">
        <v>66</v>
      </c>
      <c r="Z10188" t="s">
        <v>56</v>
      </c>
      <c r="AA10188">
        <v>-24.999524480000005</v>
      </c>
      <c r="AB10188">
        <v>-4.8449683900913394</v>
      </c>
    </row>
    <row r="10189" spans="1:28" hidden="1" x14ac:dyDescent="0.25">
      <c r="A10189">
        <v>136</v>
      </c>
      <c r="B10189" s="5">
        <v>45671</v>
      </c>
      <c r="C10189" s="5">
        <v>45671</v>
      </c>
      <c r="D10189" t="s">
        <v>439</v>
      </c>
      <c r="E10189" t="s">
        <v>2</v>
      </c>
      <c r="F10189" t="s">
        <v>440</v>
      </c>
      <c r="G10189" t="s">
        <v>441</v>
      </c>
      <c r="I10189" t="s">
        <v>451</v>
      </c>
      <c r="J10189" t="s">
        <v>4627</v>
      </c>
      <c r="K10189" t="s">
        <v>733</v>
      </c>
      <c r="L10189" t="s">
        <v>8</v>
      </c>
      <c r="M10189" t="s">
        <v>750</v>
      </c>
      <c r="N10189" t="s">
        <v>62</v>
      </c>
      <c r="O10189">
        <v>150778</v>
      </c>
      <c r="P10189" t="s">
        <v>114</v>
      </c>
      <c r="Q10189">
        <v>-36627</v>
      </c>
      <c r="R10189" t="s">
        <v>64</v>
      </c>
      <c r="S10189">
        <v>0.14000000000000001</v>
      </c>
      <c r="U10189">
        <v>-5181.37</v>
      </c>
      <c r="V10189" t="s">
        <v>4792</v>
      </c>
      <c r="W10189" t="s">
        <v>65</v>
      </c>
      <c r="Y10189" t="s">
        <v>66</v>
      </c>
      <c r="Z10189" t="s">
        <v>56</v>
      </c>
      <c r="AA10189">
        <v>-50.000616510000008</v>
      </c>
      <c r="AB10189">
        <v>-9.9125533300260624</v>
      </c>
    </row>
    <row r="10190" spans="1:28" hidden="1" x14ac:dyDescent="0.25">
      <c r="A10190">
        <v>370</v>
      </c>
      <c r="B10190" s="5">
        <v>45370</v>
      </c>
      <c r="C10190" s="5">
        <v>45370</v>
      </c>
      <c r="D10190" t="s">
        <v>439</v>
      </c>
      <c r="E10190" t="s">
        <v>2</v>
      </c>
      <c r="F10190" t="s">
        <v>440</v>
      </c>
      <c r="G10190" t="s">
        <v>441</v>
      </c>
      <c r="I10190" t="s">
        <v>451</v>
      </c>
      <c r="J10190" t="s">
        <v>727</v>
      </c>
      <c r="K10190" t="s">
        <v>728</v>
      </c>
      <c r="L10190" t="s">
        <v>11</v>
      </c>
      <c r="M10190" t="s">
        <v>729</v>
      </c>
      <c r="N10190" t="s">
        <v>62</v>
      </c>
      <c r="O10190">
        <v>146047</v>
      </c>
      <c r="P10190" t="s">
        <v>71</v>
      </c>
      <c r="Q10190">
        <v>-72643</v>
      </c>
      <c r="R10190" t="s">
        <v>64</v>
      </c>
      <c r="S10190">
        <v>0.14000000000000001</v>
      </c>
      <c r="U10190">
        <v>-10267.379999999999</v>
      </c>
      <c r="V10190" t="s">
        <v>2285</v>
      </c>
      <c r="W10190" t="s">
        <v>65</v>
      </c>
      <c r="Y10190" t="s">
        <v>66</v>
      </c>
      <c r="Z10190" t="s">
        <v>56</v>
      </c>
      <c r="AA10190">
        <v>-99.999990585000006</v>
      </c>
      <c r="AB10190">
        <v>-19.380240363426164</v>
      </c>
    </row>
    <row r="10191" spans="1:28" hidden="1" x14ac:dyDescent="0.25">
      <c r="A10191">
        <v>411</v>
      </c>
      <c r="B10191" s="5">
        <v>45373</v>
      </c>
      <c r="C10191" s="5">
        <v>45373</v>
      </c>
      <c r="D10191" t="s">
        <v>439</v>
      </c>
      <c r="E10191" t="s">
        <v>2</v>
      </c>
      <c r="F10191" t="s">
        <v>440</v>
      </c>
      <c r="G10191" t="s">
        <v>441</v>
      </c>
      <c r="I10191" t="s">
        <v>451</v>
      </c>
      <c r="J10191" t="s">
        <v>2287</v>
      </c>
      <c r="K10191" t="s">
        <v>728</v>
      </c>
      <c r="L10191" t="s">
        <v>11</v>
      </c>
      <c r="M10191" t="s">
        <v>729</v>
      </c>
      <c r="N10191" t="s">
        <v>62</v>
      </c>
      <c r="O10191">
        <v>146047</v>
      </c>
      <c r="P10191" t="s">
        <v>71</v>
      </c>
      <c r="Q10191">
        <v>-69011</v>
      </c>
      <c r="R10191" t="s">
        <v>64</v>
      </c>
      <c r="S10191">
        <v>0.14000000000000001</v>
      </c>
      <c r="U10191">
        <v>-9754.06</v>
      </c>
      <c r="V10191" t="s">
        <v>2285</v>
      </c>
      <c r="W10191" t="s">
        <v>65</v>
      </c>
      <c r="Y10191" t="s">
        <v>66</v>
      </c>
      <c r="Z10191" t="s">
        <v>56</v>
      </c>
      <c r="AA10191">
        <v>-95.000197545000006</v>
      </c>
      <c r="AB10191">
        <v>-18.411268363371601</v>
      </c>
    </row>
    <row r="10192" spans="1:28" hidden="1" x14ac:dyDescent="0.25">
      <c r="A10192">
        <v>479</v>
      </c>
      <c r="B10192" s="5">
        <v>45375</v>
      </c>
      <c r="C10192" s="5">
        <v>45375</v>
      </c>
      <c r="D10192" t="s">
        <v>439</v>
      </c>
      <c r="E10192" t="s">
        <v>2</v>
      </c>
      <c r="F10192" t="s">
        <v>440</v>
      </c>
      <c r="G10192" t="s">
        <v>441</v>
      </c>
      <c r="I10192" t="s">
        <v>451</v>
      </c>
      <c r="J10192" t="s">
        <v>2288</v>
      </c>
      <c r="K10192" t="s">
        <v>728</v>
      </c>
      <c r="L10192" t="s">
        <v>11</v>
      </c>
      <c r="M10192" t="s">
        <v>729</v>
      </c>
      <c r="N10192" t="s">
        <v>62</v>
      </c>
      <c r="O10192">
        <v>146047</v>
      </c>
      <c r="P10192" t="s">
        <v>71</v>
      </c>
      <c r="Q10192">
        <v>-41842</v>
      </c>
      <c r="R10192" t="s">
        <v>64</v>
      </c>
      <c r="S10192">
        <v>0.14000000000000001</v>
      </c>
      <c r="U10192">
        <v>-5913.97</v>
      </c>
      <c r="V10192" t="s">
        <v>2285</v>
      </c>
      <c r="W10192" t="s">
        <v>65</v>
      </c>
      <c r="Y10192" t="s">
        <v>66</v>
      </c>
      <c r="Z10192" t="s">
        <v>56</v>
      </c>
      <c r="AA10192">
        <v>-57.59948799</v>
      </c>
      <c r="AB10192">
        <v>-11.162920271553729</v>
      </c>
    </row>
    <row r="10193" spans="1:28" hidden="1" x14ac:dyDescent="0.25">
      <c r="A10193">
        <v>519</v>
      </c>
      <c r="B10193" s="5">
        <v>45376</v>
      </c>
      <c r="C10193" s="5">
        <v>45376</v>
      </c>
      <c r="D10193" t="s">
        <v>439</v>
      </c>
      <c r="E10193" t="s">
        <v>2</v>
      </c>
      <c r="F10193" t="s">
        <v>440</v>
      </c>
      <c r="G10193" t="s">
        <v>441</v>
      </c>
      <c r="I10193" t="s">
        <v>451</v>
      </c>
      <c r="J10193" t="s">
        <v>2326</v>
      </c>
      <c r="K10193" t="s">
        <v>733</v>
      </c>
      <c r="L10193" t="s">
        <v>15</v>
      </c>
      <c r="M10193" t="s">
        <v>734</v>
      </c>
      <c r="N10193" t="s">
        <v>62</v>
      </c>
      <c r="O10193">
        <v>146047</v>
      </c>
      <c r="P10193" t="s">
        <v>71</v>
      </c>
      <c r="Q10193">
        <v>-36322</v>
      </c>
      <c r="R10193" t="s">
        <v>64</v>
      </c>
      <c r="S10193">
        <v>0.14000000000000001</v>
      </c>
      <c r="U10193">
        <v>-5133.7700000000004</v>
      </c>
      <c r="V10193" t="s">
        <v>2285</v>
      </c>
      <c r="W10193" t="s">
        <v>65</v>
      </c>
      <c r="Y10193" t="s">
        <v>66</v>
      </c>
      <c r="Z10193" t="s">
        <v>56</v>
      </c>
      <c r="AA10193">
        <v>-50.000683590000001</v>
      </c>
      <c r="AB10193">
        <v>-9.6902535754355572</v>
      </c>
    </row>
    <row r="10194" spans="1:28" hidden="1" x14ac:dyDescent="0.25">
      <c r="A10194">
        <v>575</v>
      </c>
      <c r="B10194" s="5">
        <v>45380</v>
      </c>
      <c r="C10194" s="5">
        <v>45380</v>
      </c>
      <c r="D10194" t="s">
        <v>439</v>
      </c>
      <c r="E10194" t="s">
        <v>2</v>
      </c>
      <c r="F10194" t="s">
        <v>440</v>
      </c>
      <c r="G10194" t="s">
        <v>441</v>
      </c>
      <c r="I10194" t="s">
        <v>451</v>
      </c>
      <c r="J10194" t="s">
        <v>2294</v>
      </c>
      <c r="K10194" t="s">
        <v>728</v>
      </c>
      <c r="L10194" t="s">
        <v>11</v>
      </c>
      <c r="M10194" t="s">
        <v>729</v>
      </c>
      <c r="N10194" t="s">
        <v>62</v>
      </c>
      <c r="O10194">
        <v>146047</v>
      </c>
      <c r="P10194" t="s">
        <v>71</v>
      </c>
      <c r="Q10194">
        <v>-72643</v>
      </c>
      <c r="R10194" t="s">
        <v>64</v>
      </c>
      <c r="S10194">
        <v>0.14000000000000001</v>
      </c>
      <c r="U10194">
        <v>-10267.41</v>
      </c>
      <c r="V10194" t="s">
        <v>2285</v>
      </c>
      <c r="W10194" t="s">
        <v>65</v>
      </c>
      <c r="Y10194" t="s">
        <v>66</v>
      </c>
      <c r="Z10194" t="s">
        <v>56</v>
      </c>
      <c r="AA10194">
        <v>-99.999990585000006</v>
      </c>
      <c r="AB10194">
        <v>-19.380240363426164</v>
      </c>
    </row>
    <row r="10195" spans="1:28" hidden="1" x14ac:dyDescent="0.25">
      <c r="A10195">
        <v>679</v>
      </c>
      <c r="B10195" s="5">
        <v>45382</v>
      </c>
      <c r="C10195" s="5">
        <v>45382</v>
      </c>
      <c r="D10195" t="s">
        <v>439</v>
      </c>
      <c r="E10195" t="s">
        <v>2</v>
      </c>
      <c r="F10195" t="s">
        <v>440</v>
      </c>
      <c r="G10195" t="s">
        <v>441</v>
      </c>
      <c r="I10195" t="s">
        <v>451</v>
      </c>
      <c r="J10195" t="s">
        <v>2299</v>
      </c>
      <c r="K10195" t="s">
        <v>728</v>
      </c>
      <c r="L10195" t="s">
        <v>11</v>
      </c>
      <c r="M10195" t="s">
        <v>729</v>
      </c>
      <c r="N10195" t="s">
        <v>62</v>
      </c>
      <c r="O10195">
        <v>146047</v>
      </c>
      <c r="P10195" t="s">
        <v>71</v>
      </c>
      <c r="Q10195">
        <v>-48743</v>
      </c>
      <c r="R10195" t="s">
        <v>64</v>
      </c>
      <c r="S10195">
        <v>0.14000000000000001</v>
      </c>
      <c r="U10195">
        <v>-6889.37</v>
      </c>
      <c r="V10195" t="s">
        <v>2285</v>
      </c>
      <c r="W10195" t="s">
        <v>65</v>
      </c>
      <c r="Y10195" t="s">
        <v>66</v>
      </c>
      <c r="Z10195" t="s">
        <v>56</v>
      </c>
      <c r="AA10195">
        <v>-67.099370085000004</v>
      </c>
      <c r="AB10195">
        <v>-13.004020429146395</v>
      </c>
    </row>
    <row r="10196" spans="1:28" hidden="1" x14ac:dyDescent="0.25">
      <c r="A10196">
        <v>4</v>
      </c>
      <c r="B10196" s="5">
        <v>45384</v>
      </c>
      <c r="C10196" s="5">
        <v>45384</v>
      </c>
      <c r="D10196" t="s">
        <v>439</v>
      </c>
      <c r="E10196" t="s">
        <v>2</v>
      </c>
      <c r="F10196" t="s">
        <v>440</v>
      </c>
      <c r="G10196" t="s">
        <v>441</v>
      </c>
      <c r="I10196" t="s">
        <v>451</v>
      </c>
      <c r="J10196" t="s">
        <v>752</v>
      </c>
      <c r="K10196" t="s">
        <v>728</v>
      </c>
      <c r="L10196" t="s">
        <v>11</v>
      </c>
      <c r="M10196" t="s">
        <v>729</v>
      </c>
      <c r="N10196" t="s">
        <v>62</v>
      </c>
      <c r="O10196">
        <v>146047</v>
      </c>
      <c r="P10196" t="s">
        <v>71</v>
      </c>
      <c r="Q10196">
        <v>-108965</v>
      </c>
      <c r="R10196" t="s">
        <v>64</v>
      </c>
      <c r="S10196">
        <v>0.14000000000000001</v>
      </c>
      <c r="U10196">
        <v>-15401.18</v>
      </c>
      <c r="V10196" t="s">
        <v>2300</v>
      </c>
      <c r="W10196" t="s">
        <v>65</v>
      </c>
      <c r="Y10196" t="s">
        <v>66</v>
      </c>
      <c r="Z10196" t="s">
        <v>56</v>
      </c>
      <c r="AA10196">
        <v>-150.000674175</v>
      </c>
      <c r="AB10196">
        <v>-29.07049393886172</v>
      </c>
    </row>
    <row r="10197" spans="1:28" hidden="1" x14ac:dyDescent="0.25">
      <c r="A10197">
        <v>55</v>
      </c>
      <c r="B10197" s="5">
        <v>45386</v>
      </c>
      <c r="C10197" s="5">
        <v>45386</v>
      </c>
      <c r="D10197" t="s">
        <v>439</v>
      </c>
      <c r="E10197" t="s">
        <v>2</v>
      </c>
      <c r="F10197" t="s">
        <v>440</v>
      </c>
      <c r="G10197" t="s">
        <v>441</v>
      </c>
      <c r="I10197" t="s">
        <v>451</v>
      </c>
      <c r="J10197" t="s">
        <v>757</v>
      </c>
      <c r="K10197" t="s">
        <v>728</v>
      </c>
      <c r="L10197" t="s">
        <v>11</v>
      </c>
      <c r="M10197" t="s">
        <v>729</v>
      </c>
      <c r="N10197" t="s">
        <v>62</v>
      </c>
      <c r="O10197">
        <v>146047</v>
      </c>
      <c r="P10197" t="s">
        <v>71</v>
      </c>
      <c r="Q10197">
        <v>-36322</v>
      </c>
      <c r="R10197" t="s">
        <v>64</v>
      </c>
      <c r="S10197">
        <v>0.14000000000000001</v>
      </c>
      <c r="U10197">
        <v>-5133.7700000000004</v>
      </c>
      <c r="V10197" t="s">
        <v>2300</v>
      </c>
      <c r="W10197" t="s">
        <v>65</v>
      </c>
      <c r="Y10197" t="s">
        <v>66</v>
      </c>
      <c r="Z10197" t="s">
        <v>56</v>
      </c>
      <c r="AA10197">
        <v>-50.000683590000001</v>
      </c>
      <c r="AB10197">
        <v>-9.6902535754355572</v>
      </c>
    </row>
    <row r="10198" spans="1:28" hidden="1" x14ac:dyDescent="0.25">
      <c r="A10198">
        <v>98</v>
      </c>
      <c r="B10198" s="5">
        <v>45388</v>
      </c>
      <c r="C10198" s="5">
        <v>45388</v>
      </c>
      <c r="D10198" t="s">
        <v>439</v>
      </c>
      <c r="E10198" t="s">
        <v>2</v>
      </c>
      <c r="F10198" t="s">
        <v>440</v>
      </c>
      <c r="G10198" t="s">
        <v>441</v>
      </c>
      <c r="I10198" t="s">
        <v>451</v>
      </c>
      <c r="J10198" t="s">
        <v>759</v>
      </c>
      <c r="K10198" t="s">
        <v>728</v>
      </c>
      <c r="L10198" t="s">
        <v>11</v>
      </c>
      <c r="M10198" t="s">
        <v>729</v>
      </c>
      <c r="N10198" t="s">
        <v>62</v>
      </c>
      <c r="O10198">
        <v>146047</v>
      </c>
      <c r="P10198" t="s">
        <v>71</v>
      </c>
      <c r="Q10198">
        <v>-54482</v>
      </c>
      <c r="R10198" t="s">
        <v>64</v>
      </c>
      <c r="S10198">
        <v>0.14000000000000001</v>
      </c>
      <c r="U10198">
        <v>-7700.52</v>
      </c>
      <c r="V10198" t="s">
        <v>2300</v>
      </c>
      <c r="W10198" t="s">
        <v>65</v>
      </c>
      <c r="Y10198" t="s">
        <v>66</v>
      </c>
      <c r="Z10198" t="s">
        <v>56</v>
      </c>
      <c r="AA10198">
        <v>-74.999648790000009</v>
      </c>
      <c r="AB10198">
        <v>-14.535113575708388</v>
      </c>
    </row>
    <row r="10199" spans="1:28" hidden="1" x14ac:dyDescent="0.25">
      <c r="A10199">
        <v>118</v>
      </c>
      <c r="B10199" s="5">
        <v>45389</v>
      </c>
      <c r="C10199" s="5">
        <v>45389</v>
      </c>
      <c r="D10199" t="s">
        <v>439</v>
      </c>
      <c r="E10199" t="s">
        <v>2</v>
      </c>
      <c r="F10199" t="s">
        <v>440</v>
      </c>
      <c r="G10199" t="s">
        <v>441</v>
      </c>
      <c r="I10199" t="s">
        <v>451</v>
      </c>
      <c r="J10199" t="s">
        <v>760</v>
      </c>
      <c r="K10199" t="s">
        <v>728</v>
      </c>
      <c r="L10199" t="s">
        <v>11</v>
      </c>
      <c r="M10199" t="s">
        <v>729</v>
      </c>
      <c r="N10199" t="s">
        <v>62</v>
      </c>
      <c r="O10199">
        <v>146047</v>
      </c>
      <c r="P10199" t="s">
        <v>71</v>
      </c>
      <c r="Q10199">
        <v>-27168</v>
      </c>
      <c r="R10199" t="s">
        <v>64</v>
      </c>
      <c r="S10199">
        <v>0.14000000000000001</v>
      </c>
      <c r="U10199">
        <v>-3839.94</v>
      </c>
      <c r="V10199" t="s">
        <v>2300</v>
      </c>
      <c r="W10199" t="s">
        <v>65</v>
      </c>
      <c r="Y10199" t="s">
        <v>66</v>
      </c>
      <c r="Z10199" t="s">
        <v>56</v>
      </c>
      <c r="AA10199">
        <v>-37.399332960000002</v>
      </c>
      <c r="AB10199">
        <v>-7.2480813043729206</v>
      </c>
    </row>
    <row r="10200" spans="1:28" hidden="1" x14ac:dyDescent="0.25">
      <c r="A10200">
        <v>181</v>
      </c>
      <c r="B10200" s="5">
        <v>45399</v>
      </c>
      <c r="C10200" s="5">
        <v>45399</v>
      </c>
      <c r="D10200" t="s">
        <v>439</v>
      </c>
      <c r="E10200" t="s">
        <v>2</v>
      </c>
      <c r="F10200" t="s">
        <v>440</v>
      </c>
      <c r="G10200" t="s">
        <v>441</v>
      </c>
      <c r="I10200" t="s">
        <v>451</v>
      </c>
      <c r="J10200" t="s">
        <v>764</v>
      </c>
      <c r="K10200" t="s">
        <v>728</v>
      </c>
      <c r="L10200" t="s">
        <v>11</v>
      </c>
      <c r="M10200" t="s">
        <v>729</v>
      </c>
      <c r="N10200" t="s">
        <v>62</v>
      </c>
      <c r="O10200">
        <v>146047</v>
      </c>
      <c r="P10200" t="s">
        <v>71</v>
      </c>
      <c r="Q10200">
        <v>-97995</v>
      </c>
      <c r="R10200" t="s">
        <v>64</v>
      </c>
      <c r="S10200">
        <v>0.14000000000000001</v>
      </c>
      <c r="U10200">
        <v>-13917.82</v>
      </c>
      <c r="V10200" t="s">
        <v>2300</v>
      </c>
      <c r="W10200" t="s">
        <v>65</v>
      </c>
      <c r="Y10200" t="s">
        <v>66</v>
      </c>
      <c r="Z10200" t="s">
        <v>56</v>
      </c>
      <c r="AA10200">
        <v>-134.89942702499999</v>
      </c>
      <c r="AB10200">
        <v>-26.1438356677718</v>
      </c>
    </row>
    <row r="10201" spans="1:28" hidden="1" x14ac:dyDescent="0.25">
      <c r="A10201">
        <v>232</v>
      </c>
      <c r="B10201" s="5">
        <v>45403</v>
      </c>
      <c r="C10201" s="5">
        <v>45403</v>
      </c>
      <c r="D10201" t="s">
        <v>439</v>
      </c>
      <c r="E10201" t="s">
        <v>2</v>
      </c>
      <c r="F10201" t="s">
        <v>440</v>
      </c>
      <c r="G10201" t="s">
        <v>441</v>
      </c>
      <c r="I10201" t="s">
        <v>451</v>
      </c>
      <c r="J10201" t="s">
        <v>2348</v>
      </c>
      <c r="K10201" t="s">
        <v>733</v>
      </c>
      <c r="L10201" t="s">
        <v>8</v>
      </c>
      <c r="M10201" t="s">
        <v>750</v>
      </c>
      <c r="N10201" t="s">
        <v>62</v>
      </c>
      <c r="O10201">
        <v>146047</v>
      </c>
      <c r="P10201" t="s">
        <v>71</v>
      </c>
      <c r="Q10201">
        <v>-18161</v>
      </c>
      <c r="R10201" t="s">
        <v>64</v>
      </c>
      <c r="S10201">
        <v>0.14000000000000001</v>
      </c>
      <c r="U10201">
        <v>-2585.5700000000002</v>
      </c>
      <c r="V10201" t="s">
        <v>2300</v>
      </c>
      <c r="W10201" t="s">
        <v>65</v>
      </c>
      <c r="Y10201" t="s">
        <v>66</v>
      </c>
      <c r="Z10201" t="s">
        <v>56</v>
      </c>
      <c r="AA10201">
        <v>-25.000341795000001</v>
      </c>
      <c r="AB10201">
        <v>-4.8451267877177786</v>
      </c>
    </row>
    <row r="10202" spans="1:28" hidden="1" x14ac:dyDescent="0.25">
      <c r="A10202">
        <v>250</v>
      </c>
      <c r="B10202" s="5">
        <v>45403</v>
      </c>
      <c r="C10202" s="5">
        <v>45403</v>
      </c>
      <c r="D10202" t="s">
        <v>439</v>
      </c>
      <c r="E10202" t="s">
        <v>2</v>
      </c>
      <c r="F10202" t="s">
        <v>440</v>
      </c>
      <c r="G10202" t="s">
        <v>441</v>
      </c>
      <c r="I10202" t="s">
        <v>451</v>
      </c>
      <c r="J10202" t="s">
        <v>2305</v>
      </c>
      <c r="K10202" t="s">
        <v>728</v>
      </c>
      <c r="L10202" t="s">
        <v>11</v>
      </c>
      <c r="M10202" t="s">
        <v>729</v>
      </c>
      <c r="N10202" t="s">
        <v>62</v>
      </c>
      <c r="O10202">
        <v>146047</v>
      </c>
      <c r="P10202" t="s">
        <v>71</v>
      </c>
      <c r="Q10202">
        <v>-124946</v>
      </c>
      <c r="R10202" t="s">
        <v>64</v>
      </c>
      <c r="S10202">
        <v>0.14000000000000001</v>
      </c>
      <c r="U10202">
        <v>-17788.490000000002</v>
      </c>
      <c r="V10202" t="s">
        <v>2300</v>
      </c>
      <c r="W10202" t="s">
        <v>65</v>
      </c>
      <c r="Y10202" t="s">
        <v>66</v>
      </c>
      <c r="Z10202" t="s">
        <v>56</v>
      </c>
      <c r="AA10202">
        <v>-172.00003887</v>
      </c>
      <c r="AB10202">
        <v>-33.334024096590802</v>
      </c>
    </row>
    <row r="10203" spans="1:28" hidden="1" x14ac:dyDescent="0.25">
      <c r="A10203">
        <v>270</v>
      </c>
      <c r="B10203" s="5">
        <v>45404</v>
      </c>
      <c r="C10203" s="5">
        <v>45404</v>
      </c>
      <c r="D10203" t="s">
        <v>439</v>
      </c>
      <c r="E10203" t="s">
        <v>2</v>
      </c>
      <c r="F10203" t="s">
        <v>440</v>
      </c>
      <c r="G10203" t="s">
        <v>441</v>
      </c>
      <c r="I10203" t="s">
        <v>451</v>
      </c>
      <c r="J10203" t="s">
        <v>765</v>
      </c>
      <c r="K10203" t="s">
        <v>728</v>
      </c>
      <c r="L10203" t="s">
        <v>11</v>
      </c>
      <c r="M10203" t="s">
        <v>729</v>
      </c>
      <c r="N10203" t="s">
        <v>62</v>
      </c>
      <c r="O10203">
        <v>146047</v>
      </c>
      <c r="P10203" t="s">
        <v>71</v>
      </c>
      <c r="Q10203">
        <v>-53102</v>
      </c>
      <c r="R10203" t="s">
        <v>64</v>
      </c>
      <c r="S10203">
        <v>0.14000000000000001</v>
      </c>
      <c r="U10203">
        <v>-7560.81</v>
      </c>
      <c r="V10203" t="s">
        <v>2300</v>
      </c>
      <c r="W10203" t="s">
        <v>65</v>
      </c>
      <c r="Y10203" t="s">
        <v>66</v>
      </c>
      <c r="Z10203" t="s">
        <v>56</v>
      </c>
      <c r="AA10203">
        <v>-73.099947690000008</v>
      </c>
      <c r="AB10203">
        <v>-14.166946901678845</v>
      </c>
    </row>
    <row r="10204" spans="1:28" hidden="1" x14ac:dyDescent="0.25">
      <c r="A10204">
        <v>271</v>
      </c>
      <c r="B10204" s="5">
        <v>45404</v>
      </c>
      <c r="C10204" s="5">
        <v>45404</v>
      </c>
      <c r="D10204" t="s">
        <v>439</v>
      </c>
      <c r="E10204" t="s">
        <v>2</v>
      </c>
      <c r="F10204" t="s">
        <v>440</v>
      </c>
      <c r="G10204" t="s">
        <v>441</v>
      </c>
      <c r="I10204" t="s">
        <v>451</v>
      </c>
      <c r="J10204" t="s">
        <v>2307</v>
      </c>
      <c r="K10204" t="s">
        <v>728</v>
      </c>
      <c r="L10204" t="s">
        <v>11</v>
      </c>
      <c r="M10204" t="s">
        <v>729</v>
      </c>
      <c r="N10204" t="s">
        <v>62</v>
      </c>
      <c r="O10204">
        <v>146047</v>
      </c>
      <c r="P10204" t="s">
        <v>71</v>
      </c>
      <c r="Q10204">
        <v>-36322</v>
      </c>
      <c r="R10204" t="s">
        <v>64</v>
      </c>
      <c r="S10204">
        <v>0.14000000000000001</v>
      </c>
      <c r="U10204">
        <v>-5171.62</v>
      </c>
      <c r="V10204" t="s">
        <v>2300</v>
      </c>
      <c r="W10204" t="s">
        <v>65</v>
      </c>
      <c r="Y10204" t="s">
        <v>66</v>
      </c>
      <c r="Z10204" t="s">
        <v>56</v>
      </c>
      <c r="AA10204">
        <v>-50.000683590000001</v>
      </c>
      <c r="AB10204">
        <v>-9.6902535754355572</v>
      </c>
    </row>
    <row r="10205" spans="1:28" hidden="1" x14ac:dyDescent="0.25">
      <c r="A10205">
        <v>311</v>
      </c>
      <c r="B10205" s="5">
        <v>45405</v>
      </c>
      <c r="C10205" s="5">
        <v>45405</v>
      </c>
      <c r="D10205" t="s">
        <v>439</v>
      </c>
      <c r="E10205" t="s">
        <v>2</v>
      </c>
      <c r="F10205" t="s">
        <v>440</v>
      </c>
      <c r="G10205" t="s">
        <v>441</v>
      </c>
      <c r="I10205" t="s">
        <v>451</v>
      </c>
      <c r="J10205" t="s">
        <v>768</v>
      </c>
      <c r="K10205" t="s">
        <v>733</v>
      </c>
      <c r="L10205" t="s">
        <v>8</v>
      </c>
      <c r="M10205" t="s">
        <v>750</v>
      </c>
      <c r="N10205" t="s">
        <v>62</v>
      </c>
      <c r="O10205">
        <v>146047</v>
      </c>
      <c r="P10205" t="s">
        <v>71</v>
      </c>
      <c r="Q10205">
        <v>-52957</v>
      </c>
      <c r="R10205" t="s">
        <v>64</v>
      </c>
      <c r="S10205">
        <v>0.14000000000000001</v>
      </c>
      <c r="U10205">
        <v>-7540.98</v>
      </c>
      <c r="V10205" t="s">
        <v>2300</v>
      </c>
      <c r="W10205" t="s">
        <v>65</v>
      </c>
      <c r="Y10205" t="s">
        <v>66</v>
      </c>
      <c r="Z10205" t="s">
        <v>56</v>
      </c>
      <c r="AA10205">
        <v>-72.900341415</v>
      </c>
      <c r="AB10205">
        <v>-14.128262722161246</v>
      </c>
    </row>
    <row r="10206" spans="1:28" hidden="1" x14ac:dyDescent="0.25">
      <c r="A10206">
        <v>389</v>
      </c>
      <c r="B10206" s="5">
        <v>45408</v>
      </c>
      <c r="C10206" s="5">
        <v>45408</v>
      </c>
      <c r="D10206" t="s">
        <v>439</v>
      </c>
      <c r="E10206" t="s">
        <v>2</v>
      </c>
      <c r="F10206" t="s">
        <v>440</v>
      </c>
      <c r="G10206" t="s">
        <v>441</v>
      </c>
      <c r="I10206" t="s">
        <v>451</v>
      </c>
      <c r="J10206" t="s">
        <v>771</v>
      </c>
      <c r="K10206" t="s">
        <v>728</v>
      </c>
      <c r="L10206" t="s">
        <v>11</v>
      </c>
      <c r="M10206" t="s">
        <v>729</v>
      </c>
      <c r="N10206" t="s">
        <v>62</v>
      </c>
      <c r="O10206">
        <v>146047</v>
      </c>
      <c r="P10206" t="s">
        <v>71</v>
      </c>
      <c r="Q10206">
        <v>-18161</v>
      </c>
      <c r="R10206" t="s">
        <v>64</v>
      </c>
      <c r="S10206">
        <v>0.14000000000000001</v>
      </c>
      <c r="U10206">
        <v>-2586.65</v>
      </c>
      <c r="V10206" t="s">
        <v>2300</v>
      </c>
      <c r="W10206" t="s">
        <v>65</v>
      </c>
      <c r="Y10206" t="s">
        <v>66</v>
      </c>
      <c r="Z10206" t="s">
        <v>56</v>
      </c>
      <c r="AA10206">
        <v>-25.000341795000001</v>
      </c>
      <c r="AB10206">
        <v>-4.8451267877177786</v>
      </c>
    </row>
    <row r="10207" spans="1:28" hidden="1" x14ac:dyDescent="0.25">
      <c r="A10207">
        <v>394</v>
      </c>
      <c r="B10207" s="5">
        <v>45408</v>
      </c>
      <c r="C10207" s="5">
        <v>45408</v>
      </c>
      <c r="D10207" t="s">
        <v>439</v>
      </c>
      <c r="E10207" t="s">
        <v>2</v>
      </c>
      <c r="F10207" t="s">
        <v>440</v>
      </c>
      <c r="G10207" t="s">
        <v>441</v>
      </c>
      <c r="I10207" t="s">
        <v>451</v>
      </c>
      <c r="J10207" t="s">
        <v>772</v>
      </c>
      <c r="K10207" t="s">
        <v>728</v>
      </c>
      <c r="L10207" t="s">
        <v>11</v>
      </c>
      <c r="M10207" t="s">
        <v>729</v>
      </c>
      <c r="N10207" t="s">
        <v>62</v>
      </c>
      <c r="O10207">
        <v>146047</v>
      </c>
      <c r="P10207" t="s">
        <v>71</v>
      </c>
      <c r="Q10207">
        <v>-18161</v>
      </c>
      <c r="R10207" t="s">
        <v>64</v>
      </c>
      <c r="S10207">
        <v>0.14000000000000001</v>
      </c>
      <c r="U10207">
        <v>-2586.65</v>
      </c>
      <c r="V10207" t="s">
        <v>2300</v>
      </c>
      <c r="W10207" t="s">
        <v>65</v>
      </c>
      <c r="Y10207" t="s">
        <v>66</v>
      </c>
      <c r="Z10207" t="s">
        <v>56</v>
      </c>
      <c r="AA10207">
        <v>-25.000341795000001</v>
      </c>
      <c r="AB10207">
        <v>-4.8451267877177786</v>
      </c>
    </row>
    <row r="10208" spans="1:28" hidden="1" x14ac:dyDescent="0.25">
      <c r="A10208">
        <v>400</v>
      </c>
      <c r="B10208" s="5">
        <v>45408</v>
      </c>
      <c r="C10208" s="5">
        <v>45408</v>
      </c>
      <c r="D10208" t="s">
        <v>439</v>
      </c>
      <c r="E10208" t="s">
        <v>2</v>
      </c>
      <c r="F10208" t="s">
        <v>440</v>
      </c>
      <c r="G10208" t="s">
        <v>441</v>
      </c>
      <c r="I10208" t="s">
        <v>451</v>
      </c>
      <c r="J10208" t="s">
        <v>773</v>
      </c>
      <c r="K10208" t="s">
        <v>728</v>
      </c>
      <c r="L10208" t="s">
        <v>11</v>
      </c>
      <c r="M10208" t="s">
        <v>729</v>
      </c>
      <c r="N10208" t="s">
        <v>62</v>
      </c>
      <c r="O10208">
        <v>146047</v>
      </c>
      <c r="P10208" t="s">
        <v>71</v>
      </c>
      <c r="Q10208">
        <v>-36322</v>
      </c>
      <c r="R10208" t="s">
        <v>64</v>
      </c>
      <c r="S10208">
        <v>0.14000000000000001</v>
      </c>
      <c r="U10208">
        <v>-5173.3</v>
      </c>
      <c r="V10208" t="s">
        <v>2300</v>
      </c>
      <c r="W10208" t="s">
        <v>65</v>
      </c>
      <c r="Y10208" t="s">
        <v>66</v>
      </c>
      <c r="Z10208" t="s">
        <v>56</v>
      </c>
      <c r="AA10208">
        <v>-50.000683590000001</v>
      </c>
      <c r="AB10208">
        <v>-9.6902535754355572</v>
      </c>
    </row>
    <row r="10209" spans="1:28" hidden="1" x14ac:dyDescent="0.25">
      <c r="A10209">
        <v>405</v>
      </c>
      <c r="B10209" s="5">
        <v>45408</v>
      </c>
      <c r="C10209" s="5">
        <v>45408</v>
      </c>
      <c r="D10209" t="s">
        <v>439</v>
      </c>
      <c r="E10209" t="s">
        <v>2</v>
      </c>
      <c r="F10209" t="s">
        <v>440</v>
      </c>
      <c r="G10209" t="s">
        <v>441</v>
      </c>
      <c r="I10209" t="s">
        <v>451</v>
      </c>
      <c r="J10209" t="s">
        <v>2349</v>
      </c>
      <c r="K10209" t="s">
        <v>733</v>
      </c>
      <c r="L10209" t="s">
        <v>8</v>
      </c>
      <c r="M10209" t="s">
        <v>750</v>
      </c>
      <c r="N10209" t="s">
        <v>62</v>
      </c>
      <c r="O10209">
        <v>146047</v>
      </c>
      <c r="P10209" t="s">
        <v>71</v>
      </c>
      <c r="Q10209">
        <v>-36322</v>
      </c>
      <c r="R10209" t="s">
        <v>64</v>
      </c>
      <c r="S10209">
        <v>0.14000000000000001</v>
      </c>
      <c r="U10209">
        <v>-5173.3</v>
      </c>
      <c r="V10209" t="s">
        <v>2300</v>
      </c>
      <c r="W10209" t="s">
        <v>65</v>
      </c>
      <c r="Y10209" t="s">
        <v>66</v>
      </c>
      <c r="Z10209" t="s">
        <v>56</v>
      </c>
      <c r="AA10209">
        <v>-50.000683590000001</v>
      </c>
      <c r="AB10209">
        <v>-9.6902535754355572</v>
      </c>
    </row>
    <row r="10210" spans="1:28" hidden="1" x14ac:dyDescent="0.25">
      <c r="A10210">
        <v>408</v>
      </c>
      <c r="B10210" s="5">
        <v>45408</v>
      </c>
      <c r="C10210" s="5">
        <v>45408</v>
      </c>
      <c r="D10210" t="s">
        <v>439</v>
      </c>
      <c r="E10210" t="s">
        <v>2</v>
      </c>
      <c r="F10210" t="s">
        <v>440</v>
      </c>
      <c r="G10210" t="s">
        <v>441</v>
      </c>
      <c r="I10210" t="s">
        <v>451</v>
      </c>
      <c r="J10210" t="s">
        <v>2308</v>
      </c>
      <c r="K10210" t="s">
        <v>728</v>
      </c>
      <c r="L10210" t="s">
        <v>11</v>
      </c>
      <c r="M10210" t="s">
        <v>729</v>
      </c>
      <c r="N10210" t="s">
        <v>62</v>
      </c>
      <c r="O10210">
        <v>146047</v>
      </c>
      <c r="P10210" t="s">
        <v>71</v>
      </c>
      <c r="Q10210">
        <v>-70318</v>
      </c>
      <c r="R10210" t="s">
        <v>64</v>
      </c>
      <c r="S10210">
        <v>0.14000000000000001</v>
      </c>
      <c r="U10210">
        <v>-10015.32</v>
      </c>
      <c r="V10210" t="s">
        <v>2300</v>
      </c>
      <c r="W10210" t="s">
        <v>65</v>
      </c>
      <c r="Y10210" t="s">
        <v>66</v>
      </c>
      <c r="Z10210" t="s">
        <v>56</v>
      </c>
      <c r="AA10210">
        <v>-96.799407209999998</v>
      </c>
      <c r="AB10210">
        <v>-18.759959553919867</v>
      </c>
    </row>
    <row r="10211" spans="1:28" hidden="1" x14ac:dyDescent="0.25">
      <c r="A10211">
        <v>451</v>
      </c>
      <c r="B10211" s="5">
        <v>45410</v>
      </c>
      <c r="C10211" s="5">
        <v>45410</v>
      </c>
      <c r="D10211" t="s">
        <v>439</v>
      </c>
      <c r="E10211" t="s">
        <v>2</v>
      </c>
      <c r="F10211" t="s">
        <v>440</v>
      </c>
      <c r="G10211" t="s">
        <v>441</v>
      </c>
      <c r="I10211" t="s">
        <v>451</v>
      </c>
      <c r="J10211" t="s">
        <v>776</v>
      </c>
      <c r="K10211" t="s">
        <v>728</v>
      </c>
      <c r="L10211" t="s">
        <v>11</v>
      </c>
      <c r="M10211" t="s">
        <v>729</v>
      </c>
      <c r="N10211" t="s">
        <v>62</v>
      </c>
      <c r="O10211">
        <v>146047</v>
      </c>
      <c r="P10211" t="s">
        <v>71</v>
      </c>
      <c r="Q10211">
        <v>-70246</v>
      </c>
      <c r="R10211" t="s">
        <v>64</v>
      </c>
      <c r="S10211">
        <v>0.14000000000000001</v>
      </c>
      <c r="U10211">
        <v>-10005.06</v>
      </c>
      <c r="V10211" t="s">
        <v>2300</v>
      </c>
      <c r="W10211" t="s">
        <v>65</v>
      </c>
      <c r="Y10211" t="s">
        <v>66</v>
      </c>
      <c r="Z10211" t="s">
        <v>56</v>
      </c>
      <c r="AA10211">
        <v>-96.70029237</v>
      </c>
      <c r="AB10211">
        <v>-18.740750857883544</v>
      </c>
    </row>
    <row r="10212" spans="1:28" hidden="1" x14ac:dyDescent="0.25">
      <c r="A10212">
        <v>473</v>
      </c>
      <c r="B10212" s="5">
        <v>45410</v>
      </c>
      <c r="C10212" s="5">
        <v>45410</v>
      </c>
      <c r="D10212" t="s">
        <v>439</v>
      </c>
      <c r="E10212" t="s">
        <v>2</v>
      </c>
      <c r="F10212" t="s">
        <v>440</v>
      </c>
      <c r="G10212" t="s">
        <v>441</v>
      </c>
      <c r="I10212" t="s">
        <v>451</v>
      </c>
      <c r="J10212" t="s">
        <v>777</v>
      </c>
      <c r="K10212" t="s">
        <v>728</v>
      </c>
      <c r="L10212" t="s">
        <v>11</v>
      </c>
      <c r="M10212" t="s">
        <v>729</v>
      </c>
      <c r="N10212" t="s">
        <v>62</v>
      </c>
      <c r="O10212">
        <v>146047</v>
      </c>
      <c r="P10212" t="s">
        <v>71</v>
      </c>
      <c r="Q10212">
        <v>-36322</v>
      </c>
      <c r="R10212" t="s">
        <v>64</v>
      </c>
      <c r="S10212">
        <v>0.14000000000000001</v>
      </c>
      <c r="U10212">
        <v>-5173.3</v>
      </c>
      <c r="V10212" t="s">
        <v>2300</v>
      </c>
      <c r="W10212" t="s">
        <v>65</v>
      </c>
      <c r="Y10212" t="s">
        <v>66</v>
      </c>
      <c r="Z10212" t="s">
        <v>56</v>
      </c>
      <c r="AA10212">
        <v>-50.000683590000001</v>
      </c>
      <c r="AB10212">
        <v>-9.6902535754355572</v>
      </c>
    </row>
    <row r="10213" spans="1:28" hidden="1" x14ac:dyDescent="0.25">
      <c r="A10213">
        <v>493</v>
      </c>
      <c r="B10213" s="5">
        <v>45411</v>
      </c>
      <c r="C10213" s="5">
        <v>45411</v>
      </c>
      <c r="D10213" t="s">
        <v>439</v>
      </c>
      <c r="E10213" t="s">
        <v>2</v>
      </c>
      <c r="F10213" t="s">
        <v>440</v>
      </c>
      <c r="G10213" t="s">
        <v>441</v>
      </c>
      <c r="I10213" t="s">
        <v>451</v>
      </c>
      <c r="J10213" t="s">
        <v>2309</v>
      </c>
      <c r="K10213" t="s">
        <v>728</v>
      </c>
      <c r="L10213" t="s">
        <v>11</v>
      </c>
      <c r="M10213" t="s">
        <v>729</v>
      </c>
      <c r="N10213" t="s">
        <v>62</v>
      </c>
      <c r="O10213">
        <v>146047</v>
      </c>
      <c r="P10213" t="s">
        <v>71</v>
      </c>
      <c r="Q10213">
        <v>-46201</v>
      </c>
      <c r="R10213" t="s">
        <v>64</v>
      </c>
      <c r="S10213">
        <v>0.14000000000000001</v>
      </c>
      <c r="U10213">
        <v>-6580.36</v>
      </c>
      <c r="V10213" t="s">
        <v>2300</v>
      </c>
      <c r="W10213" t="s">
        <v>65</v>
      </c>
      <c r="Y10213" t="s">
        <v>66</v>
      </c>
      <c r="Z10213" t="s">
        <v>56</v>
      </c>
      <c r="AA10213">
        <v>-63.600065595000004</v>
      </c>
      <c r="AB10213">
        <v>-12.325846744086178</v>
      </c>
    </row>
    <row r="10214" spans="1:28" hidden="1" x14ac:dyDescent="0.25">
      <c r="A10214">
        <v>526</v>
      </c>
      <c r="B10214" s="5">
        <v>45412</v>
      </c>
      <c r="C10214" s="5">
        <v>45412</v>
      </c>
      <c r="D10214" t="s">
        <v>439</v>
      </c>
      <c r="E10214" t="s">
        <v>2</v>
      </c>
      <c r="F10214" t="s">
        <v>440</v>
      </c>
      <c r="G10214" t="s">
        <v>441</v>
      </c>
      <c r="I10214" t="s">
        <v>451</v>
      </c>
      <c r="J10214" t="s">
        <v>784</v>
      </c>
      <c r="K10214" t="s">
        <v>728</v>
      </c>
      <c r="L10214" t="s">
        <v>11</v>
      </c>
      <c r="M10214" t="s">
        <v>729</v>
      </c>
      <c r="N10214" t="s">
        <v>62</v>
      </c>
      <c r="O10214">
        <v>146047</v>
      </c>
      <c r="P10214" t="s">
        <v>71</v>
      </c>
      <c r="Q10214">
        <v>-233547</v>
      </c>
      <c r="R10214" t="s">
        <v>64</v>
      </c>
      <c r="S10214">
        <v>0.14000000000000001</v>
      </c>
      <c r="U10214">
        <v>-33265.18</v>
      </c>
      <c r="V10214" t="s">
        <v>2300</v>
      </c>
      <c r="W10214" t="s">
        <v>65</v>
      </c>
      <c r="Y10214" t="s">
        <v>66</v>
      </c>
      <c r="Z10214" t="s">
        <v>56</v>
      </c>
      <c r="AA10214">
        <v>-321.49963246499999</v>
      </c>
      <c r="AB10214">
        <v>-62.307407405491105</v>
      </c>
    </row>
    <row r="10215" spans="1:28" hidden="1" x14ac:dyDescent="0.25">
      <c r="A10215">
        <v>552</v>
      </c>
      <c r="B10215" s="5">
        <v>45412</v>
      </c>
      <c r="C10215" s="5">
        <v>45412</v>
      </c>
      <c r="D10215" t="s">
        <v>439</v>
      </c>
      <c r="E10215" t="s">
        <v>2</v>
      </c>
      <c r="F10215" t="s">
        <v>440</v>
      </c>
      <c r="G10215" t="s">
        <v>441</v>
      </c>
      <c r="I10215" t="s">
        <v>451</v>
      </c>
      <c r="J10215" t="s">
        <v>2353</v>
      </c>
      <c r="K10215" t="s">
        <v>733</v>
      </c>
      <c r="L10215" t="s">
        <v>8</v>
      </c>
      <c r="M10215" t="s">
        <v>750</v>
      </c>
      <c r="N10215" t="s">
        <v>62</v>
      </c>
      <c r="O10215">
        <v>146047</v>
      </c>
      <c r="P10215" t="s">
        <v>71</v>
      </c>
      <c r="Q10215">
        <v>-36322</v>
      </c>
      <c r="R10215" t="s">
        <v>64</v>
      </c>
      <c r="S10215">
        <v>0.14000000000000001</v>
      </c>
      <c r="U10215">
        <v>-5173.51</v>
      </c>
      <c r="V10215" t="s">
        <v>2300</v>
      </c>
      <c r="W10215" t="s">
        <v>65</v>
      </c>
      <c r="Y10215" t="s">
        <v>66</v>
      </c>
      <c r="Z10215" t="s">
        <v>56</v>
      </c>
      <c r="AA10215">
        <v>-50.000683590000001</v>
      </c>
      <c r="AB10215">
        <v>-9.6902535754355572</v>
      </c>
    </row>
    <row r="10216" spans="1:28" hidden="1" x14ac:dyDescent="0.25">
      <c r="A10216">
        <v>68</v>
      </c>
      <c r="B10216" s="5">
        <v>45418</v>
      </c>
      <c r="C10216" s="5">
        <v>45418</v>
      </c>
      <c r="D10216" t="s">
        <v>439</v>
      </c>
      <c r="E10216" t="s">
        <v>2</v>
      </c>
      <c r="F10216" t="s">
        <v>440</v>
      </c>
      <c r="G10216" t="s">
        <v>441</v>
      </c>
      <c r="I10216" t="s">
        <v>451</v>
      </c>
      <c r="J10216" t="s">
        <v>2312</v>
      </c>
      <c r="K10216" t="s">
        <v>728</v>
      </c>
      <c r="L10216" t="s">
        <v>11</v>
      </c>
      <c r="M10216" t="s">
        <v>729</v>
      </c>
      <c r="N10216" t="s">
        <v>62</v>
      </c>
      <c r="O10216">
        <v>146047</v>
      </c>
      <c r="P10216" t="s">
        <v>71</v>
      </c>
      <c r="Q10216">
        <v>-95017</v>
      </c>
      <c r="R10216" t="s">
        <v>64</v>
      </c>
      <c r="S10216">
        <v>0.14000000000000001</v>
      </c>
      <c r="U10216">
        <v>-13533.89</v>
      </c>
      <c r="V10216" t="s">
        <v>3025</v>
      </c>
      <c r="W10216" t="s">
        <v>65</v>
      </c>
      <c r="Y10216" t="s">
        <v>66</v>
      </c>
      <c r="Z10216" t="s">
        <v>56</v>
      </c>
      <c r="AA10216">
        <v>-130.799927115</v>
      </c>
      <c r="AB10216">
        <v>-25.349342656713844</v>
      </c>
    </row>
    <row r="10217" spans="1:28" hidden="1" x14ac:dyDescent="0.25">
      <c r="A10217">
        <v>140</v>
      </c>
      <c r="B10217" s="5">
        <v>45420</v>
      </c>
      <c r="C10217" s="5">
        <v>45420</v>
      </c>
      <c r="D10217" t="s">
        <v>439</v>
      </c>
      <c r="E10217" t="s">
        <v>2</v>
      </c>
      <c r="F10217" t="s">
        <v>440</v>
      </c>
      <c r="G10217" t="s">
        <v>441</v>
      </c>
      <c r="I10217" t="s">
        <v>451</v>
      </c>
      <c r="J10217" t="s">
        <v>794</v>
      </c>
      <c r="K10217" t="s">
        <v>728</v>
      </c>
      <c r="L10217" t="s">
        <v>11</v>
      </c>
      <c r="M10217" t="s">
        <v>729</v>
      </c>
      <c r="N10217" t="s">
        <v>62</v>
      </c>
      <c r="O10217">
        <v>146047</v>
      </c>
      <c r="P10217" t="s">
        <v>71</v>
      </c>
      <c r="Q10217">
        <v>-12422</v>
      </c>
      <c r="R10217" t="s">
        <v>64</v>
      </c>
      <c r="S10217">
        <v>0.14000000000000001</v>
      </c>
      <c r="U10217">
        <v>-1769.36</v>
      </c>
      <c r="V10217" t="s">
        <v>3025</v>
      </c>
      <c r="W10217" t="s">
        <v>65</v>
      </c>
      <c r="Y10217" t="s">
        <v>66</v>
      </c>
      <c r="Z10217" t="s">
        <v>56</v>
      </c>
      <c r="AA10217">
        <v>-17.100063089999999</v>
      </c>
      <c r="AB10217">
        <v>-3.3140336411557865</v>
      </c>
    </row>
    <row r="10218" spans="1:28" hidden="1" x14ac:dyDescent="0.25">
      <c r="A10218">
        <v>209</v>
      </c>
      <c r="B10218" s="5">
        <v>45422</v>
      </c>
      <c r="C10218" s="5">
        <v>45422</v>
      </c>
      <c r="D10218" t="s">
        <v>439</v>
      </c>
      <c r="E10218" t="s">
        <v>2</v>
      </c>
      <c r="F10218" t="s">
        <v>440</v>
      </c>
      <c r="G10218" t="s">
        <v>441</v>
      </c>
      <c r="I10218" t="s">
        <v>451</v>
      </c>
      <c r="J10218" t="s">
        <v>2313</v>
      </c>
      <c r="K10218" t="s">
        <v>728</v>
      </c>
      <c r="L10218" t="s">
        <v>11</v>
      </c>
      <c r="M10218" t="s">
        <v>729</v>
      </c>
      <c r="N10218" t="s">
        <v>62</v>
      </c>
      <c r="O10218">
        <v>146047</v>
      </c>
      <c r="P10218" t="s">
        <v>71</v>
      </c>
      <c r="Q10218">
        <v>-54482</v>
      </c>
      <c r="R10218" t="s">
        <v>64</v>
      </c>
      <c r="S10218">
        <v>0.14000000000000001</v>
      </c>
      <c r="U10218">
        <v>-7760.35</v>
      </c>
      <c r="V10218" t="s">
        <v>3025</v>
      </c>
      <c r="W10218" t="s">
        <v>65</v>
      </c>
      <c r="Y10218" t="s">
        <v>66</v>
      </c>
      <c r="Z10218" t="s">
        <v>56</v>
      </c>
      <c r="AA10218">
        <v>-74.999648790000009</v>
      </c>
      <c r="AB10218">
        <v>-14.535113575708388</v>
      </c>
    </row>
    <row r="10219" spans="1:28" hidden="1" x14ac:dyDescent="0.25">
      <c r="A10219">
        <v>224</v>
      </c>
      <c r="B10219" s="5">
        <v>45422</v>
      </c>
      <c r="C10219" s="5">
        <v>45422</v>
      </c>
      <c r="D10219" t="s">
        <v>439</v>
      </c>
      <c r="E10219" t="s">
        <v>2</v>
      </c>
      <c r="F10219" t="s">
        <v>440</v>
      </c>
      <c r="G10219" t="s">
        <v>441</v>
      </c>
      <c r="I10219" t="s">
        <v>451</v>
      </c>
      <c r="J10219" t="s">
        <v>798</v>
      </c>
      <c r="K10219" t="s">
        <v>728</v>
      </c>
      <c r="L10219" t="s">
        <v>11</v>
      </c>
      <c r="M10219" t="s">
        <v>729</v>
      </c>
      <c r="N10219" t="s">
        <v>62</v>
      </c>
      <c r="O10219">
        <v>146047</v>
      </c>
      <c r="P10219" t="s">
        <v>71</v>
      </c>
      <c r="Q10219">
        <v>-143107</v>
      </c>
      <c r="R10219" t="s">
        <v>64</v>
      </c>
      <c r="S10219">
        <v>0.14000000000000001</v>
      </c>
      <c r="U10219">
        <v>-20383.990000000002</v>
      </c>
      <c r="V10219" t="s">
        <v>3025</v>
      </c>
      <c r="W10219" t="s">
        <v>65</v>
      </c>
      <c r="Y10219" t="s">
        <v>66</v>
      </c>
      <c r="Z10219" t="s">
        <v>56</v>
      </c>
      <c r="AA10219">
        <v>-197.00038066499999</v>
      </c>
      <c r="AB10219">
        <v>-38.179150884308577</v>
      </c>
    </row>
    <row r="10220" spans="1:28" hidden="1" x14ac:dyDescent="0.25">
      <c r="A10220">
        <v>273</v>
      </c>
      <c r="B10220" s="5">
        <v>45424</v>
      </c>
      <c r="C10220" s="5">
        <v>45424</v>
      </c>
      <c r="D10220" t="s">
        <v>439</v>
      </c>
      <c r="E10220" t="s">
        <v>2</v>
      </c>
      <c r="F10220" t="s">
        <v>440</v>
      </c>
      <c r="G10220" t="s">
        <v>441</v>
      </c>
      <c r="I10220" t="s">
        <v>451</v>
      </c>
      <c r="J10220" t="s">
        <v>806</v>
      </c>
      <c r="K10220" t="s">
        <v>728</v>
      </c>
      <c r="L10220" t="s">
        <v>11</v>
      </c>
      <c r="M10220" t="s">
        <v>729</v>
      </c>
      <c r="N10220" t="s">
        <v>62</v>
      </c>
      <c r="O10220">
        <v>146047</v>
      </c>
      <c r="P10220" t="s">
        <v>71</v>
      </c>
      <c r="Q10220">
        <v>-33053</v>
      </c>
      <c r="R10220" t="s">
        <v>64</v>
      </c>
      <c r="S10220">
        <v>0.14000000000000001</v>
      </c>
      <c r="U10220">
        <v>-4755.76</v>
      </c>
      <c r="V10220" t="s">
        <v>3025</v>
      </c>
      <c r="W10220" t="s">
        <v>65</v>
      </c>
      <c r="Y10220" t="s">
        <v>66</v>
      </c>
      <c r="Z10220" t="s">
        <v>56</v>
      </c>
      <c r="AA10220">
        <v>-45.500594535000005</v>
      </c>
      <c r="AB10220">
        <v>-8.8181254178974591</v>
      </c>
    </row>
    <row r="10221" spans="1:28" hidden="1" x14ac:dyDescent="0.25">
      <c r="A10221">
        <v>276</v>
      </c>
      <c r="B10221" s="5">
        <v>45424</v>
      </c>
      <c r="C10221" s="5">
        <v>45424</v>
      </c>
      <c r="D10221" t="s">
        <v>439</v>
      </c>
      <c r="E10221" t="s">
        <v>2</v>
      </c>
      <c r="F10221" t="s">
        <v>440</v>
      </c>
      <c r="G10221" t="s">
        <v>441</v>
      </c>
      <c r="I10221" t="s">
        <v>451</v>
      </c>
      <c r="J10221" t="s">
        <v>807</v>
      </c>
      <c r="K10221" t="s">
        <v>728</v>
      </c>
      <c r="L10221" t="s">
        <v>11</v>
      </c>
      <c r="M10221" t="s">
        <v>729</v>
      </c>
      <c r="N10221" t="s">
        <v>62</v>
      </c>
      <c r="O10221">
        <v>146047</v>
      </c>
      <c r="P10221" t="s">
        <v>71</v>
      </c>
      <c r="Q10221">
        <v>-89569</v>
      </c>
      <c r="R10221" t="s">
        <v>64</v>
      </c>
      <c r="S10221">
        <v>0.14000000000000001</v>
      </c>
      <c r="U10221">
        <v>-12887.43</v>
      </c>
      <c r="V10221" t="s">
        <v>3025</v>
      </c>
      <c r="W10221" t="s">
        <v>65</v>
      </c>
      <c r="Y10221" t="s">
        <v>66</v>
      </c>
      <c r="Z10221" t="s">
        <v>56</v>
      </c>
      <c r="AA10221">
        <v>-123.30023755500001</v>
      </c>
      <c r="AB10221">
        <v>-23.895884656631999</v>
      </c>
    </row>
    <row r="10222" spans="1:28" hidden="1" x14ac:dyDescent="0.25">
      <c r="A10222">
        <v>295</v>
      </c>
      <c r="B10222" s="5">
        <v>45425</v>
      </c>
      <c r="C10222" s="5">
        <v>45425</v>
      </c>
      <c r="D10222" t="s">
        <v>439</v>
      </c>
      <c r="E10222" t="s">
        <v>2</v>
      </c>
      <c r="F10222" t="s">
        <v>440</v>
      </c>
      <c r="G10222" t="s">
        <v>441</v>
      </c>
      <c r="I10222" t="s">
        <v>451</v>
      </c>
      <c r="J10222" t="s">
        <v>808</v>
      </c>
      <c r="K10222" t="s">
        <v>733</v>
      </c>
      <c r="L10222" t="s">
        <v>8</v>
      </c>
      <c r="M10222" t="s">
        <v>750</v>
      </c>
      <c r="N10222" t="s">
        <v>62</v>
      </c>
      <c r="O10222">
        <v>146047</v>
      </c>
      <c r="P10222" t="s">
        <v>71</v>
      </c>
      <c r="Q10222">
        <v>-36322</v>
      </c>
      <c r="R10222" t="s">
        <v>64</v>
      </c>
      <c r="S10222">
        <v>0.14000000000000001</v>
      </c>
      <c r="U10222">
        <v>-5226.1099999999997</v>
      </c>
      <c r="V10222" t="s">
        <v>3025</v>
      </c>
      <c r="W10222" t="s">
        <v>65</v>
      </c>
      <c r="Y10222" t="s">
        <v>66</v>
      </c>
      <c r="Z10222" t="s">
        <v>56</v>
      </c>
      <c r="AA10222">
        <v>-50.000683590000001</v>
      </c>
      <c r="AB10222">
        <v>-9.6902535754355572</v>
      </c>
    </row>
    <row r="10223" spans="1:28" hidden="1" x14ac:dyDescent="0.25">
      <c r="A10223">
        <v>309</v>
      </c>
      <c r="B10223" s="5">
        <v>45425</v>
      </c>
      <c r="C10223" s="5">
        <v>45425</v>
      </c>
      <c r="D10223" t="s">
        <v>439</v>
      </c>
      <c r="E10223" t="s">
        <v>2</v>
      </c>
      <c r="F10223" t="s">
        <v>440</v>
      </c>
      <c r="G10223" t="s">
        <v>441</v>
      </c>
      <c r="I10223" t="s">
        <v>451</v>
      </c>
      <c r="J10223" t="s">
        <v>811</v>
      </c>
      <c r="K10223" t="s">
        <v>728</v>
      </c>
      <c r="L10223" t="s">
        <v>11</v>
      </c>
      <c r="M10223" t="s">
        <v>729</v>
      </c>
      <c r="N10223" t="s">
        <v>62</v>
      </c>
      <c r="O10223">
        <v>146047</v>
      </c>
      <c r="P10223" t="s">
        <v>71</v>
      </c>
      <c r="Q10223">
        <v>-72709</v>
      </c>
      <c r="R10223" t="s">
        <v>64</v>
      </c>
      <c r="S10223">
        <v>0.14000000000000001</v>
      </c>
      <c r="U10223">
        <v>-10461.57</v>
      </c>
      <c r="V10223" t="s">
        <v>3025</v>
      </c>
      <c r="W10223" t="s">
        <v>65</v>
      </c>
      <c r="Y10223" t="s">
        <v>66</v>
      </c>
      <c r="Z10223" t="s">
        <v>56</v>
      </c>
      <c r="AA10223">
        <v>-100.090845855</v>
      </c>
      <c r="AB10223">
        <v>-19.397848334792794</v>
      </c>
    </row>
    <row r="10224" spans="1:28" hidden="1" x14ac:dyDescent="0.25">
      <c r="A10224">
        <v>367</v>
      </c>
      <c r="B10224" s="5">
        <v>45427</v>
      </c>
      <c r="C10224" s="5">
        <v>45427</v>
      </c>
      <c r="D10224" t="s">
        <v>439</v>
      </c>
      <c r="E10224" t="s">
        <v>2</v>
      </c>
      <c r="F10224" t="s">
        <v>440</v>
      </c>
      <c r="G10224" t="s">
        <v>441</v>
      </c>
      <c r="I10224" t="s">
        <v>451</v>
      </c>
      <c r="J10224" t="s">
        <v>814</v>
      </c>
      <c r="K10224" t="s">
        <v>728</v>
      </c>
      <c r="L10224" t="s">
        <v>11</v>
      </c>
      <c r="M10224" t="s">
        <v>729</v>
      </c>
      <c r="N10224" t="s">
        <v>62</v>
      </c>
      <c r="O10224">
        <v>146047</v>
      </c>
      <c r="P10224" t="s">
        <v>71</v>
      </c>
      <c r="Q10224">
        <v>-17216</v>
      </c>
      <c r="R10224" t="s">
        <v>64</v>
      </c>
      <c r="S10224">
        <v>0.14000000000000001</v>
      </c>
      <c r="U10224">
        <v>-2486.0500000000002</v>
      </c>
      <c r="V10224" t="s">
        <v>3025</v>
      </c>
      <c r="W10224" t="s">
        <v>65</v>
      </c>
      <c r="Y10224" t="s">
        <v>66</v>
      </c>
      <c r="Z10224" t="s">
        <v>56</v>
      </c>
      <c r="AA10224">
        <v>-23.699459520000001</v>
      </c>
      <c r="AB10224">
        <v>-4.5930126522410264</v>
      </c>
    </row>
    <row r="10225" spans="1:28" hidden="1" x14ac:dyDescent="0.25">
      <c r="A10225">
        <v>372</v>
      </c>
      <c r="B10225" s="5">
        <v>45427</v>
      </c>
      <c r="C10225" s="5">
        <v>45427</v>
      </c>
      <c r="D10225" t="s">
        <v>439</v>
      </c>
      <c r="E10225" t="s">
        <v>2</v>
      </c>
      <c r="F10225" t="s">
        <v>440</v>
      </c>
      <c r="G10225" t="s">
        <v>441</v>
      </c>
      <c r="I10225" t="s">
        <v>451</v>
      </c>
      <c r="J10225" t="s">
        <v>815</v>
      </c>
      <c r="K10225" t="s">
        <v>728</v>
      </c>
      <c r="L10225" t="s">
        <v>11</v>
      </c>
      <c r="M10225" t="s">
        <v>729</v>
      </c>
      <c r="N10225" t="s">
        <v>62</v>
      </c>
      <c r="O10225">
        <v>146047</v>
      </c>
      <c r="P10225" t="s">
        <v>71</v>
      </c>
      <c r="Q10225">
        <v>-36322</v>
      </c>
      <c r="R10225" t="s">
        <v>64</v>
      </c>
      <c r="S10225">
        <v>0.14000000000000001</v>
      </c>
      <c r="U10225">
        <v>-5245.03</v>
      </c>
      <c r="V10225" t="s">
        <v>3025</v>
      </c>
      <c r="W10225" t="s">
        <v>65</v>
      </c>
      <c r="Y10225" t="s">
        <v>66</v>
      </c>
      <c r="Z10225" t="s">
        <v>56</v>
      </c>
      <c r="AA10225">
        <v>-50.000683590000001</v>
      </c>
      <c r="AB10225">
        <v>-9.6902535754355572</v>
      </c>
    </row>
    <row r="10226" spans="1:28" hidden="1" x14ac:dyDescent="0.25">
      <c r="A10226">
        <v>386</v>
      </c>
      <c r="B10226" s="5">
        <v>45427</v>
      </c>
      <c r="C10226" s="5">
        <v>45427</v>
      </c>
      <c r="D10226" t="s">
        <v>439</v>
      </c>
      <c r="E10226" t="s">
        <v>2</v>
      </c>
      <c r="F10226" t="s">
        <v>440</v>
      </c>
      <c r="G10226" t="s">
        <v>441</v>
      </c>
      <c r="I10226" t="s">
        <v>451</v>
      </c>
      <c r="J10226" t="s">
        <v>816</v>
      </c>
      <c r="K10226" t="s">
        <v>733</v>
      </c>
      <c r="L10226" t="s">
        <v>8</v>
      </c>
      <c r="M10226" t="s">
        <v>750</v>
      </c>
      <c r="N10226" t="s">
        <v>62</v>
      </c>
      <c r="O10226">
        <v>146047</v>
      </c>
      <c r="P10226" t="s">
        <v>71</v>
      </c>
      <c r="Q10226">
        <v>-36322</v>
      </c>
      <c r="R10226" t="s">
        <v>64</v>
      </c>
      <c r="S10226">
        <v>0.14000000000000001</v>
      </c>
      <c r="U10226">
        <v>-5248.88</v>
      </c>
      <c r="V10226" t="s">
        <v>3025</v>
      </c>
      <c r="W10226" t="s">
        <v>65</v>
      </c>
      <c r="Y10226" t="s">
        <v>66</v>
      </c>
      <c r="Z10226" t="s">
        <v>56</v>
      </c>
      <c r="AA10226">
        <v>-50.000683590000001</v>
      </c>
      <c r="AB10226">
        <v>-9.6902535754355572</v>
      </c>
    </row>
    <row r="10227" spans="1:28" hidden="1" x14ac:dyDescent="0.25">
      <c r="A10227">
        <v>409</v>
      </c>
      <c r="B10227" s="5">
        <v>45428</v>
      </c>
      <c r="C10227" s="5">
        <v>45428</v>
      </c>
      <c r="D10227" t="s">
        <v>439</v>
      </c>
      <c r="E10227" t="s">
        <v>2</v>
      </c>
      <c r="F10227" t="s">
        <v>440</v>
      </c>
      <c r="G10227" t="s">
        <v>441</v>
      </c>
      <c r="I10227" t="s">
        <v>451</v>
      </c>
      <c r="J10227" t="s">
        <v>2314</v>
      </c>
      <c r="K10227" t="s">
        <v>728</v>
      </c>
      <c r="L10227" t="s">
        <v>11</v>
      </c>
      <c r="M10227" t="s">
        <v>729</v>
      </c>
      <c r="N10227" t="s">
        <v>62</v>
      </c>
      <c r="O10227">
        <v>146047</v>
      </c>
      <c r="P10227" t="s">
        <v>71</v>
      </c>
      <c r="Q10227">
        <v>-50560</v>
      </c>
      <c r="R10227" t="s">
        <v>64</v>
      </c>
      <c r="S10227">
        <v>0.14000000000000001</v>
      </c>
      <c r="U10227">
        <v>-7315.97</v>
      </c>
      <c r="V10227" t="s">
        <v>3025</v>
      </c>
      <c r="W10227" t="s">
        <v>65</v>
      </c>
      <c r="Y10227" t="s">
        <v>66</v>
      </c>
      <c r="Z10227" t="s">
        <v>56</v>
      </c>
      <c r="AA10227">
        <v>-69.600643200000007</v>
      </c>
      <c r="AB10227">
        <v>-13.488773216618627</v>
      </c>
    </row>
    <row r="10228" spans="1:28" hidden="1" x14ac:dyDescent="0.25">
      <c r="A10228">
        <v>10</v>
      </c>
      <c r="B10228" s="5">
        <v>45540</v>
      </c>
      <c r="C10228" s="5">
        <v>45540</v>
      </c>
      <c r="D10228" t="s">
        <v>439</v>
      </c>
      <c r="E10228" t="s">
        <v>2</v>
      </c>
      <c r="F10228" t="s">
        <v>440</v>
      </c>
      <c r="G10228" t="s">
        <v>441</v>
      </c>
      <c r="I10228" t="s">
        <v>451</v>
      </c>
      <c r="J10228" t="s">
        <v>3808</v>
      </c>
      <c r="K10228" t="s">
        <v>728</v>
      </c>
      <c r="L10228" t="s">
        <v>11</v>
      </c>
      <c r="M10228" t="s">
        <v>729</v>
      </c>
      <c r="N10228" t="s">
        <v>62</v>
      </c>
      <c r="O10228">
        <v>146047</v>
      </c>
      <c r="P10228" t="s">
        <v>71</v>
      </c>
      <c r="Q10228">
        <v>-90077</v>
      </c>
      <c r="R10228" t="s">
        <v>64</v>
      </c>
      <c r="S10228">
        <v>0.14000000000000001</v>
      </c>
      <c r="U10228">
        <v>-12917.49</v>
      </c>
      <c r="V10228" t="s">
        <v>3945</v>
      </c>
      <c r="W10228" t="s">
        <v>65</v>
      </c>
      <c r="Y10228" t="s">
        <v>66</v>
      </c>
      <c r="Z10228" t="s">
        <v>56</v>
      </c>
      <c r="AA10228">
        <v>-123.999547815</v>
      </c>
      <c r="AB10228">
        <v>-24.031412678666062</v>
      </c>
    </row>
    <row r="10229" spans="1:28" hidden="1" x14ac:dyDescent="0.25">
      <c r="A10229">
        <v>73</v>
      </c>
      <c r="B10229" s="5">
        <v>45545</v>
      </c>
      <c r="C10229" s="5">
        <v>45545</v>
      </c>
      <c r="D10229" t="s">
        <v>439</v>
      </c>
      <c r="E10229" t="s">
        <v>2</v>
      </c>
      <c r="F10229" t="s">
        <v>440</v>
      </c>
      <c r="G10229" t="s">
        <v>441</v>
      </c>
      <c r="I10229" t="s">
        <v>451</v>
      </c>
      <c r="J10229" t="s">
        <v>3917</v>
      </c>
      <c r="K10229" t="s">
        <v>733</v>
      </c>
      <c r="L10229" t="s">
        <v>8</v>
      </c>
      <c r="M10229" t="s">
        <v>750</v>
      </c>
      <c r="N10229" t="s">
        <v>62</v>
      </c>
      <c r="O10229">
        <v>146047</v>
      </c>
      <c r="P10229" t="s">
        <v>71</v>
      </c>
      <c r="Q10229">
        <v>-100029</v>
      </c>
      <c r="R10229" t="s">
        <v>64</v>
      </c>
      <c r="S10229">
        <v>0.14000000000000001</v>
      </c>
      <c r="U10229">
        <v>-14344.52</v>
      </c>
      <c r="V10229" t="s">
        <v>3945</v>
      </c>
      <c r="W10229" t="s">
        <v>65</v>
      </c>
      <c r="Y10229" t="s">
        <v>66</v>
      </c>
      <c r="Z10229" t="s">
        <v>56</v>
      </c>
      <c r="AA10229">
        <v>-137.699421255</v>
      </c>
      <c r="AB10229">
        <v>-26.686481330797957</v>
      </c>
    </row>
    <row r="10230" spans="1:28" hidden="1" x14ac:dyDescent="0.25">
      <c r="A10230">
        <v>156</v>
      </c>
      <c r="B10230" s="5">
        <v>45548</v>
      </c>
      <c r="C10230" s="5">
        <v>45548</v>
      </c>
      <c r="D10230" t="s">
        <v>439</v>
      </c>
      <c r="E10230" t="s">
        <v>2</v>
      </c>
      <c r="F10230" t="s">
        <v>440</v>
      </c>
      <c r="G10230" t="s">
        <v>441</v>
      </c>
      <c r="I10230" t="s">
        <v>451</v>
      </c>
      <c r="J10230" t="s">
        <v>3809</v>
      </c>
      <c r="K10230" t="s">
        <v>728</v>
      </c>
      <c r="L10230" t="s">
        <v>11</v>
      </c>
      <c r="M10230" t="s">
        <v>729</v>
      </c>
      <c r="N10230" t="s">
        <v>62</v>
      </c>
      <c r="O10230">
        <v>146047</v>
      </c>
      <c r="P10230" t="s">
        <v>71</v>
      </c>
      <c r="Q10230">
        <v>-77437</v>
      </c>
      <c r="R10230" t="s">
        <v>64</v>
      </c>
      <c r="S10230">
        <v>0.14000000000000001</v>
      </c>
      <c r="U10230">
        <v>-11104.06</v>
      </c>
      <c r="V10230" t="s">
        <v>3945</v>
      </c>
      <c r="W10230" t="s">
        <v>65</v>
      </c>
      <c r="Y10230" t="s">
        <v>66</v>
      </c>
      <c r="Z10230" t="s">
        <v>56</v>
      </c>
      <c r="AA10230">
        <v>-106.599387015</v>
      </c>
      <c r="AB10230">
        <v>-20.659219374511405</v>
      </c>
    </row>
    <row r="10231" spans="1:28" hidden="1" x14ac:dyDescent="0.25">
      <c r="A10231">
        <v>165</v>
      </c>
      <c r="B10231" s="5">
        <v>45553</v>
      </c>
      <c r="C10231" s="5">
        <v>45553</v>
      </c>
      <c r="D10231" t="s">
        <v>439</v>
      </c>
      <c r="E10231" t="s">
        <v>2</v>
      </c>
      <c r="F10231" t="s">
        <v>440</v>
      </c>
      <c r="G10231" t="s">
        <v>441</v>
      </c>
      <c r="I10231" t="s">
        <v>451</v>
      </c>
      <c r="J10231" t="s">
        <v>3919</v>
      </c>
      <c r="K10231" t="s">
        <v>733</v>
      </c>
      <c r="L10231" t="s">
        <v>8</v>
      </c>
      <c r="M10231" t="s">
        <v>750</v>
      </c>
      <c r="N10231" t="s">
        <v>62</v>
      </c>
      <c r="O10231">
        <v>146047</v>
      </c>
      <c r="P10231" t="s">
        <v>71</v>
      </c>
      <c r="Q10231">
        <v>-18161</v>
      </c>
      <c r="R10231" t="s">
        <v>64</v>
      </c>
      <c r="S10231">
        <v>0.14000000000000001</v>
      </c>
      <c r="U10231">
        <v>-2604.19</v>
      </c>
      <c r="V10231" t="s">
        <v>3945</v>
      </c>
      <c r="W10231" t="s">
        <v>65</v>
      </c>
      <c r="Y10231" t="s">
        <v>66</v>
      </c>
      <c r="Z10231" t="s">
        <v>56</v>
      </c>
      <c r="AA10231">
        <v>-25.000341795000001</v>
      </c>
      <c r="AB10231">
        <v>-4.8451267877177786</v>
      </c>
    </row>
    <row r="10232" spans="1:28" hidden="1" x14ac:dyDescent="0.25">
      <c r="A10232">
        <v>185</v>
      </c>
      <c r="B10232" s="5">
        <v>45564</v>
      </c>
      <c r="C10232" s="5">
        <v>45564</v>
      </c>
      <c r="D10232" t="s">
        <v>439</v>
      </c>
      <c r="E10232" t="s">
        <v>2</v>
      </c>
      <c r="F10232" t="s">
        <v>440</v>
      </c>
      <c r="G10232" t="s">
        <v>441</v>
      </c>
      <c r="I10232" t="s">
        <v>451</v>
      </c>
      <c r="J10232" t="s">
        <v>3934</v>
      </c>
      <c r="K10232" t="s">
        <v>728</v>
      </c>
      <c r="L10232" t="s">
        <v>11</v>
      </c>
      <c r="M10232" t="s">
        <v>729</v>
      </c>
      <c r="N10232" t="s">
        <v>62</v>
      </c>
      <c r="O10232">
        <v>146047</v>
      </c>
      <c r="P10232" t="s">
        <v>71</v>
      </c>
      <c r="Q10232">
        <v>-36322</v>
      </c>
      <c r="R10232" t="s">
        <v>64</v>
      </c>
      <c r="S10232">
        <v>0.14000000000000001</v>
      </c>
      <c r="U10232">
        <v>-5207.62</v>
      </c>
      <c r="V10232" t="s">
        <v>3945</v>
      </c>
      <c r="W10232" t="s">
        <v>65</v>
      </c>
      <c r="Y10232" t="s">
        <v>66</v>
      </c>
      <c r="Z10232" t="s">
        <v>56</v>
      </c>
      <c r="AA10232">
        <v>-50.000683590000001</v>
      </c>
      <c r="AB10232">
        <v>-9.6902535754355572</v>
      </c>
    </row>
    <row r="10233" spans="1:28" hidden="1" x14ac:dyDescent="0.25">
      <c r="A10233">
        <v>251</v>
      </c>
      <c r="B10233" s="5">
        <v>45563</v>
      </c>
      <c r="C10233" s="5">
        <v>45563</v>
      </c>
      <c r="D10233" t="s">
        <v>439</v>
      </c>
      <c r="E10233" t="s">
        <v>2</v>
      </c>
      <c r="F10233" t="s">
        <v>440</v>
      </c>
      <c r="G10233" t="s">
        <v>441</v>
      </c>
      <c r="I10233" t="s">
        <v>451</v>
      </c>
      <c r="J10233" t="s">
        <v>3811</v>
      </c>
      <c r="K10233" t="s">
        <v>728</v>
      </c>
      <c r="L10233" t="s">
        <v>11</v>
      </c>
      <c r="M10233" t="s">
        <v>729</v>
      </c>
      <c r="N10233" t="s">
        <v>62</v>
      </c>
      <c r="O10233">
        <v>146047</v>
      </c>
      <c r="P10233" t="s">
        <v>71</v>
      </c>
      <c r="Q10233">
        <v>-25134</v>
      </c>
      <c r="R10233" t="s">
        <v>64</v>
      </c>
      <c r="S10233">
        <v>0.14000000000000001</v>
      </c>
      <c r="U10233">
        <v>-3603.76</v>
      </c>
      <c r="V10233" t="s">
        <v>3945</v>
      </c>
      <c r="W10233" t="s">
        <v>65</v>
      </c>
      <c r="Y10233" t="s">
        <v>66</v>
      </c>
      <c r="Z10233" t="s">
        <v>56</v>
      </c>
      <c r="AA10233">
        <v>-34.599338729999999</v>
      </c>
      <c r="AB10233">
        <v>-6.7054356413467673</v>
      </c>
    </row>
    <row r="10234" spans="1:28" hidden="1" x14ac:dyDescent="0.25">
      <c r="A10234">
        <v>259</v>
      </c>
      <c r="B10234" s="5">
        <v>45565</v>
      </c>
      <c r="C10234" s="5">
        <v>45565</v>
      </c>
      <c r="D10234" t="s">
        <v>439</v>
      </c>
      <c r="E10234" t="s">
        <v>2</v>
      </c>
      <c r="F10234" t="s">
        <v>440</v>
      </c>
      <c r="G10234" t="s">
        <v>441</v>
      </c>
      <c r="I10234" t="s">
        <v>451</v>
      </c>
      <c r="J10234" t="s">
        <v>3812</v>
      </c>
      <c r="K10234" t="s">
        <v>728</v>
      </c>
      <c r="L10234" t="s">
        <v>11</v>
      </c>
      <c r="M10234" t="s">
        <v>729</v>
      </c>
      <c r="N10234" t="s">
        <v>62</v>
      </c>
      <c r="O10234">
        <v>146047</v>
      </c>
      <c r="P10234" t="s">
        <v>71</v>
      </c>
      <c r="Q10234">
        <v>-22374</v>
      </c>
      <c r="R10234" t="s">
        <v>64</v>
      </c>
      <c r="S10234">
        <v>0.14000000000000001</v>
      </c>
      <c r="U10234">
        <v>-3207.84</v>
      </c>
      <c r="V10234" t="s">
        <v>3945</v>
      </c>
      <c r="W10234" t="s">
        <v>65</v>
      </c>
      <c r="Y10234" t="s">
        <v>66</v>
      </c>
      <c r="Z10234" t="s">
        <v>56</v>
      </c>
      <c r="AA10234">
        <v>-30.79993653</v>
      </c>
      <c r="AB10234">
        <v>-5.9691022932876807</v>
      </c>
    </row>
    <row r="10235" spans="1:28" hidden="1" x14ac:dyDescent="0.25">
      <c r="A10235">
        <v>319</v>
      </c>
      <c r="B10235" s="5">
        <v>45565</v>
      </c>
      <c r="C10235" s="5">
        <v>45565</v>
      </c>
      <c r="D10235" t="s">
        <v>439</v>
      </c>
      <c r="E10235" t="s">
        <v>2</v>
      </c>
      <c r="F10235" t="s">
        <v>440</v>
      </c>
      <c r="G10235" t="s">
        <v>441</v>
      </c>
      <c r="I10235" t="s">
        <v>451</v>
      </c>
      <c r="J10235" t="s">
        <v>3816</v>
      </c>
      <c r="K10235" t="s">
        <v>728</v>
      </c>
      <c r="L10235" t="s">
        <v>11</v>
      </c>
      <c r="M10235" t="s">
        <v>729</v>
      </c>
      <c r="N10235" t="s">
        <v>62</v>
      </c>
      <c r="O10235">
        <v>146047</v>
      </c>
      <c r="P10235" t="s">
        <v>71</v>
      </c>
      <c r="Q10235">
        <v>-39373</v>
      </c>
      <c r="R10235" t="s">
        <v>64</v>
      </c>
      <c r="S10235">
        <v>0.14000000000000001</v>
      </c>
      <c r="U10235">
        <v>-5645.05</v>
      </c>
      <c r="V10235" t="s">
        <v>3945</v>
      </c>
      <c r="W10235" t="s">
        <v>65</v>
      </c>
      <c r="Y10235" t="s">
        <v>66</v>
      </c>
      <c r="Z10235" t="s">
        <v>56</v>
      </c>
      <c r="AA10235">
        <v>-54.200674935000002</v>
      </c>
      <c r="AB10235">
        <v>-10.504222069974785</v>
      </c>
    </row>
    <row r="10236" spans="1:28" hidden="1" x14ac:dyDescent="0.25">
      <c r="A10236">
        <v>324</v>
      </c>
      <c r="B10236" s="5">
        <v>45538</v>
      </c>
      <c r="C10236" s="5">
        <v>45538</v>
      </c>
      <c r="D10236" t="s">
        <v>439</v>
      </c>
      <c r="E10236" t="s">
        <v>2</v>
      </c>
      <c r="F10236" t="s">
        <v>440</v>
      </c>
      <c r="G10236" t="s">
        <v>441</v>
      </c>
      <c r="I10236" t="s">
        <v>451</v>
      </c>
      <c r="J10236" t="s">
        <v>3813</v>
      </c>
      <c r="K10236" t="s">
        <v>728</v>
      </c>
      <c r="L10236" t="s">
        <v>11</v>
      </c>
      <c r="M10236" t="s">
        <v>729</v>
      </c>
      <c r="N10236" t="s">
        <v>62</v>
      </c>
      <c r="O10236">
        <v>146047</v>
      </c>
      <c r="P10236" t="s">
        <v>71</v>
      </c>
      <c r="Q10236">
        <v>-36322</v>
      </c>
      <c r="R10236" t="s">
        <v>64</v>
      </c>
      <c r="S10236">
        <v>0.14000000000000001</v>
      </c>
      <c r="U10236">
        <v>-5208.76</v>
      </c>
      <c r="V10236" t="s">
        <v>3945</v>
      </c>
      <c r="W10236" t="s">
        <v>65</v>
      </c>
      <c r="Y10236" t="s">
        <v>66</v>
      </c>
      <c r="Z10236" t="s">
        <v>56</v>
      </c>
      <c r="AA10236">
        <v>-50.000683590000001</v>
      </c>
      <c r="AB10236">
        <v>-9.6902535754355572</v>
      </c>
    </row>
    <row r="10237" spans="1:28" hidden="1" x14ac:dyDescent="0.25">
      <c r="A10237">
        <v>352</v>
      </c>
      <c r="B10237" s="5">
        <v>45548</v>
      </c>
      <c r="C10237" s="5">
        <v>45548</v>
      </c>
      <c r="D10237" t="s">
        <v>439</v>
      </c>
      <c r="E10237" t="s">
        <v>2</v>
      </c>
      <c r="F10237" t="s">
        <v>440</v>
      </c>
      <c r="G10237" t="s">
        <v>441</v>
      </c>
      <c r="I10237" t="s">
        <v>451</v>
      </c>
      <c r="J10237" t="s">
        <v>3814</v>
      </c>
      <c r="K10237" t="s">
        <v>728</v>
      </c>
      <c r="L10237" t="s">
        <v>11</v>
      </c>
      <c r="M10237" t="s">
        <v>729</v>
      </c>
      <c r="N10237" t="s">
        <v>62</v>
      </c>
      <c r="O10237">
        <v>146047</v>
      </c>
      <c r="P10237" t="s">
        <v>71</v>
      </c>
      <c r="Q10237">
        <v>-38573</v>
      </c>
      <c r="R10237" t="s">
        <v>64</v>
      </c>
      <c r="S10237">
        <v>0.14000000000000001</v>
      </c>
      <c r="U10237">
        <v>-5531.17</v>
      </c>
      <c r="V10237" t="s">
        <v>3945</v>
      </c>
      <c r="W10237" t="s">
        <v>65</v>
      </c>
      <c r="Y10237" t="s">
        <v>66</v>
      </c>
      <c r="Z10237" t="s">
        <v>56</v>
      </c>
      <c r="AA10237">
        <v>-53.099398935000004</v>
      </c>
      <c r="AB10237">
        <v>-10.29079211401563</v>
      </c>
    </row>
    <row r="10238" spans="1:28" hidden="1" x14ac:dyDescent="0.25">
      <c r="A10238">
        <v>357</v>
      </c>
      <c r="B10238" s="5">
        <v>45548</v>
      </c>
      <c r="C10238" s="5">
        <v>45548</v>
      </c>
      <c r="D10238" t="s">
        <v>439</v>
      </c>
      <c r="E10238" t="s">
        <v>2</v>
      </c>
      <c r="F10238" t="s">
        <v>440</v>
      </c>
      <c r="G10238" t="s">
        <v>441</v>
      </c>
      <c r="I10238" t="s">
        <v>451</v>
      </c>
      <c r="J10238" t="s">
        <v>3798</v>
      </c>
      <c r="K10238" t="s">
        <v>733</v>
      </c>
      <c r="L10238" t="s">
        <v>15</v>
      </c>
      <c r="M10238" t="s">
        <v>734</v>
      </c>
      <c r="N10238" t="s">
        <v>62</v>
      </c>
      <c r="O10238">
        <v>146047</v>
      </c>
      <c r="P10238" t="s">
        <v>71</v>
      </c>
      <c r="Q10238">
        <v>-36031</v>
      </c>
      <c r="R10238" t="s">
        <v>64</v>
      </c>
      <c r="S10238">
        <v>0.14000000000000001</v>
      </c>
      <c r="U10238">
        <v>-5166.66</v>
      </c>
      <c r="V10238" t="s">
        <v>3945</v>
      </c>
      <c r="W10238" t="s">
        <v>65</v>
      </c>
      <c r="Y10238" t="s">
        <v>66</v>
      </c>
      <c r="Z10238" t="s">
        <v>56</v>
      </c>
      <c r="AA10238">
        <v>-49.600094445000003</v>
      </c>
      <c r="AB10238">
        <v>-9.6126184289554146</v>
      </c>
    </row>
    <row r="10239" spans="1:28" hidden="1" x14ac:dyDescent="0.25">
      <c r="A10239">
        <v>367</v>
      </c>
      <c r="B10239" s="5">
        <v>45553</v>
      </c>
      <c r="C10239" s="5">
        <v>45553</v>
      </c>
      <c r="D10239" t="s">
        <v>439</v>
      </c>
      <c r="E10239" t="s">
        <v>2</v>
      </c>
      <c r="F10239" t="s">
        <v>440</v>
      </c>
      <c r="G10239" t="s">
        <v>441</v>
      </c>
      <c r="I10239" t="s">
        <v>451</v>
      </c>
      <c r="J10239" t="s">
        <v>3805</v>
      </c>
      <c r="K10239" t="s">
        <v>728</v>
      </c>
      <c r="L10239" t="s">
        <v>11</v>
      </c>
      <c r="M10239" t="s">
        <v>729</v>
      </c>
      <c r="N10239" t="s">
        <v>62</v>
      </c>
      <c r="O10239">
        <v>146047</v>
      </c>
      <c r="P10239" t="s">
        <v>71</v>
      </c>
      <c r="Q10239">
        <v>-36322</v>
      </c>
      <c r="R10239" t="s">
        <v>64</v>
      </c>
      <c r="S10239">
        <v>0.14000000000000001</v>
      </c>
      <c r="U10239">
        <v>-5208.26</v>
      </c>
      <c r="V10239" t="s">
        <v>3945</v>
      </c>
      <c r="W10239" t="s">
        <v>65</v>
      </c>
      <c r="Y10239" t="s">
        <v>66</v>
      </c>
      <c r="Z10239" t="s">
        <v>56</v>
      </c>
      <c r="AA10239">
        <v>-50.000683590000001</v>
      </c>
      <c r="AB10239">
        <v>-9.6902535754355572</v>
      </c>
    </row>
    <row r="10240" spans="1:28" hidden="1" x14ac:dyDescent="0.25">
      <c r="A10240">
        <v>460</v>
      </c>
      <c r="B10240" s="5">
        <v>45563</v>
      </c>
      <c r="C10240" s="5">
        <v>45563</v>
      </c>
      <c r="D10240" t="s">
        <v>439</v>
      </c>
      <c r="E10240" t="s">
        <v>2</v>
      </c>
      <c r="F10240" t="s">
        <v>440</v>
      </c>
      <c r="G10240" t="s">
        <v>441</v>
      </c>
      <c r="I10240" t="s">
        <v>451</v>
      </c>
      <c r="J10240" t="s">
        <v>3806</v>
      </c>
      <c r="K10240" t="s">
        <v>728</v>
      </c>
      <c r="L10240" t="s">
        <v>11</v>
      </c>
      <c r="M10240" t="s">
        <v>729</v>
      </c>
      <c r="N10240" t="s">
        <v>62</v>
      </c>
      <c r="O10240">
        <v>146047</v>
      </c>
      <c r="P10240" t="s">
        <v>71</v>
      </c>
      <c r="Q10240">
        <v>-56371</v>
      </c>
      <c r="R10240" t="s">
        <v>64</v>
      </c>
      <c r="S10240">
        <v>0.14000000000000001</v>
      </c>
      <c r="U10240">
        <v>-8082.58</v>
      </c>
      <c r="V10240" t="s">
        <v>3945</v>
      </c>
      <c r="W10240" t="s">
        <v>65</v>
      </c>
      <c r="Y10240" t="s">
        <v>66</v>
      </c>
      <c r="Z10240" t="s">
        <v>56</v>
      </c>
      <c r="AA10240">
        <v>-77.600036744999997</v>
      </c>
      <c r="AB10240">
        <v>-15.039075059216941</v>
      </c>
    </row>
    <row r="10241" spans="1:28" hidden="1" x14ac:dyDescent="0.25">
      <c r="A10241">
        <v>473</v>
      </c>
      <c r="B10241" s="5">
        <v>45565</v>
      </c>
      <c r="C10241" s="5">
        <v>45565</v>
      </c>
      <c r="D10241" t="s">
        <v>439</v>
      </c>
      <c r="E10241" t="s">
        <v>2</v>
      </c>
      <c r="F10241" t="s">
        <v>440</v>
      </c>
      <c r="G10241" t="s">
        <v>441</v>
      </c>
      <c r="I10241" t="s">
        <v>451</v>
      </c>
      <c r="J10241" t="s">
        <v>3794</v>
      </c>
      <c r="K10241" t="s">
        <v>733</v>
      </c>
      <c r="L10241" t="s">
        <v>8</v>
      </c>
      <c r="M10241" t="s">
        <v>750</v>
      </c>
      <c r="N10241" t="s">
        <v>62</v>
      </c>
      <c r="O10241">
        <v>146047</v>
      </c>
      <c r="P10241" t="s">
        <v>71</v>
      </c>
      <c r="Q10241">
        <v>-36322</v>
      </c>
      <c r="R10241" t="s">
        <v>64</v>
      </c>
      <c r="S10241">
        <v>0.14000000000000001</v>
      </c>
      <c r="U10241">
        <v>-5207.38</v>
      </c>
      <c r="V10241" t="s">
        <v>3945</v>
      </c>
      <c r="W10241" t="s">
        <v>65</v>
      </c>
      <c r="Y10241" t="s">
        <v>66</v>
      </c>
      <c r="Z10241" t="s">
        <v>56</v>
      </c>
      <c r="AA10241">
        <v>-50.000683590000001</v>
      </c>
      <c r="AB10241">
        <v>-9.6902535754355572</v>
      </c>
    </row>
    <row r="10242" spans="1:28" hidden="1" x14ac:dyDescent="0.25">
      <c r="A10242">
        <v>531</v>
      </c>
      <c r="B10242" s="5">
        <v>45563</v>
      </c>
      <c r="C10242" s="5">
        <v>45563</v>
      </c>
      <c r="D10242" t="s">
        <v>439</v>
      </c>
      <c r="E10242" t="s">
        <v>2</v>
      </c>
      <c r="F10242" t="s">
        <v>440</v>
      </c>
      <c r="G10242" t="s">
        <v>441</v>
      </c>
      <c r="I10242" t="s">
        <v>451</v>
      </c>
      <c r="J10242" t="s">
        <v>3815</v>
      </c>
      <c r="K10242" t="s">
        <v>728</v>
      </c>
      <c r="L10242" t="s">
        <v>11</v>
      </c>
      <c r="M10242" t="s">
        <v>729</v>
      </c>
      <c r="N10242" t="s">
        <v>62</v>
      </c>
      <c r="O10242">
        <v>146047</v>
      </c>
      <c r="P10242" t="s">
        <v>71</v>
      </c>
      <c r="Q10242">
        <v>-36322</v>
      </c>
      <c r="R10242" t="s">
        <v>64</v>
      </c>
      <c r="S10242">
        <v>0.14000000000000001</v>
      </c>
      <c r="U10242">
        <v>-5207.92</v>
      </c>
      <c r="V10242" t="s">
        <v>3945</v>
      </c>
      <c r="W10242" t="s">
        <v>65</v>
      </c>
      <c r="Y10242" t="s">
        <v>66</v>
      </c>
      <c r="Z10242" t="s">
        <v>56</v>
      </c>
      <c r="AA10242">
        <v>-50.000683590000001</v>
      </c>
      <c r="AB10242">
        <v>-9.6902535754355572</v>
      </c>
    </row>
    <row r="10243" spans="1:28" hidden="1" x14ac:dyDescent="0.25">
      <c r="A10243">
        <v>536</v>
      </c>
      <c r="B10243" s="5">
        <v>45564</v>
      </c>
      <c r="C10243" s="5">
        <v>45564</v>
      </c>
      <c r="D10243" t="s">
        <v>439</v>
      </c>
      <c r="E10243" t="s">
        <v>2</v>
      </c>
      <c r="F10243" t="s">
        <v>440</v>
      </c>
      <c r="G10243" t="s">
        <v>441</v>
      </c>
      <c r="I10243" t="s">
        <v>451</v>
      </c>
      <c r="J10243" t="s">
        <v>3915</v>
      </c>
      <c r="K10243" t="s">
        <v>733</v>
      </c>
      <c r="L10243" t="s">
        <v>15</v>
      </c>
      <c r="M10243" t="s">
        <v>734</v>
      </c>
      <c r="N10243" t="s">
        <v>62</v>
      </c>
      <c r="O10243">
        <v>146047</v>
      </c>
      <c r="P10243" t="s">
        <v>71</v>
      </c>
      <c r="Q10243">
        <v>-36322</v>
      </c>
      <c r="R10243" t="s">
        <v>64</v>
      </c>
      <c r="S10243">
        <v>0.14000000000000001</v>
      </c>
      <c r="U10243">
        <v>-5207.62</v>
      </c>
      <c r="V10243" t="s">
        <v>3945</v>
      </c>
      <c r="W10243" t="s">
        <v>65</v>
      </c>
      <c r="Y10243" t="s">
        <v>66</v>
      </c>
      <c r="Z10243" t="s">
        <v>56</v>
      </c>
      <c r="AA10243">
        <v>-50.000683590000001</v>
      </c>
      <c r="AB10243">
        <v>-9.6902535754355572</v>
      </c>
    </row>
    <row r="10244" spans="1:28" hidden="1" x14ac:dyDescent="0.25">
      <c r="A10244">
        <v>21</v>
      </c>
      <c r="B10244" s="5">
        <v>45568</v>
      </c>
      <c r="C10244" s="5">
        <v>45568</v>
      </c>
      <c r="D10244" t="s">
        <v>439</v>
      </c>
      <c r="E10244" t="s">
        <v>2</v>
      </c>
      <c r="F10244" t="s">
        <v>440</v>
      </c>
      <c r="G10244" t="s">
        <v>441</v>
      </c>
      <c r="I10244" t="s">
        <v>451</v>
      </c>
      <c r="J10244" t="s">
        <v>3994</v>
      </c>
      <c r="K10244" t="s">
        <v>733</v>
      </c>
      <c r="L10244" t="s">
        <v>15</v>
      </c>
      <c r="M10244" t="s">
        <v>734</v>
      </c>
      <c r="N10244" t="s">
        <v>62</v>
      </c>
      <c r="O10244">
        <v>146047</v>
      </c>
      <c r="P10244" t="s">
        <v>71</v>
      </c>
      <c r="Q10244">
        <v>-36322</v>
      </c>
      <c r="R10244" t="s">
        <v>64</v>
      </c>
      <c r="S10244">
        <v>0.14000000000000001</v>
      </c>
      <c r="U10244">
        <v>-5207.28</v>
      </c>
      <c r="V10244" t="s">
        <v>4091</v>
      </c>
      <c r="W10244" t="s">
        <v>65</v>
      </c>
      <c r="Y10244" t="s">
        <v>66</v>
      </c>
      <c r="Z10244" t="s">
        <v>56</v>
      </c>
      <c r="AA10244">
        <v>-50.000683590000001</v>
      </c>
      <c r="AB10244">
        <v>-9.6902535754355572</v>
      </c>
    </row>
    <row r="10245" spans="1:28" hidden="1" x14ac:dyDescent="0.25">
      <c r="A10245">
        <v>25</v>
      </c>
      <c r="B10245" s="5">
        <v>45568</v>
      </c>
      <c r="C10245" s="5">
        <v>45568</v>
      </c>
      <c r="D10245" t="s">
        <v>439</v>
      </c>
      <c r="E10245" t="s">
        <v>2</v>
      </c>
      <c r="F10245" t="s">
        <v>440</v>
      </c>
      <c r="G10245" t="s">
        <v>441</v>
      </c>
      <c r="I10245" t="s">
        <v>451</v>
      </c>
      <c r="J10245" t="s">
        <v>3999</v>
      </c>
      <c r="K10245" t="s">
        <v>728</v>
      </c>
      <c r="L10245" t="s">
        <v>11</v>
      </c>
      <c r="M10245" t="s">
        <v>729</v>
      </c>
      <c r="N10245" t="s">
        <v>62</v>
      </c>
      <c r="O10245">
        <v>146047</v>
      </c>
      <c r="P10245" t="s">
        <v>71</v>
      </c>
      <c r="Q10245">
        <v>-41407</v>
      </c>
      <c r="R10245" t="s">
        <v>64</v>
      </c>
      <c r="S10245">
        <v>0.14000000000000001</v>
      </c>
      <c r="U10245">
        <v>-5936.29</v>
      </c>
      <c r="V10245" t="s">
        <v>4091</v>
      </c>
      <c r="W10245" t="s">
        <v>65</v>
      </c>
      <c r="Y10245" t="s">
        <v>66</v>
      </c>
      <c r="Z10245" t="s">
        <v>56</v>
      </c>
      <c r="AA10245">
        <v>-57.000669165000005</v>
      </c>
      <c r="AB10245">
        <v>-11.046867733000939</v>
      </c>
    </row>
    <row r="10246" spans="1:28" hidden="1" x14ac:dyDescent="0.25">
      <c r="A10246">
        <v>29</v>
      </c>
      <c r="B10246" s="5">
        <v>45571</v>
      </c>
      <c r="C10246" s="5">
        <v>45571</v>
      </c>
      <c r="D10246" t="s">
        <v>439</v>
      </c>
      <c r="E10246" t="s">
        <v>2</v>
      </c>
      <c r="F10246" t="s">
        <v>440</v>
      </c>
      <c r="G10246" t="s">
        <v>441</v>
      </c>
      <c r="I10246" t="s">
        <v>451</v>
      </c>
      <c r="J10246" t="s">
        <v>4099</v>
      </c>
      <c r="K10246" t="s">
        <v>733</v>
      </c>
      <c r="L10246" t="s">
        <v>8</v>
      </c>
      <c r="M10246" t="s">
        <v>750</v>
      </c>
      <c r="N10246" t="s">
        <v>62</v>
      </c>
      <c r="O10246">
        <v>146047</v>
      </c>
      <c r="P10246" t="s">
        <v>71</v>
      </c>
      <c r="Q10246">
        <v>-19686</v>
      </c>
      <c r="R10246" t="s">
        <v>64</v>
      </c>
      <c r="S10246">
        <v>0.14000000000000001</v>
      </c>
      <c r="U10246">
        <v>-2822.27</v>
      </c>
      <c r="V10246" t="s">
        <v>4091</v>
      </c>
      <c r="W10246" t="s">
        <v>65</v>
      </c>
      <c r="Y10246" t="s">
        <v>66</v>
      </c>
      <c r="Z10246" t="s">
        <v>56</v>
      </c>
      <c r="AA10246">
        <v>-27.099649169999999</v>
      </c>
      <c r="AB10246">
        <v>-5.2519776412649186</v>
      </c>
    </row>
    <row r="10247" spans="1:28" hidden="1" x14ac:dyDescent="0.25">
      <c r="A10247">
        <v>74</v>
      </c>
      <c r="B10247" s="5">
        <v>45573</v>
      </c>
      <c r="C10247" s="5">
        <v>45573</v>
      </c>
      <c r="D10247" t="s">
        <v>439</v>
      </c>
      <c r="E10247" t="s">
        <v>2</v>
      </c>
      <c r="F10247" t="s">
        <v>440</v>
      </c>
      <c r="G10247" t="s">
        <v>441</v>
      </c>
      <c r="I10247" t="s">
        <v>451</v>
      </c>
      <c r="J10247" t="s">
        <v>4101</v>
      </c>
      <c r="K10247" t="s">
        <v>733</v>
      </c>
      <c r="L10247" t="s">
        <v>15</v>
      </c>
      <c r="M10247" t="s">
        <v>734</v>
      </c>
      <c r="N10247" t="s">
        <v>62</v>
      </c>
      <c r="O10247">
        <v>146047</v>
      </c>
      <c r="P10247" t="s">
        <v>71</v>
      </c>
      <c r="Q10247">
        <v>-18161</v>
      </c>
      <c r="R10247" t="s">
        <v>64</v>
      </c>
      <c r="S10247">
        <v>0.14000000000000001</v>
      </c>
      <c r="U10247">
        <v>-2603.48</v>
      </c>
      <c r="V10247" t="s">
        <v>4091</v>
      </c>
      <c r="W10247" t="s">
        <v>65</v>
      </c>
      <c r="Y10247" t="s">
        <v>66</v>
      </c>
      <c r="Z10247" t="s">
        <v>56</v>
      </c>
      <c r="AA10247">
        <v>-25.000341795000001</v>
      </c>
      <c r="AB10247">
        <v>-4.8451267877177786</v>
      </c>
    </row>
    <row r="10248" spans="1:28" hidden="1" x14ac:dyDescent="0.25">
      <c r="A10248">
        <v>92</v>
      </c>
      <c r="B10248" s="5">
        <v>45573</v>
      </c>
      <c r="C10248" s="5">
        <v>45573</v>
      </c>
      <c r="D10248" t="s">
        <v>439</v>
      </c>
      <c r="E10248" t="s">
        <v>2</v>
      </c>
      <c r="F10248" t="s">
        <v>440</v>
      </c>
      <c r="G10248" t="s">
        <v>441</v>
      </c>
      <c r="I10248" t="s">
        <v>451</v>
      </c>
      <c r="J10248" t="s">
        <v>4001</v>
      </c>
      <c r="K10248" t="s">
        <v>728</v>
      </c>
      <c r="L10248" t="s">
        <v>11</v>
      </c>
      <c r="M10248" t="s">
        <v>729</v>
      </c>
      <c r="N10248" t="s">
        <v>62</v>
      </c>
      <c r="O10248">
        <v>146047</v>
      </c>
      <c r="P10248" t="s">
        <v>71</v>
      </c>
      <c r="Q10248">
        <v>-48017</v>
      </c>
      <c r="R10248" t="s">
        <v>64</v>
      </c>
      <c r="S10248">
        <v>0.14000000000000001</v>
      </c>
      <c r="U10248">
        <v>-6883.5</v>
      </c>
      <c r="V10248" t="s">
        <v>4091</v>
      </c>
      <c r="W10248" t="s">
        <v>65</v>
      </c>
      <c r="Y10248" t="s">
        <v>66</v>
      </c>
      <c r="Z10248" t="s">
        <v>56</v>
      </c>
      <c r="AA10248">
        <v>-66.099962114999997</v>
      </c>
      <c r="AB10248">
        <v>-12.81033274411346</v>
      </c>
    </row>
    <row r="10249" spans="1:28" hidden="1" x14ac:dyDescent="0.25">
      <c r="A10249">
        <v>100</v>
      </c>
      <c r="B10249" s="5">
        <v>45573</v>
      </c>
      <c r="C10249" s="5">
        <v>45573</v>
      </c>
      <c r="D10249" t="s">
        <v>439</v>
      </c>
      <c r="E10249" t="s">
        <v>2</v>
      </c>
      <c r="F10249" t="s">
        <v>440</v>
      </c>
      <c r="G10249" t="s">
        <v>441</v>
      </c>
      <c r="I10249" t="s">
        <v>451</v>
      </c>
      <c r="J10249" t="s">
        <v>4124</v>
      </c>
      <c r="K10249" t="s">
        <v>728</v>
      </c>
      <c r="L10249" t="s">
        <v>11</v>
      </c>
      <c r="M10249" t="s">
        <v>729</v>
      </c>
      <c r="N10249" t="s">
        <v>62</v>
      </c>
      <c r="O10249">
        <v>146047</v>
      </c>
      <c r="P10249" t="s">
        <v>71</v>
      </c>
      <c r="Q10249">
        <v>-86227</v>
      </c>
      <c r="R10249" t="s">
        <v>64</v>
      </c>
      <c r="S10249">
        <v>0.14000000000000001</v>
      </c>
      <c r="U10249">
        <v>-12361.12</v>
      </c>
      <c r="V10249" t="s">
        <v>4091</v>
      </c>
      <c r="W10249" t="s">
        <v>65</v>
      </c>
      <c r="Y10249" t="s">
        <v>66</v>
      </c>
      <c r="Z10249" t="s">
        <v>56</v>
      </c>
      <c r="AA10249">
        <v>-118.69965706500001</v>
      </c>
      <c r="AB10249">
        <v>-23.004281015612627</v>
      </c>
    </row>
    <row r="10250" spans="1:28" hidden="1" x14ac:dyDescent="0.25">
      <c r="A10250">
        <v>146</v>
      </c>
      <c r="B10250" s="5">
        <v>45574</v>
      </c>
      <c r="C10250" s="5">
        <v>45574</v>
      </c>
      <c r="D10250" t="s">
        <v>439</v>
      </c>
      <c r="E10250" t="s">
        <v>2</v>
      </c>
      <c r="F10250" t="s">
        <v>440</v>
      </c>
      <c r="G10250" t="s">
        <v>441</v>
      </c>
      <c r="I10250" t="s">
        <v>451</v>
      </c>
      <c r="J10250" t="s">
        <v>4109</v>
      </c>
      <c r="K10250" t="s">
        <v>733</v>
      </c>
      <c r="L10250" t="s">
        <v>8</v>
      </c>
      <c r="M10250" t="s">
        <v>750</v>
      </c>
      <c r="N10250" t="s">
        <v>62</v>
      </c>
      <c r="O10250">
        <v>146047</v>
      </c>
      <c r="P10250" t="s">
        <v>71</v>
      </c>
      <c r="Q10250">
        <v>-35377</v>
      </c>
      <c r="R10250" t="s">
        <v>64</v>
      </c>
      <c r="S10250">
        <v>0.14000000000000001</v>
      </c>
      <c r="U10250">
        <v>-5071.32</v>
      </c>
      <c r="V10250" t="s">
        <v>4091</v>
      </c>
      <c r="W10250" t="s">
        <v>65</v>
      </c>
      <c r="Y10250" t="s">
        <v>66</v>
      </c>
      <c r="Z10250" t="s">
        <v>56</v>
      </c>
      <c r="AA10250">
        <v>-48.699801315000002</v>
      </c>
      <c r="AB10250">
        <v>-9.438139439958805</v>
      </c>
    </row>
    <row r="10251" spans="1:28" hidden="1" x14ac:dyDescent="0.25">
      <c r="A10251">
        <v>195</v>
      </c>
      <c r="B10251" s="5">
        <v>45581</v>
      </c>
      <c r="C10251" s="5">
        <v>45581</v>
      </c>
      <c r="D10251" t="s">
        <v>439</v>
      </c>
      <c r="E10251" t="s">
        <v>2</v>
      </c>
      <c r="F10251" t="s">
        <v>440</v>
      </c>
      <c r="G10251" t="s">
        <v>441</v>
      </c>
      <c r="I10251" t="s">
        <v>451</v>
      </c>
      <c r="J10251" t="s">
        <v>4003</v>
      </c>
      <c r="K10251" t="s">
        <v>728</v>
      </c>
      <c r="L10251" t="s">
        <v>11</v>
      </c>
      <c r="M10251" t="s">
        <v>729</v>
      </c>
      <c r="N10251" t="s">
        <v>62</v>
      </c>
      <c r="O10251">
        <v>146047</v>
      </c>
      <c r="P10251" t="s">
        <v>71</v>
      </c>
      <c r="Q10251">
        <v>-455980</v>
      </c>
      <c r="R10251" t="s">
        <v>64</v>
      </c>
      <c r="S10251">
        <v>0.14000000000000001</v>
      </c>
      <c r="U10251">
        <v>-65364.22</v>
      </c>
      <c r="V10251" t="s">
        <v>4091</v>
      </c>
      <c r="W10251" t="s">
        <v>65</v>
      </c>
      <c r="Y10251" t="s">
        <v>66</v>
      </c>
      <c r="Z10251" t="s">
        <v>56</v>
      </c>
      <c r="AA10251">
        <v>-627.69978809999998</v>
      </c>
      <c r="AB10251">
        <v>-121.64973914781964</v>
      </c>
    </row>
    <row r="10252" spans="1:28" hidden="1" x14ac:dyDescent="0.25">
      <c r="A10252">
        <v>201</v>
      </c>
      <c r="B10252" s="5">
        <v>45581</v>
      </c>
      <c r="C10252" s="5">
        <v>45581</v>
      </c>
      <c r="D10252" t="s">
        <v>439</v>
      </c>
      <c r="E10252" t="s">
        <v>2</v>
      </c>
      <c r="F10252" t="s">
        <v>440</v>
      </c>
      <c r="G10252" t="s">
        <v>441</v>
      </c>
      <c r="I10252" t="s">
        <v>451</v>
      </c>
      <c r="J10252" t="s">
        <v>4004</v>
      </c>
      <c r="K10252" t="s">
        <v>728</v>
      </c>
      <c r="L10252" t="s">
        <v>11</v>
      </c>
      <c r="M10252" t="s">
        <v>729</v>
      </c>
      <c r="N10252" t="s">
        <v>62</v>
      </c>
      <c r="O10252">
        <v>146047</v>
      </c>
      <c r="P10252" t="s">
        <v>71</v>
      </c>
      <c r="Q10252">
        <v>-193666</v>
      </c>
      <c r="R10252" t="s">
        <v>64</v>
      </c>
      <c r="S10252">
        <v>0.14000000000000001</v>
      </c>
      <c r="U10252">
        <v>-27761.8</v>
      </c>
      <c r="V10252" t="s">
        <v>4091</v>
      </c>
      <c r="W10252" t="s">
        <v>65</v>
      </c>
      <c r="Y10252" t="s">
        <v>66</v>
      </c>
      <c r="Z10252" t="s">
        <v>56</v>
      </c>
      <c r="AA10252">
        <v>-266.59964726999999</v>
      </c>
      <c r="AB10252">
        <v>-51.667657313482252</v>
      </c>
    </row>
    <row r="10253" spans="1:28" hidden="1" x14ac:dyDescent="0.25">
      <c r="A10253">
        <v>204</v>
      </c>
      <c r="B10253" s="5">
        <v>45581</v>
      </c>
      <c r="C10253" s="5">
        <v>45581</v>
      </c>
      <c r="D10253" t="s">
        <v>439</v>
      </c>
      <c r="E10253" t="s">
        <v>2</v>
      </c>
      <c r="F10253" t="s">
        <v>440</v>
      </c>
      <c r="G10253" t="s">
        <v>441</v>
      </c>
      <c r="I10253" t="s">
        <v>451</v>
      </c>
      <c r="J10253" t="s">
        <v>4005</v>
      </c>
      <c r="K10253" t="s">
        <v>728</v>
      </c>
      <c r="L10253" t="s">
        <v>11</v>
      </c>
      <c r="M10253" t="s">
        <v>729</v>
      </c>
      <c r="N10253" t="s">
        <v>62</v>
      </c>
      <c r="O10253">
        <v>146047</v>
      </c>
      <c r="P10253" t="s">
        <v>71</v>
      </c>
      <c r="Q10253">
        <v>-199768</v>
      </c>
      <c r="R10253" t="s">
        <v>64</v>
      </c>
      <c r="S10253">
        <v>0.14000000000000001</v>
      </c>
      <c r="U10253">
        <v>-28636.52</v>
      </c>
      <c r="V10253" t="s">
        <v>4091</v>
      </c>
      <c r="W10253" t="s">
        <v>65</v>
      </c>
      <c r="Y10253" t="s">
        <v>66</v>
      </c>
      <c r="Z10253" t="s">
        <v>56</v>
      </c>
      <c r="AA10253">
        <v>-274.99962995999999</v>
      </c>
      <c r="AB10253">
        <v>-53.295594302560716</v>
      </c>
    </row>
    <row r="10254" spans="1:28" hidden="1" x14ac:dyDescent="0.25">
      <c r="A10254">
        <v>282</v>
      </c>
      <c r="B10254" s="5">
        <v>45588</v>
      </c>
      <c r="C10254" s="5">
        <v>45588</v>
      </c>
      <c r="D10254" t="s">
        <v>439</v>
      </c>
      <c r="E10254" t="s">
        <v>2</v>
      </c>
      <c r="F10254" t="s">
        <v>440</v>
      </c>
      <c r="G10254" t="s">
        <v>441</v>
      </c>
      <c r="I10254" t="s">
        <v>451</v>
      </c>
      <c r="J10254" t="s">
        <v>4112</v>
      </c>
      <c r="K10254" t="s">
        <v>733</v>
      </c>
      <c r="L10254" t="s">
        <v>8</v>
      </c>
      <c r="M10254" t="s">
        <v>750</v>
      </c>
      <c r="N10254" t="s">
        <v>62</v>
      </c>
      <c r="O10254">
        <v>146047</v>
      </c>
      <c r="P10254" t="s">
        <v>71</v>
      </c>
      <c r="Q10254">
        <v>-18161</v>
      </c>
      <c r="R10254" t="s">
        <v>64</v>
      </c>
      <c r="S10254">
        <v>0.14000000000000001</v>
      </c>
      <c r="U10254">
        <v>-2603.35</v>
      </c>
      <c r="V10254" t="s">
        <v>4091</v>
      </c>
      <c r="W10254" t="s">
        <v>65</v>
      </c>
      <c r="Y10254" t="s">
        <v>66</v>
      </c>
      <c r="Z10254" t="s">
        <v>56</v>
      </c>
      <c r="AA10254">
        <v>-25.000341795000001</v>
      </c>
      <c r="AB10254">
        <v>-4.8451267877177786</v>
      </c>
    </row>
    <row r="10255" spans="1:28" hidden="1" x14ac:dyDescent="0.25">
      <c r="A10255">
        <v>357</v>
      </c>
      <c r="B10255" s="5">
        <v>45592</v>
      </c>
      <c r="C10255" s="5">
        <v>45592</v>
      </c>
      <c r="D10255" t="s">
        <v>439</v>
      </c>
      <c r="E10255" t="s">
        <v>2</v>
      </c>
      <c r="F10255" t="s">
        <v>440</v>
      </c>
      <c r="G10255" t="s">
        <v>441</v>
      </c>
      <c r="I10255" t="s">
        <v>451</v>
      </c>
      <c r="J10255" t="s">
        <v>4116</v>
      </c>
      <c r="K10255" t="s">
        <v>733</v>
      </c>
      <c r="L10255" t="s">
        <v>8</v>
      </c>
      <c r="M10255" t="s">
        <v>750</v>
      </c>
      <c r="N10255" t="s">
        <v>62</v>
      </c>
      <c r="O10255">
        <v>146047</v>
      </c>
      <c r="P10255" t="s">
        <v>71</v>
      </c>
      <c r="Q10255">
        <v>-18161</v>
      </c>
      <c r="R10255" t="s">
        <v>64</v>
      </c>
      <c r="S10255">
        <v>0.14000000000000001</v>
      </c>
      <c r="U10255">
        <v>-2604.56</v>
      </c>
      <c r="V10255" t="s">
        <v>4091</v>
      </c>
      <c r="W10255" t="s">
        <v>65</v>
      </c>
      <c r="Y10255" t="s">
        <v>66</v>
      </c>
      <c r="Z10255" t="s">
        <v>56</v>
      </c>
      <c r="AA10255">
        <v>-25.000341795000001</v>
      </c>
      <c r="AB10255">
        <v>-4.8451267877177786</v>
      </c>
    </row>
    <row r="10256" spans="1:28" hidden="1" x14ac:dyDescent="0.25">
      <c r="A10256">
        <v>362</v>
      </c>
      <c r="B10256" s="5">
        <v>45592</v>
      </c>
      <c r="C10256" s="5">
        <v>45592</v>
      </c>
      <c r="D10256" t="s">
        <v>439</v>
      </c>
      <c r="E10256" t="s">
        <v>2</v>
      </c>
      <c r="F10256" t="s">
        <v>440</v>
      </c>
      <c r="G10256" t="s">
        <v>441</v>
      </c>
      <c r="I10256" t="s">
        <v>451</v>
      </c>
      <c r="J10256" t="s">
        <v>4007</v>
      </c>
      <c r="K10256" t="s">
        <v>728</v>
      </c>
      <c r="L10256" t="s">
        <v>11</v>
      </c>
      <c r="M10256" t="s">
        <v>729</v>
      </c>
      <c r="N10256" t="s">
        <v>62</v>
      </c>
      <c r="O10256">
        <v>146047</v>
      </c>
      <c r="P10256" t="s">
        <v>71</v>
      </c>
      <c r="Q10256">
        <v>-38210</v>
      </c>
      <c r="R10256" t="s">
        <v>64</v>
      </c>
      <c r="S10256">
        <v>0.14000000000000001</v>
      </c>
      <c r="U10256">
        <v>-5479.88</v>
      </c>
      <c r="V10256" t="s">
        <v>4091</v>
      </c>
      <c r="W10256" t="s">
        <v>65</v>
      </c>
      <c r="Y10256" t="s">
        <v>66</v>
      </c>
      <c r="Z10256" t="s">
        <v>56</v>
      </c>
      <c r="AA10256">
        <v>-52.59969495</v>
      </c>
      <c r="AB10256">
        <v>-10.193948271499163</v>
      </c>
    </row>
    <row r="10257" spans="1:28" hidden="1" x14ac:dyDescent="0.25">
      <c r="A10257">
        <v>366</v>
      </c>
      <c r="B10257" s="5">
        <v>45592</v>
      </c>
      <c r="C10257" s="5">
        <v>45592</v>
      </c>
      <c r="D10257" t="s">
        <v>439</v>
      </c>
      <c r="E10257" t="s">
        <v>2</v>
      </c>
      <c r="F10257" t="s">
        <v>440</v>
      </c>
      <c r="G10257" t="s">
        <v>441</v>
      </c>
      <c r="I10257" t="s">
        <v>451</v>
      </c>
      <c r="J10257" t="s">
        <v>4008</v>
      </c>
      <c r="K10257" t="s">
        <v>728</v>
      </c>
      <c r="L10257" t="s">
        <v>11</v>
      </c>
      <c r="M10257" t="s">
        <v>729</v>
      </c>
      <c r="N10257" t="s">
        <v>62</v>
      </c>
      <c r="O10257">
        <v>146047</v>
      </c>
      <c r="P10257" t="s">
        <v>71</v>
      </c>
      <c r="Q10257">
        <v>-326894</v>
      </c>
      <c r="R10257" t="s">
        <v>64</v>
      </c>
      <c r="S10257">
        <v>0.14000000000000001</v>
      </c>
      <c r="U10257">
        <v>-46881.43</v>
      </c>
      <c r="V10257" t="s">
        <v>4091</v>
      </c>
      <c r="W10257" t="s">
        <v>65</v>
      </c>
      <c r="Y10257" t="s">
        <v>66</v>
      </c>
      <c r="Z10257" t="s">
        <v>56</v>
      </c>
      <c r="AA10257">
        <v>-450.00064593000002</v>
      </c>
      <c r="AB10257">
        <v>-87.21121502914022</v>
      </c>
    </row>
    <row r="10258" spans="1:28" hidden="1" x14ac:dyDescent="0.25">
      <c r="A10258">
        <v>391</v>
      </c>
      <c r="B10258" s="5">
        <v>45594</v>
      </c>
      <c r="C10258" s="5">
        <v>45594</v>
      </c>
      <c r="D10258" t="s">
        <v>439</v>
      </c>
      <c r="E10258" t="s">
        <v>2</v>
      </c>
      <c r="F10258" t="s">
        <v>440</v>
      </c>
      <c r="G10258" t="s">
        <v>441</v>
      </c>
      <c r="I10258" t="s">
        <v>451</v>
      </c>
      <c r="J10258" t="s">
        <v>4127</v>
      </c>
      <c r="K10258" t="s">
        <v>728</v>
      </c>
      <c r="L10258" t="s">
        <v>11</v>
      </c>
      <c r="M10258" t="s">
        <v>729</v>
      </c>
      <c r="N10258" t="s">
        <v>62</v>
      </c>
      <c r="O10258">
        <v>146047</v>
      </c>
      <c r="P10258" t="s">
        <v>71</v>
      </c>
      <c r="Q10258">
        <v>-67703</v>
      </c>
      <c r="R10258" t="s">
        <v>64</v>
      </c>
      <c r="S10258">
        <v>0.14000000000000001</v>
      </c>
      <c r="U10258">
        <v>-9710.25</v>
      </c>
      <c r="V10258" t="s">
        <v>4091</v>
      </c>
      <c r="W10258" t="s">
        <v>65</v>
      </c>
      <c r="Y10258" t="s">
        <v>66</v>
      </c>
      <c r="Z10258" t="s">
        <v>56</v>
      </c>
      <c r="AA10258">
        <v>-93.199611285000003</v>
      </c>
      <c r="AB10258">
        <v>-18.062310385378378</v>
      </c>
    </row>
    <row r="10259" spans="1:28" hidden="1" x14ac:dyDescent="0.25">
      <c r="A10259">
        <v>394</v>
      </c>
      <c r="B10259" s="5">
        <v>45594</v>
      </c>
      <c r="C10259" s="5">
        <v>45594</v>
      </c>
      <c r="D10259" t="s">
        <v>439</v>
      </c>
      <c r="E10259" t="s">
        <v>2</v>
      </c>
      <c r="F10259" t="s">
        <v>440</v>
      </c>
      <c r="G10259" t="s">
        <v>441</v>
      </c>
      <c r="I10259" t="s">
        <v>451</v>
      </c>
      <c r="J10259" t="s">
        <v>4118</v>
      </c>
      <c r="K10259" t="s">
        <v>733</v>
      </c>
      <c r="L10259" t="s">
        <v>15</v>
      </c>
      <c r="M10259" t="s">
        <v>734</v>
      </c>
      <c r="N10259" t="s">
        <v>62</v>
      </c>
      <c r="O10259">
        <v>146047</v>
      </c>
      <c r="P10259" t="s">
        <v>71</v>
      </c>
      <c r="Q10259">
        <v>-18161</v>
      </c>
      <c r="R10259" t="s">
        <v>64</v>
      </c>
      <c r="S10259">
        <v>0.14000000000000001</v>
      </c>
      <c r="U10259">
        <v>-2604.73</v>
      </c>
      <c r="V10259" t="s">
        <v>4091</v>
      </c>
      <c r="W10259" t="s">
        <v>65</v>
      </c>
      <c r="Y10259" t="s">
        <v>66</v>
      </c>
      <c r="Z10259" t="s">
        <v>56</v>
      </c>
      <c r="AA10259">
        <v>-25.000341795000001</v>
      </c>
      <c r="AB10259">
        <v>-4.8451267877177786</v>
      </c>
    </row>
    <row r="10260" spans="1:28" hidden="1" x14ac:dyDescent="0.25">
      <c r="A10260">
        <v>403</v>
      </c>
      <c r="B10260" s="5">
        <v>45594</v>
      </c>
      <c r="C10260" s="5">
        <v>45594</v>
      </c>
      <c r="D10260" t="s">
        <v>439</v>
      </c>
      <c r="E10260" t="s">
        <v>2</v>
      </c>
      <c r="F10260" t="s">
        <v>440</v>
      </c>
      <c r="G10260" t="s">
        <v>441</v>
      </c>
      <c r="I10260" t="s">
        <v>451</v>
      </c>
      <c r="J10260" t="s">
        <v>4009</v>
      </c>
      <c r="K10260" t="s">
        <v>728</v>
      </c>
      <c r="L10260" t="s">
        <v>11</v>
      </c>
      <c r="M10260" t="s">
        <v>729</v>
      </c>
      <c r="N10260" t="s">
        <v>62</v>
      </c>
      <c r="O10260">
        <v>146047</v>
      </c>
      <c r="P10260" t="s">
        <v>71</v>
      </c>
      <c r="Q10260">
        <v>-13076</v>
      </c>
      <c r="R10260" t="s">
        <v>64</v>
      </c>
      <c r="S10260">
        <v>0.14000000000000001</v>
      </c>
      <c r="U10260">
        <v>-1875.41</v>
      </c>
      <c r="V10260" t="s">
        <v>4091</v>
      </c>
      <c r="W10260" t="s">
        <v>65</v>
      </c>
      <c r="Y10260" t="s">
        <v>66</v>
      </c>
      <c r="Z10260" t="s">
        <v>56</v>
      </c>
      <c r="AA10260">
        <v>-18.00035622</v>
      </c>
      <c r="AB10260">
        <v>-3.4885126301523965</v>
      </c>
    </row>
    <row r="10261" spans="1:28" hidden="1" x14ac:dyDescent="0.25">
      <c r="A10261">
        <v>490</v>
      </c>
      <c r="B10261" s="5">
        <v>45596</v>
      </c>
      <c r="C10261" s="5">
        <v>45596</v>
      </c>
      <c r="D10261" t="s">
        <v>439</v>
      </c>
      <c r="E10261" t="s">
        <v>2</v>
      </c>
      <c r="F10261" t="s">
        <v>440</v>
      </c>
      <c r="G10261" t="s">
        <v>441</v>
      </c>
      <c r="I10261" t="s">
        <v>451</v>
      </c>
      <c r="J10261" t="s">
        <v>4121</v>
      </c>
      <c r="K10261" t="s">
        <v>733</v>
      </c>
      <c r="L10261" t="s">
        <v>15</v>
      </c>
      <c r="M10261" t="s">
        <v>734</v>
      </c>
      <c r="N10261" t="s">
        <v>62</v>
      </c>
      <c r="O10261">
        <v>146047</v>
      </c>
      <c r="P10261" t="s">
        <v>71</v>
      </c>
      <c r="Q10261">
        <v>-36322</v>
      </c>
      <c r="R10261" t="s">
        <v>64</v>
      </c>
      <c r="S10261">
        <v>0.14000000000000001</v>
      </c>
      <c r="U10261">
        <v>-5210.3</v>
      </c>
      <c r="V10261" t="s">
        <v>4091</v>
      </c>
      <c r="W10261" t="s">
        <v>65</v>
      </c>
      <c r="Y10261" t="s">
        <v>66</v>
      </c>
      <c r="Z10261" t="s">
        <v>56</v>
      </c>
      <c r="AA10261">
        <v>-50.000683590000001</v>
      </c>
      <c r="AB10261">
        <v>-9.6902535754355572</v>
      </c>
    </row>
    <row r="10262" spans="1:28" hidden="1" x14ac:dyDescent="0.25">
      <c r="A10262">
        <v>52</v>
      </c>
      <c r="B10262" s="5">
        <v>45601</v>
      </c>
      <c r="C10262" s="5">
        <v>45601</v>
      </c>
      <c r="D10262" t="s">
        <v>439</v>
      </c>
      <c r="E10262" t="s">
        <v>2</v>
      </c>
      <c r="F10262" t="s">
        <v>440</v>
      </c>
      <c r="G10262" t="s">
        <v>441</v>
      </c>
      <c r="I10262" t="s">
        <v>451</v>
      </c>
      <c r="J10262" t="s">
        <v>4210</v>
      </c>
      <c r="K10262" t="s">
        <v>733</v>
      </c>
      <c r="L10262" t="s">
        <v>8</v>
      </c>
      <c r="M10262" t="s">
        <v>750</v>
      </c>
      <c r="N10262" t="s">
        <v>62</v>
      </c>
      <c r="O10262">
        <v>146047</v>
      </c>
      <c r="P10262" t="s">
        <v>71</v>
      </c>
      <c r="Q10262">
        <v>-26878</v>
      </c>
      <c r="R10262" t="s">
        <v>64</v>
      </c>
      <c r="S10262">
        <v>0.14000000000000001</v>
      </c>
      <c r="U10262">
        <v>-3856.03</v>
      </c>
      <c r="V10262" t="s">
        <v>4322</v>
      </c>
      <c r="W10262" t="s">
        <v>65</v>
      </c>
      <c r="Y10262" t="s">
        <v>66</v>
      </c>
      <c r="Z10262" t="s">
        <v>56</v>
      </c>
      <c r="AA10262">
        <v>-37.000120410000001</v>
      </c>
      <c r="AB10262">
        <v>-7.1707129453377263</v>
      </c>
    </row>
    <row r="10263" spans="1:28" hidden="1" x14ac:dyDescent="0.25">
      <c r="A10263">
        <v>56</v>
      </c>
      <c r="B10263" s="5">
        <v>45601</v>
      </c>
      <c r="C10263" s="5">
        <v>45601</v>
      </c>
      <c r="D10263" t="s">
        <v>439</v>
      </c>
      <c r="E10263" t="s">
        <v>2</v>
      </c>
      <c r="F10263" t="s">
        <v>440</v>
      </c>
      <c r="G10263" t="s">
        <v>441</v>
      </c>
      <c r="I10263" t="s">
        <v>451</v>
      </c>
      <c r="J10263" t="s">
        <v>4216</v>
      </c>
      <c r="K10263" t="s">
        <v>728</v>
      </c>
      <c r="L10263" t="s">
        <v>11</v>
      </c>
      <c r="M10263" t="s">
        <v>729</v>
      </c>
      <c r="N10263" t="s">
        <v>62</v>
      </c>
      <c r="O10263">
        <v>146047</v>
      </c>
      <c r="P10263" t="s">
        <v>71</v>
      </c>
      <c r="Q10263">
        <v>-36322</v>
      </c>
      <c r="R10263" t="s">
        <v>64</v>
      </c>
      <c r="S10263">
        <v>0.14000000000000001</v>
      </c>
      <c r="U10263">
        <v>-5210.91</v>
      </c>
      <c r="V10263" t="s">
        <v>4322</v>
      </c>
      <c r="W10263" t="s">
        <v>65</v>
      </c>
      <c r="Y10263" t="s">
        <v>66</v>
      </c>
      <c r="Z10263" t="s">
        <v>56</v>
      </c>
      <c r="AA10263">
        <v>-50.000683590000001</v>
      </c>
      <c r="AB10263">
        <v>-9.6902535754355572</v>
      </c>
    </row>
    <row r="10264" spans="1:28" hidden="1" x14ac:dyDescent="0.25">
      <c r="A10264">
        <v>82</v>
      </c>
      <c r="B10264" s="5">
        <v>45605</v>
      </c>
      <c r="C10264" s="5">
        <v>45605</v>
      </c>
      <c r="D10264" t="s">
        <v>439</v>
      </c>
      <c r="E10264" t="s">
        <v>2</v>
      </c>
      <c r="F10264" t="s">
        <v>440</v>
      </c>
      <c r="G10264" t="s">
        <v>441</v>
      </c>
      <c r="I10264" t="s">
        <v>451</v>
      </c>
      <c r="J10264" t="s">
        <v>4211</v>
      </c>
      <c r="K10264" t="s">
        <v>733</v>
      </c>
      <c r="L10264" t="s">
        <v>8</v>
      </c>
      <c r="M10264" t="s">
        <v>750</v>
      </c>
      <c r="N10264" t="s">
        <v>62</v>
      </c>
      <c r="O10264">
        <v>146047</v>
      </c>
      <c r="P10264" t="s">
        <v>71</v>
      </c>
      <c r="Q10264">
        <v>-36322</v>
      </c>
      <c r="R10264" t="s">
        <v>64</v>
      </c>
      <c r="S10264">
        <v>0.14000000000000001</v>
      </c>
      <c r="U10264">
        <v>-5210.91</v>
      </c>
      <c r="V10264" t="s">
        <v>4322</v>
      </c>
      <c r="W10264" t="s">
        <v>65</v>
      </c>
      <c r="Y10264" t="s">
        <v>66</v>
      </c>
      <c r="Z10264" t="s">
        <v>56</v>
      </c>
      <c r="AA10264">
        <v>-50.000683590000001</v>
      </c>
      <c r="AB10264">
        <v>-9.6902535754355572</v>
      </c>
    </row>
    <row r="10265" spans="1:28" hidden="1" x14ac:dyDescent="0.25">
      <c r="A10265">
        <v>158</v>
      </c>
      <c r="B10265" s="5">
        <v>45609</v>
      </c>
      <c r="C10265" s="5">
        <v>45609</v>
      </c>
      <c r="D10265" t="s">
        <v>439</v>
      </c>
      <c r="E10265" t="s">
        <v>2</v>
      </c>
      <c r="F10265" t="s">
        <v>440</v>
      </c>
      <c r="G10265" t="s">
        <v>441</v>
      </c>
      <c r="I10265" t="s">
        <v>451</v>
      </c>
      <c r="J10265" t="s">
        <v>4212</v>
      </c>
      <c r="K10265" t="s">
        <v>733</v>
      </c>
      <c r="L10265" t="s">
        <v>8</v>
      </c>
      <c r="M10265" t="s">
        <v>750</v>
      </c>
      <c r="N10265" t="s">
        <v>62</v>
      </c>
      <c r="O10265">
        <v>146047</v>
      </c>
      <c r="P10265" t="s">
        <v>71</v>
      </c>
      <c r="Q10265">
        <v>-36322</v>
      </c>
      <c r="R10265" t="s">
        <v>64</v>
      </c>
      <c r="S10265">
        <v>0.14000000000000001</v>
      </c>
      <c r="U10265">
        <v>-5211.25</v>
      </c>
      <c r="V10265" t="s">
        <v>4322</v>
      </c>
      <c r="W10265" t="s">
        <v>65</v>
      </c>
      <c r="Y10265" t="s">
        <v>66</v>
      </c>
      <c r="Z10265" t="s">
        <v>56</v>
      </c>
      <c r="AA10265">
        <v>-50.000683590000001</v>
      </c>
      <c r="AB10265">
        <v>-9.6902535754355572</v>
      </c>
    </row>
    <row r="10266" spans="1:28" hidden="1" x14ac:dyDescent="0.25">
      <c r="A10266">
        <v>162</v>
      </c>
      <c r="B10266" s="5">
        <v>45609</v>
      </c>
      <c r="C10266" s="5">
        <v>45609</v>
      </c>
      <c r="D10266" t="s">
        <v>439</v>
      </c>
      <c r="E10266" t="s">
        <v>2</v>
      </c>
      <c r="F10266" t="s">
        <v>440</v>
      </c>
      <c r="G10266" t="s">
        <v>441</v>
      </c>
      <c r="I10266" t="s">
        <v>451</v>
      </c>
      <c r="J10266" t="s">
        <v>4345</v>
      </c>
      <c r="K10266" t="s">
        <v>733</v>
      </c>
      <c r="L10266" t="s">
        <v>8</v>
      </c>
      <c r="M10266" t="s">
        <v>750</v>
      </c>
      <c r="N10266" t="s">
        <v>62</v>
      </c>
      <c r="O10266">
        <v>146047</v>
      </c>
      <c r="P10266" t="s">
        <v>71</v>
      </c>
      <c r="Q10266">
        <v>-18161</v>
      </c>
      <c r="R10266" t="s">
        <v>64</v>
      </c>
      <c r="S10266">
        <v>0.14000000000000001</v>
      </c>
      <c r="U10266">
        <v>-2605.62</v>
      </c>
      <c r="V10266" t="s">
        <v>4322</v>
      </c>
      <c r="W10266" t="s">
        <v>65</v>
      </c>
      <c r="Y10266" t="s">
        <v>66</v>
      </c>
      <c r="Z10266" t="s">
        <v>56</v>
      </c>
      <c r="AA10266">
        <v>-25.000341795000001</v>
      </c>
      <c r="AB10266">
        <v>-4.8451267877177786</v>
      </c>
    </row>
    <row r="10267" spans="1:28" hidden="1" x14ac:dyDescent="0.25">
      <c r="A10267">
        <v>207</v>
      </c>
      <c r="B10267" s="5">
        <v>45610</v>
      </c>
      <c r="C10267" s="5">
        <v>45610</v>
      </c>
      <c r="D10267" t="s">
        <v>439</v>
      </c>
      <c r="E10267" t="s">
        <v>2</v>
      </c>
      <c r="F10267" t="s">
        <v>440</v>
      </c>
      <c r="G10267" t="s">
        <v>441</v>
      </c>
      <c r="I10267" t="s">
        <v>451</v>
      </c>
      <c r="J10267" t="s">
        <v>4347</v>
      </c>
      <c r="K10267" t="s">
        <v>733</v>
      </c>
      <c r="L10267" t="s">
        <v>15</v>
      </c>
      <c r="M10267" t="s">
        <v>734</v>
      </c>
      <c r="N10267" t="s">
        <v>62</v>
      </c>
      <c r="O10267">
        <v>146047</v>
      </c>
      <c r="P10267" t="s">
        <v>71</v>
      </c>
      <c r="Q10267">
        <v>-18161</v>
      </c>
      <c r="R10267" t="s">
        <v>64</v>
      </c>
      <c r="S10267">
        <v>0.14000000000000001</v>
      </c>
      <c r="U10267">
        <v>-2605.62</v>
      </c>
      <c r="V10267" t="s">
        <v>4322</v>
      </c>
      <c r="W10267" t="s">
        <v>65</v>
      </c>
      <c r="Y10267" t="s">
        <v>66</v>
      </c>
      <c r="Z10267" t="s">
        <v>56</v>
      </c>
      <c r="AA10267">
        <v>-25.000341795000001</v>
      </c>
      <c r="AB10267">
        <v>-4.8451267877177786</v>
      </c>
    </row>
    <row r="10268" spans="1:28" hidden="1" x14ac:dyDescent="0.25">
      <c r="A10268">
        <v>211</v>
      </c>
      <c r="B10268" s="5">
        <v>45610</v>
      </c>
      <c r="C10268" s="5">
        <v>45610</v>
      </c>
      <c r="D10268" t="s">
        <v>439</v>
      </c>
      <c r="E10268" t="s">
        <v>2</v>
      </c>
      <c r="F10268" t="s">
        <v>440</v>
      </c>
      <c r="G10268" t="s">
        <v>441</v>
      </c>
      <c r="I10268" t="s">
        <v>451</v>
      </c>
      <c r="J10268" t="s">
        <v>4217</v>
      </c>
      <c r="K10268" t="s">
        <v>728</v>
      </c>
      <c r="L10268" t="s">
        <v>11</v>
      </c>
      <c r="M10268" t="s">
        <v>729</v>
      </c>
      <c r="N10268" t="s">
        <v>62</v>
      </c>
      <c r="O10268">
        <v>146047</v>
      </c>
      <c r="P10268" t="s">
        <v>71</v>
      </c>
      <c r="Q10268">
        <v>-95889</v>
      </c>
      <c r="R10268" t="s">
        <v>64</v>
      </c>
      <c r="S10268">
        <v>0.14000000000000001</v>
      </c>
      <c r="U10268">
        <v>-13757.53</v>
      </c>
      <c r="V10268" t="s">
        <v>4322</v>
      </c>
      <c r="W10268" t="s">
        <v>65</v>
      </c>
      <c r="Y10268" t="s">
        <v>66</v>
      </c>
      <c r="Z10268" t="s">
        <v>56</v>
      </c>
      <c r="AA10268">
        <v>-132.00031795500001</v>
      </c>
      <c r="AB10268">
        <v>-25.581981308709327</v>
      </c>
    </row>
    <row r="10269" spans="1:28" hidden="1" x14ac:dyDescent="0.25">
      <c r="A10269">
        <v>219</v>
      </c>
      <c r="B10269" s="5">
        <v>45610</v>
      </c>
      <c r="C10269" s="5">
        <v>45610</v>
      </c>
      <c r="D10269" t="s">
        <v>439</v>
      </c>
      <c r="E10269" t="s">
        <v>2</v>
      </c>
      <c r="F10269" t="s">
        <v>440</v>
      </c>
      <c r="G10269" t="s">
        <v>441</v>
      </c>
      <c r="I10269" t="s">
        <v>451</v>
      </c>
      <c r="J10269" t="s">
        <v>4218</v>
      </c>
      <c r="K10269" t="s">
        <v>728</v>
      </c>
      <c r="L10269" t="s">
        <v>11</v>
      </c>
      <c r="M10269" t="s">
        <v>729</v>
      </c>
      <c r="N10269" t="s">
        <v>62</v>
      </c>
      <c r="O10269">
        <v>146047</v>
      </c>
      <c r="P10269" t="s">
        <v>71</v>
      </c>
      <c r="Q10269">
        <v>-108965</v>
      </c>
      <c r="R10269" t="s">
        <v>64</v>
      </c>
      <c r="S10269">
        <v>0.14000000000000001</v>
      </c>
      <c r="U10269">
        <v>-15634.37</v>
      </c>
      <c r="V10269" t="s">
        <v>4322</v>
      </c>
      <c r="W10269" t="s">
        <v>65</v>
      </c>
      <c r="Y10269" t="s">
        <v>66</v>
      </c>
      <c r="Z10269" t="s">
        <v>56</v>
      </c>
      <c r="AA10269">
        <v>-150.000674175</v>
      </c>
      <c r="AB10269">
        <v>-29.07049393886172</v>
      </c>
    </row>
    <row r="10270" spans="1:28" hidden="1" x14ac:dyDescent="0.25">
      <c r="A10270">
        <v>224</v>
      </c>
      <c r="B10270" s="5">
        <v>45610</v>
      </c>
      <c r="C10270" s="5">
        <v>45610</v>
      </c>
      <c r="D10270" t="s">
        <v>439</v>
      </c>
      <c r="E10270" t="s">
        <v>2</v>
      </c>
      <c r="F10270" t="s">
        <v>440</v>
      </c>
      <c r="G10270" t="s">
        <v>441</v>
      </c>
      <c r="I10270" t="s">
        <v>451</v>
      </c>
      <c r="J10270" t="s">
        <v>4220</v>
      </c>
      <c r="K10270" t="s">
        <v>728</v>
      </c>
      <c r="L10270" t="s">
        <v>11</v>
      </c>
      <c r="M10270" t="s">
        <v>729</v>
      </c>
      <c r="N10270" t="s">
        <v>62</v>
      </c>
      <c r="O10270">
        <v>146047</v>
      </c>
      <c r="P10270" t="s">
        <v>71</v>
      </c>
      <c r="Q10270">
        <v>-126399</v>
      </c>
      <c r="R10270" t="s">
        <v>64</v>
      </c>
      <c r="S10270">
        <v>0.14000000000000001</v>
      </c>
      <c r="U10270">
        <v>-18135.82</v>
      </c>
      <c r="V10270" t="s">
        <v>4322</v>
      </c>
      <c r="W10270" t="s">
        <v>65</v>
      </c>
      <c r="Y10270" t="s">
        <v>66</v>
      </c>
      <c r="Z10270" t="s">
        <v>56</v>
      </c>
      <c r="AA10270">
        <v>-174.00023140499999</v>
      </c>
      <c r="AB10270">
        <v>-33.721666254101613</v>
      </c>
    </row>
    <row r="10271" spans="1:28" hidden="1" x14ac:dyDescent="0.25">
      <c r="A10271">
        <v>255</v>
      </c>
      <c r="B10271" s="5">
        <v>45614</v>
      </c>
      <c r="C10271" s="5">
        <v>45614</v>
      </c>
      <c r="D10271" t="s">
        <v>439</v>
      </c>
      <c r="E10271" t="s">
        <v>2</v>
      </c>
      <c r="F10271" t="s">
        <v>440</v>
      </c>
      <c r="G10271" t="s">
        <v>441</v>
      </c>
      <c r="I10271" t="s">
        <v>451</v>
      </c>
      <c r="J10271" t="s">
        <v>4349</v>
      </c>
      <c r="K10271" t="s">
        <v>733</v>
      </c>
      <c r="L10271" t="s">
        <v>8</v>
      </c>
      <c r="M10271" t="s">
        <v>750</v>
      </c>
      <c r="N10271" t="s">
        <v>62</v>
      </c>
      <c r="O10271">
        <v>146047</v>
      </c>
      <c r="P10271" t="s">
        <v>71</v>
      </c>
      <c r="Q10271">
        <v>-36322</v>
      </c>
      <c r="R10271" t="s">
        <v>64</v>
      </c>
      <c r="S10271">
        <v>0.14000000000000001</v>
      </c>
      <c r="U10271">
        <v>-5211.51</v>
      </c>
      <c r="V10271" t="s">
        <v>4322</v>
      </c>
      <c r="W10271" t="s">
        <v>65</v>
      </c>
      <c r="Y10271" t="s">
        <v>66</v>
      </c>
      <c r="Z10271" t="s">
        <v>56</v>
      </c>
      <c r="AA10271">
        <v>-50.000683590000001</v>
      </c>
      <c r="AB10271">
        <v>-9.6902535754355572</v>
      </c>
    </row>
    <row r="10272" spans="1:28" hidden="1" x14ac:dyDescent="0.25">
      <c r="A10272">
        <v>395</v>
      </c>
      <c r="B10272" s="5">
        <v>45624</v>
      </c>
      <c r="C10272" s="5">
        <v>45624</v>
      </c>
      <c r="D10272" t="s">
        <v>439</v>
      </c>
      <c r="E10272" t="s">
        <v>2</v>
      </c>
      <c r="F10272" t="s">
        <v>440</v>
      </c>
      <c r="G10272" t="s">
        <v>441</v>
      </c>
      <c r="I10272" t="s">
        <v>451</v>
      </c>
      <c r="J10272" t="s">
        <v>4221</v>
      </c>
      <c r="K10272" t="s">
        <v>728</v>
      </c>
      <c r="L10272" t="s">
        <v>11</v>
      </c>
      <c r="M10272" t="s">
        <v>729</v>
      </c>
      <c r="N10272" t="s">
        <v>62</v>
      </c>
      <c r="O10272">
        <v>146047</v>
      </c>
      <c r="P10272" t="s">
        <v>71</v>
      </c>
      <c r="Q10272">
        <v>-36322</v>
      </c>
      <c r="R10272" t="s">
        <v>64</v>
      </c>
      <c r="S10272">
        <v>0.14000000000000001</v>
      </c>
      <c r="U10272">
        <v>-5211.51</v>
      </c>
      <c r="V10272" t="s">
        <v>4322</v>
      </c>
      <c r="W10272" t="s">
        <v>65</v>
      </c>
      <c r="Y10272" t="s">
        <v>66</v>
      </c>
      <c r="Z10272" t="s">
        <v>56</v>
      </c>
      <c r="AA10272">
        <v>-50.000683590000001</v>
      </c>
      <c r="AB10272">
        <v>-9.6902535754355572</v>
      </c>
    </row>
    <row r="10273" spans="1:29" hidden="1" x14ac:dyDescent="0.25">
      <c r="A10273">
        <v>408</v>
      </c>
      <c r="B10273" s="5">
        <v>45624</v>
      </c>
      <c r="C10273" s="5">
        <v>45624</v>
      </c>
      <c r="D10273" t="s">
        <v>439</v>
      </c>
      <c r="E10273" t="s">
        <v>2</v>
      </c>
      <c r="F10273" t="s">
        <v>440</v>
      </c>
      <c r="G10273" t="s">
        <v>441</v>
      </c>
      <c r="I10273" t="s">
        <v>451</v>
      </c>
      <c r="J10273" t="s">
        <v>4353</v>
      </c>
      <c r="K10273" t="s">
        <v>733</v>
      </c>
      <c r="L10273" t="s">
        <v>8</v>
      </c>
      <c r="M10273" t="s">
        <v>750</v>
      </c>
      <c r="N10273" t="s">
        <v>62</v>
      </c>
      <c r="O10273">
        <v>146047</v>
      </c>
      <c r="P10273" t="s">
        <v>71</v>
      </c>
      <c r="Q10273">
        <v>-18161</v>
      </c>
      <c r="R10273" t="s">
        <v>64</v>
      </c>
      <c r="S10273">
        <v>0.14000000000000001</v>
      </c>
      <c r="U10273">
        <v>-2605.75</v>
      </c>
      <c r="V10273" t="s">
        <v>4322</v>
      </c>
      <c r="W10273" t="s">
        <v>65</v>
      </c>
      <c r="Y10273" t="s">
        <v>66</v>
      </c>
      <c r="Z10273" t="s">
        <v>56</v>
      </c>
      <c r="AA10273">
        <v>-25.000341795000001</v>
      </c>
      <c r="AB10273">
        <v>-4.8451267877177786</v>
      </c>
    </row>
    <row r="10274" spans="1:29" hidden="1" x14ac:dyDescent="0.25">
      <c r="A10274">
        <v>377</v>
      </c>
      <c r="B10274" s="5">
        <v>45371</v>
      </c>
      <c r="C10274" s="5">
        <v>45371</v>
      </c>
      <c r="D10274" t="s">
        <v>439</v>
      </c>
      <c r="E10274" t="s">
        <v>2</v>
      </c>
      <c r="F10274" t="s">
        <v>440</v>
      </c>
      <c r="G10274" t="s">
        <v>441</v>
      </c>
      <c r="I10274" t="s">
        <v>451</v>
      </c>
      <c r="J10274" t="s">
        <v>2356</v>
      </c>
      <c r="K10274" t="s">
        <v>56</v>
      </c>
      <c r="L10274" t="s">
        <v>7</v>
      </c>
      <c r="M10274" t="s">
        <v>444</v>
      </c>
      <c r="N10274" t="s">
        <v>62</v>
      </c>
      <c r="O10274">
        <v>252199</v>
      </c>
      <c r="P10274" t="s">
        <v>405</v>
      </c>
      <c r="Q10274">
        <v>-300</v>
      </c>
      <c r="R10274" t="s">
        <v>310</v>
      </c>
      <c r="S10274">
        <v>93.95</v>
      </c>
      <c r="U10274">
        <v>-28184.77</v>
      </c>
      <c r="V10274" t="s">
        <v>2087</v>
      </c>
      <c r="W10274" t="s">
        <v>65</v>
      </c>
      <c r="Y10274" t="s">
        <v>66</v>
      </c>
      <c r="Z10274" t="s">
        <v>56</v>
      </c>
      <c r="AA10274">
        <v>-300</v>
      </c>
      <c r="AC10274">
        <v>-0.92307692307692313</v>
      </c>
    </row>
    <row r="10275" spans="1:29" hidden="1" x14ac:dyDescent="0.25">
      <c r="A10275">
        <v>506</v>
      </c>
      <c r="B10275" s="5">
        <v>45376</v>
      </c>
      <c r="C10275" s="5">
        <v>45376</v>
      </c>
      <c r="D10275" t="s">
        <v>439</v>
      </c>
      <c r="E10275" t="s">
        <v>2</v>
      </c>
      <c r="F10275" t="s">
        <v>440</v>
      </c>
      <c r="G10275" t="s">
        <v>441</v>
      </c>
      <c r="I10275" t="s">
        <v>451</v>
      </c>
      <c r="J10275" t="s">
        <v>453</v>
      </c>
      <c r="K10275" t="s">
        <v>56</v>
      </c>
      <c r="L10275" t="s">
        <v>7</v>
      </c>
      <c r="M10275" t="s">
        <v>444</v>
      </c>
      <c r="N10275" t="s">
        <v>62</v>
      </c>
      <c r="O10275">
        <v>252199</v>
      </c>
      <c r="P10275" t="s">
        <v>405</v>
      </c>
      <c r="Q10275">
        <v>-300</v>
      </c>
      <c r="R10275" t="s">
        <v>310</v>
      </c>
      <c r="S10275">
        <v>93.95</v>
      </c>
      <c r="U10275">
        <v>-28184.91</v>
      </c>
      <c r="V10275" t="s">
        <v>2087</v>
      </c>
      <c r="W10275" t="s">
        <v>65</v>
      </c>
      <c r="Y10275" t="s">
        <v>66</v>
      </c>
      <c r="Z10275" t="s">
        <v>56</v>
      </c>
      <c r="AA10275">
        <v>-300</v>
      </c>
      <c r="AC10275">
        <v>-0.92307692307692313</v>
      </c>
    </row>
    <row r="10276" spans="1:29" hidden="1" x14ac:dyDescent="0.25">
      <c r="A10276">
        <v>538</v>
      </c>
      <c r="B10276" s="5">
        <v>45379</v>
      </c>
      <c r="C10276" s="5">
        <v>45379</v>
      </c>
      <c r="D10276" t="s">
        <v>439</v>
      </c>
      <c r="E10276" t="s">
        <v>2</v>
      </c>
      <c r="F10276" t="s">
        <v>440</v>
      </c>
      <c r="G10276" t="s">
        <v>441</v>
      </c>
      <c r="I10276" t="s">
        <v>451</v>
      </c>
      <c r="J10276" t="s">
        <v>455</v>
      </c>
      <c r="K10276" t="s">
        <v>56</v>
      </c>
      <c r="L10276" t="s">
        <v>7</v>
      </c>
      <c r="M10276" t="s">
        <v>444</v>
      </c>
      <c r="N10276" t="s">
        <v>62</v>
      </c>
      <c r="O10276">
        <v>252199</v>
      </c>
      <c r="P10276" t="s">
        <v>405</v>
      </c>
      <c r="Q10276">
        <v>-300</v>
      </c>
      <c r="R10276" t="s">
        <v>310</v>
      </c>
      <c r="S10276">
        <v>93.95</v>
      </c>
      <c r="U10276">
        <v>-28184.98</v>
      </c>
      <c r="V10276" t="s">
        <v>2087</v>
      </c>
      <c r="W10276" t="s">
        <v>65</v>
      </c>
      <c r="Y10276" t="s">
        <v>66</v>
      </c>
      <c r="Z10276" t="s">
        <v>56</v>
      </c>
      <c r="AA10276">
        <v>-300</v>
      </c>
      <c r="AC10276">
        <v>-0.92307692307692313</v>
      </c>
    </row>
    <row r="10277" spans="1:29" hidden="1" x14ac:dyDescent="0.25">
      <c r="A10277">
        <v>678</v>
      </c>
      <c r="B10277" s="5">
        <v>45382</v>
      </c>
      <c r="C10277" s="5">
        <v>45382</v>
      </c>
      <c r="D10277" t="s">
        <v>439</v>
      </c>
      <c r="E10277" t="s">
        <v>2</v>
      </c>
      <c r="F10277" t="s">
        <v>440</v>
      </c>
      <c r="G10277" t="s">
        <v>441</v>
      </c>
      <c r="I10277" t="s">
        <v>451</v>
      </c>
      <c r="J10277" t="s">
        <v>2357</v>
      </c>
      <c r="K10277" t="s">
        <v>56</v>
      </c>
      <c r="L10277" t="s">
        <v>7</v>
      </c>
      <c r="M10277" t="s">
        <v>444</v>
      </c>
      <c r="N10277" t="s">
        <v>62</v>
      </c>
      <c r="O10277">
        <v>252199</v>
      </c>
      <c r="P10277" t="s">
        <v>405</v>
      </c>
      <c r="Q10277">
        <v>-300</v>
      </c>
      <c r="R10277" t="s">
        <v>310</v>
      </c>
      <c r="S10277">
        <v>93.95</v>
      </c>
      <c r="U10277">
        <v>-28184.98</v>
      </c>
      <c r="V10277" t="s">
        <v>2087</v>
      </c>
      <c r="W10277" t="s">
        <v>65</v>
      </c>
      <c r="Y10277" t="s">
        <v>66</v>
      </c>
      <c r="Z10277" t="s">
        <v>56</v>
      </c>
      <c r="AA10277">
        <v>-300</v>
      </c>
      <c r="AC10277">
        <v>-0.92307692307692313</v>
      </c>
    </row>
    <row r="10278" spans="1:29" hidden="1" x14ac:dyDescent="0.25">
      <c r="A10278">
        <v>134</v>
      </c>
      <c r="B10278" s="5">
        <v>45390</v>
      </c>
      <c r="C10278" s="5">
        <v>45390</v>
      </c>
      <c r="D10278" t="s">
        <v>439</v>
      </c>
      <c r="E10278" t="s">
        <v>2</v>
      </c>
      <c r="F10278" t="s">
        <v>440</v>
      </c>
      <c r="G10278" t="s">
        <v>441</v>
      </c>
      <c r="I10278" t="s">
        <v>451</v>
      </c>
      <c r="J10278" t="s">
        <v>2358</v>
      </c>
      <c r="K10278" t="s">
        <v>56</v>
      </c>
      <c r="L10278" t="s">
        <v>7</v>
      </c>
      <c r="M10278" t="s">
        <v>61</v>
      </c>
      <c r="N10278" t="s">
        <v>62</v>
      </c>
      <c r="O10278">
        <v>167583</v>
      </c>
      <c r="P10278" t="s">
        <v>88</v>
      </c>
      <c r="Q10278">
        <v>-20000</v>
      </c>
      <c r="R10278" t="s">
        <v>64</v>
      </c>
      <c r="S10278">
        <v>0.34</v>
      </c>
      <c r="U10278">
        <v>-6808.97</v>
      </c>
      <c r="V10278" t="s">
        <v>2359</v>
      </c>
      <c r="W10278" t="s">
        <v>65</v>
      </c>
      <c r="Y10278" t="s">
        <v>66</v>
      </c>
      <c r="Z10278" t="s">
        <v>56</v>
      </c>
      <c r="AA10278">
        <v>-67.372500000000002</v>
      </c>
      <c r="AB10278">
        <v>-7.6308100589936574</v>
      </c>
    </row>
    <row r="10279" spans="1:29" hidden="1" x14ac:dyDescent="0.25">
      <c r="A10279">
        <v>336</v>
      </c>
      <c r="B10279" s="5">
        <v>45407</v>
      </c>
      <c r="C10279" s="5">
        <v>45407</v>
      </c>
      <c r="D10279" t="s">
        <v>439</v>
      </c>
      <c r="E10279" t="s">
        <v>2</v>
      </c>
      <c r="F10279" t="s">
        <v>440</v>
      </c>
      <c r="G10279" t="s">
        <v>441</v>
      </c>
      <c r="I10279" t="s">
        <v>451</v>
      </c>
      <c r="J10279" t="s">
        <v>2360</v>
      </c>
      <c r="K10279" t="s">
        <v>56</v>
      </c>
      <c r="L10279" t="s">
        <v>7</v>
      </c>
      <c r="M10279" t="s">
        <v>444</v>
      </c>
      <c r="N10279" t="s">
        <v>62</v>
      </c>
      <c r="O10279">
        <v>116448</v>
      </c>
      <c r="P10279" t="s">
        <v>312</v>
      </c>
      <c r="Q10279">
        <v>-5719</v>
      </c>
      <c r="R10279" t="s">
        <v>310</v>
      </c>
      <c r="S10279">
        <v>81.16</v>
      </c>
      <c r="U10279">
        <v>-464135.09</v>
      </c>
      <c r="V10279" t="s">
        <v>2078</v>
      </c>
      <c r="W10279" t="s">
        <v>65</v>
      </c>
      <c r="Y10279" t="s">
        <v>66</v>
      </c>
      <c r="Z10279" t="s">
        <v>56</v>
      </c>
      <c r="AA10279">
        <v>-5719</v>
      </c>
      <c r="AC10279">
        <v>-19.063333333333333</v>
      </c>
    </row>
    <row r="10280" spans="1:29" hidden="1" x14ac:dyDescent="0.25">
      <c r="A10280">
        <v>350</v>
      </c>
      <c r="B10280" s="5">
        <v>45408</v>
      </c>
      <c r="C10280" s="5">
        <v>45408</v>
      </c>
      <c r="D10280" t="s">
        <v>439</v>
      </c>
      <c r="E10280" t="s">
        <v>2</v>
      </c>
      <c r="F10280" t="s">
        <v>440</v>
      </c>
      <c r="G10280" t="s">
        <v>441</v>
      </c>
      <c r="I10280" t="s">
        <v>451</v>
      </c>
      <c r="J10280" t="s">
        <v>457</v>
      </c>
      <c r="K10280" t="s">
        <v>56</v>
      </c>
      <c r="L10280" t="s">
        <v>7</v>
      </c>
      <c r="M10280" t="s">
        <v>444</v>
      </c>
      <c r="N10280" t="s">
        <v>62</v>
      </c>
      <c r="O10280">
        <v>116446</v>
      </c>
      <c r="P10280" t="s">
        <v>309</v>
      </c>
      <c r="Q10280">
        <v>-4376</v>
      </c>
      <c r="R10280" t="s">
        <v>310</v>
      </c>
      <c r="S10280">
        <v>81.180000000000007</v>
      </c>
      <c r="U10280">
        <v>-355244.27</v>
      </c>
      <c r="V10280" t="s">
        <v>2120</v>
      </c>
      <c r="W10280" t="s">
        <v>65</v>
      </c>
      <c r="Y10280" t="s">
        <v>66</v>
      </c>
      <c r="Z10280" t="s">
        <v>56</v>
      </c>
      <c r="AA10280">
        <v>-4376</v>
      </c>
      <c r="AC10280">
        <v>-13.464615384615385</v>
      </c>
    </row>
    <row r="10281" spans="1:29" hidden="1" x14ac:dyDescent="0.25">
      <c r="A10281">
        <v>351</v>
      </c>
      <c r="B10281" s="5">
        <v>45408</v>
      </c>
      <c r="C10281" s="5">
        <v>45408</v>
      </c>
      <c r="D10281" t="s">
        <v>439</v>
      </c>
      <c r="E10281" t="s">
        <v>2</v>
      </c>
      <c r="F10281" t="s">
        <v>440</v>
      </c>
      <c r="G10281" t="s">
        <v>441</v>
      </c>
      <c r="I10281" t="s">
        <v>451</v>
      </c>
      <c r="J10281" t="s">
        <v>457</v>
      </c>
      <c r="K10281" t="s">
        <v>56</v>
      </c>
      <c r="L10281" t="s">
        <v>7</v>
      </c>
      <c r="M10281" t="s">
        <v>444</v>
      </c>
      <c r="N10281" t="s">
        <v>62</v>
      </c>
      <c r="O10281">
        <v>116448</v>
      </c>
      <c r="P10281" t="s">
        <v>312</v>
      </c>
      <c r="Q10281">
        <v>-11461</v>
      </c>
      <c r="R10281" t="s">
        <v>310</v>
      </c>
      <c r="S10281">
        <v>81.19</v>
      </c>
      <c r="U10281">
        <v>-930490.13</v>
      </c>
      <c r="V10281" t="s">
        <v>2078</v>
      </c>
      <c r="W10281" t="s">
        <v>65</v>
      </c>
      <c r="Y10281" t="s">
        <v>66</v>
      </c>
      <c r="Z10281" t="s">
        <v>56</v>
      </c>
      <c r="AA10281">
        <v>-11461</v>
      </c>
      <c r="AC10281">
        <v>-38.203333333333333</v>
      </c>
    </row>
    <row r="10282" spans="1:29" hidden="1" x14ac:dyDescent="0.25">
      <c r="A10282">
        <v>413</v>
      </c>
      <c r="B10282" s="5">
        <v>45409</v>
      </c>
      <c r="C10282" s="5">
        <v>45409</v>
      </c>
      <c r="D10282" t="s">
        <v>439</v>
      </c>
      <c r="E10282" t="s">
        <v>2</v>
      </c>
      <c r="F10282" t="s">
        <v>440</v>
      </c>
      <c r="G10282" t="s">
        <v>441</v>
      </c>
      <c r="I10282" t="s">
        <v>451</v>
      </c>
      <c r="J10282" t="s">
        <v>2361</v>
      </c>
      <c r="K10282" t="s">
        <v>56</v>
      </c>
      <c r="L10282" t="s">
        <v>7</v>
      </c>
      <c r="M10282" t="s">
        <v>444</v>
      </c>
      <c r="N10282" t="s">
        <v>62</v>
      </c>
      <c r="O10282">
        <v>116446</v>
      </c>
      <c r="P10282" t="s">
        <v>309</v>
      </c>
      <c r="Q10282">
        <v>-8796</v>
      </c>
      <c r="R10282" t="s">
        <v>310</v>
      </c>
      <c r="S10282">
        <v>81.260000000000005</v>
      </c>
      <c r="U10282">
        <v>-714776.3</v>
      </c>
      <c r="V10282" t="s">
        <v>2120</v>
      </c>
      <c r="W10282" t="s">
        <v>65</v>
      </c>
      <c r="Y10282" t="s">
        <v>66</v>
      </c>
      <c r="Z10282" t="s">
        <v>56</v>
      </c>
      <c r="AA10282">
        <v>-8796</v>
      </c>
      <c r="AC10282">
        <v>-27.064615384615383</v>
      </c>
    </row>
    <row r="10283" spans="1:29" hidden="1" x14ac:dyDescent="0.25">
      <c r="A10283">
        <v>414</v>
      </c>
      <c r="B10283" s="5">
        <v>45409</v>
      </c>
      <c r="C10283" s="5">
        <v>45409</v>
      </c>
      <c r="D10283" t="s">
        <v>439</v>
      </c>
      <c r="E10283" t="s">
        <v>2</v>
      </c>
      <c r="F10283" t="s">
        <v>440</v>
      </c>
      <c r="G10283" t="s">
        <v>441</v>
      </c>
      <c r="I10283" t="s">
        <v>451</v>
      </c>
      <c r="J10283" t="s">
        <v>2361</v>
      </c>
      <c r="K10283" t="s">
        <v>56</v>
      </c>
      <c r="L10283" t="s">
        <v>7</v>
      </c>
      <c r="M10283" t="s">
        <v>444</v>
      </c>
      <c r="N10283" t="s">
        <v>62</v>
      </c>
      <c r="O10283">
        <v>116448</v>
      </c>
      <c r="P10283" t="s">
        <v>312</v>
      </c>
      <c r="Q10283">
        <v>-19117</v>
      </c>
      <c r="R10283" t="s">
        <v>310</v>
      </c>
      <c r="S10283">
        <v>81.23</v>
      </c>
      <c r="U10283">
        <v>-1552808.71</v>
      </c>
      <c r="V10283" t="s">
        <v>2078</v>
      </c>
      <c r="W10283" t="s">
        <v>65</v>
      </c>
      <c r="Y10283" t="s">
        <v>66</v>
      </c>
      <c r="Z10283" t="s">
        <v>56</v>
      </c>
      <c r="AA10283">
        <v>-19117</v>
      </c>
      <c r="AC10283">
        <v>-63.723333333333329</v>
      </c>
    </row>
    <row r="10284" spans="1:29" hidden="1" x14ac:dyDescent="0.25">
      <c r="A10284">
        <v>295</v>
      </c>
      <c r="B10284" s="5">
        <v>45525</v>
      </c>
      <c r="C10284" s="5">
        <v>45525</v>
      </c>
      <c r="D10284" t="s">
        <v>439</v>
      </c>
      <c r="E10284" t="s">
        <v>2</v>
      </c>
      <c r="F10284" t="s">
        <v>440</v>
      </c>
      <c r="G10284" t="s">
        <v>441</v>
      </c>
      <c r="I10284" t="s">
        <v>451</v>
      </c>
      <c r="J10284" t="s">
        <v>3728</v>
      </c>
      <c r="K10284" t="s">
        <v>56</v>
      </c>
      <c r="L10284" t="s">
        <v>7</v>
      </c>
      <c r="M10284" t="s">
        <v>444</v>
      </c>
      <c r="N10284" t="s">
        <v>62</v>
      </c>
      <c r="O10284">
        <v>116448</v>
      </c>
      <c r="P10284" t="s">
        <v>312</v>
      </c>
      <c r="Q10284">
        <v>-5100</v>
      </c>
      <c r="R10284" t="s">
        <v>310</v>
      </c>
      <c r="S10284">
        <v>88.58</v>
      </c>
      <c r="U10284">
        <v>-451737.67</v>
      </c>
      <c r="V10284" t="s">
        <v>3260</v>
      </c>
      <c r="W10284" t="s">
        <v>65</v>
      </c>
      <c r="Y10284" t="s">
        <v>66</v>
      </c>
      <c r="Z10284" t="s">
        <v>56</v>
      </c>
      <c r="AA10284">
        <v>-5100</v>
      </c>
      <c r="AC10284">
        <v>-17</v>
      </c>
    </row>
    <row r="10285" spans="1:29" hidden="1" x14ac:dyDescent="0.25">
      <c r="A10285">
        <v>345</v>
      </c>
      <c r="B10285" s="5">
        <v>45529</v>
      </c>
      <c r="C10285" s="5">
        <v>45529</v>
      </c>
      <c r="D10285" t="s">
        <v>439</v>
      </c>
      <c r="E10285" t="s">
        <v>2</v>
      </c>
      <c r="F10285" t="s">
        <v>440</v>
      </c>
      <c r="G10285" t="s">
        <v>441</v>
      </c>
      <c r="I10285" t="s">
        <v>451</v>
      </c>
      <c r="J10285" t="s">
        <v>3729</v>
      </c>
      <c r="K10285" t="s">
        <v>56</v>
      </c>
      <c r="L10285" t="s">
        <v>7</v>
      </c>
      <c r="M10285" t="s">
        <v>444</v>
      </c>
      <c r="N10285" t="s">
        <v>62</v>
      </c>
      <c r="O10285">
        <v>116446</v>
      </c>
      <c r="P10285" t="s">
        <v>309</v>
      </c>
      <c r="Q10285">
        <v>-4650</v>
      </c>
      <c r="R10285" t="s">
        <v>310</v>
      </c>
      <c r="S10285">
        <v>88.42</v>
      </c>
      <c r="U10285">
        <v>-411147.73</v>
      </c>
      <c r="V10285" t="s">
        <v>3660</v>
      </c>
      <c r="W10285" t="s">
        <v>65</v>
      </c>
      <c r="Y10285" t="s">
        <v>66</v>
      </c>
      <c r="Z10285" t="s">
        <v>56</v>
      </c>
      <c r="AA10285">
        <v>-4650</v>
      </c>
      <c r="AC10285">
        <v>-14.307692307692308</v>
      </c>
    </row>
    <row r="10286" spans="1:29" hidden="1" x14ac:dyDescent="0.25">
      <c r="A10286">
        <v>346</v>
      </c>
      <c r="B10286" s="5">
        <v>45529</v>
      </c>
      <c r="C10286" s="5">
        <v>45529</v>
      </c>
      <c r="D10286" t="s">
        <v>439</v>
      </c>
      <c r="E10286" t="s">
        <v>2</v>
      </c>
      <c r="F10286" t="s">
        <v>440</v>
      </c>
      <c r="G10286" t="s">
        <v>441</v>
      </c>
      <c r="I10286" t="s">
        <v>451</v>
      </c>
      <c r="J10286" t="s">
        <v>3729</v>
      </c>
      <c r="K10286" t="s">
        <v>56</v>
      </c>
      <c r="L10286" t="s">
        <v>7</v>
      </c>
      <c r="M10286" t="s">
        <v>444</v>
      </c>
      <c r="N10286" t="s">
        <v>62</v>
      </c>
      <c r="O10286">
        <v>116448</v>
      </c>
      <c r="P10286" t="s">
        <v>312</v>
      </c>
      <c r="Q10286">
        <v>-5600</v>
      </c>
      <c r="R10286" t="s">
        <v>310</v>
      </c>
      <c r="S10286">
        <v>88.6</v>
      </c>
      <c r="U10286">
        <v>-496162.28</v>
      </c>
      <c r="V10286" t="s">
        <v>3260</v>
      </c>
      <c r="W10286" t="s">
        <v>65</v>
      </c>
      <c r="Y10286" t="s">
        <v>66</v>
      </c>
      <c r="Z10286" t="s">
        <v>56</v>
      </c>
      <c r="AA10286">
        <v>-5600</v>
      </c>
      <c r="AC10286">
        <v>-18.666666666666664</v>
      </c>
    </row>
    <row r="10287" spans="1:29" hidden="1" x14ac:dyDescent="0.25">
      <c r="A10287">
        <v>387</v>
      </c>
      <c r="B10287" s="5">
        <v>45531</v>
      </c>
      <c r="C10287" s="5">
        <v>45531</v>
      </c>
      <c r="D10287" t="s">
        <v>439</v>
      </c>
      <c r="E10287" t="s">
        <v>2</v>
      </c>
      <c r="F10287" t="s">
        <v>440</v>
      </c>
      <c r="G10287" t="s">
        <v>441</v>
      </c>
      <c r="I10287" t="s">
        <v>451</v>
      </c>
      <c r="J10287" t="s">
        <v>3730</v>
      </c>
      <c r="K10287" t="s">
        <v>56</v>
      </c>
      <c r="L10287" t="s">
        <v>7</v>
      </c>
      <c r="M10287" t="s">
        <v>444</v>
      </c>
      <c r="N10287" t="s">
        <v>62</v>
      </c>
      <c r="O10287">
        <v>116446</v>
      </c>
      <c r="P10287" t="s">
        <v>309</v>
      </c>
      <c r="Q10287">
        <v>-7254</v>
      </c>
      <c r="R10287" t="s">
        <v>310</v>
      </c>
      <c r="S10287">
        <v>88.51</v>
      </c>
      <c r="U10287">
        <v>-642019.47</v>
      </c>
      <c r="V10287" t="s">
        <v>3660</v>
      </c>
      <c r="W10287" t="s">
        <v>65</v>
      </c>
      <c r="Y10287" t="s">
        <v>66</v>
      </c>
      <c r="Z10287" t="s">
        <v>56</v>
      </c>
      <c r="AA10287">
        <v>-7254</v>
      </c>
      <c r="AC10287">
        <v>-22.32</v>
      </c>
    </row>
    <row r="10288" spans="1:29" hidden="1" x14ac:dyDescent="0.25">
      <c r="A10288">
        <v>388</v>
      </c>
      <c r="B10288" s="5">
        <v>45531</v>
      </c>
      <c r="C10288" s="5">
        <v>45531</v>
      </c>
      <c r="D10288" t="s">
        <v>439</v>
      </c>
      <c r="E10288" t="s">
        <v>2</v>
      </c>
      <c r="F10288" t="s">
        <v>440</v>
      </c>
      <c r="G10288" t="s">
        <v>441</v>
      </c>
      <c r="I10288" t="s">
        <v>451</v>
      </c>
      <c r="J10288" t="s">
        <v>3730</v>
      </c>
      <c r="K10288" t="s">
        <v>56</v>
      </c>
      <c r="L10288" t="s">
        <v>7</v>
      </c>
      <c r="M10288" t="s">
        <v>444</v>
      </c>
      <c r="N10288" t="s">
        <v>62</v>
      </c>
      <c r="O10288">
        <v>116448</v>
      </c>
      <c r="P10288" t="s">
        <v>312</v>
      </c>
      <c r="Q10288">
        <v>-6435</v>
      </c>
      <c r="R10288" t="s">
        <v>310</v>
      </c>
      <c r="S10288">
        <v>88.62</v>
      </c>
      <c r="U10288">
        <v>-570280.18999999994</v>
      </c>
      <c r="V10288" t="s">
        <v>3260</v>
      </c>
      <c r="W10288" t="s">
        <v>65</v>
      </c>
      <c r="Y10288" t="s">
        <v>66</v>
      </c>
      <c r="Z10288" t="s">
        <v>56</v>
      </c>
      <c r="AA10288">
        <v>-6435</v>
      </c>
      <c r="AC10288">
        <v>-21.45</v>
      </c>
    </row>
    <row r="10289" spans="1:29" hidden="1" x14ac:dyDescent="0.25">
      <c r="A10289">
        <v>392</v>
      </c>
      <c r="B10289" s="5">
        <v>45531</v>
      </c>
      <c r="C10289" s="5">
        <v>45531</v>
      </c>
      <c r="D10289" t="s">
        <v>439</v>
      </c>
      <c r="E10289" t="s">
        <v>2</v>
      </c>
      <c r="F10289" t="s">
        <v>440</v>
      </c>
      <c r="G10289" t="s">
        <v>441</v>
      </c>
      <c r="I10289" t="s">
        <v>451</v>
      </c>
      <c r="J10289" t="s">
        <v>3574</v>
      </c>
      <c r="K10289" t="s">
        <v>56</v>
      </c>
      <c r="L10289" t="s">
        <v>7</v>
      </c>
      <c r="M10289" t="s">
        <v>444</v>
      </c>
      <c r="N10289" t="s">
        <v>62</v>
      </c>
      <c r="O10289">
        <v>116446</v>
      </c>
      <c r="P10289" t="s">
        <v>309</v>
      </c>
      <c r="Q10289">
        <v>-6700</v>
      </c>
      <c r="R10289" t="s">
        <v>310</v>
      </c>
      <c r="S10289">
        <v>88.55</v>
      </c>
      <c r="U10289">
        <v>-593251.78</v>
      </c>
      <c r="V10289" t="s">
        <v>3660</v>
      </c>
      <c r="W10289" t="s">
        <v>65</v>
      </c>
      <c r="Y10289" t="s">
        <v>66</v>
      </c>
      <c r="Z10289" t="s">
        <v>56</v>
      </c>
      <c r="AA10289">
        <v>-6700</v>
      </c>
      <c r="AC10289">
        <v>-20.615384615384617</v>
      </c>
    </row>
    <row r="10290" spans="1:29" hidden="1" x14ac:dyDescent="0.25">
      <c r="A10290">
        <v>394</v>
      </c>
      <c r="B10290" s="5">
        <v>45531</v>
      </c>
      <c r="C10290" s="5">
        <v>45531</v>
      </c>
      <c r="D10290" t="s">
        <v>439</v>
      </c>
      <c r="E10290" t="s">
        <v>2</v>
      </c>
      <c r="F10290" t="s">
        <v>440</v>
      </c>
      <c r="G10290" t="s">
        <v>441</v>
      </c>
      <c r="I10290" t="s">
        <v>451</v>
      </c>
      <c r="J10290" t="s">
        <v>3574</v>
      </c>
      <c r="K10290" t="s">
        <v>56</v>
      </c>
      <c r="L10290" t="s">
        <v>7</v>
      </c>
      <c r="M10290" t="s">
        <v>444</v>
      </c>
      <c r="N10290" t="s">
        <v>62</v>
      </c>
      <c r="O10290">
        <v>116448</v>
      </c>
      <c r="P10290" t="s">
        <v>312</v>
      </c>
      <c r="Q10290">
        <v>-9020</v>
      </c>
      <c r="R10290" t="s">
        <v>310</v>
      </c>
      <c r="S10290">
        <v>88.64</v>
      </c>
      <c r="U10290">
        <v>-799496.02</v>
      </c>
      <c r="V10290" t="s">
        <v>3260</v>
      </c>
      <c r="W10290" t="s">
        <v>65</v>
      </c>
      <c r="Y10290" t="s">
        <v>66</v>
      </c>
      <c r="Z10290" t="s">
        <v>56</v>
      </c>
      <c r="AA10290">
        <v>-9020</v>
      </c>
      <c r="AC10290">
        <v>-30.066666666666666</v>
      </c>
    </row>
    <row r="10291" spans="1:29" hidden="1" x14ac:dyDescent="0.25">
      <c r="A10291">
        <v>108</v>
      </c>
      <c r="B10291" s="5">
        <v>45561</v>
      </c>
      <c r="C10291" s="5">
        <v>45561</v>
      </c>
      <c r="D10291" t="s">
        <v>439</v>
      </c>
      <c r="E10291" t="s">
        <v>2</v>
      </c>
      <c r="F10291" t="s">
        <v>440</v>
      </c>
      <c r="G10291" t="s">
        <v>441</v>
      </c>
      <c r="I10291" t="s">
        <v>451</v>
      </c>
      <c r="J10291" t="s">
        <v>3940</v>
      </c>
      <c r="K10291" t="s">
        <v>56</v>
      </c>
      <c r="L10291" t="s">
        <v>7</v>
      </c>
      <c r="M10291" t="s">
        <v>444</v>
      </c>
      <c r="N10291" t="s">
        <v>62</v>
      </c>
      <c r="O10291">
        <v>116448</v>
      </c>
      <c r="P10291" t="s">
        <v>312</v>
      </c>
      <c r="Q10291">
        <v>-1900</v>
      </c>
      <c r="R10291" t="s">
        <v>310</v>
      </c>
      <c r="S10291">
        <v>88.67</v>
      </c>
      <c r="U10291">
        <v>-168465.39</v>
      </c>
      <c r="V10291" t="s">
        <v>3891</v>
      </c>
      <c r="W10291" t="s">
        <v>65</v>
      </c>
      <c r="Y10291" t="s">
        <v>66</v>
      </c>
      <c r="Z10291" t="s">
        <v>56</v>
      </c>
      <c r="AA10291">
        <v>-1900</v>
      </c>
      <c r="AC10291">
        <v>-6.333333333333333</v>
      </c>
    </row>
    <row r="10292" spans="1:29" hidden="1" x14ac:dyDescent="0.25">
      <c r="A10292">
        <v>174</v>
      </c>
      <c r="B10292" s="5">
        <v>45561</v>
      </c>
      <c r="C10292" s="5">
        <v>45561</v>
      </c>
      <c r="D10292" t="s">
        <v>439</v>
      </c>
      <c r="E10292" t="s">
        <v>2</v>
      </c>
      <c r="F10292" t="s">
        <v>440</v>
      </c>
      <c r="G10292" t="s">
        <v>441</v>
      </c>
      <c r="I10292" t="s">
        <v>451</v>
      </c>
      <c r="J10292" t="s">
        <v>3940</v>
      </c>
      <c r="K10292" t="s">
        <v>56</v>
      </c>
      <c r="L10292" t="s">
        <v>7</v>
      </c>
      <c r="M10292" t="s">
        <v>444</v>
      </c>
      <c r="N10292" t="s">
        <v>62</v>
      </c>
      <c r="O10292">
        <v>116446</v>
      </c>
      <c r="P10292" t="s">
        <v>309</v>
      </c>
      <c r="Q10292">
        <v>-6824</v>
      </c>
      <c r="R10292" t="s">
        <v>310</v>
      </c>
      <c r="S10292">
        <v>88.67</v>
      </c>
      <c r="U10292">
        <v>-605056.56999999995</v>
      </c>
      <c r="V10292" t="s">
        <v>3889</v>
      </c>
      <c r="W10292" t="s">
        <v>65</v>
      </c>
      <c r="Y10292" t="s">
        <v>66</v>
      </c>
      <c r="Z10292" t="s">
        <v>56</v>
      </c>
      <c r="AA10292">
        <v>-6824</v>
      </c>
      <c r="AC10292">
        <v>-20.996923076923078</v>
      </c>
    </row>
    <row r="10293" spans="1:29" hidden="1" x14ac:dyDescent="0.25">
      <c r="A10293">
        <v>360</v>
      </c>
      <c r="B10293" s="5">
        <v>45370</v>
      </c>
      <c r="C10293" s="5">
        <v>45370</v>
      </c>
      <c r="D10293" t="s">
        <v>439</v>
      </c>
      <c r="E10293" t="s">
        <v>2</v>
      </c>
      <c r="F10293" t="s">
        <v>440</v>
      </c>
      <c r="G10293" t="s">
        <v>441</v>
      </c>
      <c r="I10293" t="s">
        <v>451</v>
      </c>
      <c r="J10293" t="s">
        <v>2362</v>
      </c>
      <c r="K10293" t="s">
        <v>56</v>
      </c>
      <c r="L10293" t="s">
        <v>7</v>
      </c>
      <c r="M10293" t="s">
        <v>462</v>
      </c>
      <c r="N10293" t="s">
        <v>62</v>
      </c>
      <c r="O10293">
        <v>146047</v>
      </c>
      <c r="P10293" t="s">
        <v>71</v>
      </c>
      <c r="Q10293">
        <v>-18161</v>
      </c>
      <c r="R10293" t="s">
        <v>64</v>
      </c>
      <c r="S10293">
        <v>0.14000000000000001</v>
      </c>
      <c r="U10293">
        <v>-2566.86</v>
      </c>
      <c r="V10293" t="s">
        <v>2285</v>
      </c>
      <c r="W10293" t="s">
        <v>65</v>
      </c>
      <c r="Y10293" t="s">
        <v>66</v>
      </c>
      <c r="Z10293" t="s">
        <v>56</v>
      </c>
      <c r="AA10293">
        <v>-25.000341795000001</v>
      </c>
      <c r="AB10293">
        <v>-4.8451267877177786</v>
      </c>
    </row>
    <row r="10294" spans="1:29" hidden="1" x14ac:dyDescent="0.25">
      <c r="A10294">
        <v>365</v>
      </c>
      <c r="B10294" s="5">
        <v>45370</v>
      </c>
      <c r="C10294" s="5">
        <v>45370</v>
      </c>
      <c r="D10294" t="s">
        <v>439</v>
      </c>
      <c r="E10294" t="s">
        <v>2</v>
      </c>
      <c r="F10294" t="s">
        <v>440</v>
      </c>
      <c r="G10294" t="s">
        <v>441</v>
      </c>
      <c r="I10294" t="s">
        <v>451</v>
      </c>
      <c r="J10294" t="s">
        <v>488</v>
      </c>
      <c r="K10294" t="s">
        <v>56</v>
      </c>
      <c r="L10294" t="s">
        <v>7</v>
      </c>
      <c r="M10294" t="s">
        <v>462</v>
      </c>
      <c r="N10294" t="s">
        <v>62</v>
      </c>
      <c r="O10294">
        <v>175689</v>
      </c>
      <c r="P10294" t="s">
        <v>76</v>
      </c>
      <c r="Q10294">
        <v>-21248</v>
      </c>
      <c r="R10294" t="s">
        <v>64</v>
      </c>
      <c r="S10294">
        <v>0.24</v>
      </c>
      <c r="U10294">
        <v>-5137.47</v>
      </c>
      <c r="V10294" t="s">
        <v>2365</v>
      </c>
      <c r="W10294" t="s">
        <v>65</v>
      </c>
      <c r="Y10294" t="s">
        <v>66</v>
      </c>
      <c r="Z10294" t="s">
        <v>56</v>
      </c>
      <c r="AA10294">
        <v>-50.000793600000009</v>
      </c>
      <c r="AB10294">
        <v>-5.6721306465157761</v>
      </c>
    </row>
    <row r="10295" spans="1:29" hidden="1" x14ac:dyDescent="0.25">
      <c r="A10295">
        <v>366</v>
      </c>
      <c r="B10295" s="5">
        <v>45370</v>
      </c>
      <c r="C10295" s="5">
        <v>45370</v>
      </c>
      <c r="D10295" t="s">
        <v>439</v>
      </c>
      <c r="E10295" t="s">
        <v>2</v>
      </c>
      <c r="F10295" t="s">
        <v>440</v>
      </c>
      <c r="G10295" t="s">
        <v>441</v>
      </c>
      <c r="I10295" t="s">
        <v>451</v>
      </c>
      <c r="J10295" t="s">
        <v>488</v>
      </c>
      <c r="K10295" t="s">
        <v>56</v>
      </c>
      <c r="L10295" t="s">
        <v>7</v>
      </c>
      <c r="M10295" t="s">
        <v>462</v>
      </c>
      <c r="N10295" t="s">
        <v>62</v>
      </c>
      <c r="O10295">
        <v>403053</v>
      </c>
      <c r="P10295" t="s">
        <v>241</v>
      </c>
      <c r="Q10295">
        <v>-45282</v>
      </c>
      <c r="R10295" t="s">
        <v>64</v>
      </c>
      <c r="S10295">
        <v>0.57999999999999996</v>
      </c>
      <c r="U10295">
        <v>-26285.119999999999</v>
      </c>
      <c r="V10295" t="s">
        <v>2366</v>
      </c>
      <c r="W10295" t="s">
        <v>65</v>
      </c>
      <c r="Y10295" t="s">
        <v>66</v>
      </c>
      <c r="Z10295" t="s">
        <v>56</v>
      </c>
      <c r="AA10295">
        <v>-250.00373328000001</v>
      </c>
      <c r="AB10295">
        <v>-22.043174124236913</v>
      </c>
    </row>
    <row r="10296" spans="1:29" hidden="1" x14ac:dyDescent="0.25">
      <c r="A10296">
        <v>375</v>
      </c>
      <c r="B10296" s="5">
        <v>45371</v>
      </c>
      <c r="C10296" s="5">
        <v>45371</v>
      </c>
      <c r="D10296" t="s">
        <v>439</v>
      </c>
      <c r="E10296" t="s">
        <v>2</v>
      </c>
      <c r="F10296" t="s">
        <v>440</v>
      </c>
      <c r="G10296" t="s">
        <v>441</v>
      </c>
      <c r="I10296" t="s">
        <v>451</v>
      </c>
      <c r="J10296" t="s">
        <v>2367</v>
      </c>
      <c r="K10296" t="s">
        <v>56</v>
      </c>
      <c r="L10296" t="s">
        <v>7</v>
      </c>
      <c r="M10296" t="s">
        <v>462</v>
      </c>
      <c r="N10296" t="s">
        <v>62</v>
      </c>
      <c r="O10296">
        <v>355448</v>
      </c>
      <c r="P10296" t="s">
        <v>127</v>
      </c>
      <c r="Q10296">
        <v>-16018</v>
      </c>
      <c r="R10296" t="s">
        <v>64</v>
      </c>
      <c r="S10296">
        <v>0.78</v>
      </c>
      <c r="U10296">
        <v>-12521</v>
      </c>
      <c r="V10296" t="s">
        <v>2324</v>
      </c>
      <c r="W10296" t="s">
        <v>65</v>
      </c>
      <c r="Y10296" t="s">
        <v>66</v>
      </c>
      <c r="Z10296" t="s">
        <v>56</v>
      </c>
      <c r="AA10296">
        <v>-24.999292599999997</v>
      </c>
      <c r="AB10296">
        <v>-2.8283640203968266</v>
      </c>
    </row>
    <row r="10297" spans="1:29" hidden="1" x14ac:dyDescent="0.25">
      <c r="A10297">
        <v>393</v>
      </c>
      <c r="B10297" s="5">
        <v>45372</v>
      </c>
      <c r="C10297" s="5">
        <v>45372</v>
      </c>
      <c r="D10297" t="s">
        <v>439</v>
      </c>
      <c r="E10297" t="s">
        <v>2</v>
      </c>
      <c r="F10297" t="s">
        <v>440</v>
      </c>
      <c r="G10297" t="s">
        <v>441</v>
      </c>
      <c r="I10297" t="s">
        <v>451</v>
      </c>
      <c r="J10297" t="s">
        <v>2368</v>
      </c>
      <c r="K10297" t="s">
        <v>56</v>
      </c>
      <c r="L10297" t="s">
        <v>7</v>
      </c>
      <c r="M10297" t="s">
        <v>462</v>
      </c>
      <c r="N10297" t="s">
        <v>62</v>
      </c>
      <c r="O10297">
        <v>146042</v>
      </c>
      <c r="P10297" t="s">
        <v>224</v>
      </c>
      <c r="Q10297">
        <v>-10849</v>
      </c>
      <c r="R10297" t="s">
        <v>64</v>
      </c>
      <c r="S10297">
        <v>1.02</v>
      </c>
      <c r="U10297">
        <v>-11033.14</v>
      </c>
      <c r="V10297" t="s">
        <v>2323</v>
      </c>
      <c r="W10297" t="s">
        <v>65</v>
      </c>
      <c r="Y10297" t="s">
        <v>66</v>
      </c>
      <c r="Z10297" t="s">
        <v>56</v>
      </c>
      <c r="AA10297">
        <v>-100.004508895</v>
      </c>
      <c r="AB10297">
        <v>-5.4280782094248234</v>
      </c>
    </row>
    <row r="10298" spans="1:29" hidden="1" x14ac:dyDescent="0.25">
      <c r="A10298">
        <v>394</v>
      </c>
      <c r="B10298" s="5">
        <v>45372</v>
      </c>
      <c r="C10298" s="5">
        <v>45372</v>
      </c>
      <c r="D10298" t="s">
        <v>439</v>
      </c>
      <c r="E10298" t="s">
        <v>2</v>
      </c>
      <c r="F10298" t="s">
        <v>440</v>
      </c>
      <c r="G10298" t="s">
        <v>441</v>
      </c>
      <c r="I10298" t="s">
        <v>451</v>
      </c>
      <c r="J10298" t="s">
        <v>2368</v>
      </c>
      <c r="K10298" t="s">
        <v>56</v>
      </c>
      <c r="L10298" t="s">
        <v>7</v>
      </c>
      <c r="M10298" t="s">
        <v>462</v>
      </c>
      <c r="N10298" t="s">
        <v>62</v>
      </c>
      <c r="O10298">
        <v>146047</v>
      </c>
      <c r="P10298" t="s">
        <v>71</v>
      </c>
      <c r="Q10298">
        <v>-18161</v>
      </c>
      <c r="R10298" t="s">
        <v>64</v>
      </c>
      <c r="S10298">
        <v>0.14000000000000001</v>
      </c>
      <c r="U10298">
        <v>-2566.89</v>
      </c>
      <c r="V10298" t="s">
        <v>2285</v>
      </c>
      <c r="W10298" t="s">
        <v>65</v>
      </c>
      <c r="Y10298" t="s">
        <v>66</v>
      </c>
      <c r="Z10298" t="s">
        <v>56</v>
      </c>
      <c r="AA10298">
        <v>-25.000341795000001</v>
      </c>
      <c r="AB10298">
        <v>-4.8451267877177786</v>
      </c>
    </row>
    <row r="10299" spans="1:29" hidden="1" x14ac:dyDescent="0.25">
      <c r="A10299">
        <v>395</v>
      </c>
      <c r="B10299" s="5">
        <v>45372</v>
      </c>
      <c r="C10299" s="5">
        <v>45372</v>
      </c>
      <c r="D10299" t="s">
        <v>439</v>
      </c>
      <c r="E10299" t="s">
        <v>2</v>
      </c>
      <c r="F10299" t="s">
        <v>440</v>
      </c>
      <c r="G10299" t="s">
        <v>441</v>
      </c>
      <c r="I10299" t="s">
        <v>451</v>
      </c>
      <c r="J10299" t="s">
        <v>2368</v>
      </c>
      <c r="K10299" t="s">
        <v>56</v>
      </c>
      <c r="L10299" t="s">
        <v>7</v>
      </c>
      <c r="M10299" t="s">
        <v>462</v>
      </c>
      <c r="N10299" t="s">
        <v>62</v>
      </c>
      <c r="O10299">
        <v>355448</v>
      </c>
      <c r="P10299" t="s">
        <v>127</v>
      </c>
      <c r="Q10299">
        <v>-25630</v>
      </c>
      <c r="R10299" t="s">
        <v>64</v>
      </c>
      <c r="S10299">
        <v>0.78</v>
      </c>
      <c r="U10299">
        <v>-20034.53</v>
      </c>
      <c r="V10299" t="s">
        <v>2324</v>
      </c>
      <c r="W10299" t="s">
        <v>65</v>
      </c>
      <c r="Y10299" t="s">
        <v>66</v>
      </c>
      <c r="Z10299" t="s">
        <v>56</v>
      </c>
      <c r="AA10299">
        <v>-40.000740999999998</v>
      </c>
      <c r="AB10299">
        <v>-4.5255943215614103</v>
      </c>
    </row>
    <row r="10300" spans="1:29" hidden="1" x14ac:dyDescent="0.25">
      <c r="A10300">
        <v>405</v>
      </c>
      <c r="B10300" s="5">
        <v>45372</v>
      </c>
      <c r="C10300" s="5">
        <v>45372</v>
      </c>
      <c r="D10300" t="s">
        <v>439</v>
      </c>
      <c r="E10300" t="s">
        <v>2</v>
      </c>
      <c r="F10300" t="s">
        <v>440</v>
      </c>
      <c r="G10300" t="s">
        <v>441</v>
      </c>
      <c r="I10300" t="s">
        <v>451</v>
      </c>
      <c r="J10300" t="s">
        <v>491</v>
      </c>
      <c r="K10300" t="s">
        <v>56</v>
      </c>
      <c r="L10300" t="s">
        <v>7</v>
      </c>
      <c r="M10300" t="s">
        <v>462</v>
      </c>
      <c r="N10300" t="s">
        <v>62</v>
      </c>
      <c r="O10300">
        <v>146047</v>
      </c>
      <c r="P10300" t="s">
        <v>71</v>
      </c>
      <c r="Q10300">
        <v>-18161</v>
      </c>
      <c r="R10300" t="s">
        <v>64</v>
      </c>
      <c r="S10300">
        <v>0.14000000000000001</v>
      </c>
      <c r="U10300">
        <v>-2566.89</v>
      </c>
      <c r="V10300" t="s">
        <v>2285</v>
      </c>
      <c r="W10300" t="s">
        <v>65</v>
      </c>
      <c r="Y10300" t="s">
        <v>66</v>
      </c>
      <c r="Z10300" t="s">
        <v>56</v>
      </c>
      <c r="AA10300">
        <v>-25.000341795000001</v>
      </c>
      <c r="AB10300">
        <v>-4.8451267877177786</v>
      </c>
    </row>
    <row r="10301" spans="1:29" hidden="1" x14ac:dyDescent="0.25">
      <c r="A10301">
        <v>406</v>
      </c>
      <c r="B10301" s="5">
        <v>45372</v>
      </c>
      <c r="C10301" s="5">
        <v>45372</v>
      </c>
      <c r="D10301" t="s">
        <v>439</v>
      </c>
      <c r="E10301" t="s">
        <v>2</v>
      </c>
      <c r="F10301" t="s">
        <v>440</v>
      </c>
      <c r="G10301" t="s">
        <v>441</v>
      </c>
      <c r="I10301" t="s">
        <v>451</v>
      </c>
      <c r="J10301" t="s">
        <v>491</v>
      </c>
      <c r="K10301" t="s">
        <v>56</v>
      </c>
      <c r="L10301" t="s">
        <v>7</v>
      </c>
      <c r="M10301" t="s">
        <v>462</v>
      </c>
      <c r="N10301" t="s">
        <v>62</v>
      </c>
      <c r="O10301">
        <v>175689</v>
      </c>
      <c r="P10301" t="s">
        <v>76</v>
      </c>
      <c r="Q10301">
        <v>-10624</v>
      </c>
      <c r="R10301" t="s">
        <v>64</v>
      </c>
      <c r="S10301">
        <v>0.24</v>
      </c>
      <c r="U10301">
        <v>-2568.73</v>
      </c>
      <c r="V10301" t="s">
        <v>2365</v>
      </c>
      <c r="W10301" t="s">
        <v>65</v>
      </c>
      <c r="Y10301" t="s">
        <v>66</v>
      </c>
      <c r="Z10301" t="s">
        <v>56</v>
      </c>
      <c r="AA10301">
        <v>-25.000396800000004</v>
      </c>
      <c r="AB10301">
        <v>-2.8360653232578881</v>
      </c>
    </row>
    <row r="10302" spans="1:29" hidden="1" x14ac:dyDescent="0.25">
      <c r="A10302">
        <v>407</v>
      </c>
      <c r="B10302" s="5">
        <v>45372</v>
      </c>
      <c r="C10302" s="5">
        <v>45372</v>
      </c>
      <c r="D10302" t="s">
        <v>439</v>
      </c>
      <c r="E10302" t="s">
        <v>2</v>
      </c>
      <c r="F10302" t="s">
        <v>440</v>
      </c>
      <c r="G10302" t="s">
        <v>441</v>
      </c>
      <c r="I10302" t="s">
        <v>451</v>
      </c>
      <c r="J10302" t="s">
        <v>491</v>
      </c>
      <c r="K10302" t="s">
        <v>56</v>
      </c>
      <c r="L10302" t="s">
        <v>7</v>
      </c>
      <c r="M10302" t="s">
        <v>462</v>
      </c>
      <c r="N10302" t="s">
        <v>62</v>
      </c>
      <c r="O10302">
        <v>403053</v>
      </c>
      <c r="P10302" t="s">
        <v>241</v>
      </c>
      <c r="Q10302">
        <v>-36225</v>
      </c>
      <c r="R10302" t="s">
        <v>64</v>
      </c>
      <c r="S10302">
        <v>0.57999999999999996</v>
      </c>
      <c r="U10302">
        <v>-21027.75</v>
      </c>
      <c r="V10302" t="s">
        <v>2366</v>
      </c>
      <c r="W10302" t="s">
        <v>65</v>
      </c>
      <c r="Y10302" t="s">
        <v>66</v>
      </c>
      <c r="Z10302" t="s">
        <v>56</v>
      </c>
      <c r="AA10302">
        <v>-199.999674</v>
      </c>
      <c r="AB10302">
        <v>-17.634247220760614</v>
      </c>
    </row>
    <row r="10303" spans="1:29" hidden="1" x14ac:dyDescent="0.25">
      <c r="A10303">
        <v>414</v>
      </c>
      <c r="B10303" s="5">
        <v>45373</v>
      </c>
      <c r="C10303" s="5">
        <v>45373</v>
      </c>
      <c r="D10303" t="s">
        <v>439</v>
      </c>
      <c r="E10303" t="s">
        <v>2</v>
      </c>
      <c r="F10303" t="s">
        <v>440</v>
      </c>
      <c r="G10303" t="s">
        <v>441</v>
      </c>
      <c r="I10303" t="s">
        <v>451</v>
      </c>
      <c r="J10303" t="s">
        <v>2370</v>
      </c>
      <c r="K10303" t="s">
        <v>56</v>
      </c>
      <c r="L10303" t="s">
        <v>7</v>
      </c>
      <c r="M10303" t="s">
        <v>462</v>
      </c>
      <c r="N10303" t="s">
        <v>62</v>
      </c>
      <c r="O10303">
        <v>194083</v>
      </c>
      <c r="P10303" t="s">
        <v>399</v>
      </c>
      <c r="Q10303">
        <v>-73033</v>
      </c>
      <c r="R10303" t="s">
        <v>64</v>
      </c>
      <c r="S10303">
        <v>0.87</v>
      </c>
      <c r="U10303">
        <v>-63678.27</v>
      </c>
      <c r="V10303" t="s">
        <v>2371</v>
      </c>
      <c r="W10303" t="s">
        <v>65</v>
      </c>
      <c r="Y10303" t="s">
        <v>66</v>
      </c>
      <c r="Z10303" t="s">
        <v>56</v>
      </c>
      <c r="AA10303">
        <v>-590.00001182000005</v>
      </c>
      <c r="AB10303">
        <v>-26.820437104826784</v>
      </c>
    </row>
    <row r="10304" spans="1:29" hidden="1" x14ac:dyDescent="0.25">
      <c r="A10304">
        <v>416</v>
      </c>
      <c r="B10304" s="5">
        <v>45373</v>
      </c>
      <c r="C10304" s="5">
        <v>45373</v>
      </c>
      <c r="D10304" t="s">
        <v>439</v>
      </c>
      <c r="E10304" t="s">
        <v>2</v>
      </c>
      <c r="F10304" t="s">
        <v>440</v>
      </c>
      <c r="G10304" t="s">
        <v>441</v>
      </c>
      <c r="I10304" t="s">
        <v>451</v>
      </c>
      <c r="J10304" t="s">
        <v>2372</v>
      </c>
      <c r="K10304" t="s">
        <v>56</v>
      </c>
      <c r="L10304" t="s">
        <v>7</v>
      </c>
      <c r="M10304" t="s">
        <v>462</v>
      </c>
      <c r="N10304" t="s">
        <v>62</v>
      </c>
      <c r="O10304">
        <v>355453</v>
      </c>
      <c r="P10304" t="s">
        <v>208</v>
      </c>
      <c r="Q10304">
        <v>-9364</v>
      </c>
      <c r="R10304" t="s">
        <v>64</v>
      </c>
      <c r="S10304">
        <v>0.55000000000000004</v>
      </c>
      <c r="U10304">
        <v>-5174.74</v>
      </c>
      <c r="V10304" t="s">
        <v>2373</v>
      </c>
      <c r="W10304" t="s">
        <v>65</v>
      </c>
      <c r="Y10304" t="s">
        <v>66</v>
      </c>
      <c r="Z10304" t="s">
        <v>56</v>
      </c>
      <c r="AA10304">
        <v>-9.9997304727272738</v>
      </c>
      <c r="AB10304">
        <v>-1.4712762852276893</v>
      </c>
    </row>
    <row r="10305" spans="1:28" hidden="1" x14ac:dyDescent="0.25">
      <c r="A10305">
        <v>417</v>
      </c>
      <c r="B10305" s="5">
        <v>45373</v>
      </c>
      <c r="C10305" s="5">
        <v>45373</v>
      </c>
      <c r="D10305" t="s">
        <v>439</v>
      </c>
      <c r="E10305" t="s">
        <v>2</v>
      </c>
      <c r="F10305" t="s">
        <v>440</v>
      </c>
      <c r="G10305" t="s">
        <v>441</v>
      </c>
      <c r="I10305" t="s">
        <v>451</v>
      </c>
      <c r="J10305" t="s">
        <v>2372</v>
      </c>
      <c r="K10305" t="s">
        <v>56</v>
      </c>
      <c r="L10305" t="s">
        <v>7</v>
      </c>
      <c r="M10305" t="s">
        <v>462</v>
      </c>
      <c r="N10305" t="s">
        <v>62</v>
      </c>
      <c r="O10305">
        <v>403050</v>
      </c>
      <c r="P10305" t="s">
        <v>305</v>
      </c>
      <c r="Q10305">
        <v>-1374</v>
      </c>
      <c r="R10305" t="s">
        <v>64</v>
      </c>
      <c r="S10305">
        <v>4.6399999999999997</v>
      </c>
      <c r="U10305">
        <v>-6372.02</v>
      </c>
      <c r="V10305" t="s">
        <v>2374</v>
      </c>
      <c r="W10305" t="s">
        <v>65</v>
      </c>
      <c r="Y10305" t="s">
        <v>66</v>
      </c>
      <c r="Z10305" t="s">
        <v>56</v>
      </c>
      <c r="AA10305">
        <v>-50.009505480000009</v>
      </c>
      <c r="AB10305">
        <v>-1.5716669053497918</v>
      </c>
    </row>
    <row r="10306" spans="1:28" hidden="1" x14ac:dyDescent="0.25">
      <c r="A10306">
        <v>418</v>
      </c>
      <c r="B10306" s="5">
        <v>45373</v>
      </c>
      <c r="C10306" s="5">
        <v>45373</v>
      </c>
      <c r="D10306" t="s">
        <v>439</v>
      </c>
      <c r="E10306" t="s">
        <v>2</v>
      </c>
      <c r="F10306" t="s">
        <v>440</v>
      </c>
      <c r="G10306" t="s">
        <v>441</v>
      </c>
      <c r="I10306" t="s">
        <v>451</v>
      </c>
      <c r="J10306" t="s">
        <v>492</v>
      </c>
      <c r="K10306" t="s">
        <v>56</v>
      </c>
      <c r="L10306" t="s">
        <v>7</v>
      </c>
      <c r="M10306" t="s">
        <v>462</v>
      </c>
      <c r="N10306" t="s">
        <v>62</v>
      </c>
      <c r="O10306">
        <v>144666</v>
      </c>
      <c r="P10306" t="s">
        <v>72</v>
      </c>
      <c r="Q10306">
        <v>-56452</v>
      </c>
      <c r="R10306" t="s">
        <v>64</v>
      </c>
      <c r="S10306">
        <v>0.37</v>
      </c>
      <c r="U10306">
        <v>-20613.27</v>
      </c>
      <c r="V10306" t="s">
        <v>2375</v>
      </c>
      <c r="W10306" t="s">
        <v>65</v>
      </c>
      <c r="Y10306" t="s">
        <v>66</v>
      </c>
      <c r="Z10306" t="s">
        <v>56</v>
      </c>
      <c r="AA10306">
        <v>-199.99983915999999</v>
      </c>
      <c r="AB10306">
        <v>-20.688084922582465</v>
      </c>
    </row>
    <row r="10307" spans="1:28" hidden="1" x14ac:dyDescent="0.25">
      <c r="A10307">
        <v>420</v>
      </c>
      <c r="B10307" s="5">
        <v>45373</v>
      </c>
      <c r="C10307" s="5">
        <v>45373</v>
      </c>
      <c r="D10307" t="s">
        <v>439</v>
      </c>
      <c r="E10307" t="s">
        <v>2</v>
      </c>
      <c r="F10307" t="s">
        <v>440</v>
      </c>
      <c r="G10307" t="s">
        <v>441</v>
      </c>
      <c r="I10307" t="s">
        <v>451</v>
      </c>
      <c r="J10307" t="s">
        <v>492</v>
      </c>
      <c r="K10307" t="s">
        <v>56</v>
      </c>
      <c r="L10307" t="s">
        <v>7</v>
      </c>
      <c r="M10307" t="s">
        <v>462</v>
      </c>
      <c r="N10307" t="s">
        <v>62</v>
      </c>
      <c r="O10307">
        <v>146047</v>
      </c>
      <c r="P10307" t="s">
        <v>71</v>
      </c>
      <c r="Q10307">
        <v>-36322</v>
      </c>
      <c r="R10307" t="s">
        <v>64</v>
      </c>
      <c r="S10307">
        <v>0.14000000000000001</v>
      </c>
      <c r="U10307">
        <v>-5133.7700000000004</v>
      </c>
      <c r="V10307" t="s">
        <v>2285</v>
      </c>
      <c r="W10307" t="s">
        <v>65</v>
      </c>
      <c r="Y10307" t="s">
        <v>66</v>
      </c>
      <c r="Z10307" t="s">
        <v>56</v>
      </c>
      <c r="AA10307">
        <v>-50.000683590000001</v>
      </c>
      <c r="AB10307">
        <v>-9.6902535754355572</v>
      </c>
    </row>
    <row r="10308" spans="1:28" hidden="1" x14ac:dyDescent="0.25">
      <c r="A10308">
        <v>423</v>
      </c>
      <c r="B10308" s="5">
        <v>45373</v>
      </c>
      <c r="C10308" s="5">
        <v>45373</v>
      </c>
      <c r="D10308" t="s">
        <v>439</v>
      </c>
      <c r="E10308" t="s">
        <v>2</v>
      </c>
      <c r="F10308" t="s">
        <v>440</v>
      </c>
      <c r="G10308" t="s">
        <v>441</v>
      </c>
      <c r="I10308" t="s">
        <v>451</v>
      </c>
      <c r="J10308" t="s">
        <v>492</v>
      </c>
      <c r="K10308" t="s">
        <v>56</v>
      </c>
      <c r="L10308" t="s">
        <v>7</v>
      </c>
      <c r="M10308" t="s">
        <v>462</v>
      </c>
      <c r="N10308" t="s">
        <v>62</v>
      </c>
      <c r="O10308">
        <v>355453</v>
      </c>
      <c r="P10308" t="s">
        <v>208</v>
      </c>
      <c r="Q10308">
        <v>-4682</v>
      </c>
      <c r="R10308" t="s">
        <v>64</v>
      </c>
      <c r="S10308">
        <v>0.55000000000000004</v>
      </c>
      <c r="U10308">
        <v>-2587.37</v>
      </c>
      <c r="V10308" t="s">
        <v>2373</v>
      </c>
      <c r="W10308" t="s">
        <v>65</v>
      </c>
      <c r="Y10308" t="s">
        <v>66</v>
      </c>
      <c r="Z10308" t="s">
        <v>56</v>
      </c>
      <c r="AA10308">
        <v>-4.9998652363636369</v>
      </c>
      <c r="AB10308">
        <v>-0.73563814261384464</v>
      </c>
    </row>
    <row r="10309" spans="1:28" hidden="1" x14ac:dyDescent="0.25">
      <c r="A10309">
        <v>424</v>
      </c>
      <c r="B10309" s="5">
        <v>45373</v>
      </c>
      <c r="C10309" s="5">
        <v>45373</v>
      </c>
      <c r="D10309" t="s">
        <v>439</v>
      </c>
      <c r="E10309" t="s">
        <v>2</v>
      </c>
      <c r="F10309" t="s">
        <v>440</v>
      </c>
      <c r="G10309" t="s">
        <v>441</v>
      </c>
      <c r="I10309" t="s">
        <v>451</v>
      </c>
      <c r="J10309" t="s">
        <v>2376</v>
      </c>
      <c r="K10309" t="s">
        <v>56</v>
      </c>
      <c r="L10309" t="s">
        <v>7</v>
      </c>
      <c r="M10309" t="s">
        <v>462</v>
      </c>
      <c r="N10309" t="s">
        <v>62</v>
      </c>
      <c r="O10309">
        <v>355453</v>
      </c>
      <c r="P10309" t="s">
        <v>208</v>
      </c>
      <c r="Q10309">
        <v>-6180</v>
      </c>
      <c r="R10309" t="s">
        <v>64</v>
      </c>
      <c r="S10309">
        <v>0.55000000000000004</v>
      </c>
      <c r="U10309">
        <v>-3415.2</v>
      </c>
      <c r="V10309" t="s">
        <v>2373</v>
      </c>
      <c r="W10309" t="s">
        <v>65</v>
      </c>
      <c r="Y10309" t="s">
        <v>66</v>
      </c>
      <c r="Z10309" t="s">
        <v>56</v>
      </c>
      <c r="AA10309">
        <v>-6.5995658181818193</v>
      </c>
      <c r="AB10309">
        <v>-0.97100463933224268</v>
      </c>
    </row>
    <row r="10310" spans="1:28" hidden="1" x14ac:dyDescent="0.25">
      <c r="A10310">
        <v>433</v>
      </c>
      <c r="B10310" s="5">
        <v>45374</v>
      </c>
      <c r="C10310" s="5">
        <v>45374</v>
      </c>
      <c r="D10310" t="s">
        <v>439</v>
      </c>
      <c r="E10310" t="s">
        <v>2</v>
      </c>
      <c r="F10310" t="s">
        <v>440</v>
      </c>
      <c r="G10310" t="s">
        <v>441</v>
      </c>
      <c r="I10310" t="s">
        <v>451</v>
      </c>
      <c r="J10310" t="s">
        <v>494</v>
      </c>
      <c r="K10310" t="s">
        <v>56</v>
      </c>
      <c r="L10310" t="s">
        <v>7</v>
      </c>
      <c r="M10310" t="s">
        <v>462</v>
      </c>
      <c r="N10310" t="s">
        <v>62</v>
      </c>
      <c r="O10310">
        <v>144666</v>
      </c>
      <c r="P10310" t="s">
        <v>72</v>
      </c>
      <c r="Q10310">
        <v>-513911</v>
      </c>
      <c r="R10310" t="s">
        <v>64</v>
      </c>
      <c r="S10310">
        <v>0.36</v>
      </c>
      <c r="U10310">
        <v>-185346.47</v>
      </c>
      <c r="V10310" t="s">
        <v>2375</v>
      </c>
      <c r="W10310" t="s">
        <v>65</v>
      </c>
      <c r="Y10310" t="s">
        <v>66</v>
      </c>
      <c r="Z10310" t="s">
        <v>56</v>
      </c>
      <c r="AA10310">
        <v>-1820.69930813</v>
      </c>
      <c r="AB10310">
        <v>-188.33406098365475</v>
      </c>
    </row>
    <row r="10311" spans="1:28" hidden="1" x14ac:dyDescent="0.25">
      <c r="A10311">
        <v>437</v>
      </c>
      <c r="B10311" s="5">
        <v>45374</v>
      </c>
      <c r="C10311" s="5">
        <v>45374</v>
      </c>
      <c r="D10311" t="s">
        <v>439</v>
      </c>
      <c r="E10311" t="s">
        <v>2</v>
      </c>
      <c r="F10311" t="s">
        <v>440</v>
      </c>
      <c r="G10311" t="s">
        <v>441</v>
      </c>
      <c r="I10311" t="s">
        <v>451</v>
      </c>
      <c r="J10311" t="s">
        <v>494</v>
      </c>
      <c r="K10311" t="s">
        <v>56</v>
      </c>
      <c r="L10311" t="s">
        <v>7</v>
      </c>
      <c r="M10311" t="s">
        <v>462</v>
      </c>
      <c r="N10311" t="s">
        <v>62</v>
      </c>
      <c r="O10311">
        <v>194081</v>
      </c>
      <c r="P10311" t="s">
        <v>74</v>
      </c>
      <c r="Q10311">
        <v>-5726</v>
      </c>
      <c r="R10311" t="s">
        <v>64</v>
      </c>
      <c r="S10311">
        <v>1.91</v>
      </c>
      <c r="U10311">
        <v>-10937.05</v>
      </c>
      <c r="V10311" t="s">
        <v>2377</v>
      </c>
      <c r="W10311" t="s">
        <v>65</v>
      </c>
      <c r="Y10311" t="s">
        <v>66</v>
      </c>
      <c r="Z10311" t="s">
        <v>56</v>
      </c>
      <c r="AA10311">
        <v>-104.51822402000001</v>
      </c>
      <c r="AB10311">
        <v>-3.24504598440403</v>
      </c>
    </row>
    <row r="10312" spans="1:28" hidden="1" x14ac:dyDescent="0.25">
      <c r="A10312">
        <v>445</v>
      </c>
      <c r="B10312" s="5">
        <v>45375</v>
      </c>
      <c r="C10312" s="5">
        <v>45375</v>
      </c>
      <c r="D10312" t="s">
        <v>439</v>
      </c>
      <c r="E10312" t="s">
        <v>2</v>
      </c>
      <c r="F10312" t="s">
        <v>440</v>
      </c>
      <c r="G10312" t="s">
        <v>441</v>
      </c>
      <c r="I10312" t="s">
        <v>451</v>
      </c>
      <c r="J10312" t="s">
        <v>2378</v>
      </c>
      <c r="K10312" t="s">
        <v>56</v>
      </c>
      <c r="L10312" t="s">
        <v>7</v>
      </c>
      <c r="M10312" t="s">
        <v>462</v>
      </c>
      <c r="N10312" t="s">
        <v>62</v>
      </c>
      <c r="O10312">
        <v>167583</v>
      </c>
      <c r="P10312" t="s">
        <v>88</v>
      </c>
      <c r="Q10312">
        <v>-197796</v>
      </c>
      <c r="R10312" t="s">
        <v>64</v>
      </c>
      <c r="S10312">
        <v>0.34</v>
      </c>
      <c r="U10312">
        <v>-67350</v>
      </c>
      <c r="V10312" t="s">
        <v>2379</v>
      </c>
      <c r="W10312" t="s">
        <v>65</v>
      </c>
      <c r="Y10312" t="s">
        <v>66</v>
      </c>
      <c r="Z10312" t="s">
        <v>56</v>
      </c>
      <c r="AA10312">
        <v>-666.30055049999999</v>
      </c>
      <c r="AB10312">
        <v>-75.467185321435466</v>
      </c>
    </row>
    <row r="10313" spans="1:28" hidden="1" x14ac:dyDescent="0.25">
      <c r="A10313">
        <v>447</v>
      </c>
      <c r="B10313" s="5">
        <v>45375</v>
      </c>
      <c r="C10313" s="5">
        <v>45375</v>
      </c>
      <c r="D10313" t="s">
        <v>439</v>
      </c>
      <c r="E10313" t="s">
        <v>2</v>
      </c>
      <c r="F10313" t="s">
        <v>440</v>
      </c>
      <c r="G10313" t="s">
        <v>441</v>
      </c>
      <c r="I10313" t="s">
        <v>451</v>
      </c>
      <c r="J10313" t="s">
        <v>2380</v>
      </c>
      <c r="K10313" t="s">
        <v>56</v>
      </c>
      <c r="L10313" t="s">
        <v>7</v>
      </c>
      <c r="M10313" t="s">
        <v>462</v>
      </c>
      <c r="N10313" t="s">
        <v>62</v>
      </c>
      <c r="O10313">
        <v>175689</v>
      </c>
      <c r="P10313" t="s">
        <v>76</v>
      </c>
      <c r="Q10313">
        <v>-100</v>
      </c>
      <c r="R10313" t="s">
        <v>64</v>
      </c>
      <c r="S10313">
        <v>0.24</v>
      </c>
      <c r="U10313">
        <v>-24.18</v>
      </c>
      <c r="V10313" t="s">
        <v>2365</v>
      </c>
      <c r="W10313" t="s">
        <v>65</v>
      </c>
      <c r="Y10313" t="s">
        <v>66</v>
      </c>
      <c r="Z10313" t="s">
        <v>56</v>
      </c>
      <c r="AA10313">
        <v>-0.23532000000000003</v>
      </c>
      <c r="AB10313">
        <v>-2.6694891973436444E-2</v>
      </c>
    </row>
    <row r="10314" spans="1:28" hidden="1" x14ac:dyDescent="0.25">
      <c r="A10314">
        <v>448</v>
      </c>
      <c r="B10314" s="5">
        <v>45375</v>
      </c>
      <c r="C10314" s="5">
        <v>45375</v>
      </c>
      <c r="D10314" t="s">
        <v>439</v>
      </c>
      <c r="E10314" t="s">
        <v>2</v>
      </c>
      <c r="F10314" t="s">
        <v>440</v>
      </c>
      <c r="G10314" t="s">
        <v>441</v>
      </c>
      <c r="I10314" t="s">
        <v>451</v>
      </c>
      <c r="J10314" t="s">
        <v>2380</v>
      </c>
      <c r="K10314" t="s">
        <v>56</v>
      </c>
      <c r="L10314" t="s">
        <v>7</v>
      </c>
      <c r="M10314" t="s">
        <v>462</v>
      </c>
      <c r="N10314" t="s">
        <v>62</v>
      </c>
      <c r="O10314">
        <v>403053</v>
      </c>
      <c r="P10314" t="s">
        <v>241</v>
      </c>
      <c r="Q10314">
        <v>-18113</v>
      </c>
      <c r="R10314" t="s">
        <v>64</v>
      </c>
      <c r="S10314">
        <v>0.57999999999999996</v>
      </c>
      <c r="U10314">
        <v>-10514.16</v>
      </c>
      <c r="V10314" t="s">
        <v>2366</v>
      </c>
      <c r="W10314" t="s">
        <v>65</v>
      </c>
      <c r="Y10314" t="s">
        <v>66</v>
      </c>
      <c r="Z10314" t="s">
        <v>56</v>
      </c>
      <c r="AA10314">
        <v>-100.00259751999999</v>
      </c>
      <c r="AB10314">
        <v>-8.817367009237735</v>
      </c>
    </row>
    <row r="10315" spans="1:28" hidden="1" x14ac:dyDescent="0.25">
      <c r="A10315">
        <v>453</v>
      </c>
      <c r="B10315" s="5">
        <v>45375</v>
      </c>
      <c r="C10315" s="5">
        <v>45375</v>
      </c>
      <c r="D10315" t="s">
        <v>439</v>
      </c>
      <c r="E10315" t="s">
        <v>2</v>
      </c>
      <c r="F10315" t="s">
        <v>440</v>
      </c>
      <c r="G10315" t="s">
        <v>441</v>
      </c>
      <c r="I10315" t="s">
        <v>451</v>
      </c>
      <c r="J10315" t="s">
        <v>496</v>
      </c>
      <c r="K10315" t="s">
        <v>56</v>
      </c>
      <c r="L10315" t="s">
        <v>7</v>
      </c>
      <c r="M10315" t="s">
        <v>462</v>
      </c>
      <c r="N10315" t="s">
        <v>62</v>
      </c>
      <c r="O10315">
        <v>146042</v>
      </c>
      <c r="P10315" t="s">
        <v>224</v>
      </c>
      <c r="Q10315">
        <v>-21697</v>
      </c>
      <c r="R10315" t="s">
        <v>64</v>
      </c>
      <c r="S10315">
        <v>1.02</v>
      </c>
      <c r="U10315">
        <v>-22065.27</v>
      </c>
      <c r="V10315" t="s">
        <v>2323</v>
      </c>
      <c r="W10315" t="s">
        <v>65</v>
      </c>
      <c r="Y10315" t="s">
        <v>66</v>
      </c>
      <c r="Z10315" t="s">
        <v>56</v>
      </c>
      <c r="AA10315">
        <v>-199.999799935</v>
      </c>
      <c r="AB10315">
        <v>-10.855656089030361</v>
      </c>
    </row>
    <row r="10316" spans="1:28" hidden="1" x14ac:dyDescent="0.25">
      <c r="A10316">
        <v>455</v>
      </c>
      <c r="B10316" s="5">
        <v>45375</v>
      </c>
      <c r="C10316" s="5">
        <v>45375</v>
      </c>
      <c r="D10316" t="s">
        <v>439</v>
      </c>
      <c r="E10316" t="s">
        <v>2</v>
      </c>
      <c r="F10316" t="s">
        <v>440</v>
      </c>
      <c r="G10316" t="s">
        <v>441</v>
      </c>
      <c r="I10316" t="s">
        <v>451</v>
      </c>
      <c r="J10316" t="s">
        <v>496</v>
      </c>
      <c r="K10316" t="s">
        <v>56</v>
      </c>
      <c r="L10316" t="s">
        <v>7</v>
      </c>
      <c r="M10316" t="s">
        <v>462</v>
      </c>
      <c r="N10316" t="s">
        <v>62</v>
      </c>
      <c r="O10316">
        <v>146047</v>
      </c>
      <c r="P10316" t="s">
        <v>71</v>
      </c>
      <c r="Q10316">
        <v>-36322</v>
      </c>
      <c r="R10316" t="s">
        <v>64</v>
      </c>
      <c r="S10316">
        <v>0.14000000000000001</v>
      </c>
      <c r="U10316">
        <v>-5133.7700000000004</v>
      </c>
      <c r="V10316" t="s">
        <v>2285</v>
      </c>
      <c r="W10316" t="s">
        <v>65</v>
      </c>
      <c r="Y10316" t="s">
        <v>66</v>
      </c>
      <c r="Z10316" t="s">
        <v>56</v>
      </c>
      <c r="AA10316">
        <v>-50.000683590000001</v>
      </c>
      <c r="AB10316">
        <v>-9.6902535754355572</v>
      </c>
    </row>
    <row r="10317" spans="1:28" hidden="1" x14ac:dyDescent="0.25">
      <c r="A10317">
        <v>458</v>
      </c>
      <c r="B10317" s="5">
        <v>45375</v>
      </c>
      <c r="C10317" s="5">
        <v>45375</v>
      </c>
      <c r="D10317" t="s">
        <v>439</v>
      </c>
      <c r="E10317" t="s">
        <v>2</v>
      </c>
      <c r="F10317" t="s">
        <v>440</v>
      </c>
      <c r="G10317" t="s">
        <v>441</v>
      </c>
      <c r="I10317" t="s">
        <v>451</v>
      </c>
      <c r="J10317" t="s">
        <v>2381</v>
      </c>
      <c r="K10317" t="s">
        <v>56</v>
      </c>
      <c r="L10317" t="s">
        <v>7</v>
      </c>
      <c r="M10317" t="s">
        <v>462</v>
      </c>
      <c r="N10317" t="s">
        <v>62</v>
      </c>
      <c r="O10317">
        <v>146042</v>
      </c>
      <c r="P10317" t="s">
        <v>224</v>
      </c>
      <c r="Q10317">
        <v>-16273</v>
      </c>
      <c r="R10317" t="s">
        <v>64</v>
      </c>
      <c r="S10317">
        <v>1.02</v>
      </c>
      <c r="U10317">
        <v>-16549.21</v>
      </c>
      <c r="V10317" t="s">
        <v>2323</v>
      </c>
      <c r="W10317" t="s">
        <v>65</v>
      </c>
      <c r="Y10317" t="s">
        <v>66</v>
      </c>
      <c r="Z10317" t="s">
        <v>56</v>
      </c>
      <c r="AA10317">
        <v>-150.00215441500001</v>
      </c>
      <c r="AB10317">
        <v>-8.1418671492275934</v>
      </c>
    </row>
    <row r="10318" spans="1:28" hidden="1" x14ac:dyDescent="0.25">
      <c r="A10318">
        <v>459</v>
      </c>
      <c r="B10318" s="5">
        <v>45375</v>
      </c>
      <c r="C10318" s="5">
        <v>45375</v>
      </c>
      <c r="D10318" t="s">
        <v>439</v>
      </c>
      <c r="E10318" t="s">
        <v>2</v>
      </c>
      <c r="F10318" t="s">
        <v>440</v>
      </c>
      <c r="G10318" t="s">
        <v>441</v>
      </c>
      <c r="I10318" t="s">
        <v>451</v>
      </c>
      <c r="J10318" t="s">
        <v>2381</v>
      </c>
      <c r="K10318" t="s">
        <v>56</v>
      </c>
      <c r="L10318" t="s">
        <v>7</v>
      </c>
      <c r="M10318" t="s">
        <v>462</v>
      </c>
      <c r="N10318" t="s">
        <v>62</v>
      </c>
      <c r="O10318">
        <v>175689</v>
      </c>
      <c r="P10318" t="s">
        <v>76</v>
      </c>
      <c r="Q10318">
        <v>-21248</v>
      </c>
      <c r="R10318" t="s">
        <v>64</v>
      </c>
      <c r="S10318">
        <v>0.24</v>
      </c>
      <c r="U10318">
        <v>-5137.47</v>
      </c>
      <c r="V10318" t="s">
        <v>2365</v>
      </c>
      <c r="W10318" t="s">
        <v>65</v>
      </c>
      <c r="Y10318" t="s">
        <v>66</v>
      </c>
      <c r="Z10318" t="s">
        <v>56</v>
      </c>
      <c r="AA10318">
        <v>-50.000793600000009</v>
      </c>
      <c r="AB10318">
        <v>-5.6721306465157761</v>
      </c>
    </row>
    <row r="10319" spans="1:28" hidden="1" x14ac:dyDescent="0.25">
      <c r="A10319">
        <v>460</v>
      </c>
      <c r="B10319" s="5">
        <v>45375</v>
      </c>
      <c r="C10319" s="5">
        <v>45375</v>
      </c>
      <c r="D10319" t="s">
        <v>439</v>
      </c>
      <c r="E10319" t="s">
        <v>2</v>
      </c>
      <c r="F10319" t="s">
        <v>440</v>
      </c>
      <c r="G10319" t="s">
        <v>441</v>
      </c>
      <c r="I10319" t="s">
        <v>451</v>
      </c>
      <c r="J10319" t="s">
        <v>2382</v>
      </c>
      <c r="K10319" t="s">
        <v>56</v>
      </c>
      <c r="L10319" t="s">
        <v>7</v>
      </c>
      <c r="M10319" t="s">
        <v>462</v>
      </c>
      <c r="N10319" t="s">
        <v>62</v>
      </c>
      <c r="O10319">
        <v>170131</v>
      </c>
      <c r="P10319" t="s">
        <v>87</v>
      </c>
      <c r="Q10319">
        <v>-3324</v>
      </c>
      <c r="R10319" t="s">
        <v>64</v>
      </c>
      <c r="S10319">
        <v>0.76</v>
      </c>
      <c r="U10319">
        <v>-2519.46</v>
      </c>
      <c r="V10319" t="s">
        <v>2383</v>
      </c>
      <c r="W10319" t="s">
        <v>65</v>
      </c>
      <c r="Y10319" t="s">
        <v>66</v>
      </c>
      <c r="Z10319" t="s">
        <v>56</v>
      </c>
      <c r="AA10319">
        <v>-25.002197280000001</v>
      </c>
      <c r="AB10319">
        <v>-1.1727155151154003</v>
      </c>
    </row>
    <row r="10320" spans="1:28" hidden="1" x14ac:dyDescent="0.25">
      <c r="A10320">
        <v>461</v>
      </c>
      <c r="B10320" s="5">
        <v>45375</v>
      </c>
      <c r="C10320" s="5">
        <v>45375</v>
      </c>
      <c r="D10320" t="s">
        <v>439</v>
      </c>
      <c r="E10320" t="s">
        <v>2</v>
      </c>
      <c r="F10320" t="s">
        <v>440</v>
      </c>
      <c r="G10320" t="s">
        <v>441</v>
      </c>
      <c r="I10320" t="s">
        <v>451</v>
      </c>
      <c r="J10320" t="s">
        <v>2384</v>
      </c>
      <c r="K10320" t="s">
        <v>56</v>
      </c>
      <c r="L10320" t="s">
        <v>7</v>
      </c>
      <c r="M10320" t="s">
        <v>462</v>
      </c>
      <c r="N10320" t="s">
        <v>62</v>
      </c>
      <c r="O10320">
        <v>403051</v>
      </c>
      <c r="P10320" t="s">
        <v>394</v>
      </c>
      <c r="Q10320">
        <v>-100</v>
      </c>
      <c r="R10320" t="s">
        <v>64</v>
      </c>
      <c r="S10320">
        <v>2.21</v>
      </c>
      <c r="U10320">
        <v>-220.66</v>
      </c>
      <c r="V10320" t="s">
        <v>2385</v>
      </c>
      <c r="W10320" t="s">
        <v>65</v>
      </c>
      <c r="Y10320" t="s">
        <v>66</v>
      </c>
      <c r="Z10320" t="s">
        <v>56</v>
      </c>
      <c r="AA10320">
        <v>-1.7341319999999998</v>
      </c>
      <c r="AB10320">
        <v>-6.7371333248043536E-2</v>
      </c>
    </row>
    <row r="10321" spans="1:28" hidden="1" x14ac:dyDescent="0.25">
      <c r="A10321">
        <v>468</v>
      </c>
      <c r="B10321" s="5">
        <v>45375</v>
      </c>
      <c r="C10321" s="5">
        <v>45375</v>
      </c>
      <c r="D10321" t="s">
        <v>439</v>
      </c>
      <c r="E10321" t="s">
        <v>2</v>
      </c>
      <c r="F10321" t="s">
        <v>440</v>
      </c>
      <c r="G10321" t="s">
        <v>441</v>
      </c>
      <c r="I10321" t="s">
        <v>451</v>
      </c>
      <c r="J10321" t="s">
        <v>497</v>
      </c>
      <c r="K10321" t="s">
        <v>56</v>
      </c>
      <c r="L10321" t="s">
        <v>7</v>
      </c>
      <c r="M10321" t="s">
        <v>462</v>
      </c>
      <c r="N10321" t="s">
        <v>62</v>
      </c>
      <c r="O10321">
        <v>144666</v>
      </c>
      <c r="P10321" t="s">
        <v>72</v>
      </c>
      <c r="Q10321">
        <v>-41718</v>
      </c>
      <c r="R10321" t="s">
        <v>64</v>
      </c>
      <c r="S10321">
        <v>0.36</v>
      </c>
      <c r="U10321">
        <v>-15045.95</v>
      </c>
      <c r="V10321" t="s">
        <v>2375</v>
      </c>
      <c r="W10321" t="s">
        <v>65</v>
      </c>
      <c r="Y10321" t="s">
        <v>66</v>
      </c>
      <c r="Z10321" t="s">
        <v>56</v>
      </c>
      <c r="AA10321">
        <v>-147.79978194</v>
      </c>
      <c r="AB10321">
        <v>-15.288484496568685</v>
      </c>
    </row>
    <row r="10322" spans="1:28" hidden="1" x14ac:dyDescent="0.25">
      <c r="A10322">
        <v>471</v>
      </c>
      <c r="B10322" s="5">
        <v>45375</v>
      </c>
      <c r="C10322" s="5">
        <v>45375</v>
      </c>
      <c r="D10322" t="s">
        <v>439</v>
      </c>
      <c r="E10322" t="s">
        <v>2</v>
      </c>
      <c r="F10322" t="s">
        <v>440</v>
      </c>
      <c r="G10322" t="s">
        <v>441</v>
      </c>
      <c r="I10322" t="s">
        <v>451</v>
      </c>
      <c r="J10322" t="s">
        <v>497</v>
      </c>
      <c r="K10322" t="s">
        <v>56</v>
      </c>
      <c r="L10322" t="s">
        <v>7</v>
      </c>
      <c r="M10322" t="s">
        <v>462</v>
      </c>
      <c r="N10322" t="s">
        <v>62</v>
      </c>
      <c r="O10322">
        <v>146042</v>
      </c>
      <c r="P10322" t="s">
        <v>224</v>
      </c>
      <c r="Q10322">
        <v>-219682</v>
      </c>
      <c r="R10322" t="s">
        <v>64</v>
      </c>
      <c r="S10322">
        <v>1.02</v>
      </c>
      <c r="U10322">
        <v>-223410.72</v>
      </c>
      <c r="V10322" t="s">
        <v>2323</v>
      </c>
      <c r="W10322" t="s">
        <v>65</v>
      </c>
      <c r="Y10322" t="s">
        <v>66</v>
      </c>
      <c r="Z10322" t="s">
        <v>56</v>
      </c>
      <c r="AA10322">
        <v>-2024.99682211</v>
      </c>
      <c r="AB10322">
        <v>-109.91345536020501</v>
      </c>
    </row>
    <row r="10323" spans="1:28" hidden="1" x14ac:dyDescent="0.25">
      <c r="A10323">
        <v>472</v>
      </c>
      <c r="B10323" s="5">
        <v>45375</v>
      </c>
      <c r="C10323" s="5">
        <v>45375</v>
      </c>
      <c r="D10323" t="s">
        <v>439</v>
      </c>
      <c r="E10323" t="s">
        <v>2</v>
      </c>
      <c r="F10323" t="s">
        <v>440</v>
      </c>
      <c r="G10323" t="s">
        <v>441</v>
      </c>
      <c r="I10323" t="s">
        <v>451</v>
      </c>
      <c r="J10323" t="s">
        <v>497</v>
      </c>
      <c r="K10323" t="s">
        <v>56</v>
      </c>
      <c r="L10323" t="s">
        <v>7</v>
      </c>
      <c r="M10323" t="s">
        <v>462</v>
      </c>
      <c r="N10323" t="s">
        <v>62</v>
      </c>
      <c r="O10323">
        <v>194083</v>
      </c>
      <c r="P10323" t="s">
        <v>399</v>
      </c>
      <c r="Q10323">
        <v>-143343</v>
      </c>
      <c r="R10323" t="s">
        <v>64</v>
      </c>
      <c r="S10323">
        <v>0.87</v>
      </c>
      <c r="U10323">
        <v>-124982.89</v>
      </c>
      <c r="V10323" t="s">
        <v>2371</v>
      </c>
      <c r="W10323" t="s">
        <v>65</v>
      </c>
      <c r="Y10323" t="s">
        <v>66</v>
      </c>
      <c r="Z10323" t="s">
        <v>56</v>
      </c>
      <c r="AA10323">
        <v>-1158.0021592200001</v>
      </c>
      <c r="AB10323">
        <v>-52.640887214234461</v>
      </c>
    </row>
    <row r="10324" spans="1:28" hidden="1" x14ac:dyDescent="0.25">
      <c r="A10324">
        <v>474</v>
      </c>
      <c r="B10324" s="5">
        <v>45375</v>
      </c>
      <c r="C10324" s="5">
        <v>45375</v>
      </c>
      <c r="D10324" t="s">
        <v>439</v>
      </c>
      <c r="E10324" t="s">
        <v>2</v>
      </c>
      <c r="F10324" t="s">
        <v>440</v>
      </c>
      <c r="G10324" t="s">
        <v>441</v>
      </c>
      <c r="I10324" t="s">
        <v>451</v>
      </c>
      <c r="J10324" t="s">
        <v>497</v>
      </c>
      <c r="K10324" t="s">
        <v>56</v>
      </c>
      <c r="L10324" t="s">
        <v>7</v>
      </c>
      <c r="M10324" t="s">
        <v>462</v>
      </c>
      <c r="N10324" t="s">
        <v>62</v>
      </c>
      <c r="O10324">
        <v>248710</v>
      </c>
      <c r="P10324" t="s">
        <v>398</v>
      </c>
      <c r="Q10324">
        <v>-96325</v>
      </c>
      <c r="R10324" t="s">
        <v>64</v>
      </c>
      <c r="S10324">
        <v>1.1499999999999999</v>
      </c>
      <c r="U10324">
        <v>-111222.21</v>
      </c>
      <c r="V10324" t="s">
        <v>2386</v>
      </c>
      <c r="W10324" t="s">
        <v>65</v>
      </c>
      <c r="Y10324" t="s">
        <v>66</v>
      </c>
      <c r="Z10324" t="s">
        <v>56</v>
      </c>
      <c r="AA10324">
        <v>-1014.1018939999999</v>
      </c>
      <c r="AB10324">
        <v>-32.301248383665516</v>
      </c>
    </row>
    <row r="10325" spans="1:28" hidden="1" x14ac:dyDescent="0.25">
      <c r="A10325">
        <v>475</v>
      </c>
      <c r="B10325" s="5">
        <v>45375</v>
      </c>
      <c r="C10325" s="5">
        <v>45375</v>
      </c>
      <c r="D10325" t="s">
        <v>439</v>
      </c>
      <c r="E10325" t="s">
        <v>2</v>
      </c>
      <c r="F10325" t="s">
        <v>440</v>
      </c>
      <c r="G10325" t="s">
        <v>441</v>
      </c>
      <c r="I10325" t="s">
        <v>451</v>
      </c>
      <c r="J10325" t="s">
        <v>497</v>
      </c>
      <c r="K10325" t="s">
        <v>56</v>
      </c>
      <c r="L10325" t="s">
        <v>7</v>
      </c>
      <c r="M10325" t="s">
        <v>462</v>
      </c>
      <c r="N10325" t="s">
        <v>62</v>
      </c>
      <c r="O10325">
        <v>355453</v>
      </c>
      <c r="P10325" t="s">
        <v>208</v>
      </c>
      <c r="Q10325">
        <v>-46821</v>
      </c>
      <c r="R10325" t="s">
        <v>64</v>
      </c>
      <c r="S10325">
        <v>0.55000000000000004</v>
      </c>
      <c r="U10325">
        <v>-25874.25</v>
      </c>
      <c r="V10325" t="s">
        <v>2373</v>
      </c>
      <c r="W10325" t="s">
        <v>65</v>
      </c>
      <c r="Y10325" t="s">
        <v>66</v>
      </c>
      <c r="Z10325" t="s">
        <v>56</v>
      </c>
      <c r="AA10325">
        <v>-49.999720254545458</v>
      </c>
      <c r="AB10325">
        <v>-7.3565385466302482</v>
      </c>
    </row>
    <row r="10326" spans="1:28" hidden="1" x14ac:dyDescent="0.25">
      <c r="A10326">
        <v>478</v>
      </c>
      <c r="B10326" s="5">
        <v>45375</v>
      </c>
      <c r="C10326" s="5">
        <v>45375</v>
      </c>
      <c r="D10326" t="s">
        <v>439</v>
      </c>
      <c r="E10326" t="s">
        <v>2</v>
      </c>
      <c r="F10326" t="s">
        <v>440</v>
      </c>
      <c r="G10326" t="s">
        <v>441</v>
      </c>
      <c r="I10326" t="s">
        <v>451</v>
      </c>
      <c r="J10326" t="s">
        <v>498</v>
      </c>
      <c r="K10326" t="s">
        <v>56</v>
      </c>
      <c r="L10326" t="s">
        <v>7</v>
      </c>
      <c r="M10326" t="s">
        <v>462</v>
      </c>
      <c r="N10326" t="s">
        <v>62</v>
      </c>
      <c r="O10326">
        <v>355448</v>
      </c>
      <c r="P10326" t="s">
        <v>127</v>
      </c>
      <c r="Q10326">
        <v>-64074</v>
      </c>
      <c r="R10326" t="s">
        <v>64</v>
      </c>
      <c r="S10326">
        <v>0.78</v>
      </c>
      <c r="U10326">
        <v>-50085.55</v>
      </c>
      <c r="V10326" t="s">
        <v>2324</v>
      </c>
      <c r="W10326" t="s">
        <v>65</v>
      </c>
      <c r="Y10326" t="s">
        <v>66</v>
      </c>
      <c r="Z10326" t="s">
        <v>56</v>
      </c>
      <c r="AA10326">
        <v>-100.00029179999999</v>
      </c>
      <c r="AB10326">
        <v>-11.313809229798119</v>
      </c>
    </row>
    <row r="10327" spans="1:28" hidden="1" x14ac:dyDescent="0.25">
      <c r="A10327">
        <v>526</v>
      </c>
      <c r="B10327" s="5">
        <v>45378</v>
      </c>
      <c r="C10327" s="5">
        <v>45378</v>
      </c>
      <c r="D10327" t="s">
        <v>439</v>
      </c>
      <c r="E10327" t="s">
        <v>2</v>
      </c>
      <c r="F10327" t="s">
        <v>440</v>
      </c>
      <c r="G10327" t="s">
        <v>441</v>
      </c>
      <c r="I10327" t="s">
        <v>451</v>
      </c>
      <c r="J10327" t="s">
        <v>500</v>
      </c>
      <c r="K10327" t="s">
        <v>56</v>
      </c>
      <c r="L10327" t="s">
        <v>7</v>
      </c>
      <c r="M10327" t="s">
        <v>462</v>
      </c>
      <c r="N10327" t="s">
        <v>62</v>
      </c>
      <c r="O10327">
        <v>146042</v>
      </c>
      <c r="P10327" t="s">
        <v>224</v>
      </c>
      <c r="Q10327">
        <v>-5424</v>
      </c>
      <c r="R10327" t="s">
        <v>64</v>
      </c>
      <c r="S10327">
        <v>1.02</v>
      </c>
      <c r="U10327">
        <v>-5516.06</v>
      </c>
      <c r="V10327" t="s">
        <v>2323</v>
      </c>
      <c r="W10327" t="s">
        <v>65</v>
      </c>
      <c r="Y10327" t="s">
        <v>66</v>
      </c>
      <c r="Z10327" t="s">
        <v>56</v>
      </c>
      <c r="AA10327">
        <v>-49.997645519999999</v>
      </c>
      <c r="AB10327">
        <v>-2.713788939802769</v>
      </c>
    </row>
    <row r="10328" spans="1:28" hidden="1" x14ac:dyDescent="0.25">
      <c r="A10328">
        <v>527</v>
      </c>
      <c r="B10328" s="5">
        <v>45378</v>
      </c>
      <c r="C10328" s="5">
        <v>45378</v>
      </c>
      <c r="D10328" t="s">
        <v>439</v>
      </c>
      <c r="E10328" t="s">
        <v>2</v>
      </c>
      <c r="F10328" t="s">
        <v>440</v>
      </c>
      <c r="G10328" t="s">
        <v>441</v>
      </c>
      <c r="I10328" t="s">
        <v>451</v>
      </c>
      <c r="J10328" t="s">
        <v>500</v>
      </c>
      <c r="K10328" t="s">
        <v>56</v>
      </c>
      <c r="L10328" t="s">
        <v>7</v>
      </c>
      <c r="M10328" t="s">
        <v>462</v>
      </c>
      <c r="N10328" t="s">
        <v>62</v>
      </c>
      <c r="O10328">
        <v>167582</v>
      </c>
      <c r="P10328" t="s">
        <v>68</v>
      </c>
      <c r="Q10328">
        <v>-43219</v>
      </c>
      <c r="R10328" t="s">
        <v>64</v>
      </c>
      <c r="S10328">
        <v>0.47</v>
      </c>
      <c r="U10328">
        <v>-20190.27</v>
      </c>
      <c r="V10328" t="s">
        <v>2291</v>
      </c>
      <c r="W10328" t="s">
        <v>65</v>
      </c>
      <c r="Y10328" t="s">
        <v>66</v>
      </c>
      <c r="Z10328" t="s">
        <v>56</v>
      </c>
      <c r="AA10328">
        <v>-199.99938002000002</v>
      </c>
      <c r="AB10328">
        <v>-19.658753690821158</v>
      </c>
    </row>
    <row r="10329" spans="1:28" hidden="1" x14ac:dyDescent="0.25">
      <c r="A10329">
        <v>528</v>
      </c>
      <c r="B10329" s="5">
        <v>45378</v>
      </c>
      <c r="C10329" s="5">
        <v>45378</v>
      </c>
      <c r="D10329" t="s">
        <v>439</v>
      </c>
      <c r="E10329" t="s">
        <v>2</v>
      </c>
      <c r="F10329" t="s">
        <v>440</v>
      </c>
      <c r="G10329" t="s">
        <v>441</v>
      </c>
      <c r="I10329" t="s">
        <v>451</v>
      </c>
      <c r="J10329" t="s">
        <v>500</v>
      </c>
      <c r="K10329" t="s">
        <v>56</v>
      </c>
      <c r="L10329" t="s">
        <v>7</v>
      </c>
      <c r="M10329" t="s">
        <v>462</v>
      </c>
      <c r="N10329" t="s">
        <v>62</v>
      </c>
      <c r="O10329">
        <v>175689</v>
      </c>
      <c r="P10329" t="s">
        <v>76</v>
      </c>
      <c r="Q10329">
        <v>-21248</v>
      </c>
      <c r="R10329" t="s">
        <v>64</v>
      </c>
      <c r="S10329">
        <v>0.24</v>
      </c>
      <c r="U10329">
        <v>-5137.47</v>
      </c>
      <c r="V10329" t="s">
        <v>2365</v>
      </c>
      <c r="W10329" t="s">
        <v>65</v>
      </c>
      <c r="Y10329" t="s">
        <v>66</v>
      </c>
      <c r="Z10329" t="s">
        <v>56</v>
      </c>
      <c r="AA10329">
        <v>-50.000793600000009</v>
      </c>
      <c r="AB10329">
        <v>-5.6721306465157761</v>
      </c>
    </row>
    <row r="10330" spans="1:28" hidden="1" x14ac:dyDescent="0.25">
      <c r="A10330">
        <v>529</v>
      </c>
      <c r="B10330" s="5">
        <v>45378</v>
      </c>
      <c r="C10330" s="5">
        <v>45378</v>
      </c>
      <c r="D10330" t="s">
        <v>439</v>
      </c>
      <c r="E10330" t="s">
        <v>2</v>
      </c>
      <c r="F10330" t="s">
        <v>440</v>
      </c>
      <c r="G10330" t="s">
        <v>441</v>
      </c>
      <c r="I10330" t="s">
        <v>451</v>
      </c>
      <c r="J10330" t="s">
        <v>500</v>
      </c>
      <c r="K10330" t="s">
        <v>56</v>
      </c>
      <c r="L10330" t="s">
        <v>7</v>
      </c>
      <c r="M10330" t="s">
        <v>462</v>
      </c>
      <c r="N10330" t="s">
        <v>62</v>
      </c>
      <c r="O10330">
        <v>403053</v>
      </c>
      <c r="P10330" t="s">
        <v>241</v>
      </c>
      <c r="Q10330">
        <v>-31697</v>
      </c>
      <c r="R10330" t="s">
        <v>64</v>
      </c>
      <c r="S10330">
        <v>0.57999999999999996</v>
      </c>
      <c r="U10330">
        <v>-18399.349999999999</v>
      </c>
      <c r="V10330" t="s">
        <v>2366</v>
      </c>
      <c r="W10330" t="s">
        <v>65</v>
      </c>
      <c r="Y10330" t="s">
        <v>66</v>
      </c>
      <c r="Z10330" t="s">
        <v>56</v>
      </c>
      <c r="AA10330">
        <v>-175.00040487999999</v>
      </c>
      <c r="AB10330">
        <v>-15.430027167879894</v>
      </c>
    </row>
    <row r="10331" spans="1:28" hidden="1" x14ac:dyDescent="0.25">
      <c r="A10331">
        <v>540</v>
      </c>
      <c r="B10331" s="5">
        <v>45379</v>
      </c>
      <c r="C10331" s="5">
        <v>45379</v>
      </c>
      <c r="D10331" t="s">
        <v>439</v>
      </c>
      <c r="E10331" t="s">
        <v>2</v>
      </c>
      <c r="F10331" t="s">
        <v>440</v>
      </c>
      <c r="G10331" t="s">
        <v>441</v>
      </c>
      <c r="I10331" t="s">
        <v>451</v>
      </c>
      <c r="J10331" t="s">
        <v>501</v>
      </c>
      <c r="K10331" t="s">
        <v>56</v>
      </c>
      <c r="L10331" t="s">
        <v>7</v>
      </c>
      <c r="M10331" t="s">
        <v>462</v>
      </c>
      <c r="N10331" t="s">
        <v>62</v>
      </c>
      <c r="O10331">
        <v>144666</v>
      </c>
      <c r="P10331" t="s">
        <v>72</v>
      </c>
      <c r="Q10331">
        <v>-56452</v>
      </c>
      <c r="R10331" t="s">
        <v>64</v>
      </c>
      <c r="S10331">
        <v>0.36</v>
      </c>
      <c r="U10331">
        <v>-20359.88</v>
      </c>
      <c r="V10331" t="s">
        <v>2375</v>
      </c>
      <c r="W10331" t="s">
        <v>65</v>
      </c>
      <c r="Y10331" t="s">
        <v>66</v>
      </c>
      <c r="Z10331" t="s">
        <v>56</v>
      </c>
      <c r="AA10331">
        <v>-199.99983915999999</v>
      </c>
      <c r="AB10331">
        <v>-20.688084922582465</v>
      </c>
    </row>
    <row r="10332" spans="1:28" hidden="1" x14ac:dyDescent="0.25">
      <c r="A10332">
        <v>541</v>
      </c>
      <c r="B10332" s="5">
        <v>45379</v>
      </c>
      <c r="C10332" s="5">
        <v>45379</v>
      </c>
      <c r="D10332" t="s">
        <v>439</v>
      </c>
      <c r="E10332" t="s">
        <v>2</v>
      </c>
      <c r="F10332" t="s">
        <v>440</v>
      </c>
      <c r="G10332" t="s">
        <v>441</v>
      </c>
      <c r="I10332" t="s">
        <v>451</v>
      </c>
      <c r="J10332" t="s">
        <v>501</v>
      </c>
      <c r="K10332" t="s">
        <v>56</v>
      </c>
      <c r="L10332" t="s">
        <v>7</v>
      </c>
      <c r="M10332" t="s">
        <v>462</v>
      </c>
      <c r="N10332" t="s">
        <v>62</v>
      </c>
      <c r="O10332">
        <v>146047</v>
      </c>
      <c r="P10332" t="s">
        <v>71</v>
      </c>
      <c r="Q10332">
        <v>-72643</v>
      </c>
      <c r="R10332" t="s">
        <v>64</v>
      </c>
      <c r="S10332">
        <v>0.14000000000000001</v>
      </c>
      <c r="U10332">
        <v>-10267.41</v>
      </c>
      <c r="V10332" t="s">
        <v>2285</v>
      </c>
      <c r="W10332" t="s">
        <v>65</v>
      </c>
      <c r="Y10332" t="s">
        <v>66</v>
      </c>
      <c r="Z10332" t="s">
        <v>56</v>
      </c>
      <c r="AA10332">
        <v>-99.999990585000006</v>
      </c>
      <c r="AB10332">
        <v>-19.380240363426164</v>
      </c>
    </row>
    <row r="10333" spans="1:28" hidden="1" x14ac:dyDescent="0.25">
      <c r="A10333">
        <v>544</v>
      </c>
      <c r="B10333" s="5">
        <v>45379</v>
      </c>
      <c r="C10333" s="5">
        <v>45379</v>
      </c>
      <c r="D10333" t="s">
        <v>439</v>
      </c>
      <c r="E10333" t="s">
        <v>2</v>
      </c>
      <c r="F10333" t="s">
        <v>440</v>
      </c>
      <c r="G10333" t="s">
        <v>441</v>
      </c>
      <c r="I10333" t="s">
        <v>451</v>
      </c>
      <c r="J10333" t="s">
        <v>2387</v>
      </c>
      <c r="K10333" t="s">
        <v>56</v>
      </c>
      <c r="L10333" t="s">
        <v>7</v>
      </c>
      <c r="M10333" t="s">
        <v>462</v>
      </c>
      <c r="N10333" t="s">
        <v>62</v>
      </c>
      <c r="O10333">
        <v>219334</v>
      </c>
      <c r="P10333" t="s">
        <v>417</v>
      </c>
      <c r="Q10333">
        <v>-108715</v>
      </c>
      <c r="R10333" t="s">
        <v>64</v>
      </c>
      <c r="S10333">
        <v>0.03</v>
      </c>
      <c r="U10333">
        <v>-2785.63</v>
      </c>
      <c r="V10333" t="s">
        <v>2388</v>
      </c>
      <c r="W10333" t="s">
        <v>65</v>
      </c>
      <c r="Y10333" t="s">
        <v>66</v>
      </c>
      <c r="Z10333" t="s">
        <v>56</v>
      </c>
      <c r="AA10333">
        <v>-25.000101399999998</v>
      </c>
      <c r="AB10333">
        <v>-18.61009935550635</v>
      </c>
    </row>
    <row r="10334" spans="1:28" hidden="1" x14ac:dyDescent="0.25">
      <c r="A10334">
        <v>566</v>
      </c>
      <c r="B10334" s="5">
        <v>45380</v>
      </c>
      <c r="C10334" s="5">
        <v>45380</v>
      </c>
      <c r="D10334" t="s">
        <v>439</v>
      </c>
      <c r="E10334" t="s">
        <v>2</v>
      </c>
      <c r="F10334" t="s">
        <v>440</v>
      </c>
      <c r="G10334" t="s">
        <v>441</v>
      </c>
      <c r="I10334" t="s">
        <v>451</v>
      </c>
      <c r="J10334" t="s">
        <v>2389</v>
      </c>
      <c r="K10334" t="s">
        <v>56</v>
      </c>
      <c r="L10334" t="s">
        <v>7</v>
      </c>
      <c r="M10334" t="s">
        <v>462</v>
      </c>
      <c r="N10334" t="s">
        <v>62</v>
      </c>
      <c r="O10334">
        <v>194081</v>
      </c>
      <c r="P10334" t="s">
        <v>74</v>
      </c>
      <c r="Q10334">
        <v>-10957</v>
      </c>
      <c r="R10334" t="s">
        <v>64</v>
      </c>
      <c r="S10334">
        <v>1.9</v>
      </c>
      <c r="U10334">
        <v>-20835.759999999998</v>
      </c>
      <c r="V10334" t="s">
        <v>2377</v>
      </c>
      <c r="W10334" t="s">
        <v>65</v>
      </c>
      <c r="Y10334" t="s">
        <v>66</v>
      </c>
      <c r="Z10334" t="s">
        <v>56</v>
      </c>
      <c r="AA10334">
        <v>-200.00107939</v>
      </c>
      <c r="AB10334">
        <v>-6.2095649408164428</v>
      </c>
    </row>
    <row r="10335" spans="1:28" hidden="1" x14ac:dyDescent="0.25">
      <c r="A10335">
        <v>569</v>
      </c>
      <c r="B10335" s="5">
        <v>45380</v>
      </c>
      <c r="C10335" s="5">
        <v>45380</v>
      </c>
      <c r="D10335" t="s">
        <v>439</v>
      </c>
      <c r="E10335" t="s">
        <v>2</v>
      </c>
      <c r="F10335" t="s">
        <v>440</v>
      </c>
      <c r="G10335" t="s">
        <v>441</v>
      </c>
      <c r="I10335" t="s">
        <v>451</v>
      </c>
      <c r="J10335" t="s">
        <v>504</v>
      </c>
      <c r="K10335" t="s">
        <v>56</v>
      </c>
      <c r="L10335" t="s">
        <v>7</v>
      </c>
      <c r="M10335" t="s">
        <v>462</v>
      </c>
      <c r="N10335" t="s">
        <v>62</v>
      </c>
      <c r="O10335">
        <v>403053</v>
      </c>
      <c r="P10335" t="s">
        <v>241</v>
      </c>
      <c r="Q10335">
        <v>-27169</v>
      </c>
      <c r="R10335" t="s">
        <v>64</v>
      </c>
      <c r="S10335">
        <v>0.57999999999999996</v>
      </c>
      <c r="U10335">
        <v>-15770.95</v>
      </c>
      <c r="V10335" t="s">
        <v>2366</v>
      </c>
      <c r="W10335" t="s">
        <v>65</v>
      </c>
      <c r="Y10335" t="s">
        <v>66</v>
      </c>
      <c r="Z10335" t="s">
        <v>56</v>
      </c>
      <c r="AA10335">
        <v>-150.00113576000001</v>
      </c>
      <c r="AB10335">
        <v>-13.225807114999176</v>
      </c>
    </row>
    <row r="10336" spans="1:28" hidden="1" x14ac:dyDescent="0.25">
      <c r="A10336">
        <v>591</v>
      </c>
      <c r="B10336" s="5">
        <v>45381</v>
      </c>
      <c r="C10336" s="5">
        <v>45381</v>
      </c>
      <c r="D10336" t="s">
        <v>439</v>
      </c>
      <c r="E10336" t="s">
        <v>2</v>
      </c>
      <c r="F10336" t="s">
        <v>440</v>
      </c>
      <c r="G10336" t="s">
        <v>441</v>
      </c>
      <c r="I10336" t="s">
        <v>451</v>
      </c>
      <c r="J10336" t="s">
        <v>2390</v>
      </c>
      <c r="K10336" t="s">
        <v>56</v>
      </c>
      <c r="L10336" t="s">
        <v>7</v>
      </c>
      <c r="M10336" t="s">
        <v>462</v>
      </c>
      <c r="N10336" t="s">
        <v>62</v>
      </c>
      <c r="O10336">
        <v>151633</v>
      </c>
      <c r="P10336" t="s">
        <v>542</v>
      </c>
      <c r="Q10336">
        <v>-44696</v>
      </c>
      <c r="R10336" t="s">
        <v>64</v>
      </c>
      <c r="S10336">
        <v>0.05</v>
      </c>
      <c r="U10336">
        <v>-2054.84</v>
      </c>
      <c r="V10336" t="s">
        <v>2391</v>
      </c>
      <c r="W10336" t="s">
        <v>65</v>
      </c>
      <c r="Y10336" t="s">
        <v>66</v>
      </c>
      <c r="Z10336" t="s">
        <v>56</v>
      </c>
      <c r="AA10336">
        <v>-20.000342600000003</v>
      </c>
      <c r="AB10336">
        <v>-8.3359480935725543</v>
      </c>
    </row>
    <row r="10337" spans="1:28" hidden="1" x14ac:dyDescent="0.25">
      <c r="A10337">
        <v>623</v>
      </c>
      <c r="B10337" s="5">
        <v>45381</v>
      </c>
      <c r="C10337" s="5">
        <v>45381</v>
      </c>
      <c r="D10337" t="s">
        <v>439</v>
      </c>
      <c r="E10337" t="s">
        <v>2</v>
      </c>
      <c r="F10337" t="s">
        <v>440</v>
      </c>
      <c r="G10337" t="s">
        <v>441</v>
      </c>
      <c r="I10337" t="s">
        <v>451</v>
      </c>
      <c r="J10337" t="s">
        <v>2392</v>
      </c>
      <c r="K10337" t="s">
        <v>56</v>
      </c>
      <c r="L10337" t="s">
        <v>7</v>
      </c>
      <c r="M10337" t="s">
        <v>462</v>
      </c>
      <c r="N10337" t="s">
        <v>62</v>
      </c>
      <c r="O10337">
        <v>151633</v>
      </c>
      <c r="P10337" t="s">
        <v>542</v>
      </c>
      <c r="Q10337">
        <v>-11174</v>
      </c>
      <c r="R10337" t="s">
        <v>64</v>
      </c>
      <c r="S10337">
        <v>0.05</v>
      </c>
      <c r="U10337">
        <v>-513.71</v>
      </c>
      <c r="V10337" t="s">
        <v>2391</v>
      </c>
      <c r="W10337" t="s">
        <v>65</v>
      </c>
      <c r="Y10337" t="s">
        <v>66</v>
      </c>
      <c r="Z10337" t="s">
        <v>56</v>
      </c>
      <c r="AA10337">
        <v>-5.0000856500000008</v>
      </c>
      <c r="AB10337">
        <v>-2.0839870233931386</v>
      </c>
    </row>
    <row r="10338" spans="1:28" hidden="1" x14ac:dyDescent="0.25">
      <c r="A10338">
        <v>633</v>
      </c>
      <c r="B10338" s="5">
        <v>45381</v>
      </c>
      <c r="C10338" s="5">
        <v>45381</v>
      </c>
      <c r="D10338" t="s">
        <v>439</v>
      </c>
      <c r="E10338" t="s">
        <v>2</v>
      </c>
      <c r="F10338" t="s">
        <v>440</v>
      </c>
      <c r="G10338" t="s">
        <v>441</v>
      </c>
      <c r="I10338" t="s">
        <v>451</v>
      </c>
      <c r="J10338" t="s">
        <v>2393</v>
      </c>
      <c r="K10338" t="s">
        <v>56</v>
      </c>
      <c r="L10338" t="s">
        <v>7</v>
      </c>
      <c r="M10338" t="s">
        <v>462</v>
      </c>
      <c r="N10338" t="s">
        <v>62</v>
      </c>
      <c r="O10338">
        <v>146047</v>
      </c>
      <c r="P10338" t="s">
        <v>71</v>
      </c>
      <c r="Q10338">
        <v>-18161</v>
      </c>
      <c r="R10338" t="s">
        <v>64</v>
      </c>
      <c r="S10338">
        <v>0.14000000000000001</v>
      </c>
      <c r="U10338">
        <v>-2566.89</v>
      </c>
      <c r="V10338" t="s">
        <v>2285</v>
      </c>
      <c r="W10338" t="s">
        <v>65</v>
      </c>
      <c r="Y10338" t="s">
        <v>66</v>
      </c>
      <c r="Z10338" t="s">
        <v>56</v>
      </c>
      <c r="AA10338">
        <v>-25.000341795000001</v>
      </c>
      <c r="AB10338">
        <v>-4.8451267877177786</v>
      </c>
    </row>
    <row r="10339" spans="1:28" hidden="1" x14ac:dyDescent="0.25">
      <c r="A10339">
        <v>649</v>
      </c>
      <c r="B10339" s="5">
        <v>45382</v>
      </c>
      <c r="C10339" s="5">
        <v>45382</v>
      </c>
      <c r="D10339" t="s">
        <v>439</v>
      </c>
      <c r="E10339" t="s">
        <v>2</v>
      </c>
      <c r="F10339" t="s">
        <v>440</v>
      </c>
      <c r="G10339" t="s">
        <v>441</v>
      </c>
      <c r="I10339" t="s">
        <v>451</v>
      </c>
      <c r="J10339" t="s">
        <v>2394</v>
      </c>
      <c r="K10339" t="s">
        <v>56</v>
      </c>
      <c r="L10339" t="s">
        <v>7</v>
      </c>
      <c r="M10339" t="s">
        <v>462</v>
      </c>
      <c r="N10339" t="s">
        <v>62</v>
      </c>
      <c r="O10339">
        <v>167583</v>
      </c>
      <c r="P10339" t="s">
        <v>88</v>
      </c>
      <c r="Q10339">
        <v>-14843</v>
      </c>
      <c r="R10339" t="s">
        <v>64</v>
      </c>
      <c r="S10339">
        <v>0.34</v>
      </c>
      <c r="U10339">
        <v>-5053.2700000000004</v>
      </c>
      <c r="V10339" t="s">
        <v>2379</v>
      </c>
      <c r="W10339" t="s">
        <v>65</v>
      </c>
      <c r="Y10339" t="s">
        <v>66</v>
      </c>
      <c r="Z10339" t="s">
        <v>56</v>
      </c>
      <c r="AA10339">
        <v>-50.000500875</v>
      </c>
      <c r="AB10339">
        <v>-5.6632056852821426</v>
      </c>
    </row>
    <row r="10340" spans="1:28" hidden="1" x14ac:dyDescent="0.25">
      <c r="A10340">
        <v>658</v>
      </c>
      <c r="B10340" s="5">
        <v>45382</v>
      </c>
      <c r="C10340" s="5">
        <v>45382</v>
      </c>
      <c r="D10340" t="s">
        <v>439</v>
      </c>
      <c r="E10340" t="s">
        <v>2</v>
      </c>
      <c r="F10340" t="s">
        <v>440</v>
      </c>
      <c r="G10340" t="s">
        <v>441</v>
      </c>
      <c r="I10340" t="s">
        <v>451</v>
      </c>
      <c r="J10340" t="s">
        <v>506</v>
      </c>
      <c r="K10340" t="s">
        <v>56</v>
      </c>
      <c r="L10340" t="s">
        <v>7</v>
      </c>
      <c r="M10340" t="s">
        <v>462</v>
      </c>
      <c r="N10340" t="s">
        <v>62</v>
      </c>
      <c r="O10340">
        <v>167582</v>
      </c>
      <c r="P10340" t="s">
        <v>68</v>
      </c>
      <c r="Q10340">
        <v>-86438</v>
      </c>
      <c r="R10340" t="s">
        <v>64</v>
      </c>
      <c r="S10340">
        <v>0.47</v>
      </c>
      <c r="U10340">
        <v>-40380.54</v>
      </c>
      <c r="V10340" t="s">
        <v>2291</v>
      </c>
      <c r="W10340" t="s">
        <v>65</v>
      </c>
      <c r="Y10340" t="s">
        <v>66</v>
      </c>
      <c r="Z10340" t="s">
        <v>56</v>
      </c>
      <c r="AA10340">
        <v>-399.99876004000004</v>
      </c>
      <c r="AB10340">
        <v>-39.317507381642315</v>
      </c>
    </row>
    <row r="10341" spans="1:28" hidden="1" x14ac:dyDescent="0.25">
      <c r="A10341">
        <v>659</v>
      </c>
      <c r="B10341" s="5">
        <v>45382</v>
      </c>
      <c r="C10341" s="5">
        <v>45382</v>
      </c>
      <c r="D10341" t="s">
        <v>439</v>
      </c>
      <c r="E10341" t="s">
        <v>2</v>
      </c>
      <c r="F10341" t="s">
        <v>440</v>
      </c>
      <c r="G10341" t="s">
        <v>441</v>
      </c>
      <c r="I10341" t="s">
        <v>451</v>
      </c>
      <c r="J10341" t="s">
        <v>506</v>
      </c>
      <c r="K10341" t="s">
        <v>56</v>
      </c>
      <c r="L10341" t="s">
        <v>7</v>
      </c>
      <c r="M10341" t="s">
        <v>462</v>
      </c>
      <c r="N10341" t="s">
        <v>62</v>
      </c>
      <c r="O10341">
        <v>175689</v>
      </c>
      <c r="P10341" t="s">
        <v>76</v>
      </c>
      <c r="Q10341">
        <v>-11899</v>
      </c>
      <c r="R10341" t="s">
        <v>64</v>
      </c>
      <c r="S10341">
        <v>0.24</v>
      </c>
      <c r="U10341">
        <v>-2877.01</v>
      </c>
      <c r="V10341" t="s">
        <v>2365</v>
      </c>
      <c r="W10341" t="s">
        <v>65</v>
      </c>
      <c r="Y10341" t="s">
        <v>66</v>
      </c>
      <c r="Z10341" t="s">
        <v>56</v>
      </c>
      <c r="AA10341">
        <v>-28.000726800000002</v>
      </c>
      <c r="AB10341">
        <v>-3.1764251959192022</v>
      </c>
    </row>
    <row r="10342" spans="1:28" hidden="1" x14ac:dyDescent="0.25">
      <c r="A10342">
        <v>661</v>
      </c>
      <c r="B10342" s="5">
        <v>45382</v>
      </c>
      <c r="C10342" s="5">
        <v>45382</v>
      </c>
      <c r="D10342" t="s">
        <v>439</v>
      </c>
      <c r="E10342" t="s">
        <v>2</v>
      </c>
      <c r="F10342" t="s">
        <v>440</v>
      </c>
      <c r="G10342" t="s">
        <v>441</v>
      </c>
      <c r="I10342" t="s">
        <v>451</v>
      </c>
      <c r="J10342" t="s">
        <v>2395</v>
      </c>
      <c r="K10342" t="s">
        <v>56</v>
      </c>
      <c r="L10342" t="s">
        <v>7</v>
      </c>
      <c r="M10342" t="s">
        <v>462</v>
      </c>
      <c r="N10342" t="s">
        <v>62</v>
      </c>
      <c r="O10342">
        <v>194081</v>
      </c>
      <c r="P10342" t="s">
        <v>74</v>
      </c>
      <c r="Q10342">
        <v>-16435</v>
      </c>
      <c r="R10342" t="s">
        <v>64</v>
      </c>
      <c r="S10342">
        <v>1.9</v>
      </c>
      <c r="U10342">
        <v>-31252.69</v>
      </c>
      <c r="V10342" t="s">
        <v>2377</v>
      </c>
      <c r="W10342" t="s">
        <v>65</v>
      </c>
      <c r="Y10342" t="s">
        <v>66</v>
      </c>
      <c r="Z10342" t="s">
        <v>56</v>
      </c>
      <c r="AA10342">
        <v>-299.99249244999999</v>
      </c>
      <c r="AB10342">
        <v>-9.3140640505903303</v>
      </c>
    </row>
    <row r="10343" spans="1:28" hidden="1" x14ac:dyDescent="0.25">
      <c r="A10343">
        <v>664</v>
      </c>
      <c r="B10343" s="5">
        <v>45382</v>
      </c>
      <c r="C10343" s="5">
        <v>45382</v>
      </c>
      <c r="D10343" t="s">
        <v>439</v>
      </c>
      <c r="E10343" t="s">
        <v>2</v>
      </c>
      <c r="F10343" t="s">
        <v>440</v>
      </c>
      <c r="G10343" t="s">
        <v>441</v>
      </c>
      <c r="I10343" t="s">
        <v>451</v>
      </c>
      <c r="J10343" t="s">
        <v>2396</v>
      </c>
      <c r="K10343" t="s">
        <v>56</v>
      </c>
      <c r="L10343" t="s">
        <v>7</v>
      </c>
      <c r="M10343" t="s">
        <v>462</v>
      </c>
      <c r="N10343" t="s">
        <v>62</v>
      </c>
      <c r="O10343">
        <v>403050</v>
      </c>
      <c r="P10343" t="s">
        <v>305</v>
      </c>
      <c r="Q10343">
        <v>-1374</v>
      </c>
      <c r="R10343" t="s">
        <v>64</v>
      </c>
      <c r="S10343">
        <v>4.6399999999999997</v>
      </c>
      <c r="U10343">
        <v>-6372.02</v>
      </c>
      <c r="V10343" t="s">
        <v>2374</v>
      </c>
      <c r="W10343" t="s">
        <v>65</v>
      </c>
      <c r="Y10343" t="s">
        <v>66</v>
      </c>
      <c r="Z10343" t="s">
        <v>56</v>
      </c>
      <c r="AA10343">
        <v>-50.009505480000009</v>
      </c>
      <c r="AB10343">
        <v>-1.5716669053497918</v>
      </c>
    </row>
    <row r="10344" spans="1:28" hidden="1" x14ac:dyDescent="0.25">
      <c r="A10344">
        <v>680</v>
      </c>
      <c r="B10344" s="5">
        <v>45382</v>
      </c>
      <c r="C10344" s="5">
        <v>45382</v>
      </c>
      <c r="D10344" t="s">
        <v>439</v>
      </c>
      <c r="E10344" t="s">
        <v>2</v>
      </c>
      <c r="F10344" t="s">
        <v>440</v>
      </c>
      <c r="G10344" t="s">
        <v>441</v>
      </c>
      <c r="I10344" t="s">
        <v>451</v>
      </c>
      <c r="J10344" t="s">
        <v>2398</v>
      </c>
      <c r="K10344" t="s">
        <v>56</v>
      </c>
      <c r="L10344" t="s">
        <v>7</v>
      </c>
      <c r="M10344" t="s">
        <v>462</v>
      </c>
      <c r="N10344" t="s">
        <v>62</v>
      </c>
      <c r="O10344">
        <v>167583</v>
      </c>
      <c r="P10344" t="s">
        <v>88</v>
      </c>
      <c r="Q10344">
        <v>-14843</v>
      </c>
      <c r="R10344" t="s">
        <v>64</v>
      </c>
      <c r="S10344">
        <v>0.34</v>
      </c>
      <c r="U10344">
        <v>-5053.2700000000004</v>
      </c>
      <c r="V10344" t="s">
        <v>2379</v>
      </c>
      <c r="W10344" t="s">
        <v>65</v>
      </c>
      <c r="Y10344" t="s">
        <v>66</v>
      </c>
      <c r="Z10344" t="s">
        <v>56</v>
      </c>
      <c r="AA10344">
        <v>-50.000500875</v>
      </c>
      <c r="AB10344">
        <v>-5.6632056852821426</v>
      </c>
    </row>
    <row r="10345" spans="1:28" hidden="1" x14ac:dyDescent="0.25">
      <c r="A10345">
        <v>14</v>
      </c>
      <c r="B10345" s="5">
        <v>45385</v>
      </c>
      <c r="C10345" s="5">
        <v>45385</v>
      </c>
      <c r="D10345" t="s">
        <v>439</v>
      </c>
      <c r="E10345" t="s">
        <v>2</v>
      </c>
      <c r="F10345" t="s">
        <v>440</v>
      </c>
      <c r="G10345" t="s">
        <v>441</v>
      </c>
      <c r="I10345" t="s">
        <v>451</v>
      </c>
      <c r="J10345" t="s">
        <v>2401</v>
      </c>
      <c r="K10345" t="s">
        <v>56</v>
      </c>
      <c r="L10345" t="s">
        <v>7</v>
      </c>
      <c r="M10345" t="s">
        <v>462</v>
      </c>
      <c r="N10345" t="s">
        <v>62</v>
      </c>
      <c r="O10345">
        <v>355448</v>
      </c>
      <c r="P10345" t="s">
        <v>127</v>
      </c>
      <c r="Q10345">
        <v>-32037</v>
      </c>
      <c r="R10345" t="s">
        <v>64</v>
      </c>
      <c r="S10345">
        <v>0.78</v>
      </c>
      <c r="U10345">
        <v>-25042.77</v>
      </c>
      <c r="V10345" t="s">
        <v>2346</v>
      </c>
      <c r="W10345" t="s">
        <v>65</v>
      </c>
      <c r="Y10345" t="s">
        <v>66</v>
      </c>
      <c r="Z10345" t="s">
        <v>56</v>
      </c>
      <c r="AA10345">
        <v>-50.000145899999993</v>
      </c>
      <c r="AB10345">
        <v>-5.6569046148990596</v>
      </c>
    </row>
    <row r="10346" spans="1:28" hidden="1" x14ac:dyDescent="0.25">
      <c r="A10346">
        <v>18</v>
      </c>
      <c r="B10346" s="5">
        <v>45385</v>
      </c>
      <c r="C10346" s="5">
        <v>45385</v>
      </c>
      <c r="D10346" t="s">
        <v>439</v>
      </c>
      <c r="E10346" t="s">
        <v>2</v>
      </c>
      <c r="F10346" t="s">
        <v>440</v>
      </c>
      <c r="G10346" t="s">
        <v>441</v>
      </c>
      <c r="I10346" t="s">
        <v>451</v>
      </c>
      <c r="J10346" t="s">
        <v>510</v>
      </c>
      <c r="K10346" t="s">
        <v>56</v>
      </c>
      <c r="L10346" t="s">
        <v>7</v>
      </c>
      <c r="M10346" t="s">
        <v>462</v>
      </c>
      <c r="N10346" t="s">
        <v>62</v>
      </c>
      <c r="O10346">
        <v>432675</v>
      </c>
      <c r="P10346" t="s">
        <v>474</v>
      </c>
      <c r="Q10346">
        <v>-25000</v>
      </c>
      <c r="R10346" t="s">
        <v>64</v>
      </c>
      <c r="S10346">
        <v>0.74</v>
      </c>
      <c r="U10346">
        <v>-18567.759999999998</v>
      </c>
      <c r="V10346" t="s">
        <v>2402</v>
      </c>
      <c r="W10346" t="s">
        <v>65</v>
      </c>
      <c r="Y10346" t="s">
        <v>66</v>
      </c>
      <c r="Z10346" t="s">
        <v>56</v>
      </c>
      <c r="AA10346">
        <v>-183.92400000000001</v>
      </c>
      <c r="AB10346">
        <v>-12.211519269234477</v>
      </c>
    </row>
    <row r="10347" spans="1:28" hidden="1" x14ac:dyDescent="0.25">
      <c r="A10347">
        <v>26</v>
      </c>
      <c r="B10347" s="5">
        <v>45385</v>
      </c>
      <c r="C10347" s="5">
        <v>45385</v>
      </c>
      <c r="D10347" t="s">
        <v>439</v>
      </c>
      <c r="E10347" t="s">
        <v>2</v>
      </c>
      <c r="F10347" t="s">
        <v>440</v>
      </c>
      <c r="G10347" t="s">
        <v>441</v>
      </c>
      <c r="I10347" t="s">
        <v>451</v>
      </c>
      <c r="J10347" t="s">
        <v>2403</v>
      </c>
      <c r="K10347" t="s">
        <v>56</v>
      </c>
      <c r="L10347" t="s">
        <v>7</v>
      </c>
      <c r="M10347" t="s">
        <v>462</v>
      </c>
      <c r="N10347" t="s">
        <v>62</v>
      </c>
      <c r="O10347">
        <v>147830</v>
      </c>
      <c r="P10347" t="s">
        <v>467</v>
      </c>
      <c r="Q10347">
        <v>-5557</v>
      </c>
      <c r="R10347" t="s">
        <v>64</v>
      </c>
      <c r="S10347">
        <v>0.57999999999999996</v>
      </c>
      <c r="U10347">
        <v>-3195.78</v>
      </c>
      <c r="V10347" t="s">
        <v>2404</v>
      </c>
      <c r="W10347" t="s">
        <v>65</v>
      </c>
      <c r="Y10347" t="s">
        <v>66</v>
      </c>
      <c r="Z10347" t="s">
        <v>56</v>
      </c>
      <c r="AA10347">
        <v>-24.9998316</v>
      </c>
      <c r="AB10347">
        <v>-1.3863733976915096</v>
      </c>
    </row>
    <row r="10348" spans="1:28" hidden="1" x14ac:dyDescent="0.25">
      <c r="A10348">
        <v>27</v>
      </c>
      <c r="B10348" s="5">
        <v>45385</v>
      </c>
      <c r="C10348" s="5">
        <v>45385</v>
      </c>
      <c r="D10348" t="s">
        <v>439</v>
      </c>
      <c r="E10348" t="s">
        <v>2</v>
      </c>
      <c r="F10348" t="s">
        <v>440</v>
      </c>
      <c r="G10348" t="s">
        <v>441</v>
      </c>
      <c r="I10348" t="s">
        <v>451</v>
      </c>
      <c r="J10348" t="s">
        <v>2403</v>
      </c>
      <c r="K10348" t="s">
        <v>56</v>
      </c>
      <c r="L10348" t="s">
        <v>7</v>
      </c>
      <c r="M10348" t="s">
        <v>462</v>
      </c>
      <c r="N10348" t="s">
        <v>62</v>
      </c>
      <c r="O10348">
        <v>147830</v>
      </c>
      <c r="P10348" t="s">
        <v>467</v>
      </c>
      <c r="Q10348">
        <v>-5557</v>
      </c>
      <c r="R10348" t="s">
        <v>64</v>
      </c>
      <c r="S10348">
        <v>0.57999999999999996</v>
      </c>
      <c r="U10348">
        <v>-3195.78</v>
      </c>
      <c r="V10348" t="s">
        <v>2404</v>
      </c>
      <c r="W10348" t="s">
        <v>65</v>
      </c>
      <c r="Y10348" t="s">
        <v>66</v>
      </c>
      <c r="Z10348" t="s">
        <v>56</v>
      </c>
      <c r="AA10348">
        <v>-24.9998316</v>
      </c>
      <c r="AB10348">
        <v>-1.3863733976915096</v>
      </c>
    </row>
    <row r="10349" spans="1:28" hidden="1" x14ac:dyDescent="0.25">
      <c r="A10349">
        <v>30</v>
      </c>
      <c r="B10349" s="5">
        <v>45385</v>
      </c>
      <c r="C10349" s="5">
        <v>45385</v>
      </c>
      <c r="D10349" t="s">
        <v>439</v>
      </c>
      <c r="E10349" t="s">
        <v>2</v>
      </c>
      <c r="F10349" t="s">
        <v>440</v>
      </c>
      <c r="G10349" t="s">
        <v>441</v>
      </c>
      <c r="I10349" t="s">
        <v>451</v>
      </c>
      <c r="J10349" t="s">
        <v>2405</v>
      </c>
      <c r="K10349" t="s">
        <v>56</v>
      </c>
      <c r="L10349" t="s">
        <v>7</v>
      </c>
      <c r="M10349" t="s">
        <v>462</v>
      </c>
      <c r="N10349" t="s">
        <v>62</v>
      </c>
      <c r="O10349">
        <v>146047</v>
      </c>
      <c r="P10349" t="s">
        <v>71</v>
      </c>
      <c r="Q10349">
        <v>-34651</v>
      </c>
      <c r="R10349" t="s">
        <v>64</v>
      </c>
      <c r="S10349">
        <v>0.14000000000000001</v>
      </c>
      <c r="U10349">
        <v>-4897.59</v>
      </c>
      <c r="V10349" t="s">
        <v>2300</v>
      </c>
      <c r="W10349" t="s">
        <v>65</v>
      </c>
      <c r="Y10349" t="s">
        <v>66</v>
      </c>
      <c r="Z10349" t="s">
        <v>56</v>
      </c>
      <c r="AA10349">
        <v>-47.700393345000002</v>
      </c>
      <c r="AB10349">
        <v>-9.2444517549258709</v>
      </c>
    </row>
    <row r="10350" spans="1:28" hidden="1" x14ac:dyDescent="0.25">
      <c r="A10350">
        <v>31</v>
      </c>
      <c r="B10350" s="5">
        <v>45385</v>
      </c>
      <c r="C10350" s="5">
        <v>45385</v>
      </c>
      <c r="D10350" t="s">
        <v>439</v>
      </c>
      <c r="E10350" t="s">
        <v>2</v>
      </c>
      <c r="F10350" t="s">
        <v>440</v>
      </c>
      <c r="G10350" t="s">
        <v>441</v>
      </c>
      <c r="I10350" t="s">
        <v>451</v>
      </c>
      <c r="J10350" t="s">
        <v>2405</v>
      </c>
      <c r="K10350" t="s">
        <v>56</v>
      </c>
      <c r="L10350" t="s">
        <v>7</v>
      </c>
      <c r="M10350" t="s">
        <v>462</v>
      </c>
      <c r="N10350" t="s">
        <v>62</v>
      </c>
      <c r="O10350">
        <v>432675</v>
      </c>
      <c r="P10350" t="s">
        <v>474</v>
      </c>
      <c r="Q10350">
        <v>-14800</v>
      </c>
      <c r="R10350" t="s">
        <v>64</v>
      </c>
      <c r="S10350">
        <v>0.74</v>
      </c>
      <c r="U10350">
        <v>-10992.11</v>
      </c>
      <c r="V10350" t="s">
        <v>2402</v>
      </c>
      <c r="W10350" t="s">
        <v>65</v>
      </c>
      <c r="Y10350" t="s">
        <v>66</v>
      </c>
      <c r="Z10350" t="s">
        <v>56</v>
      </c>
      <c r="AA10350">
        <v>-108.883008</v>
      </c>
      <c r="AB10350">
        <v>-7.229219407386811</v>
      </c>
    </row>
    <row r="10351" spans="1:28" hidden="1" x14ac:dyDescent="0.25">
      <c r="A10351">
        <v>35</v>
      </c>
      <c r="B10351" s="5">
        <v>45385</v>
      </c>
      <c r="C10351" s="5">
        <v>45385</v>
      </c>
      <c r="D10351" t="s">
        <v>439</v>
      </c>
      <c r="E10351" t="s">
        <v>2</v>
      </c>
      <c r="F10351" t="s">
        <v>440</v>
      </c>
      <c r="G10351" t="s">
        <v>441</v>
      </c>
      <c r="I10351" t="s">
        <v>451</v>
      </c>
      <c r="J10351" t="s">
        <v>512</v>
      </c>
      <c r="K10351" t="s">
        <v>56</v>
      </c>
      <c r="L10351" t="s">
        <v>7</v>
      </c>
      <c r="M10351" t="s">
        <v>462</v>
      </c>
      <c r="N10351" t="s">
        <v>62</v>
      </c>
      <c r="O10351">
        <v>144666</v>
      </c>
      <c r="P10351" t="s">
        <v>72</v>
      </c>
      <c r="Q10351">
        <v>-118069</v>
      </c>
      <c r="R10351" t="s">
        <v>64</v>
      </c>
      <c r="S10351">
        <v>0.36</v>
      </c>
      <c r="U10351">
        <v>-42313.91</v>
      </c>
      <c r="V10351" t="s">
        <v>2406</v>
      </c>
      <c r="W10351" t="s">
        <v>65</v>
      </c>
      <c r="Y10351" t="s">
        <v>66</v>
      </c>
      <c r="Z10351" t="s">
        <v>56</v>
      </c>
      <c r="AA10351">
        <v>-418.29839526999996</v>
      </c>
      <c r="AB10351">
        <v>-43.268998418557167</v>
      </c>
    </row>
    <row r="10352" spans="1:28" hidden="1" x14ac:dyDescent="0.25">
      <c r="A10352">
        <v>65</v>
      </c>
      <c r="B10352" s="5">
        <v>45386</v>
      </c>
      <c r="C10352" s="5">
        <v>45386</v>
      </c>
      <c r="D10352" t="s">
        <v>439</v>
      </c>
      <c r="E10352" t="s">
        <v>2</v>
      </c>
      <c r="F10352" t="s">
        <v>440</v>
      </c>
      <c r="G10352" t="s">
        <v>441</v>
      </c>
      <c r="I10352" t="s">
        <v>451</v>
      </c>
      <c r="J10352" t="s">
        <v>513</v>
      </c>
      <c r="K10352" t="s">
        <v>56</v>
      </c>
      <c r="L10352" t="s">
        <v>7</v>
      </c>
      <c r="M10352" t="s">
        <v>462</v>
      </c>
      <c r="N10352" t="s">
        <v>62</v>
      </c>
      <c r="O10352">
        <v>432675</v>
      </c>
      <c r="P10352" t="s">
        <v>474</v>
      </c>
      <c r="Q10352">
        <v>-53827</v>
      </c>
      <c r="R10352" t="s">
        <v>64</v>
      </c>
      <c r="S10352">
        <v>0.74</v>
      </c>
      <c r="U10352">
        <v>-39977.86</v>
      </c>
      <c r="V10352" t="s">
        <v>2402</v>
      </c>
      <c r="W10352" t="s">
        <v>65</v>
      </c>
      <c r="Y10352" t="s">
        <v>66</v>
      </c>
      <c r="Z10352" t="s">
        <v>56</v>
      </c>
      <c r="AA10352">
        <v>-396.00308592000005</v>
      </c>
      <c r="AB10352">
        <v>-26.29237790820337</v>
      </c>
    </row>
    <row r="10353" spans="1:28" hidden="1" x14ac:dyDescent="0.25">
      <c r="A10353">
        <v>76</v>
      </c>
      <c r="B10353" s="5">
        <v>45386</v>
      </c>
      <c r="C10353" s="5">
        <v>45386</v>
      </c>
      <c r="D10353" t="s">
        <v>439</v>
      </c>
      <c r="E10353" t="s">
        <v>2</v>
      </c>
      <c r="F10353" t="s">
        <v>440</v>
      </c>
      <c r="G10353" t="s">
        <v>441</v>
      </c>
      <c r="I10353" t="s">
        <v>451</v>
      </c>
      <c r="J10353" t="s">
        <v>2408</v>
      </c>
      <c r="K10353" t="s">
        <v>56</v>
      </c>
      <c r="L10353" t="s">
        <v>7</v>
      </c>
      <c r="M10353" t="s">
        <v>462</v>
      </c>
      <c r="N10353" t="s">
        <v>62</v>
      </c>
      <c r="O10353">
        <v>167582</v>
      </c>
      <c r="P10353" t="s">
        <v>68</v>
      </c>
      <c r="Q10353">
        <v>-64829</v>
      </c>
      <c r="R10353" t="s">
        <v>64</v>
      </c>
      <c r="S10353">
        <v>0.47</v>
      </c>
      <c r="U10353">
        <v>-30285.64</v>
      </c>
      <c r="V10353" t="s">
        <v>2302</v>
      </c>
      <c r="W10353" t="s">
        <v>65</v>
      </c>
      <c r="Y10353" t="s">
        <v>66</v>
      </c>
      <c r="Z10353" t="s">
        <v>56</v>
      </c>
      <c r="AA10353">
        <v>-300.00138382</v>
      </c>
      <c r="AB10353">
        <v>-29.48835796807526</v>
      </c>
    </row>
    <row r="10354" spans="1:28" hidden="1" x14ac:dyDescent="0.25">
      <c r="A10354">
        <v>77</v>
      </c>
      <c r="B10354" s="5">
        <v>45386</v>
      </c>
      <c r="C10354" s="5">
        <v>45386</v>
      </c>
      <c r="D10354" t="s">
        <v>439</v>
      </c>
      <c r="E10354" t="s">
        <v>2</v>
      </c>
      <c r="F10354" t="s">
        <v>440</v>
      </c>
      <c r="G10354" t="s">
        <v>441</v>
      </c>
      <c r="I10354" t="s">
        <v>451</v>
      </c>
      <c r="J10354" t="s">
        <v>2408</v>
      </c>
      <c r="K10354" t="s">
        <v>56</v>
      </c>
      <c r="L10354" t="s">
        <v>7</v>
      </c>
      <c r="M10354" t="s">
        <v>462</v>
      </c>
      <c r="N10354" t="s">
        <v>62</v>
      </c>
      <c r="O10354">
        <v>432675</v>
      </c>
      <c r="P10354" t="s">
        <v>474</v>
      </c>
      <c r="Q10354">
        <v>-111894</v>
      </c>
      <c r="R10354" t="s">
        <v>64</v>
      </c>
      <c r="S10354">
        <v>0.74</v>
      </c>
      <c r="U10354">
        <v>-83104.81</v>
      </c>
      <c r="V10354" t="s">
        <v>2402</v>
      </c>
      <c r="W10354" t="s">
        <v>65</v>
      </c>
      <c r="Y10354" t="s">
        <v>66</v>
      </c>
      <c r="Z10354" t="s">
        <v>56</v>
      </c>
      <c r="AA10354">
        <v>-823.19968224000002</v>
      </c>
      <c r="AB10354">
        <v>-54.655829484468903</v>
      </c>
    </row>
    <row r="10355" spans="1:28" hidden="1" x14ac:dyDescent="0.25">
      <c r="A10355">
        <v>87</v>
      </c>
      <c r="B10355" s="5">
        <v>45386</v>
      </c>
      <c r="C10355" s="5">
        <v>45386</v>
      </c>
      <c r="D10355" t="s">
        <v>439</v>
      </c>
      <c r="E10355" t="s">
        <v>2</v>
      </c>
      <c r="F10355" t="s">
        <v>440</v>
      </c>
      <c r="G10355" t="s">
        <v>441</v>
      </c>
      <c r="I10355" t="s">
        <v>451</v>
      </c>
      <c r="J10355" t="s">
        <v>2409</v>
      </c>
      <c r="K10355" t="s">
        <v>56</v>
      </c>
      <c r="L10355" t="s">
        <v>7</v>
      </c>
      <c r="M10355" t="s">
        <v>462</v>
      </c>
      <c r="N10355" t="s">
        <v>62</v>
      </c>
      <c r="O10355">
        <v>355448</v>
      </c>
      <c r="P10355" t="s">
        <v>127</v>
      </c>
      <c r="Q10355">
        <v>-16018</v>
      </c>
      <c r="R10355" t="s">
        <v>64</v>
      </c>
      <c r="S10355">
        <v>0.78</v>
      </c>
      <c r="U10355">
        <v>-12521</v>
      </c>
      <c r="V10355" t="s">
        <v>2346</v>
      </c>
      <c r="W10355" t="s">
        <v>65</v>
      </c>
      <c r="Y10355" t="s">
        <v>66</v>
      </c>
      <c r="Z10355" t="s">
        <v>56</v>
      </c>
      <c r="AA10355">
        <v>-24.999292599999997</v>
      </c>
      <c r="AB10355">
        <v>-2.8283640203968266</v>
      </c>
    </row>
    <row r="10356" spans="1:28" hidden="1" x14ac:dyDescent="0.25">
      <c r="A10356">
        <v>89</v>
      </c>
      <c r="B10356" s="5">
        <v>45386</v>
      </c>
      <c r="C10356" s="5">
        <v>45386</v>
      </c>
      <c r="D10356" t="s">
        <v>439</v>
      </c>
      <c r="E10356" t="s">
        <v>2</v>
      </c>
      <c r="F10356" t="s">
        <v>440</v>
      </c>
      <c r="G10356" t="s">
        <v>441</v>
      </c>
      <c r="I10356" t="s">
        <v>451</v>
      </c>
      <c r="J10356" t="s">
        <v>2410</v>
      </c>
      <c r="K10356" t="s">
        <v>56</v>
      </c>
      <c r="L10356" t="s">
        <v>7</v>
      </c>
      <c r="M10356" t="s">
        <v>462</v>
      </c>
      <c r="N10356" t="s">
        <v>62</v>
      </c>
      <c r="O10356">
        <v>146046</v>
      </c>
      <c r="P10356" t="s">
        <v>79</v>
      </c>
      <c r="Q10356">
        <v>-9727</v>
      </c>
      <c r="R10356" t="s">
        <v>64</v>
      </c>
      <c r="S10356">
        <v>0.24</v>
      </c>
      <c r="U10356">
        <v>-2337.48</v>
      </c>
      <c r="V10356" t="s">
        <v>2411</v>
      </c>
      <c r="W10356" t="s">
        <v>65</v>
      </c>
      <c r="Y10356" t="s">
        <v>66</v>
      </c>
      <c r="Z10356" t="s">
        <v>56</v>
      </c>
      <c r="AA10356">
        <v>-24.999265429999998</v>
      </c>
      <c r="AB10356">
        <v>-3.3077185431576668</v>
      </c>
    </row>
    <row r="10357" spans="1:28" hidden="1" x14ac:dyDescent="0.25">
      <c r="A10357">
        <v>106</v>
      </c>
      <c r="B10357" s="5">
        <v>45388</v>
      </c>
      <c r="C10357" s="5">
        <v>45388</v>
      </c>
      <c r="D10357" t="s">
        <v>439</v>
      </c>
      <c r="E10357" t="s">
        <v>2</v>
      </c>
      <c r="F10357" t="s">
        <v>440</v>
      </c>
      <c r="G10357" t="s">
        <v>441</v>
      </c>
      <c r="I10357" t="s">
        <v>451</v>
      </c>
      <c r="J10357" t="s">
        <v>518</v>
      </c>
      <c r="K10357" t="s">
        <v>56</v>
      </c>
      <c r="L10357" t="s">
        <v>7</v>
      </c>
      <c r="M10357" t="s">
        <v>462</v>
      </c>
      <c r="N10357" t="s">
        <v>62</v>
      </c>
      <c r="O10357">
        <v>432675</v>
      </c>
      <c r="P10357" t="s">
        <v>474</v>
      </c>
      <c r="Q10357">
        <v>-84695</v>
      </c>
      <c r="R10357" t="s">
        <v>64</v>
      </c>
      <c r="S10357">
        <v>0.74</v>
      </c>
      <c r="U10357">
        <v>-62903.85</v>
      </c>
      <c r="V10357" t="s">
        <v>2402</v>
      </c>
      <c r="W10357" t="s">
        <v>65</v>
      </c>
      <c r="Y10357" t="s">
        <v>66</v>
      </c>
      <c r="Z10357" t="s">
        <v>56</v>
      </c>
      <c r="AA10357">
        <v>-623.09772720000001</v>
      </c>
      <c r="AB10357">
        <v>-41.370184980312565</v>
      </c>
    </row>
    <row r="10358" spans="1:28" hidden="1" x14ac:dyDescent="0.25">
      <c r="A10358">
        <v>110</v>
      </c>
      <c r="B10358" s="5">
        <v>45388</v>
      </c>
      <c r="C10358" s="5">
        <v>45388</v>
      </c>
      <c r="D10358" t="s">
        <v>439</v>
      </c>
      <c r="E10358" t="s">
        <v>2</v>
      </c>
      <c r="F10358" t="s">
        <v>440</v>
      </c>
      <c r="G10358" t="s">
        <v>441</v>
      </c>
      <c r="I10358" t="s">
        <v>451</v>
      </c>
      <c r="J10358" t="s">
        <v>2412</v>
      </c>
      <c r="K10358" t="s">
        <v>56</v>
      </c>
      <c r="L10358" t="s">
        <v>7</v>
      </c>
      <c r="M10358" t="s">
        <v>462</v>
      </c>
      <c r="N10358" t="s">
        <v>62</v>
      </c>
      <c r="O10358">
        <v>146042</v>
      </c>
      <c r="P10358" t="s">
        <v>224</v>
      </c>
      <c r="Q10358">
        <v>-334026</v>
      </c>
      <c r="R10358" t="s">
        <v>64</v>
      </c>
      <c r="S10358">
        <v>1.01</v>
      </c>
      <c r="U10358">
        <v>-338093.14</v>
      </c>
      <c r="V10358" t="s">
        <v>2413</v>
      </c>
      <c r="W10358" t="s">
        <v>65</v>
      </c>
      <c r="Y10358" t="s">
        <v>66</v>
      </c>
      <c r="Z10358" t="s">
        <v>56</v>
      </c>
      <c r="AA10358">
        <v>-3079.0032342300001</v>
      </c>
      <c r="AB10358">
        <v>-167.12316821654863</v>
      </c>
    </row>
    <row r="10359" spans="1:28" hidden="1" x14ac:dyDescent="0.25">
      <c r="A10359">
        <v>111</v>
      </c>
      <c r="B10359" s="5">
        <v>45388</v>
      </c>
      <c r="C10359" s="5">
        <v>45388</v>
      </c>
      <c r="D10359" t="s">
        <v>439</v>
      </c>
      <c r="E10359" t="s">
        <v>2</v>
      </c>
      <c r="F10359" t="s">
        <v>440</v>
      </c>
      <c r="G10359" t="s">
        <v>441</v>
      </c>
      <c r="I10359" t="s">
        <v>451</v>
      </c>
      <c r="J10359" t="s">
        <v>2414</v>
      </c>
      <c r="K10359" t="s">
        <v>56</v>
      </c>
      <c r="L10359" t="s">
        <v>7</v>
      </c>
      <c r="M10359" t="s">
        <v>462</v>
      </c>
      <c r="N10359" t="s">
        <v>62</v>
      </c>
      <c r="O10359">
        <v>146047</v>
      </c>
      <c r="P10359" t="s">
        <v>71</v>
      </c>
      <c r="Q10359">
        <v>-36322</v>
      </c>
      <c r="R10359" t="s">
        <v>64</v>
      </c>
      <c r="S10359">
        <v>0.14000000000000001</v>
      </c>
      <c r="U10359">
        <v>-5133.7700000000004</v>
      </c>
      <c r="V10359" t="s">
        <v>2300</v>
      </c>
      <c r="W10359" t="s">
        <v>65</v>
      </c>
      <c r="Y10359" t="s">
        <v>66</v>
      </c>
      <c r="Z10359" t="s">
        <v>56</v>
      </c>
      <c r="AA10359">
        <v>-50.000683590000001</v>
      </c>
      <c r="AB10359">
        <v>-9.6902535754355572</v>
      </c>
    </row>
    <row r="10360" spans="1:28" hidden="1" x14ac:dyDescent="0.25">
      <c r="A10360">
        <v>112</v>
      </c>
      <c r="B10360" s="5">
        <v>45388</v>
      </c>
      <c r="C10360" s="5">
        <v>45388</v>
      </c>
      <c r="D10360" t="s">
        <v>439</v>
      </c>
      <c r="E10360" t="s">
        <v>2</v>
      </c>
      <c r="F10360" t="s">
        <v>440</v>
      </c>
      <c r="G10360" t="s">
        <v>441</v>
      </c>
      <c r="I10360" t="s">
        <v>451</v>
      </c>
      <c r="J10360" t="s">
        <v>2414</v>
      </c>
      <c r="K10360" t="s">
        <v>56</v>
      </c>
      <c r="L10360" t="s">
        <v>7</v>
      </c>
      <c r="M10360" t="s">
        <v>462</v>
      </c>
      <c r="N10360" t="s">
        <v>62</v>
      </c>
      <c r="O10360">
        <v>151633</v>
      </c>
      <c r="P10360" t="s">
        <v>542</v>
      </c>
      <c r="Q10360">
        <v>-11174</v>
      </c>
      <c r="R10360" t="s">
        <v>64</v>
      </c>
      <c r="S10360">
        <v>0.05</v>
      </c>
      <c r="U10360">
        <v>-513.71</v>
      </c>
      <c r="V10360" t="s">
        <v>2415</v>
      </c>
      <c r="W10360" t="s">
        <v>65</v>
      </c>
      <c r="Y10360" t="s">
        <v>66</v>
      </c>
      <c r="Z10360" t="s">
        <v>56</v>
      </c>
      <c r="AA10360">
        <v>-5.0000856500000008</v>
      </c>
      <c r="AB10360">
        <v>-2.0839870233931386</v>
      </c>
    </row>
    <row r="10361" spans="1:28" hidden="1" x14ac:dyDescent="0.25">
      <c r="A10361">
        <v>124</v>
      </c>
      <c r="B10361" s="5">
        <v>45389</v>
      </c>
      <c r="C10361" s="5">
        <v>45389</v>
      </c>
      <c r="D10361" t="s">
        <v>439</v>
      </c>
      <c r="E10361" t="s">
        <v>2</v>
      </c>
      <c r="F10361" t="s">
        <v>440</v>
      </c>
      <c r="G10361" t="s">
        <v>441</v>
      </c>
      <c r="I10361" t="s">
        <v>451</v>
      </c>
      <c r="J10361" t="s">
        <v>2417</v>
      </c>
      <c r="K10361" t="s">
        <v>56</v>
      </c>
      <c r="L10361" t="s">
        <v>7</v>
      </c>
      <c r="M10361" t="s">
        <v>462</v>
      </c>
      <c r="N10361" t="s">
        <v>62</v>
      </c>
      <c r="O10361">
        <v>146047</v>
      </c>
      <c r="P10361" t="s">
        <v>71</v>
      </c>
      <c r="Q10361">
        <v>-36322</v>
      </c>
      <c r="R10361" t="s">
        <v>64</v>
      </c>
      <c r="S10361">
        <v>0.14000000000000001</v>
      </c>
      <c r="U10361">
        <v>-5133.7700000000004</v>
      </c>
      <c r="V10361" t="s">
        <v>2300</v>
      </c>
      <c r="W10361" t="s">
        <v>65</v>
      </c>
      <c r="Y10361" t="s">
        <v>66</v>
      </c>
      <c r="Z10361" t="s">
        <v>56</v>
      </c>
      <c r="AA10361">
        <v>-50.000683590000001</v>
      </c>
      <c r="AB10361">
        <v>-9.6902535754355572</v>
      </c>
    </row>
    <row r="10362" spans="1:28" hidden="1" x14ac:dyDescent="0.25">
      <c r="A10362">
        <v>132</v>
      </c>
      <c r="B10362" s="5">
        <v>45389</v>
      </c>
      <c r="C10362" s="5">
        <v>45389</v>
      </c>
      <c r="D10362" t="s">
        <v>439</v>
      </c>
      <c r="E10362" t="s">
        <v>2</v>
      </c>
      <c r="F10362" t="s">
        <v>440</v>
      </c>
      <c r="G10362" t="s">
        <v>441</v>
      </c>
      <c r="I10362" t="s">
        <v>451</v>
      </c>
      <c r="J10362" t="s">
        <v>519</v>
      </c>
      <c r="K10362" t="s">
        <v>56</v>
      </c>
      <c r="L10362" t="s">
        <v>7</v>
      </c>
      <c r="M10362" t="s">
        <v>462</v>
      </c>
      <c r="N10362" t="s">
        <v>62</v>
      </c>
      <c r="O10362">
        <v>167582</v>
      </c>
      <c r="P10362" t="s">
        <v>68</v>
      </c>
      <c r="Q10362">
        <v>-118853</v>
      </c>
      <c r="R10362" t="s">
        <v>64</v>
      </c>
      <c r="S10362">
        <v>0.46</v>
      </c>
      <c r="U10362">
        <v>-55218.01</v>
      </c>
      <c r="V10362" t="s">
        <v>2302</v>
      </c>
      <c r="W10362" t="s">
        <v>65</v>
      </c>
      <c r="Y10362" t="s">
        <v>66</v>
      </c>
      <c r="Z10362" t="s">
        <v>56</v>
      </c>
      <c r="AA10362">
        <v>-550.00176574</v>
      </c>
      <c r="AB10362">
        <v>-54.061913797523466</v>
      </c>
    </row>
    <row r="10363" spans="1:28" hidden="1" x14ac:dyDescent="0.25">
      <c r="A10363">
        <v>139</v>
      </c>
      <c r="B10363" s="5">
        <v>45397</v>
      </c>
      <c r="C10363" s="5">
        <v>45397</v>
      </c>
      <c r="D10363" t="s">
        <v>439</v>
      </c>
      <c r="E10363" t="s">
        <v>2</v>
      </c>
      <c r="F10363" t="s">
        <v>440</v>
      </c>
      <c r="G10363" t="s">
        <v>441</v>
      </c>
      <c r="I10363" t="s">
        <v>451</v>
      </c>
      <c r="J10363" t="s">
        <v>2419</v>
      </c>
      <c r="K10363" t="s">
        <v>56</v>
      </c>
      <c r="L10363" t="s">
        <v>7</v>
      </c>
      <c r="M10363" t="s">
        <v>462</v>
      </c>
      <c r="N10363" t="s">
        <v>62</v>
      </c>
      <c r="O10363">
        <v>151635</v>
      </c>
      <c r="P10363" t="s">
        <v>503</v>
      </c>
      <c r="Q10363">
        <v>-64888</v>
      </c>
      <c r="R10363" t="s">
        <v>64</v>
      </c>
      <c r="S10363">
        <v>0.08</v>
      </c>
      <c r="U10363">
        <v>-5143.1000000000004</v>
      </c>
      <c r="V10363" t="s">
        <v>2420</v>
      </c>
      <c r="W10363" t="s">
        <v>65</v>
      </c>
      <c r="Y10363" t="s">
        <v>66</v>
      </c>
      <c r="Z10363" t="s">
        <v>56</v>
      </c>
      <c r="AA10363">
        <v>-50.000097280000006</v>
      </c>
      <c r="AB10363">
        <v>-12.211234248121425</v>
      </c>
    </row>
    <row r="10364" spans="1:28" hidden="1" x14ac:dyDescent="0.25">
      <c r="A10364">
        <v>152</v>
      </c>
      <c r="B10364" s="5">
        <v>45398</v>
      </c>
      <c r="C10364" s="5">
        <v>45398</v>
      </c>
      <c r="D10364" t="s">
        <v>439</v>
      </c>
      <c r="E10364" t="s">
        <v>2</v>
      </c>
      <c r="F10364" t="s">
        <v>440</v>
      </c>
      <c r="G10364" t="s">
        <v>441</v>
      </c>
      <c r="I10364" t="s">
        <v>451</v>
      </c>
      <c r="J10364" t="s">
        <v>2421</v>
      </c>
      <c r="K10364" t="s">
        <v>56</v>
      </c>
      <c r="L10364" t="s">
        <v>7</v>
      </c>
      <c r="M10364" t="s">
        <v>462</v>
      </c>
      <c r="N10364" t="s">
        <v>62</v>
      </c>
      <c r="O10364">
        <v>151633</v>
      </c>
      <c r="P10364" t="s">
        <v>542</v>
      </c>
      <c r="Q10364">
        <v>-20336</v>
      </c>
      <c r="R10364" t="s">
        <v>64</v>
      </c>
      <c r="S10364">
        <v>0.05</v>
      </c>
      <c r="U10364">
        <v>-934.92</v>
      </c>
      <c r="V10364" t="s">
        <v>2415</v>
      </c>
      <c r="W10364" t="s">
        <v>65</v>
      </c>
      <c r="Y10364" t="s">
        <v>66</v>
      </c>
      <c r="Z10364" t="s">
        <v>56</v>
      </c>
      <c r="AA10364">
        <v>-9.0998516000000009</v>
      </c>
      <c r="AB10364">
        <v>-3.7927295603832878</v>
      </c>
    </row>
    <row r="10365" spans="1:28" hidden="1" x14ac:dyDescent="0.25">
      <c r="A10365">
        <v>158</v>
      </c>
      <c r="B10365" s="5">
        <v>45398</v>
      </c>
      <c r="C10365" s="5">
        <v>45398</v>
      </c>
      <c r="D10365" t="s">
        <v>439</v>
      </c>
      <c r="E10365" t="s">
        <v>2</v>
      </c>
      <c r="F10365" t="s">
        <v>440</v>
      </c>
      <c r="G10365" t="s">
        <v>441</v>
      </c>
      <c r="I10365" t="s">
        <v>451</v>
      </c>
      <c r="J10365" t="s">
        <v>520</v>
      </c>
      <c r="K10365" t="s">
        <v>56</v>
      </c>
      <c r="L10365" t="s">
        <v>7</v>
      </c>
      <c r="M10365" t="s">
        <v>462</v>
      </c>
      <c r="N10365" t="s">
        <v>62</v>
      </c>
      <c r="O10365">
        <v>259901</v>
      </c>
      <c r="P10365" t="s">
        <v>63</v>
      </c>
      <c r="Q10365">
        <v>-5988</v>
      </c>
      <c r="R10365" t="s">
        <v>64</v>
      </c>
      <c r="S10365">
        <v>0.71</v>
      </c>
      <c r="U10365">
        <v>-4280.7299999999996</v>
      </c>
      <c r="V10365" t="s">
        <v>2423</v>
      </c>
      <c r="W10365" t="s">
        <v>65</v>
      </c>
      <c r="Y10365" t="s">
        <v>66</v>
      </c>
      <c r="Z10365" t="s">
        <v>56</v>
      </c>
      <c r="AA10365">
        <v>-44.002338959999996</v>
      </c>
      <c r="AB10365">
        <v>-2.921507851620381</v>
      </c>
    </row>
    <row r="10366" spans="1:28" hidden="1" x14ac:dyDescent="0.25">
      <c r="A10366">
        <v>160</v>
      </c>
      <c r="B10366" s="5">
        <v>45398</v>
      </c>
      <c r="C10366" s="5">
        <v>45398</v>
      </c>
      <c r="D10366" t="s">
        <v>439</v>
      </c>
      <c r="E10366" t="s">
        <v>2</v>
      </c>
      <c r="F10366" t="s">
        <v>440</v>
      </c>
      <c r="G10366" t="s">
        <v>441</v>
      </c>
      <c r="I10366" t="s">
        <v>451</v>
      </c>
      <c r="J10366" t="s">
        <v>2424</v>
      </c>
      <c r="K10366" t="s">
        <v>56</v>
      </c>
      <c r="L10366" t="s">
        <v>7</v>
      </c>
      <c r="M10366" t="s">
        <v>462</v>
      </c>
      <c r="N10366" t="s">
        <v>62</v>
      </c>
      <c r="O10366">
        <v>167583</v>
      </c>
      <c r="P10366" t="s">
        <v>88</v>
      </c>
      <c r="Q10366">
        <v>-66793</v>
      </c>
      <c r="R10366" t="s">
        <v>64</v>
      </c>
      <c r="S10366">
        <v>0.34</v>
      </c>
      <c r="U10366">
        <v>-22528.36</v>
      </c>
      <c r="V10366" t="s">
        <v>2359</v>
      </c>
      <c r="W10366" t="s">
        <v>65</v>
      </c>
      <c r="Y10366" t="s">
        <v>66</v>
      </c>
      <c r="Z10366" t="s">
        <v>56</v>
      </c>
      <c r="AA10366">
        <v>-225.000569625</v>
      </c>
      <c r="AB10366">
        <v>-25.484234813518167</v>
      </c>
    </row>
    <row r="10367" spans="1:28" hidden="1" x14ac:dyDescent="0.25">
      <c r="A10367">
        <v>171</v>
      </c>
      <c r="B10367" s="5">
        <v>45399</v>
      </c>
      <c r="C10367" s="5">
        <v>45399</v>
      </c>
      <c r="D10367" t="s">
        <v>439</v>
      </c>
      <c r="E10367" t="s">
        <v>2</v>
      </c>
      <c r="F10367" t="s">
        <v>440</v>
      </c>
      <c r="G10367" t="s">
        <v>441</v>
      </c>
      <c r="I10367" t="s">
        <v>451</v>
      </c>
      <c r="J10367" t="s">
        <v>522</v>
      </c>
      <c r="K10367" t="s">
        <v>56</v>
      </c>
      <c r="L10367" t="s">
        <v>7</v>
      </c>
      <c r="M10367" t="s">
        <v>462</v>
      </c>
      <c r="N10367" t="s">
        <v>62</v>
      </c>
      <c r="O10367">
        <v>144669</v>
      </c>
      <c r="P10367" t="s">
        <v>69</v>
      </c>
      <c r="Q10367">
        <v>-35508</v>
      </c>
      <c r="R10367" t="s">
        <v>64</v>
      </c>
      <c r="S10367">
        <v>0.21</v>
      </c>
      <c r="U10367">
        <v>-7548.09</v>
      </c>
      <c r="V10367" t="s">
        <v>2124</v>
      </c>
      <c r="W10367" t="s">
        <v>65</v>
      </c>
      <c r="Y10367" t="s">
        <v>66</v>
      </c>
      <c r="Z10367" t="s">
        <v>56</v>
      </c>
      <c r="AA10367">
        <v>-74.9999976</v>
      </c>
      <c r="AB10367">
        <v>-10.887530014078177</v>
      </c>
    </row>
    <row r="10368" spans="1:28" hidden="1" x14ac:dyDescent="0.25">
      <c r="A10368">
        <v>172</v>
      </c>
      <c r="B10368" s="5">
        <v>45399</v>
      </c>
      <c r="C10368" s="5">
        <v>45399</v>
      </c>
      <c r="D10368" t="s">
        <v>439</v>
      </c>
      <c r="E10368" t="s">
        <v>2</v>
      </c>
      <c r="F10368" t="s">
        <v>440</v>
      </c>
      <c r="G10368" t="s">
        <v>441</v>
      </c>
      <c r="I10368" t="s">
        <v>451</v>
      </c>
      <c r="J10368" t="s">
        <v>522</v>
      </c>
      <c r="K10368" t="s">
        <v>56</v>
      </c>
      <c r="L10368" t="s">
        <v>7</v>
      </c>
      <c r="M10368" t="s">
        <v>462</v>
      </c>
      <c r="N10368" t="s">
        <v>62</v>
      </c>
      <c r="O10368">
        <v>147830</v>
      </c>
      <c r="P10368" t="s">
        <v>467</v>
      </c>
      <c r="Q10368">
        <v>-11114</v>
      </c>
      <c r="R10368" t="s">
        <v>64</v>
      </c>
      <c r="S10368">
        <v>0.57999999999999996</v>
      </c>
      <c r="U10368">
        <v>-6391.57</v>
      </c>
      <c r="V10368" t="s">
        <v>2404</v>
      </c>
      <c r="W10368" t="s">
        <v>65</v>
      </c>
      <c r="Y10368" t="s">
        <v>66</v>
      </c>
      <c r="Z10368" t="s">
        <v>56</v>
      </c>
      <c r="AA10368">
        <v>-49.999663200000001</v>
      </c>
      <c r="AB10368">
        <v>-2.7727467953830192</v>
      </c>
    </row>
    <row r="10369" spans="1:28" hidden="1" x14ac:dyDescent="0.25">
      <c r="A10369">
        <v>173</v>
      </c>
      <c r="B10369" s="5">
        <v>45399</v>
      </c>
      <c r="C10369" s="5">
        <v>45399</v>
      </c>
      <c r="D10369" t="s">
        <v>439</v>
      </c>
      <c r="E10369" t="s">
        <v>2</v>
      </c>
      <c r="F10369" t="s">
        <v>440</v>
      </c>
      <c r="G10369" t="s">
        <v>441</v>
      </c>
      <c r="I10369" t="s">
        <v>451</v>
      </c>
      <c r="J10369" t="s">
        <v>522</v>
      </c>
      <c r="K10369" t="s">
        <v>56</v>
      </c>
      <c r="L10369" t="s">
        <v>7</v>
      </c>
      <c r="M10369" t="s">
        <v>462</v>
      </c>
      <c r="N10369" t="s">
        <v>62</v>
      </c>
      <c r="O10369">
        <v>147831</v>
      </c>
      <c r="P10369" t="s">
        <v>156</v>
      </c>
      <c r="Q10369">
        <v>-4844</v>
      </c>
      <c r="R10369" t="s">
        <v>64</v>
      </c>
      <c r="S10369">
        <v>1.24</v>
      </c>
      <c r="U10369">
        <v>-6010.88</v>
      </c>
      <c r="V10369" t="s">
        <v>2133</v>
      </c>
      <c r="W10369" t="s">
        <v>65</v>
      </c>
      <c r="Y10369" t="s">
        <v>66</v>
      </c>
      <c r="Z10369" t="s">
        <v>56</v>
      </c>
      <c r="AA10369">
        <v>-49.99686160000001</v>
      </c>
      <c r="AB10369">
        <v>-1.4700368092911376</v>
      </c>
    </row>
    <row r="10370" spans="1:28" hidden="1" x14ac:dyDescent="0.25">
      <c r="A10370">
        <v>174</v>
      </c>
      <c r="B10370" s="5">
        <v>45399</v>
      </c>
      <c r="C10370" s="5">
        <v>45399</v>
      </c>
      <c r="D10370" t="s">
        <v>439</v>
      </c>
      <c r="E10370" t="s">
        <v>2</v>
      </c>
      <c r="F10370" t="s">
        <v>440</v>
      </c>
      <c r="G10370" t="s">
        <v>441</v>
      </c>
      <c r="I10370" t="s">
        <v>451</v>
      </c>
      <c r="J10370" t="s">
        <v>522</v>
      </c>
      <c r="K10370" t="s">
        <v>56</v>
      </c>
      <c r="L10370" t="s">
        <v>7</v>
      </c>
      <c r="M10370" t="s">
        <v>462</v>
      </c>
      <c r="N10370" t="s">
        <v>62</v>
      </c>
      <c r="O10370">
        <v>151633</v>
      </c>
      <c r="P10370" t="s">
        <v>542</v>
      </c>
      <c r="Q10370">
        <v>-22348</v>
      </c>
      <c r="R10370" t="s">
        <v>64</v>
      </c>
      <c r="S10370">
        <v>0.05</v>
      </c>
      <c r="U10370">
        <v>-1027.42</v>
      </c>
      <c r="V10370" t="s">
        <v>2415</v>
      </c>
      <c r="W10370" t="s">
        <v>65</v>
      </c>
      <c r="Y10370" t="s">
        <v>66</v>
      </c>
      <c r="Z10370" t="s">
        <v>56</v>
      </c>
      <c r="AA10370">
        <v>-10.000171300000002</v>
      </c>
      <c r="AB10370">
        <v>-4.1679740467862771</v>
      </c>
    </row>
    <row r="10371" spans="1:28" hidden="1" x14ac:dyDescent="0.25">
      <c r="A10371">
        <v>187</v>
      </c>
      <c r="B10371" s="5">
        <v>45399</v>
      </c>
      <c r="C10371" s="5">
        <v>45399</v>
      </c>
      <c r="D10371" t="s">
        <v>439</v>
      </c>
      <c r="E10371" t="s">
        <v>2</v>
      </c>
      <c r="F10371" t="s">
        <v>440</v>
      </c>
      <c r="G10371" t="s">
        <v>441</v>
      </c>
      <c r="I10371" t="s">
        <v>451</v>
      </c>
      <c r="J10371" t="s">
        <v>2425</v>
      </c>
      <c r="K10371" t="s">
        <v>56</v>
      </c>
      <c r="L10371" t="s">
        <v>7</v>
      </c>
      <c r="M10371" t="s">
        <v>462</v>
      </c>
      <c r="N10371" t="s">
        <v>62</v>
      </c>
      <c r="O10371">
        <v>144669</v>
      </c>
      <c r="P10371" t="s">
        <v>69</v>
      </c>
      <c r="Q10371">
        <v>-17233</v>
      </c>
      <c r="R10371" t="s">
        <v>64</v>
      </c>
      <c r="S10371">
        <v>0.21</v>
      </c>
      <c r="U10371">
        <v>-3663.29</v>
      </c>
      <c r="V10371" t="s">
        <v>2124</v>
      </c>
      <c r="W10371" t="s">
        <v>65</v>
      </c>
      <c r="Y10371" t="s">
        <v>66</v>
      </c>
      <c r="Z10371" t="s">
        <v>56</v>
      </c>
      <c r="AA10371">
        <v>-36.399542600000004</v>
      </c>
      <c r="AB10371">
        <v>-5.2840150031713762</v>
      </c>
    </row>
    <row r="10372" spans="1:28" hidden="1" x14ac:dyDescent="0.25">
      <c r="A10372">
        <v>205</v>
      </c>
      <c r="B10372" s="5">
        <v>45403</v>
      </c>
      <c r="C10372" s="5">
        <v>45403</v>
      </c>
      <c r="D10372" t="s">
        <v>439</v>
      </c>
      <c r="E10372" t="s">
        <v>2</v>
      </c>
      <c r="F10372" t="s">
        <v>440</v>
      </c>
      <c r="G10372" t="s">
        <v>441</v>
      </c>
      <c r="I10372" t="s">
        <v>451</v>
      </c>
      <c r="J10372" t="s">
        <v>2426</v>
      </c>
      <c r="K10372" t="s">
        <v>56</v>
      </c>
      <c r="L10372" t="s">
        <v>7</v>
      </c>
      <c r="M10372" t="s">
        <v>462</v>
      </c>
      <c r="N10372" t="s">
        <v>62</v>
      </c>
      <c r="O10372">
        <v>144666</v>
      </c>
      <c r="P10372" t="s">
        <v>72</v>
      </c>
      <c r="Q10372">
        <v>-14113</v>
      </c>
      <c r="R10372" t="s">
        <v>64</v>
      </c>
      <c r="S10372">
        <v>0.36</v>
      </c>
      <c r="U10372">
        <v>-5057.8599999999997</v>
      </c>
      <c r="V10372" t="s">
        <v>2406</v>
      </c>
      <c r="W10372" t="s">
        <v>65</v>
      </c>
      <c r="Y10372" t="s">
        <v>66</v>
      </c>
      <c r="Z10372" t="s">
        <v>56</v>
      </c>
      <c r="AA10372">
        <v>-49.999959789999998</v>
      </c>
      <c r="AB10372">
        <v>-5.1720212306456164</v>
      </c>
    </row>
    <row r="10373" spans="1:28" hidden="1" x14ac:dyDescent="0.25">
      <c r="A10373">
        <v>206</v>
      </c>
      <c r="B10373" s="5">
        <v>45403</v>
      </c>
      <c r="C10373" s="5">
        <v>45403</v>
      </c>
      <c r="D10373" t="s">
        <v>439</v>
      </c>
      <c r="E10373" t="s">
        <v>2</v>
      </c>
      <c r="F10373" t="s">
        <v>440</v>
      </c>
      <c r="G10373" t="s">
        <v>441</v>
      </c>
      <c r="I10373" t="s">
        <v>451</v>
      </c>
      <c r="J10373" t="s">
        <v>2426</v>
      </c>
      <c r="K10373" t="s">
        <v>56</v>
      </c>
      <c r="L10373" t="s">
        <v>7</v>
      </c>
      <c r="M10373" t="s">
        <v>462</v>
      </c>
      <c r="N10373" t="s">
        <v>62</v>
      </c>
      <c r="O10373">
        <v>144669</v>
      </c>
      <c r="P10373" t="s">
        <v>69</v>
      </c>
      <c r="Q10373">
        <v>-47344</v>
      </c>
      <c r="R10373" t="s">
        <v>64</v>
      </c>
      <c r="S10373">
        <v>0.21</v>
      </c>
      <c r="U10373">
        <v>-9969.81</v>
      </c>
      <c r="V10373" t="s">
        <v>2124</v>
      </c>
      <c r="W10373" t="s">
        <v>65</v>
      </c>
      <c r="Y10373" t="s">
        <v>66</v>
      </c>
      <c r="Z10373" t="s">
        <v>56</v>
      </c>
      <c r="AA10373">
        <v>-99.999996800000005</v>
      </c>
      <c r="AB10373">
        <v>-14.516706685437569</v>
      </c>
    </row>
    <row r="10374" spans="1:28" hidden="1" x14ac:dyDescent="0.25">
      <c r="A10374">
        <v>207</v>
      </c>
      <c r="B10374" s="5">
        <v>45403</v>
      </c>
      <c r="C10374" s="5">
        <v>45403</v>
      </c>
      <c r="D10374" t="s">
        <v>439</v>
      </c>
      <c r="E10374" t="s">
        <v>2</v>
      </c>
      <c r="F10374" t="s">
        <v>440</v>
      </c>
      <c r="G10374" t="s">
        <v>441</v>
      </c>
      <c r="I10374" t="s">
        <v>451</v>
      </c>
      <c r="J10374" t="s">
        <v>2426</v>
      </c>
      <c r="K10374" t="s">
        <v>56</v>
      </c>
      <c r="L10374" t="s">
        <v>7</v>
      </c>
      <c r="M10374" t="s">
        <v>462</v>
      </c>
      <c r="N10374" t="s">
        <v>62</v>
      </c>
      <c r="O10374">
        <v>146047</v>
      </c>
      <c r="P10374" t="s">
        <v>71</v>
      </c>
      <c r="Q10374">
        <v>-72643</v>
      </c>
      <c r="R10374" t="s">
        <v>64</v>
      </c>
      <c r="S10374">
        <v>0.14000000000000001</v>
      </c>
      <c r="U10374">
        <v>-10338.5</v>
      </c>
      <c r="V10374" t="s">
        <v>2300</v>
      </c>
      <c r="W10374" t="s">
        <v>65</v>
      </c>
      <c r="Y10374" t="s">
        <v>66</v>
      </c>
      <c r="Z10374" t="s">
        <v>56</v>
      </c>
      <c r="AA10374">
        <v>-99.999990585000006</v>
      </c>
      <c r="AB10374">
        <v>-19.380240363426164</v>
      </c>
    </row>
    <row r="10375" spans="1:28" hidden="1" x14ac:dyDescent="0.25">
      <c r="A10375">
        <v>208</v>
      </c>
      <c r="B10375" s="5">
        <v>45403</v>
      </c>
      <c r="C10375" s="5">
        <v>45403</v>
      </c>
      <c r="D10375" t="s">
        <v>439</v>
      </c>
      <c r="E10375" t="s">
        <v>2</v>
      </c>
      <c r="F10375" t="s">
        <v>440</v>
      </c>
      <c r="G10375" t="s">
        <v>441</v>
      </c>
      <c r="I10375" t="s">
        <v>451</v>
      </c>
      <c r="J10375" t="s">
        <v>2426</v>
      </c>
      <c r="K10375" t="s">
        <v>56</v>
      </c>
      <c r="L10375" t="s">
        <v>7</v>
      </c>
      <c r="M10375" t="s">
        <v>462</v>
      </c>
      <c r="N10375" t="s">
        <v>62</v>
      </c>
      <c r="O10375">
        <v>167582</v>
      </c>
      <c r="P10375" t="s">
        <v>68</v>
      </c>
      <c r="Q10375">
        <v>-21610</v>
      </c>
      <c r="R10375" t="s">
        <v>64</v>
      </c>
      <c r="S10375">
        <v>0.45</v>
      </c>
      <c r="U10375">
        <v>-9776.81</v>
      </c>
      <c r="V10375" t="s">
        <v>2302</v>
      </c>
      <c r="W10375" t="s">
        <v>65</v>
      </c>
      <c r="Y10375" t="s">
        <v>66</v>
      </c>
      <c r="Z10375" t="s">
        <v>56</v>
      </c>
      <c r="AA10375">
        <v>-100.00200380000001</v>
      </c>
      <c r="AB10375">
        <v>-9.8296042772541057</v>
      </c>
    </row>
    <row r="10376" spans="1:28" hidden="1" x14ac:dyDescent="0.25">
      <c r="A10376">
        <v>216</v>
      </c>
      <c r="B10376" s="5">
        <v>45403</v>
      </c>
      <c r="C10376" s="5">
        <v>45403</v>
      </c>
      <c r="D10376" t="s">
        <v>439</v>
      </c>
      <c r="E10376" t="s">
        <v>2</v>
      </c>
      <c r="F10376" t="s">
        <v>440</v>
      </c>
      <c r="G10376" t="s">
        <v>441</v>
      </c>
      <c r="I10376" t="s">
        <v>451</v>
      </c>
      <c r="J10376" t="s">
        <v>2427</v>
      </c>
      <c r="K10376" t="s">
        <v>56</v>
      </c>
      <c r="L10376" t="s">
        <v>7</v>
      </c>
      <c r="M10376" t="s">
        <v>462</v>
      </c>
      <c r="N10376" t="s">
        <v>62</v>
      </c>
      <c r="O10376">
        <v>167582</v>
      </c>
      <c r="P10376" t="s">
        <v>68</v>
      </c>
      <c r="Q10376">
        <v>-21610</v>
      </c>
      <c r="R10376" t="s">
        <v>64</v>
      </c>
      <c r="S10376">
        <v>0.45</v>
      </c>
      <c r="U10376">
        <v>-9795.66</v>
      </c>
      <c r="V10376" t="s">
        <v>2302</v>
      </c>
      <c r="W10376" t="s">
        <v>65</v>
      </c>
      <c r="Y10376" t="s">
        <v>66</v>
      </c>
      <c r="Z10376" t="s">
        <v>56</v>
      </c>
      <c r="AA10376">
        <v>-100.00200380000001</v>
      </c>
      <c r="AB10376">
        <v>-9.8296042772541057</v>
      </c>
    </row>
    <row r="10377" spans="1:28" hidden="1" x14ac:dyDescent="0.25">
      <c r="A10377">
        <v>217</v>
      </c>
      <c r="B10377" s="5">
        <v>45403</v>
      </c>
      <c r="C10377" s="5">
        <v>45403</v>
      </c>
      <c r="D10377" t="s">
        <v>439</v>
      </c>
      <c r="E10377" t="s">
        <v>2</v>
      </c>
      <c r="F10377" t="s">
        <v>440</v>
      </c>
      <c r="G10377" t="s">
        <v>441</v>
      </c>
      <c r="I10377" t="s">
        <v>451</v>
      </c>
      <c r="J10377" t="s">
        <v>2428</v>
      </c>
      <c r="K10377" t="s">
        <v>56</v>
      </c>
      <c r="L10377" t="s">
        <v>7</v>
      </c>
      <c r="M10377" t="s">
        <v>462</v>
      </c>
      <c r="N10377" t="s">
        <v>62</v>
      </c>
      <c r="O10377">
        <v>144666</v>
      </c>
      <c r="P10377" t="s">
        <v>72</v>
      </c>
      <c r="Q10377">
        <v>-56452</v>
      </c>
      <c r="R10377" t="s">
        <v>64</v>
      </c>
      <c r="S10377">
        <v>0.36</v>
      </c>
      <c r="U10377">
        <v>-20257.37</v>
      </c>
      <c r="V10377" t="s">
        <v>2406</v>
      </c>
      <c r="W10377" t="s">
        <v>65</v>
      </c>
      <c r="Y10377" t="s">
        <v>66</v>
      </c>
      <c r="Z10377" t="s">
        <v>56</v>
      </c>
      <c r="AA10377">
        <v>-199.99983915999999</v>
      </c>
      <c r="AB10377">
        <v>-20.688084922582465</v>
      </c>
    </row>
    <row r="10378" spans="1:28" hidden="1" x14ac:dyDescent="0.25">
      <c r="A10378">
        <v>218</v>
      </c>
      <c r="B10378" s="5">
        <v>45403</v>
      </c>
      <c r="C10378" s="5">
        <v>45403</v>
      </c>
      <c r="D10378" t="s">
        <v>439</v>
      </c>
      <c r="E10378" t="s">
        <v>2</v>
      </c>
      <c r="F10378" t="s">
        <v>440</v>
      </c>
      <c r="G10378" t="s">
        <v>441</v>
      </c>
      <c r="I10378" t="s">
        <v>451</v>
      </c>
      <c r="J10378" t="s">
        <v>2428</v>
      </c>
      <c r="K10378" t="s">
        <v>56</v>
      </c>
      <c r="L10378" t="s">
        <v>7</v>
      </c>
      <c r="M10378" t="s">
        <v>462</v>
      </c>
      <c r="N10378" t="s">
        <v>62</v>
      </c>
      <c r="O10378">
        <v>146046</v>
      </c>
      <c r="P10378" t="s">
        <v>79</v>
      </c>
      <c r="Q10378">
        <v>-24163</v>
      </c>
      <c r="R10378" t="s">
        <v>64</v>
      </c>
      <c r="S10378">
        <v>0.24</v>
      </c>
      <c r="U10378">
        <v>-5843.25</v>
      </c>
      <c r="V10378" t="s">
        <v>2411</v>
      </c>
      <c r="W10378" t="s">
        <v>65</v>
      </c>
      <c r="Y10378" t="s">
        <v>66</v>
      </c>
      <c r="Z10378" t="s">
        <v>56</v>
      </c>
      <c r="AA10378">
        <v>-62.101084669999999</v>
      </c>
      <c r="AB10378">
        <v>-8.2167578038777336</v>
      </c>
    </row>
    <row r="10379" spans="1:28" hidden="1" x14ac:dyDescent="0.25">
      <c r="A10379">
        <v>219</v>
      </c>
      <c r="B10379" s="5">
        <v>45403</v>
      </c>
      <c r="C10379" s="5">
        <v>45403</v>
      </c>
      <c r="D10379" t="s">
        <v>439</v>
      </c>
      <c r="E10379" t="s">
        <v>2</v>
      </c>
      <c r="F10379" t="s">
        <v>440</v>
      </c>
      <c r="G10379" t="s">
        <v>441</v>
      </c>
      <c r="I10379" t="s">
        <v>451</v>
      </c>
      <c r="J10379" t="s">
        <v>2428</v>
      </c>
      <c r="K10379" t="s">
        <v>56</v>
      </c>
      <c r="L10379" t="s">
        <v>7</v>
      </c>
      <c r="M10379" t="s">
        <v>462</v>
      </c>
      <c r="N10379" t="s">
        <v>62</v>
      </c>
      <c r="O10379">
        <v>167583</v>
      </c>
      <c r="P10379" t="s">
        <v>88</v>
      </c>
      <c r="Q10379">
        <v>-6204</v>
      </c>
      <c r="R10379" t="s">
        <v>64</v>
      </c>
      <c r="S10379">
        <v>0.34</v>
      </c>
      <c r="U10379">
        <v>-2081.1799999999998</v>
      </c>
      <c r="V10379" t="s">
        <v>2359</v>
      </c>
      <c r="W10379" t="s">
        <v>65</v>
      </c>
      <c r="Y10379" t="s">
        <v>66</v>
      </c>
      <c r="Z10379" t="s">
        <v>56</v>
      </c>
      <c r="AA10379">
        <v>-20.898949500000001</v>
      </c>
      <c r="AB10379">
        <v>-2.3670772802998328</v>
      </c>
    </row>
    <row r="10380" spans="1:28" hidden="1" x14ac:dyDescent="0.25">
      <c r="A10380">
        <v>220</v>
      </c>
      <c r="B10380" s="5">
        <v>45403</v>
      </c>
      <c r="C10380" s="5">
        <v>45403</v>
      </c>
      <c r="D10380" t="s">
        <v>439</v>
      </c>
      <c r="E10380" t="s">
        <v>2</v>
      </c>
      <c r="F10380" t="s">
        <v>440</v>
      </c>
      <c r="G10380" t="s">
        <v>441</v>
      </c>
      <c r="I10380" t="s">
        <v>451</v>
      </c>
      <c r="J10380" t="s">
        <v>525</v>
      </c>
      <c r="K10380" t="s">
        <v>56</v>
      </c>
      <c r="L10380" t="s">
        <v>7</v>
      </c>
      <c r="M10380" t="s">
        <v>462</v>
      </c>
      <c r="N10380" t="s">
        <v>62</v>
      </c>
      <c r="O10380">
        <v>144666</v>
      </c>
      <c r="P10380" t="s">
        <v>72</v>
      </c>
      <c r="Q10380">
        <v>-7057</v>
      </c>
      <c r="R10380" t="s">
        <v>64</v>
      </c>
      <c r="S10380">
        <v>0.36</v>
      </c>
      <c r="U10380">
        <v>-2532.35</v>
      </c>
      <c r="V10380" t="s">
        <v>2406</v>
      </c>
      <c r="W10380" t="s">
        <v>65</v>
      </c>
      <c r="Y10380" t="s">
        <v>66</v>
      </c>
      <c r="Z10380" t="s">
        <v>56</v>
      </c>
      <c r="AA10380">
        <v>-25.00175131</v>
      </c>
      <c r="AB10380">
        <v>-2.5861938513899325</v>
      </c>
    </row>
    <row r="10381" spans="1:28" hidden="1" x14ac:dyDescent="0.25">
      <c r="A10381">
        <v>221</v>
      </c>
      <c r="B10381" s="5">
        <v>45403</v>
      </c>
      <c r="C10381" s="5">
        <v>45403</v>
      </c>
      <c r="D10381" t="s">
        <v>439</v>
      </c>
      <c r="E10381" t="s">
        <v>2</v>
      </c>
      <c r="F10381" t="s">
        <v>440</v>
      </c>
      <c r="G10381" t="s">
        <v>441</v>
      </c>
      <c r="I10381" t="s">
        <v>451</v>
      </c>
      <c r="J10381" t="s">
        <v>525</v>
      </c>
      <c r="K10381" t="s">
        <v>56</v>
      </c>
      <c r="L10381" t="s">
        <v>7</v>
      </c>
      <c r="M10381" t="s">
        <v>462</v>
      </c>
      <c r="N10381" t="s">
        <v>62</v>
      </c>
      <c r="O10381">
        <v>144669</v>
      </c>
      <c r="P10381" t="s">
        <v>69</v>
      </c>
      <c r="Q10381">
        <v>-9043</v>
      </c>
      <c r="R10381" t="s">
        <v>64</v>
      </c>
      <c r="S10381">
        <v>0.21</v>
      </c>
      <c r="U10381">
        <v>-1922.06</v>
      </c>
      <c r="V10381" t="s">
        <v>2124</v>
      </c>
      <c r="W10381" t="s">
        <v>65</v>
      </c>
      <c r="Y10381" t="s">
        <v>66</v>
      </c>
      <c r="Z10381" t="s">
        <v>56</v>
      </c>
      <c r="AA10381">
        <v>-19.1006246</v>
      </c>
      <c r="AB10381">
        <v>-2.772781736997548</v>
      </c>
    </row>
    <row r="10382" spans="1:28" hidden="1" x14ac:dyDescent="0.25">
      <c r="A10382">
        <v>222</v>
      </c>
      <c r="B10382" s="5">
        <v>45403</v>
      </c>
      <c r="C10382" s="5">
        <v>45403</v>
      </c>
      <c r="D10382" t="s">
        <v>439</v>
      </c>
      <c r="E10382" t="s">
        <v>2</v>
      </c>
      <c r="F10382" t="s">
        <v>440</v>
      </c>
      <c r="G10382" t="s">
        <v>441</v>
      </c>
      <c r="I10382" t="s">
        <v>451</v>
      </c>
      <c r="J10382" t="s">
        <v>525</v>
      </c>
      <c r="K10382" t="s">
        <v>56</v>
      </c>
      <c r="L10382" t="s">
        <v>7</v>
      </c>
      <c r="M10382" t="s">
        <v>462</v>
      </c>
      <c r="N10382" t="s">
        <v>62</v>
      </c>
      <c r="O10382">
        <v>146047</v>
      </c>
      <c r="P10382" t="s">
        <v>71</v>
      </c>
      <c r="Q10382">
        <v>-36322</v>
      </c>
      <c r="R10382" t="s">
        <v>64</v>
      </c>
      <c r="S10382">
        <v>0.14000000000000001</v>
      </c>
      <c r="U10382">
        <v>-5171.1400000000003</v>
      </c>
      <c r="V10382" t="s">
        <v>2300</v>
      </c>
      <c r="W10382" t="s">
        <v>65</v>
      </c>
      <c r="Y10382" t="s">
        <v>66</v>
      </c>
      <c r="Z10382" t="s">
        <v>56</v>
      </c>
      <c r="AA10382">
        <v>-50.000683590000001</v>
      </c>
      <c r="AB10382">
        <v>-9.6902535754355572</v>
      </c>
    </row>
    <row r="10383" spans="1:28" hidden="1" x14ac:dyDescent="0.25">
      <c r="A10383">
        <v>223</v>
      </c>
      <c r="B10383" s="5">
        <v>45403</v>
      </c>
      <c r="C10383" s="5">
        <v>45403</v>
      </c>
      <c r="D10383" t="s">
        <v>439</v>
      </c>
      <c r="E10383" t="s">
        <v>2</v>
      </c>
      <c r="F10383" t="s">
        <v>440</v>
      </c>
      <c r="G10383" t="s">
        <v>441</v>
      </c>
      <c r="I10383" t="s">
        <v>451</v>
      </c>
      <c r="J10383" t="s">
        <v>525</v>
      </c>
      <c r="K10383" t="s">
        <v>56</v>
      </c>
      <c r="L10383" t="s">
        <v>7</v>
      </c>
      <c r="M10383" t="s">
        <v>462</v>
      </c>
      <c r="N10383" t="s">
        <v>62</v>
      </c>
      <c r="O10383">
        <v>151633</v>
      </c>
      <c r="P10383" t="s">
        <v>542</v>
      </c>
      <c r="Q10383">
        <v>-20113</v>
      </c>
      <c r="R10383" t="s">
        <v>64</v>
      </c>
      <c r="S10383">
        <v>0.05</v>
      </c>
      <c r="U10383">
        <v>-924.67</v>
      </c>
      <c r="V10383" t="s">
        <v>2415</v>
      </c>
      <c r="W10383" t="s">
        <v>65</v>
      </c>
      <c r="Y10383" t="s">
        <v>66</v>
      </c>
      <c r="Z10383" t="s">
        <v>56</v>
      </c>
      <c r="AA10383">
        <v>-9.0000646750000008</v>
      </c>
      <c r="AB10383">
        <v>-3.7511393414628773</v>
      </c>
    </row>
    <row r="10384" spans="1:28" hidden="1" x14ac:dyDescent="0.25">
      <c r="A10384">
        <v>224</v>
      </c>
      <c r="B10384" s="5">
        <v>45403</v>
      </c>
      <c r="C10384" s="5">
        <v>45403</v>
      </c>
      <c r="D10384" t="s">
        <v>439</v>
      </c>
      <c r="E10384" t="s">
        <v>2</v>
      </c>
      <c r="F10384" t="s">
        <v>440</v>
      </c>
      <c r="G10384" t="s">
        <v>441</v>
      </c>
      <c r="I10384" t="s">
        <v>451</v>
      </c>
      <c r="J10384" t="s">
        <v>525</v>
      </c>
      <c r="K10384" t="s">
        <v>56</v>
      </c>
      <c r="L10384" t="s">
        <v>7</v>
      </c>
      <c r="M10384" t="s">
        <v>462</v>
      </c>
      <c r="N10384" t="s">
        <v>62</v>
      </c>
      <c r="O10384">
        <v>167583</v>
      </c>
      <c r="P10384" t="s">
        <v>88</v>
      </c>
      <c r="Q10384">
        <v>-22264</v>
      </c>
      <c r="R10384" t="s">
        <v>64</v>
      </c>
      <c r="S10384">
        <v>0.34</v>
      </c>
      <c r="U10384">
        <v>-7468.64</v>
      </c>
      <c r="V10384" t="s">
        <v>2359</v>
      </c>
      <c r="W10384" t="s">
        <v>65</v>
      </c>
      <c r="Y10384" t="s">
        <v>66</v>
      </c>
      <c r="Z10384" t="s">
        <v>56</v>
      </c>
      <c r="AA10384">
        <v>-74.999066999999997</v>
      </c>
      <c r="AB10384">
        <v>-8.4946177576717385</v>
      </c>
    </row>
    <row r="10385" spans="1:28" hidden="1" x14ac:dyDescent="0.25">
      <c r="A10385">
        <v>226</v>
      </c>
      <c r="B10385" s="5">
        <v>45403</v>
      </c>
      <c r="C10385" s="5">
        <v>45403</v>
      </c>
      <c r="D10385" t="s">
        <v>439</v>
      </c>
      <c r="E10385" t="s">
        <v>2</v>
      </c>
      <c r="F10385" t="s">
        <v>440</v>
      </c>
      <c r="G10385" t="s">
        <v>441</v>
      </c>
      <c r="I10385" t="s">
        <v>451</v>
      </c>
      <c r="J10385" t="s">
        <v>525</v>
      </c>
      <c r="K10385" t="s">
        <v>56</v>
      </c>
      <c r="L10385" t="s">
        <v>7</v>
      </c>
      <c r="M10385" t="s">
        <v>462</v>
      </c>
      <c r="N10385" t="s">
        <v>62</v>
      </c>
      <c r="O10385">
        <v>170272</v>
      </c>
      <c r="P10385" t="s">
        <v>204</v>
      </c>
      <c r="Q10385">
        <v>-4580</v>
      </c>
      <c r="R10385" t="s">
        <v>64</v>
      </c>
      <c r="S10385">
        <v>1.35</v>
      </c>
      <c r="U10385">
        <v>-6181.81</v>
      </c>
      <c r="V10385" t="s">
        <v>2429</v>
      </c>
      <c r="W10385" t="s">
        <v>65</v>
      </c>
      <c r="Y10385" t="s">
        <v>66</v>
      </c>
      <c r="Z10385" t="s">
        <v>56</v>
      </c>
      <c r="AA10385">
        <v>-50.005355999999999</v>
      </c>
      <c r="AB10385">
        <v>-1.9263050090167704</v>
      </c>
    </row>
    <row r="10386" spans="1:28" hidden="1" x14ac:dyDescent="0.25">
      <c r="A10386">
        <v>227</v>
      </c>
      <c r="B10386" s="5">
        <v>45403</v>
      </c>
      <c r="C10386" s="5">
        <v>45403</v>
      </c>
      <c r="D10386" t="s">
        <v>439</v>
      </c>
      <c r="E10386" t="s">
        <v>2</v>
      </c>
      <c r="F10386" t="s">
        <v>440</v>
      </c>
      <c r="G10386" t="s">
        <v>441</v>
      </c>
      <c r="I10386" t="s">
        <v>451</v>
      </c>
      <c r="J10386" t="s">
        <v>525</v>
      </c>
      <c r="K10386" t="s">
        <v>56</v>
      </c>
      <c r="L10386" t="s">
        <v>7</v>
      </c>
      <c r="M10386" t="s">
        <v>462</v>
      </c>
      <c r="N10386" t="s">
        <v>62</v>
      </c>
      <c r="O10386">
        <v>355448</v>
      </c>
      <c r="P10386" t="s">
        <v>127</v>
      </c>
      <c r="Q10386">
        <v>-32037</v>
      </c>
      <c r="R10386" t="s">
        <v>64</v>
      </c>
      <c r="S10386">
        <v>0.78</v>
      </c>
      <c r="U10386">
        <v>-25042.77</v>
      </c>
      <c r="V10386" t="s">
        <v>2346</v>
      </c>
      <c r="W10386" t="s">
        <v>65</v>
      </c>
      <c r="Y10386" t="s">
        <v>66</v>
      </c>
      <c r="Z10386" t="s">
        <v>56</v>
      </c>
      <c r="AA10386">
        <v>-50.000145899999993</v>
      </c>
      <c r="AB10386">
        <v>-5.6569046148990596</v>
      </c>
    </row>
    <row r="10387" spans="1:28" hidden="1" x14ac:dyDescent="0.25">
      <c r="A10387">
        <v>228</v>
      </c>
      <c r="B10387" s="5">
        <v>45403</v>
      </c>
      <c r="C10387" s="5">
        <v>45403</v>
      </c>
      <c r="D10387" t="s">
        <v>439</v>
      </c>
      <c r="E10387" t="s">
        <v>2</v>
      </c>
      <c r="F10387" t="s">
        <v>440</v>
      </c>
      <c r="G10387" t="s">
        <v>441</v>
      </c>
      <c r="I10387" t="s">
        <v>451</v>
      </c>
      <c r="J10387" t="s">
        <v>2430</v>
      </c>
      <c r="K10387" t="s">
        <v>56</v>
      </c>
      <c r="L10387" t="s">
        <v>7</v>
      </c>
      <c r="M10387" t="s">
        <v>462</v>
      </c>
      <c r="N10387" t="s">
        <v>62</v>
      </c>
      <c r="O10387">
        <v>219334</v>
      </c>
      <c r="P10387" t="s">
        <v>417</v>
      </c>
      <c r="Q10387">
        <v>-48704</v>
      </c>
      <c r="R10387" t="s">
        <v>64</v>
      </c>
      <c r="S10387">
        <v>0.03</v>
      </c>
      <c r="U10387">
        <v>-1247.95</v>
      </c>
      <c r="V10387" t="s">
        <v>2431</v>
      </c>
      <c r="W10387" t="s">
        <v>65</v>
      </c>
      <c r="Y10387" t="s">
        <v>66</v>
      </c>
      <c r="Z10387" t="s">
        <v>56</v>
      </c>
      <c r="AA10387">
        <v>-11.19997184</v>
      </c>
      <c r="AB10387">
        <v>-8.337269732884895</v>
      </c>
    </row>
    <row r="10388" spans="1:28" hidden="1" x14ac:dyDescent="0.25">
      <c r="A10388">
        <v>233</v>
      </c>
      <c r="B10388" s="5">
        <v>45403</v>
      </c>
      <c r="C10388" s="5">
        <v>45403</v>
      </c>
      <c r="D10388" t="s">
        <v>439</v>
      </c>
      <c r="E10388" t="s">
        <v>2</v>
      </c>
      <c r="F10388" t="s">
        <v>440</v>
      </c>
      <c r="G10388" t="s">
        <v>441</v>
      </c>
      <c r="I10388" t="s">
        <v>451</v>
      </c>
      <c r="J10388" t="s">
        <v>2432</v>
      </c>
      <c r="K10388" t="s">
        <v>56</v>
      </c>
      <c r="L10388" t="s">
        <v>7</v>
      </c>
      <c r="M10388" t="s">
        <v>462</v>
      </c>
      <c r="N10388" t="s">
        <v>62</v>
      </c>
      <c r="O10388">
        <v>146042</v>
      </c>
      <c r="P10388" t="s">
        <v>224</v>
      </c>
      <c r="Q10388">
        <v>-16273</v>
      </c>
      <c r="R10388" t="s">
        <v>64</v>
      </c>
      <c r="S10388">
        <v>0.94</v>
      </c>
      <c r="U10388">
        <v>-15323.37</v>
      </c>
      <c r="V10388" t="s">
        <v>2413</v>
      </c>
      <c r="W10388" t="s">
        <v>65</v>
      </c>
      <c r="Y10388" t="s">
        <v>66</v>
      </c>
      <c r="Z10388" t="s">
        <v>56</v>
      </c>
      <c r="AA10388">
        <v>-150.00215441500001</v>
      </c>
      <c r="AB10388">
        <v>-8.1418671492275934</v>
      </c>
    </row>
    <row r="10389" spans="1:28" hidden="1" x14ac:dyDescent="0.25">
      <c r="A10389">
        <v>242</v>
      </c>
      <c r="B10389" s="5">
        <v>45403</v>
      </c>
      <c r="C10389" s="5">
        <v>45403</v>
      </c>
      <c r="D10389" t="s">
        <v>439</v>
      </c>
      <c r="E10389" t="s">
        <v>2</v>
      </c>
      <c r="F10389" t="s">
        <v>440</v>
      </c>
      <c r="G10389" t="s">
        <v>441</v>
      </c>
      <c r="I10389" t="s">
        <v>451</v>
      </c>
      <c r="J10389" t="s">
        <v>526</v>
      </c>
      <c r="K10389" t="s">
        <v>56</v>
      </c>
      <c r="L10389" t="s">
        <v>7</v>
      </c>
      <c r="M10389" t="s">
        <v>462</v>
      </c>
      <c r="N10389" t="s">
        <v>62</v>
      </c>
      <c r="O10389">
        <v>144666</v>
      </c>
      <c r="P10389" t="s">
        <v>72</v>
      </c>
      <c r="Q10389">
        <v>-38670</v>
      </c>
      <c r="R10389" t="s">
        <v>64</v>
      </c>
      <c r="S10389">
        <v>0.36</v>
      </c>
      <c r="U10389">
        <v>-13876.43</v>
      </c>
      <c r="V10389" t="s">
        <v>2406</v>
      </c>
      <c r="W10389" t="s">
        <v>65</v>
      </c>
      <c r="Y10389" t="s">
        <v>66</v>
      </c>
      <c r="Z10389" t="s">
        <v>56</v>
      </c>
      <c r="AA10389">
        <v>-137.0012361</v>
      </c>
      <c r="AB10389">
        <v>-14.171477431380005</v>
      </c>
    </row>
    <row r="10390" spans="1:28" hidden="1" x14ac:dyDescent="0.25">
      <c r="A10390">
        <v>244</v>
      </c>
      <c r="B10390" s="5">
        <v>45403</v>
      </c>
      <c r="C10390" s="5">
        <v>45403</v>
      </c>
      <c r="D10390" t="s">
        <v>439</v>
      </c>
      <c r="E10390" t="s">
        <v>2</v>
      </c>
      <c r="F10390" t="s">
        <v>440</v>
      </c>
      <c r="G10390" t="s">
        <v>441</v>
      </c>
      <c r="I10390" t="s">
        <v>451</v>
      </c>
      <c r="J10390" t="s">
        <v>526</v>
      </c>
      <c r="K10390" t="s">
        <v>56</v>
      </c>
      <c r="L10390" t="s">
        <v>7</v>
      </c>
      <c r="M10390" t="s">
        <v>462</v>
      </c>
      <c r="N10390" t="s">
        <v>62</v>
      </c>
      <c r="O10390">
        <v>144669</v>
      </c>
      <c r="P10390" t="s">
        <v>69</v>
      </c>
      <c r="Q10390">
        <v>-13493</v>
      </c>
      <c r="R10390" t="s">
        <v>64</v>
      </c>
      <c r="S10390">
        <v>0.21</v>
      </c>
      <c r="U10390">
        <v>-2867.9</v>
      </c>
      <c r="V10390" t="s">
        <v>2124</v>
      </c>
      <c r="W10390" t="s">
        <v>65</v>
      </c>
      <c r="Y10390" t="s">
        <v>66</v>
      </c>
      <c r="Z10390" t="s">
        <v>56</v>
      </c>
      <c r="AA10390">
        <v>-28.4999146</v>
      </c>
      <c r="AB10390">
        <v>-4.1372491404741698</v>
      </c>
    </row>
    <row r="10391" spans="1:28" hidden="1" x14ac:dyDescent="0.25">
      <c r="A10391">
        <v>245</v>
      </c>
      <c r="B10391" s="5">
        <v>45403</v>
      </c>
      <c r="C10391" s="5">
        <v>45403</v>
      </c>
      <c r="D10391" t="s">
        <v>439</v>
      </c>
      <c r="E10391" t="s">
        <v>2</v>
      </c>
      <c r="F10391" t="s">
        <v>440</v>
      </c>
      <c r="G10391" t="s">
        <v>441</v>
      </c>
      <c r="I10391" t="s">
        <v>451</v>
      </c>
      <c r="J10391" t="s">
        <v>526</v>
      </c>
      <c r="K10391" t="s">
        <v>56</v>
      </c>
      <c r="L10391" t="s">
        <v>7</v>
      </c>
      <c r="M10391" t="s">
        <v>462</v>
      </c>
      <c r="N10391" t="s">
        <v>62</v>
      </c>
      <c r="O10391">
        <v>146046</v>
      </c>
      <c r="P10391" t="s">
        <v>79</v>
      </c>
      <c r="Q10391">
        <v>-66262</v>
      </c>
      <c r="R10391" t="s">
        <v>64</v>
      </c>
      <c r="S10391">
        <v>0.24</v>
      </c>
      <c r="U10391">
        <v>-16023.89</v>
      </c>
      <c r="V10391" t="s">
        <v>2411</v>
      </c>
      <c r="W10391" t="s">
        <v>65</v>
      </c>
      <c r="Y10391" t="s">
        <v>66</v>
      </c>
      <c r="Z10391" t="s">
        <v>56</v>
      </c>
      <c r="AA10391">
        <v>-170.29930357999999</v>
      </c>
      <c r="AB10391">
        <v>-22.532748648783112</v>
      </c>
    </row>
    <row r="10392" spans="1:28" hidden="1" x14ac:dyDescent="0.25">
      <c r="A10392">
        <v>246</v>
      </c>
      <c r="B10392" s="5">
        <v>45403</v>
      </c>
      <c r="C10392" s="5">
        <v>45403</v>
      </c>
      <c r="D10392" t="s">
        <v>439</v>
      </c>
      <c r="E10392" t="s">
        <v>2</v>
      </c>
      <c r="F10392" t="s">
        <v>440</v>
      </c>
      <c r="G10392" t="s">
        <v>441</v>
      </c>
      <c r="I10392" t="s">
        <v>451</v>
      </c>
      <c r="J10392" t="s">
        <v>526</v>
      </c>
      <c r="K10392" t="s">
        <v>56</v>
      </c>
      <c r="L10392" t="s">
        <v>7</v>
      </c>
      <c r="M10392" t="s">
        <v>462</v>
      </c>
      <c r="N10392" t="s">
        <v>62</v>
      </c>
      <c r="O10392">
        <v>167582</v>
      </c>
      <c r="P10392" t="s">
        <v>68</v>
      </c>
      <c r="Q10392">
        <v>-396125</v>
      </c>
      <c r="R10392" t="s">
        <v>64</v>
      </c>
      <c r="S10392">
        <v>0.46</v>
      </c>
      <c r="U10392">
        <v>-182439.91</v>
      </c>
      <c r="V10392" t="s">
        <v>2302</v>
      </c>
      <c r="W10392" t="s">
        <v>65</v>
      </c>
      <c r="Y10392" t="s">
        <v>66</v>
      </c>
      <c r="Z10392" t="s">
        <v>56</v>
      </c>
      <c r="AA10392">
        <v>-1833.1001275000001</v>
      </c>
      <c r="AB10392">
        <v>-180.1828780345804</v>
      </c>
    </row>
    <row r="10393" spans="1:28" hidden="1" x14ac:dyDescent="0.25">
      <c r="A10393">
        <v>254</v>
      </c>
      <c r="B10393" s="5">
        <v>45403</v>
      </c>
      <c r="C10393" s="5">
        <v>45403</v>
      </c>
      <c r="D10393" t="s">
        <v>439</v>
      </c>
      <c r="E10393" t="s">
        <v>2</v>
      </c>
      <c r="F10393" t="s">
        <v>440</v>
      </c>
      <c r="G10393" t="s">
        <v>441</v>
      </c>
      <c r="I10393" t="s">
        <v>451</v>
      </c>
      <c r="J10393" t="s">
        <v>2433</v>
      </c>
      <c r="K10393" t="s">
        <v>56</v>
      </c>
      <c r="L10393" t="s">
        <v>7</v>
      </c>
      <c r="M10393" t="s">
        <v>462</v>
      </c>
      <c r="N10393" t="s">
        <v>62</v>
      </c>
      <c r="O10393">
        <v>144669</v>
      </c>
      <c r="P10393" t="s">
        <v>69</v>
      </c>
      <c r="Q10393">
        <v>-23672</v>
      </c>
      <c r="R10393" t="s">
        <v>64</v>
      </c>
      <c r="S10393">
        <v>0.21</v>
      </c>
      <c r="U10393">
        <v>-5031.42</v>
      </c>
      <c r="V10393" t="s">
        <v>2124</v>
      </c>
      <c r="W10393" t="s">
        <v>65</v>
      </c>
      <c r="Y10393" t="s">
        <v>66</v>
      </c>
      <c r="Z10393" t="s">
        <v>56</v>
      </c>
      <c r="AA10393">
        <v>-49.999998400000003</v>
      </c>
      <c r="AB10393">
        <v>-7.2583533427187845</v>
      </c>
    </row>
    <row r="10394" spans="1:28" hidden="1" x14ac:dyDescent="0.25">
      <c r="A10394">
        <v>255</v>
      </c>
      <c r="B10394" s="5">
        <v>45403</v>
      </c>
      <c r="C10394" s="5">
        <v>45403</v>
      </c>
      <c r="D10394" t="s">
        <v>439</v>
      </c>
      <c r="E10394" t="s">
        <v>2</v>
      </c>
      <c r="F10394" t="s">
        <v>440</v>
      </c>
      <c r="G10394" t="s">
        <v>441</v>
      </c>
      <c r="I10394" t="s">
        <v>451</v>
      </c>
      <c r="J10394" t="s">
        <v>2433</v>
      </c>
      <c r="K10394" t="s">
        <v>56</v>
      </c>
      <c r="L10394" t="s">
        <v>7</v>
      </c>
      <c r="M10394" t="s">
        <v>462</v>
      </c>
      <c r="N10394" t="s">
        <v>62</v>
      </c>
      <c r="O10394">
        <v>146047</v>
      </c>
      <c r="P10394" t="s">
        <v>71</v>
      </c>
      <c r="Q10394">
        <v>-18161</v>
      </c>
      <c r="R10394" t="s">
        <v>64</v>
      </c>
      <c r="S10394">
        <v>0.14000000000000001</v>
      </c>
      <c r="U10394">
        <v>-2585.5700000000002</v>
      </c>
      <c r="V10394" t="s">
        <v>2300</v>
      </c>
      <c r="W10394" t="s">
        <v>65</v>
      </c>
      <c r="Y10394" t="s">
        <v>66</v>
      </c>
      <c r="Z10394" t="s">
        <v>56</v>
      </c>
      <c r="AA10394">
        <v>-25.000341795000001</v>
      </c>
      <c r="AB10394">
        <v>-4.8451267877177786</v>
      </c>
    </row>
    <row r="10395" spans="1:28" hidden="1" x14ac:dyDescent="0.25">
      <c r="A10395">
        <v>262</v>
      </c>
      <c r="B10395" s="5">
        <v>45404</v>
      </c>
      <c r="C10395" s="5">
        <v>45404</v>
      </c>
      <c r="D10395" t="s">
        <v>439</v>
      </c>
      <c r="E10395" t="s">
        <v>2</v>
      </c>
      <c r="F10395" t="s">
        <v>440</v>
      </c>
      <c r="G10395" t="s">
        <v>441</v>
      </c>
      <c r="I10395" t="s">
        <v>451</v>
      </c>
      <c r="J10395" t="s">
        <v>2434</v>
      </c>
      <c r="K10395" t="s">
        <v>56</v>
      </c>
      <c r="L10395" t="s">
        <v>7</v>
      </c>
      <c r="M10395" t="s">
        <v>462</v>
      </c>
      <c r="N10395" t="s">
        <v>62</v>
      </c>
      <c r="O10395">
        <v>432675</v>
      </c>
      <c r="P10395" t="s">
        <v>474</v>
      </c>
      <c r="Q10395">
        <v>-27185</v>
      </c>
      <c r="R10395" t="s">
        <v>64</v>
      </c>
      <c r="S10395">
        <v>0.74</v>
      </c>
      <c r="U10395">
        <v>-20210.55</v>
      </c>
      <c r="V10395" t="s">
        <v>2402</v>
      </c>
      <c r="W10395" t="s">
        <v>65</v>
      </c>
      <c r="Y10395" t="s">
        <v>66</v>
      </c>
      <c r="Z10395" t="s">
        <v>56</v>
      </c>
      <c r="AA10395">
        <v>-199.99895760000001</v>
      </c>
      <c r="AB10395">
        <v>-13.278806053365571</v>
      </c>
    </row>
    <row r="10396" spans="1:28" hidden="1" x14ac:dyDescent="0.25">
      <c r="A10396">
        <v>264</v>
      </c>
      <c r="B10396" s="5">
        <v>45404</v>
      </c>
      <c r="C10396" s="5">
        <v>45404</v>
      </c>
      <c r="D10396" t="s">
        <v>439</v>
      </c>
      <c r="E10396" t="s">
        <v>2</v>
      </c>
      <c r="F10396" t="s">
        <v>440</v>
      </c>
      <c r="G10396" t="s">
        <v>441</v>
      </c>
      <c r="I10396" t="s">
        <v>451</v>
      </c>
      <c r="J10396" t="s">
        <v>2435</v>
      </c>
      <c r="K10396" t="s">
        <v>56</v>
      </c>
      <c r="L10396" t="s">
        <v>7</v>
      </c>
      <c r="M10396" t="s">
        <v>462</v>
      </c>
      <c r="N10396" t="s">
        <v>62</v>
      </c>
      <c r="O10396">
        <v>170272</v>
      </c>
      <c r="P10396" t="s">
        <v>204</v>
      </c>
      <c r="Q10396">
        <v>-4580</v>
      </c>
      <c r="R10396" t="s">
        <v>64</v>
      </c>
      <c r="S10396">
        <v>1.35</v>
      </c>
      <c r="U10396">
        <v>-6181.81</v>
      </c>
      <c r="V10396" t="s">
        <v>2429</v>
      </c>
      <c r="W10396" t="s">
        <v>65</v>
      </c>
      <c r="Y10396" t="s">
        <v>66</v>
      </c>
      <c r="Z10396" t="s">
        <v>56</v>
      </c>
      <c r="AA10396">
        <v>-50.005355999999999</v>
      </c>
      <c r="AB10396">
        <v>-1.9263050090167704</v>
      </c>
    </row>
    <row r="10397" spans="1:28" hidden="1" x14ac:dyDescent="0.25">
      <c r="A10397">
        <v>265</v>
      </c>
      <c r="B10397" s="5">
        <v>45404</v>
      </c>
      <c r="C10397" s="5">
        <v>45404</v>
      </c>
      <c r="D10397" t="s">
        <v>439</v>
      </c>
      <c r="E10397" t="s">
        <v>2</v>
      </c>
      <c r="F10397" t="s">
        <v>440</v>
      </c>
      <c r="G10397" t="s">
        <v>441</v>
      </c>
      <c r="I10397" t="s">
        <v>451</v>
      </c>
      <c r="J10397" t="s">
        <v>2435</v>
      </c>
      <c r="K10397" t="s">
        <v>56</v>
      </c>
      <c r="L10397" t="s">
        <v>7</v>
      </c>
      <c r="M10397" t="s">
        <v>462</v>
      </c>
      <c r="N10397" t="s">
        <v>62</v>
      </c>
      <c r="O10397">
        <v>432675</v>
      </c>
      <c r="P10397" t="s">
        <v>474</v>
      </c>
      <c r="Q10397">
        <v>-6796</v>
      </c>
      <c r="R10397" t="s">
        <v>64</v>
      </c>
      <c r="S10397">
        <v>0.75</v>
      </c>
      <c r="U10397">
        <v>-5087.57</v>
      </c>
      <c r="V10397" t="s">
        <v>2402</v>
      </c>
      <c r="W10397" t="s">
        <v>65</v>
      </c>
      <c r="Y10397" t="s">
        <v>66</v>
      </c>
      <c r="Z10397" t="s">
        <v>56</v>
      </c>
      <c r="AA10397">
        <v>-49.99790016</v>
      </c>
      <c r="AB10397">
        <v>-3.3195793981487003</v>
      </c>
    </row>
    <row r="10398" spans="1:28" hidden="1" x14ac:dyDescent="0.25">
      <c r="A10398">
        <v>281</v>
      </c>
      <c r="B10398" s="5">
        <v>45404</v>
      </c>
      <c r="C10398" s="5">
        <v>45404</v>
      </c>
      <c r="D10398" t="s">
        <v>439</v>
      </c>
      <c r="E10398" t="s">
        <v>2</v>
      </c>
      <c r="F10398" t="s">
        <v>440</v>
      </c>
      <c r="G10398" t="s">
        <v>441</v>
      </c>
      <c r="I10398" t="s">
        <v>451</v>
      </c>
      <c r="J10398" t="s">
        <v>2436</v>
      </c>
      <c r="K10398" t="s">
        <v>56</v>
      </c>
      <c r="L10398" t="s">
        <v>7</v>
      </c>
      <c r="M10398" t="s">
        <v>462</v>
      </c>
      <c r="N10398" t="s">
        <v>62</v>
      </c>
      <c r="O10398">
        <v>167582</v>
      </c>
      <c r="P10398" t="s">
        <v>68</v>
      </c>
      <c r="Q10398">
        <v>-15732</v>
      </c>
      <c r="R10398" t="s">
        <v>64</v>
      </c>
      <c r="S10398">
        <v>0.46</v>
      </c>
      <c r="U10398">
        <v>-7245.55</v>
      </c>
      <c r="V10398" t="s">
        <v>2302</v>
      </c>
      <c r="W10398" t="s">
        <v>65</v>
      </c>
      <c r="Y10398" t="s">
        <v>66</v>
      </c>
      <c r="Z10398" t="s">
        <v>56</v>
      </c>
      <c r="AA10398">
        <v>-72.801088560000011</v>
      </c>
      <c r="AB10398">
        <v>-7.1559155247460247</v>
      </c>
    </row>
    <row r="10399" spans="1:28" hidden="1" x14ac:dyDescent="0.25">
      <c r="A10399">
        <v>282</v>
      </c>
      <c r="B10399" s="5">
        <v>45404</v>
      </c>
      <c r="C10399" s="5">
        <v>45404</v>
      </c>
      <c r="D10399" t="s">
        <v>439</v>
      </c>
      <c r="E10399" t="s">
        <v>2</v>
      </c>
      <c r="F10399" t="s">
        <v>440</v>
      </c>
      <c r="G10399" t="s">
        <v>441</v>
      </c>
      <c r="I10399" t="s">
        <v>451</v>
      </c>
      <c r="J10399" t="s">
        <v>2436</v>
      </c>
      <c r="K10399" t="s">
        <v>56</v>
      </c>
      <c r="L10399" t="s">
        <v>7</v>
      </c>
      <c r="M10399" t="s">
        <v>462</v>
      </c>
      <c r="N10399" t="s">
        <v>62</v>
      </c>
      <c r="O10399">
        <v>167583</v>
      </c>
      <c r="P10399" t="s">
        <v>88</v>
      </c>
      <c r="Q10399">
        <v>-19534</v>
      </c>
      <c r="R10399" t="s">
        <v>64</v>
      </c>
      <c r="S10399">
        <v>0.34</v>
      </c>
      <c r="U10399">
        <v>-6552.84</v>
      </c>
      <c r="V10399" t="s">
        <v>2359</v>
      </c>
      <c r="W10399" t="s">
        <v>65</v>
      </c>
      <c r="Y10399" t="s">
        <v>66</v>
      </c>
      <c r="Z10399" t="s">
        <v>56</v>
      </c>
      <c r="AA10399">
        <v>-65.802720750000006</v>
      </c>
      <c r="AB10399">
        <v>-7.453012184619106</v>
      </c>
    </row>
    <row r="10400" spans="1:28" hidden="1" x14ac:dyDescent="0.25">
      <c r="A10400">
        <v>284</v>
      </c>
      <c r="B10400" s="5">
        <v>45404</v>
      </c>
      <c r="C10400" s="5">
        <v>45404</v>
      </c>
      <c r="D10400" t="s">
        <v>439</v>
      </c>
      <c r="E10400" t="s">
        <v>2</v>
      </c>
      <c r="F10400" t="s">
        <v>440</v>
      </c>
      <c r="G10400" t="s">
        <v>441</v>
      </c>
      <c r="I10400" t="s">
        <v>451</v>
      </c>
      <c r="J10400" t="s">
        <v>2437</v>
      </c>
      <c r="K10400" t="s">
        <v>56</v>
      </c>
      <c r="L10400" t="s">
        <v>7</v>
      </c>
      <c r="M10400" t="s">
        <v>462</v>
      </c>
      <c r="N10400" t="s">
        <v>62</v>
      </c>
      <c r="O10400">
        <v>432675</v>
      </c>
      <c r="P10400" t="s">
        <v>474</v>
      </c>
      <c r="Q10400">
        <v>-30583</v>
      </c>
      <c r="R10400" t="s">
        <v>64</v>
      </c>
      <c r="S10400">
        <v>0.75</v>
      </c>
      <c r="U10400">
        <v>-22894.81</v>
      </c>
      <c r="V10400" t="s">
        <v>2402</v>
      </c>
      <c r="W10400" t="s">
        <v>65</v>
      </c>
      <c r="Y10400" t="s">
        <v>66</v>
      </c>
      <c r="Z10400" t="s">
        <v>56</v>
      </c>
      <c r="AA10400">
        <v>-224.99790768000003</v>
      </c>
      <c r="AB10400">
        <v>-14.938595752439923</v>
      </c>
    </row>
    <row r="10401" spans="1:28" hidden="1" x14ac:dyDescent="0.25">
      <c r="A10401">
        <v>317</v>
      </c>
      <c r="B10401" s="5">
        <v>45405</v>
      </c>
      <c r="C10401" s="5">
        <v>45405</v>
      </c>
      <c r="D10401" t="s">
        <v>439</v>
      </c>
      <c r="E10401" t="s">
        <v>2</v>
      </c>
      <c r="F10401" t="s">
        <v>440</v>
      </c>
      <c r="G10401" t="s">
        <v>441</v>
      </c>
      <c r="I10401" t="s">
        <v>451</v>
      </c>
      <c r="J10401" t="s">
        <v>529</v>
      </c>
      <c r="K10401" t="s">
        <v>56</v>
      </c>
      <c r="L10401" t="s">
        <v>7</v>
      </c>
      <c r="M10401" t="s">
        <v>462</v>
      </c>
      <c r="N10401" t="s">
        <v>62</v>
      </c>
      <c r="O10401">
        <v>146046</v>
      </c>
      <c r="P10401" t="s">
        <v>79</v>
      </c>
      <c r="Q10401">
        <v>-79958</v>
      </c>
      <c r="R10401" t="s">
        <v>64</v>
      </c>
      <c r="S10401">
        <v>0.24</v>
      </c>
      <c r="U10401">
        <v>-19357.5</v>
      </c>
      <c r="V10401" t="s">
        <v>2411</v>
      </c>
      <c r="W10401" t="s">
        <v>65</v>
      </c>
      <c r="Y10401" t="s">
        <v>66</v>
      </c>
      <c r="Z10401" t="s">
        <v>56</v>
      </c>
      <c r="AA10401">
        <v>-205.49925622000001</v>
      </c>
      <c r="AB10401">
        <v>-27.19014693880958</v>
      </c>
    </row>
    <row r="10402" spans="1:28" hidden="1" x14ac:dyDescent="0.25">
      <c r="A10402">
        <v>320</v>
      </c>
      <c r="B10402" s="5">
        <v>45405</v>
      </c>
      <c r="C10402" s="5">
        <v>45405</v>
      </c>
      <c r="D10402" t="s">
        <v>439</v>
      </c>
      <c r="E10402" t="s">
        <v>2</v>
      </c>
      <c r="F10402" t="s">
        <v>440</v>
      </c>
      <c r="G10402" t="s">
        <v>441</v>
      </c>
      <c r="I10402" t="s">
        <v>451</v>
      </c>
      <c r="J10402" t="s">
        <v>2438</v>
      </c>
      <c r="K10402" t="s">
        <v>56</v>
      </c>
      <c r="L10402" t="s">
        <v>7</v>
      </c>
      <c r="M10402" t="s">
        <v>462</v>
      </c>
      <c r="N10402" t="s">
        <v>62</v>
      </c>
      <c r="O10402">
        <v>144666</v>
      </c>
      <c r="P10402" t="s">
        <v>72</v>
      </c>
      <c r="Q10402">
        <v>-1806</v>
      </c>
      <c r="R10402" t="s">
        <v>64</v>
      </c>
      <c r="S10402">
        <v>0.36</v>
      </c>
      <c r="U10402">
        <v>-648.07000000000005</v>
      </c>
      <c r="V10402" t="s">
        <v>2406</v>
      </c>
      <c r="W10402" t="s">
        <v>65</v>
      </c>
      <c r="Y10402" t="s">
        <v>66</v>
      </c>
      <c r="Z10402" t="s">
        <v>56</v>
      </c>
      <c r="AA10402">
        <v>-6.39835098</v>
      </c>
      <c r="AB10402">
        <v>-0.66184867445234774</v>
      </c>
    </row>
    <row r="10403" spans="1:28" hidden="1" x14ac:dyDescent="0.25">
      <c r="A10403">
        <v>323</v>
      </c>
      <c r="B10403" s="5">
        <v>45405</v>
      </c>
      <c r="C10403" s="5">
        <v>45405</v>
      </c>
      <c r="D10403" t="s">
        <v>439</v>
      </c>
      <c r="E10403" t="s">
        <v>2</v>
      </c>
      <c r="F10403" t="s">
        <v>440</v>
      </c>
      <c r="G10403" t="s">
        <v>441</v>
      </c>
      <c r="I10403" t="s">
        <v>451</v>
      </c>
      <c r="J10403" t="s">
        <v>2439</v>
      </c>
      <c r="K10403" t="s">
        <v>56</v>
      </c>
      <c r="L10403" t="s">
        <v>7</v>
      </c>
      <c r="M10403" t="s">
        <v>462</v>
      </c>
      <c r="N10403" t="s">
        <v>62</v>
      </c>
      <c r="O10403">
        <v>144666</v>
      </c>
      <c r="P10403" t="s">
        <v>72</v>
      </c>
      <c r="Q10403">
        <v>-14113</v>
      </c>
      <c r="R10403" t="s">
        <v>64</v>
      </c>
      <c r="S10403">
        <v>0.36</v>
      </c>
      <c r="U10403">
        <v>-5078.5600000000004</v>
      </c>
      <c r="V10403" t="s">
        <v>2406</v>
      </c>
      <c r="W10403" t="s">
        <v>65</v>
      </c>
      <c r="Y10403" t="s">
        <v>66</v>
      </c>
      <c r="Z10403" t="s">
        <v>56</v>
      </c>
      <c r="AA10403">
        <v>-49.999959789999998</v>
      </c>
      <c r="AB10403">
        <v>-5.1720212306456164</v>
      </c>
    </row>
    <row r="10404" spans="1:28" hidden="1" x14ac:dyDescent="0.25">
      <c r="A10404">
        <v>325</v>
      </c>
      <c r="B10404" s="5">
        <v>45405</v>
      </c>
      <c r="C10404" s="5">
        <v>45405</v>
      </c>
      <c r="D10404" t="s">
        <v>439</v>
      </c>
      <c r="E10404" t="s">
        <v>2</v>
      </c>
      <c r="F10404" t="s">
        <v>440</v>
      </c>
      <c r="G10404" t="s">
        <v>441</v>
      </c>
      <c r="I10404" t="s">
        <v>451</v>
      </c>
      <c r="J10404" t="s">
        <v>2439</v>
      </c>
      <c r="K10404" t="s">
        <v>56</v>
      </c>
      <c r="L10404" t="s">
        <v>7</v>
      </c>
      <c r="M10404" t="s">
        <v>462</v>
      </c>
      <c r="N10404" t="s">
        <v>62</v>
      </c>
      <c r="O10404">
        <v>151633</v>
      </c>
      <c r="P10404" t="s">
        <v>542</v>
      </c>
      <c r="Q10404">
        <v>-22348</v>
      </c>
      <c r="R10404" t="s">
        <v>64</v>
      </c>
      <c r="S10404">
        <v>0.05</v>
      </c>
      <c r="U10404">
        <v>-1031.1099999999999</v>
      </c>
      <c r="V10404" t="s">
        <v>2415</v>
      </c>
      <c r="W10404" t="s">
        <v>65</v>
      </c>
      <c r="Y10404" t="s">
        <v>66</v>
      </c>
      <c r="Z10404" t="s">
        <v>56</v>
      </c>
      <c r="AA10404">
        <v>-10.000171300000002</v>
      </c>
      <c r="AB10404">
        <v>-4.1679740467862771</v>
      </c>
    </row>
    <row r="10405" spans="1:28" hidden="1" x14ac:dyDescent="0.25">
      <c r="A10405">
        <v>331</v>
      </c>
      <c r="B10405" s="5">
        <v>45406</v>
      </c>
      <c r="C10405" s="5">
        <v>45406</v>
      </c>
      <c r="D10405" t="s">
        <v>439</v>
      </c>
      <c r="E10405" t="s">
        <v>2</v>
      </c>
      <c r="F10405" t="s">
        <v>440</v>
      </c>
      <c r="G10405" t="s">
        <v>441</v>
      </c>
      <c r="I10405" t="s">
        <v>451</v>
      </c>
      <c r="J10405" t="s">
        <v>530</v>
      </c>
      <c r="K10405" t="s">
        <v>56</v>
      </c>
      <c r="L10405" t="s">
        <v>7</v>
      </c>
      <c r="M10405" t="s">
        <v>462</v>
      </c>
      <c r="N10405" t="s">
        <v>62</v>
      </c>
      <c r="O10405">
        <v>432675</v>
      </c>
      <c r="P10405" t="s">
        <v>474</v>
      </c>
      <c r="Q10405">
        <v>-23787</v>
      </c>
      <c r="R10405" t="s">
        <v>64</v>
      </c>
      <c r="S10405">
        <v>0.75</v>
      </c>
      <c r="U10405">
        <v>-17807.240000000002</v>
      </c>
      <c r="V10405" t="s">
        <v>2402</v>
      </c>
      <c r="W10405" t="s">
        <v>65</v>
      </c>
      <c r="Y10405" t="s">
        <v>66</v>
      </c>
      <c r="Z10405" t="s">
        <v>56</v>
      </c>
      <c r="AA10405">
        <v>-175.00000752</v>
      </c>
      <c r="AB10405">
        <v>-11.619016354291221</v>
      </c>
    </row>
    <row r="10406" spans="1:28" hidden="1" x14ac:dyDescent="0.25">
      <c r="A10406">
        <v>333</v>
      </c>
      <c r="B10406" s="5">
        <v>45406</v>
      </c>
      <c r="C10406" s="5">
        <v>45406</v>
      </c>
      <c r="D10406" t="s">
        <v>439</v>
      </c>
      <c r="E10406" t="s">
        <v>2</v>
      </c>
      <c r="F10406" t="s">
        <v>440</v>
      </c>
      <c r="G10406" t="s">
        <v>441</v>
      </c>
      <c r="I10406" t="s">
        <v>451</v>
      </c>
      <c r="J10406" t="s">
        <v>2440</v>
      </c>
      <c r="K10406" t="s">
        <v>56</v>
      </c>
      <c r="L10406" t="s">
        <v>7</v>
      </c>
      <c r="M10406" t="s">
        <v>462</v>
      </c>
      <c r="N10406" t="s">
        <v>62</v>
      </c>
      <c r="O10406">
        <v>167583</v>
      </c>
      <c r="P10406" t="s">
        <v>88</v>
      </c>
      <c r="Q10406">
        <v>-51950</v>
      </c>
      <c r="R10406" t="s">
        <v>64</v>
      </c>
      <c r="S10406">
        <v>0.33</v>
      </c>
      <c r="U10406">
        <v>-17347.68</v>
      </c>
      <c r="V10406" t="s">
        <v>2359</v>
      </c>
      <c r="W10406" t="s">
        <v>65</v>
      </c>
      <c r="Y10406" t="s">
        <v>66</v>
      </c>
      <c r="Z10406" t="s">
        <v>56</v>
      </c>
      <c r="AA10406">
        <v>-175.00006875</v>
      </c>
      <c r="AB10406">
        <v>-19.821029128236024</v>
      </c>
    </row>
    <row r="10407" spans="1:28" hidden="1" x14ac:dyDescent="0.25">
      <c r="A10407">
        <v>334</v>
      </c>
      <c r="B10407" s="5">
        <v>45406</v>
      </c>
      <c r="C10407" s="5">
        <v>45406</v>
      </c>
      <c r="D10407" t="s">
        <v>439</v>
      </c>
      <c r="E10407" t="s">
        <v>2</v>
      </c>
      <c r="F10407" t="s">
        <v>440</v>
      </c>
      <c r="G10407" t="s">
        <v>441</v>
      </c>
      <c r="I10407" t="s">
        <v>451</v>
      </c>
      <c r="J10407" t="s">
        <v>2440</v>
      </c>
      <c r="K10407" t="s">
        <v>56</v>
      </c>
      <c r="L10407" t="s">
        <v>7</v>
      </c>
      <c r="M10407" t="s">
        <v>462</v>
      </c>
      <c r="N10407" t="s">
        <v>62</v>
      </c>
      <c r="O10407">
        <v>259901</v>
      </c>
      <c r="P10407" t="s">
        <v>63</v>
      </c>
      <c r="Q10407">
        <v>-7076</v>
      </c>
      <c r="R10407" t="s">
        <v>64</v>
      </c>
      <c r="S10407">
        <v>0.71</v>
      </c>
      <c r="U10407">
        <v>-5053.92</v>
      </c>
      <c r="V10407" t="s">
        <v>2423</v>
      </c>
      <c r="W10407" t="s">
        <v>65</v>
      </c>
      <c r="Y10407" t="s">
        <v>66</v>
      </c>
      <c r="Z10407" t="s">
        <v>56</v>
      </c>
      <c r="AA10407">
        <v>-51.997419919999999</v>
      </c>
      <c r="AB10407">
        <v>-3.4523362655420535</v>
      </c>
    </row>
    <row r="10408" spans="1:28" hidden="1" x14ac:dyDescent="0.25">
      <c r="A10408">
        <v>338</v>
      </c>
      <c r="B10408" s="5">
        <v>45407</v>
      </c>
      <c r="C10408" s="5">
        <v>45407</v>
      </c>
      <c r="D10408" t="s">
        <v>439</v>
      </c>
      <c r="E10408" t="s">
        <v>2</v>
      </c>
      <c r="F10408" t="s">
        <v>440</v>
      </c>
      <c r="G10408" t="s">
        <v>441</v>
      </c>
      <c r="I10408" t="s">
        <v>451</v>
      </c>
      <c r="J10408" t="s">
        <v>2441</v>
      </c>
      <c r="K10408" t="s">
        <v>56</v>
      </c>
      <c r="L10408" t="s">
        <v>7</v>
      </c>
      <c r="M10408" t="s">
        <v>462</v>
      </c>
      <c r="N10408" t="s">
        <v>62</v>
      </c>
      <c r="O10408">
        <v>432675</v>
      </c>
      <c r="P10408" t="s">
        <v>474</v>
      </c>
      <c r="Q10408">
        <v>-27185</v>
      </c>
      <c r="R10408" t="s">
        <v>64</v>
      </c>
      <c r="S10408">
        <v>0.75</v>
      </c>
      <c r="U10408">
        <v>-20351.02</v>
      </c>
      <c r="V10408" t="s">
        <v>2402</v>
      </c>
      <c r="W10408" t="s">
        <v>65</v>
      </c>
      <c r="Y10408" t="s">
        <v>66</v>
      </c>
      <c r="Z10408" t="s">
        <v>56</v>
      </c>
      <c r="AA10408">
        <v>-199.99895760000001</v>
      </c>
      <c r="AB10408">
        <v>-13.278806053365571</v>
      </c>
    </row>
    <row r="10409" spans="1:28" hidden="1" x14ac:dyDescent="0.25">
      <c r="A10409">
        <v>341</v>
      </c>
      <c r="B10409" s="5">
        <v>45407</v>
      </c>
      <c r="C10409" s="5">
        <v>45407</v>
      </c>
      <c r="D10409" t="s">
        <v>439</v>
      </c>
      <c r="E10409" t="s">
        <v>2</v>
      </c>
      <c r="F10409" t="s">
        <v>440</v>
      </c>
      <c r="G10409" t="s">
        <v>441</v>
      </c>
      <c r="I10409" t="s">
        <v>451</v>
      </c>
      <c r="J10409" t="s">
        <v>2443</v>
      </c>
      <c r="K10409" t="s">
        <v>56</v>
      </c>
      <c r="L10409" t="s">
        <v>7</v>
      </c>
      <c r="M10409" t="s">
        <v>462</v>
      </c>
      <c r="N10409" t="s">
        <v>62</v>
      </c>
      <c r="O10409">
        <v>151633</v>
      </c>
      <c r="P10409" t="s">
        <v>542</v>
      </c>
      <c r="Q10409">
        <v>-22348</v>
      </c>
      <c r="R10409" t="s">
        <v>64</v>
      </c>
      <c r="S10409">
        <v>0.05</v>
      </c>
      <c r="U10409">
        <v>-1031.1099999999999</v>
      </c>
      <c r="V10409" t="s">
        <v>2415</v>
      </c>
      <c r="W10409" t="s">
        <v>65</v>
      </c>
      <c r="Y10409" t="s">
        <v>66</v>
      </c>
      <c r="Z10409" t="s">
        <v>56</v>
      </c>
      <c r="AA10409">
        <v>-10.000171300000002</v>
      </c>
      <c r="AB10409">
        <v>-4.1679740467862771</v>
      </c>
    </row>
    <row r="10410" spans="1:28" hidden="1" x14ac:dyDescent="0.25">
      <c r="A10410">
        <v>342</v>
      </c>
      <c r="B10410" s="5">
        <v>45407</v>
      </c>
      <c r="C10410" s="5">
        <v>45407</v>
      </c>
      <c r="D10410" t="s">
        <v>439</v>
      </c>
      <c r="E10410" t="s">
        <v>2</v>
      </c>
      <c r="F10410" t="s">
        <v>440</v>
      </c>
      <c r="G10410" t="s">
        <v>441</v>
      </c>
      <c r="I10410" t="s">
        <v>451</v>
      </c>
      <c r="J10410" t="s">
        <v>2443</v>
      </c>
      <c r="K10410" t="s">
        <v>56</v>
      </c>
      <c r="L10410" t="s">
        <v>7</v>
      </c>
      <c r="M10410" t="s">
        <v>462</v>
      </c>
      <c r="N10410" t="s">
        <v>62</v>
      </c>
      <c r="O10410">
        <v>355448</v>
      </c>
      <c r="P10410" t="s">
        <v>127</v>
      </c>
      <c r="Q10410">
        <v>-32097</v>
      </c>
      <c r="R10410" t="s">
        <v>64</v>
      </c>
      <c r="S10410">
        <v>0.78</v>
      </c>
      <c r="U10410">
        <v>-25089.67</v>
      </c>
      <c r="V10410" t="s">
        <v>2346</v>
      </c>
      <c r="W10410" t="s">
        <v>65</v>
      </c>
      <c r="Y10410" t="s">
        <v>66</v>
      </c>
      <c r="Z10410" t="s">
        <v>56</v>
      </c>
      <c r="AA10410">
        <v>-50.093787899999995</v>
      </c>
      <c r="AB10410">
        <v>-5.6674990612234328</v>
      </c>
    </row>
    <row r="10411" spans="1:28" hidden="1" x14ac:dyDescent="0.25">
      <c r="A10411">
        <v>365</v>
      </c>
      <c r="B10411" s="5">
        <v>45408</v>
      </c>
      <c r="C10411" s="5">
        <v>45408</v>
      </c>
      <c r="D10411" t="s">
        <v>439</v>
      </c>
      <c r="E10411" t="s">
        <v>2</v>
      </c>
      <c r="F10411" t="s">
        <v>440</v>
      </c>
      <c r="G10411" t="s">
        <v>441</v>
      </c>
      <c r="I10411" t="s">
        <v>451</v>
      </c>
      <c r="J10411" t="s">
        <v>2444</v>
      </c>
      <c r="K10411" t="s">
        <v>56</v>
      </c>
      <c r="L10411" t="s">
        <v>7</v>
      </c>
      <c r="M10411" t="s">
        <v>462</v>
      </c>
      <c r="N10411" t="s">
        <v>62</v>
      </c>
      <c r="O10411">
        <v>432675</v>
      </c>
      <c r="P10411" t="s">
        <v>474</v>
      </c>
      <c r="Q10411">
        <v>-10194</v>
      </c>
      <c r="R10411" t="s">
        <v>64</v>
      </c>
      <c r="S10411">
        <v>0.75</v>
      </c>
      <c r="U10411">
        <v>-7631.35</v>
      </c>
      <c r="V10411" t="s">
        <v>2402</v>
      </c>
      <c r="W10411" t="s">
        <v>65</v>
      </c>
      <c r="Y10411" t="s">
        <v>66</v>
      </c>
      <c r="Z10411" t="s">
        <v>56</v>
      </c>
      <c r="AA10411">
        <v>-74.996850240000001</v>
      </c>
      <c r="AB10411">
        <v>-4.9793690972230502</v>
      </c>
    </row>
    <row r="10412" spans="1:28" hidden="1" x14ac:dyDescent="0.25">
      <c r="A10412">
        <v>369</v>
      </c>
      <c r="B10412" s="5">
        <v>45408</v>
      </c>
      <c r="C10412" s="5">
        <v>45408</v>
      </c>
      <c r="D10412" t="s">
        <v>439</v>
      </c>
      <c r="E10412" t="s">
        <v>2</v>
      </c>
      <c r="F10412" t="s">
        <v>440</v>
      </c>
      <c r="G10412" t="s">
        <v>441</v>
      </c>
      <c r="I10412" t="s">
        <v>451</v>
      </c>
      <c r="J10412" t="s">
        <v>531</v>
      </c>
      <c r="K10412" t="s">
        <v>56</v>
      </c>
      <c r="L10412" t="s">
        <v>7</v>
      </c>
      <c r="M10412" t="s">
        <v>462</v>
      </c>
      <c r="N10412" t="s">
        <v>62</v>
      </c>
      <c r="O10412">
        <v>432675</v>
      </c>
      <c r="P10412" t="s">
        <v>474</v>
      </c>
      <c r="Q10412">
        <v>-33981</v>
      </c>
      <c r="R10412" t="s">
        <v>64</v>
      </c>
      <c r="S10412">
        <v>0.75</v>
      </c>
      <c r="U10412">
        <v>-25438.6</v>
      </c>
      <c r="V10412" t="s">
        <v>2402</v>
      </c>
      <c r="W10412" t="s">
        <v>65</v>
      </c>
      <c r="Y10412" t="s">
        <v>66</v>
      </c>
      <c r="Z10412" t="s">
        <v>56</v>
      </c>
      <c r="AA10412">
        <v>-249.99685776000001</v>
      </c>
      <c r="AB10412">
        <v>-16.598385451514272</v>
      </c>
    </row>
    <row r="10413" spans="1:28" hidden="1" x14ac:dyDescent="0.25">
      <c r="A10413">
        <v>374</v>
      </c>
      <c r="B10413" s="5">
        <v>45408</v>
      </c>
      <c r="C10413" s="5">
        <v>45408</v>
      </c>
      <c r="D10413" t="s">
        <v>439</v>
      </c>
      <c r="E10413" t="s">
        <v>2</v>
      </c>
      <c r="F10413" t="s">
        <v>440</v>
      </c>
      <c r="G10413" t="s">
        <v>441</v>
      </c>
      <c r="I10413" t="s">
        <v>451</v>
      </c>
      <c r="J10413" t="s">
        <v>532</v>
      </c>
      <c r="K10413" t="s">
        <v>56</v>
      </c>
      <c r="L10413" t="s">
        <v>7</v>
      </c>
      <c r="M10413" t="s">
        <v>462</v>
      </c>
      <c r="N10413" t="s">
        <v>62</v>
      </c>
      <c r="O10413">
        <v>144666</v>
      </c>
      <c r="P10413" t="s">
        <v>72</v>
      </c>
      <c r="Q10413">
        <v>-51258</v>
      </c>
      <c r="R10413" t="s">
        <v>64</v>
      </c>
      <c r="S10413">
        <v>0.36</v>
      </c>
      <c r="U10413">
        <v>-18479</v>
      </c>
      <c r="V10413" t="s">
        <v>2406</v>
      </c>
      <c r="W10413" t="s">
        <v>65</v>
      </c>
      <c r="Y10413" t="s">
        <v>66</v>
      </c>
      <c r="Z10413" t="s">
        <v>56</v>
      </c>
      <c r="AA10413">
        <v>-181.59838013999999</v>
      </c>
      <c r="AB10413">
        <v>-18.784628657297031</v>
      </c>
    </row>
    <row r="10414" spans="1:28" hidden="1" x14ac:dyDescent="0.25">
      <c r="A10414">
        <v>376</v>
      </c>
      <c r="B10414" s="5">
        <v>45408</v>
      </c>
      <c r="C10414" s="5">
        <v>45408</v>
      </c>
      <c r="D10414" t="s">
        <v>439</v>
      </c>
      <c r="E10414" t="s">
        <v>2</v>
      </c>
      <c r="F10414" t="s">
        <v>440</v>
      </c>
      <c r="G10414" t="s">
        <v>441</v>
      </c>
      <c r="I10414" t="s">
        <v>451</v>
      </c>
      <c r="J10414" t="s">
        <v>532</v>
      </c>
      <c r="K10414" t="s">
        <v>56</v>
      </c>
      <c r="L10414" t="s">
        <v>7</v>
      </c>
      <c r="M10414" t="s">
        <v>462</v>
      </c>
      <c r="N10414" t="s">
        <v>62</v>
      </c>
      <c r="O10414">
        <v>167582</v>
      </c>
      <c r="P10414" t="s">
        <v>68</v>
      </c>
      <c r="Q10414">
        <v>-147593</v>
      </c>
      <c r="R10414" t="s">
        <v>64</v>
      </c>
      <c r="S10414">
        <v>0.47</v>
      </c>
      <c r="U10414">
        <v>-69074.039999999994</v>
      </c>
      <c r="V10414" t="s">
        <v>2302</v>
      </c>
      <c r="W10414" t="s">
        <v>65</v>
      </c>
      <c r="Y10414" t="s">
        <v>66</v>
      </c>
      <c r="Z10414" t="s">
        <v>56</v>
      </c>
      <c r="AA10414">
        <v>-682.99841494000009</v>
      </c>
      <c r="AB10414">
        <v>-67.134696163478267</v>
      </c>
    </row>
    <row r="10415" spans="1:28" hidden="1" x14ac:dyDescent="0.25">
      <c r="A10415">
        <v>377</v>
      </c>
      <c r="B10415" s="5">
        <v>45408</v>
      </c>
      <c r="C10415" s="5">
        <v>45408</v>
      </c>
      <c r="D10415" t="s">
        <v>439</v>
      </c>
      <c r="E10415" t="s">
        <v>2</v>
      </c>
      <c r="F10415" t="s">
        <v>440</v>
      </c>
      <c r="G10415" t="s">
        <v>441</v>
      </c>
      <c r="I10415" t="s">
        <v>451</v>
      </c>
      <c r="J10415" t="s">
        <v>532</v>
      </c>
      <c r="K10415" t="s">
        <v>56</v>
      </c>
      <c r="L10415" t="s">
        <v>7</v>
      </c>
      <c r="M10415" t="s">
        <v>462</v>
      </c>
      <c r="N10415" t="s">
        <v>62</v>
      </c>
      <c r="O10415">
        <v>167583</v>
      </c>
      <c r="P10415" t="s">
        <v>88</v>
      </c>
      <c r="Q10415">
        <v>-16802</v>
      </c>
      <c r="R10415" t="s">
        <v>64</v>
      </c>
      <c r="S10415">
        <v>0.33</v>
      </c>
      <c r="U10415">
        <v>-5602.98</v>
      </c>
      <c r="V10415" t="s">
        <v>2359</v>
      </c>
      <c r="W10415" t="s">
        <v>65</v>
      </c>
      <c r="Y10415" t="s">
        <v>66</v>
      </c>
      <c r="Z10415" t="s">
        <v>56</v>
      </c>
      <c r="AA10415">
        <v>-56.599637250000001</v>
      </c>
      <c r="AB10415">
        <v>-6.4106435305605718</v>
      </c>
    </row>
    <row r="10416" spans="1:28" hidden="1" x14ac:dyDescent="0.25">
      <c r="A10416">
        <v>404</v>
      </c>
      <c r="B10416" s="5">
        <v>45408</v>
      </c>
      <c r="C10416" s="5">
        <v>45408</v>
      </c>
      <c r="D10416" t="s">
        <v>439</v>
      </c>
      <c r="E10416" t="s">
        <v>2</v>
      </c>
      <c r="F10416" t="s">
        <v>440</v>
      </c>
      <c r="G10416" t="s">
        <v>441</v>
      </c>
      <c r="I10416" t="s">
        <v>451</v>
      </c>
      <c r="J10416" t="s">
        <v>2445</v>
      </c>
      <c r="K10416" t="s">
        <v>56</v>
      </c>
      <c r="L10416" t="s">
        <v>7</v>
      </c>
      <c r="M10416" t="s">
        <v>462</v>
      </c>
      <c r="N10416" t="s">
        <v>62</v>
      </c>
      <c r="O10416">
        <v>146047</v>
      </c>
      <c r="P10416" t="s">
        <v>71</v>
      </c>
      <c r="Q10416">
        <v>-18161</v>
      </c>
      <c r="R10416" t="s">
        <v>64</v>
      </c>
      <c r="S10416">
        <v>0.14000000000000001</v>
      </c>
      <c r="U10416">
        <v>-2586.65</v>
      </c>
      <c r="V10416" t="s">
        <v>2300</v>
      </c>
      <c r="W10416" t="s">
        <v>65</v>
      </c>
      <c r="Y10416" t="s">
        <v>66</v>
      </c>
      <c r="Z10416" t="s">
        <v>56</v>
      </c>
      <c r="AA10416">
        <v>-25.000341795000001</v>
      </c>
      <c r="AB10416">
        <v>-4.8451267877177786</v>
      </c>
    </row>
    <row r="10417" spans="1:28" hidden="1" x14ac:dyDescent="0.25">
      <c r="A10417">
        <v>458</v>
      </c>
      <c r="B10417" s="5">
        <v>45410</v>
      </c>
      <c r="C10417" s="5">
        <v>45410</v>
      </c>
      <c r="D10417" t="s">
        <v>439</v>
      </c>
      <c r="E10417" t="s">
        <v>2</v>
      </c>
      <c r="F10417" t="s">
        <v>440</v>
      </c>
      <c r="G10417" t="s">
        <v>441</v>
      </c>
      <c r="I10417" t="s">
        <v>451</v>
      </c>
      <c r="J10417" t="s">
        <v>2446</v>
      </c>
      <c r="K10417" t="s">
        <v>56</v>
      </c>
      <c r="L10417" t="s">
        <v>7</v>
      </c>
      <c r="M10417" t="s">
        <v>462</v>
      </c>
      <c r="N10417" t="s">
        <v>62</v>
      </c>
      <c r="O10417">
        <v>170272</v>
      </c>
      <c r="P10417" t="s">
        <v>204</v>
      </c>
      <c r="Q10417">
        <v>-6091</v>
      </c>
      <c r="R10417" t="s">
        <v>64</v>
      </c>
      <c r="S10417">
        <v>1.35</v>
      </c>
      <c r="U10417">
        <v>-8221.27</v>
      </c>
      <c r="V10417" t="s">
        <v>2429</v>
      </c>
      <c r="W10417" t="s">
        <v>65</v>
      </c>
      <c r="Y10417" t="s">
        <v>66</v>
      </c>
      <c r="Z10417" t="s">
        <v>56</v>
      </c>
      <c r="AA10417">
        <v>-66.502756200000007</v>
      </c>
      <c r="AB10417">
        <v>-2.5618174257469759</v>
      </c>
    </row>
    <row r="10418" spans="1:28" hidden="1" x14ac:dyDescent="0.25">
      <c r="A10418">
        <v>459</v>
      </c>
      <c r="B10418" s="5">
        <v>45410</v>
      </c>
      <c r="C10418" s="5">
        <v>45410</v>
      </c>
      <c r="D10418" t="s">
        <v>439</v>
      </c>
      <c r="E10418" t="s">
        <v>2</v>
      </c>
      <c r="F10418" t="s">
        <v>440</v>
      </c>
      <c r="G10418" t="s">
        <v>441</v>
      </c>
      <c r="I10418" t="s">
        <v>451</v>
      </c>
      <c r="J10418" t="s">
        <v>2446</v>
      </c>
      <c r="K10418" t="s">
        <v>56</v>
      </c>
      <c r="L10418" t="s">
        <v>7</v>
      </c>
      <c r="M10418" t="s">
        <v>462</v>
      </c>
      <c r="N10418" t="s">
        <v>62</v>
      </c>
      <c r="O10418">
        <v>432675</v>
      </c>
      <c r="P10418" t="s">
        <v>474</v>
      </c>
      <c r="Q10418">
        <v>-20389</v>
      </c>
      <c r="R10418" t="s">
        <v>64</v>
      </c>
      <c r="S10418">
        <v>0.75</v>
      </c>
      <c r="U10418">
        <v>-15263.17</v>
      </c>
      <c r="V10418" t="s">
        <v>2402</v>
      </c>
      <c r="W10418" t="s">
        <v>65</v>
      </c>
      <c r="Y10418" t="s">
        <v>66</v>
      </c>
      <c r="Z10418" t="s">
        <v>56</v>
      </c>
      <c r="AA10418">
        <v>-150.00105744000001</v>
      </c>
      <c r="AB10418">
        <v>-9.9592266552168702</v>
      </c>
    </row>
    <row r="10419" spans="1:28" hidden="1" x14ac:dyDescent="0.25">
      <c r="A10419">
        <v>461</v>
      </c>
      <c r="B10419" s="5">
        <v>45410</v>
      </c>
      <c r="C10419" s="5">
        <v>45410</v>
      </c>
      <c r="D10419" t="s">
        <v>439</v>
      </c>
      <c r="E10419" t="s">
        <v>2</v>
      </c>
      <c r="F10419" t="s">
        <v>440</v>
      </c>
      <c r="G10419" t="s">
        <v>441</v>
      </c>
      <c r="I10419" t="s">
        <v>451</v>
      </c>
      <c r="J10419" t="s">
        <v>533</v>
      </c>
      <c r="K10419" t="s">
        <v>56</v>
      </c>
      <c r="L10419" t="s">
        <v>7</v>
      </c>
      <c r="M10419" t="s">
        <v>462</v>
      </c>
      <c r="N10419" t="s">
        <v>62</v>
      </c>
      <c r="O10419">
        <v>432675</v>
      </c>
      <c r="P10419" t="s">
        <v>474</v>
      </c>
      <c r="Q10419">
        <v>-27185</v>
      </c>
      <c r="R10419" t="s">
        <v>64</v>
      </c>
      <c r="S10419">
        <v>0.75</v>
      </c>
      <c r="U10419">
        <v>-20350.64</v>
      </c>
      <c r="V10419" t="s">
        <v>2402</v>
      </c>
      <c r="W10419" t="s">
        <v>65</v>
      </c>
      <c r="Y10419" t="s">
        <v>66</v>
      </c>
      <c r="Z10419" t="s">
        <v>56</v>
      </c>
      <c r="AA10419">
        <v>-199.99895760000001</v>
      </c>
      <c r="AB10419">
        <v>-13.278806053365571</v>
      </c>
    </row>
    <row r="10420" spans="1:28" hidden="1" x14ac:dyDescent="0.25">
      <c r="A10420">
        <v>462</v>
      </c>
      <c r="B10420" s="5">
        <v>45410</v>
      </c>
      <c r="C10420" s="5">
        <v>45410</v>
      </c>
      <c r="D10420" t="s">
        <v>439</v>
      </c>
      <c r="E10420" t="s">
        <v>2</v>
      </c>
      <c r="F10420" t="s">
        <v>440</v>
      </c>
      <c r="G10420" t="s">
        <v>441</v>
      </c>
      <c r="I10420" t="s">
        <v>451</v>
      </c>
      <c r="J10420" t="s">
        <v>2447</v>
      </c>
      <c r="K10420" t="s">
        <v>56</v>
      </c>
      <c r="L10420" t="s">
        <v>7</v>
      </c>
      <c r="M10420" t="s">
        <v>462</v>
      </c>
      <c r="N10420" t="s">
        <v>62</v>
      </c>
      <c r="O10420">
        <v>147830</v>
      </c>
      <c r="P10420" t="s">
        <v>467</v>
      </c>
      <c r="Q10420">
        <v>-5557</v>
      </c>
      <c r="R10420" t="s">
        <v>64</v>
      </c>
      <c r="S10420">
        <v>0.57999999999999996</v>
      </c>
      <c r="U10420">
        <v>-3215.84</v>
      </c>
      <c r="V10420" t="s">
        <v>2404</v>
      </c>
      <c r="W10420" t="s">
        <v>65</v>
      </c>
      <c r="Y10420" t="s">
        <v>66</v>
      </c>
      <c r="Z10420" t="s">
        <v>56</v>
      </c>
      <c r="AA10420">
        <v>-24.9998316</v>
      </c>
      <c r="AB10420">
        <v>-1.3863733976915096</v>
      </c>
    </row>
    <row r="10421" spans="1:28" hidden="1" x14ac:dyDescent="0.25">
      <c r="A10421">
        <v>466</v>
      </c>
      <c r="B10421" s="5">
        <v>45410</v>
      </c>
      <c r="C10421" s="5">
        <v>45410</v>
      </c>
      <c r="D10421" t="s">
        <v>439</v>
      </c>
      <c r="E10421" t="s">
        <v>2</v>
      </c>
      <c r="F10421" t="s">
        <v>440</v>
      </c>
      <c r="G10421" t="s">
        <v>441</v>
      </c>
      <c r="I10421" t="s">
        <v>451</v>
      </c>
      <c r="J10421" t="s">
        <v>534</v>
      </c>
      <c r="K10421" t="s">
        <v>56</v>
      </c>
      <c r="L10421" t="s">
        <v>7</v>
      </c>
      <c r="M10421" t="s">
        <v>462</v>
      </c>
      <c r="N10421" t="s">
        <v>62</v>
      </c>
      <c r="O10421">
        <v>144666</v>
      </c>
      <c r="P10421" t="s">
        <v>72</v>
      </c>
      <c r="Q10421">
        <v>-113158</v>
      </c>
      <c r="R10421" t="s">
        <v>64</v>
      </c>
      <c r="S10421">
        <v>0.36</v>
      </c>
      <c r="U10421">
        <v>-40795.870000000003</v>
      </c>
      <c r="V10421" t="s">
        <v>2406</v>
      </c>
      <c r="W10421" t="s">
        <v>65</v>
      </c>
      <c r="Y10421" t="s">
        <v>66</v>
      </c>
      <c r="Z10421" t="s">
        <v>56</v>
      </c>
      <c r="AA10421">
        <v>-400.89955713999996</v>
      </c>
      <c r="AB10421">
        <v>-41.469253767263986</v>
      </c>
    </row>
    <row r="10422" spans="1:28" hidden="1" x14ac:dyDescent="0.25">
      <c r="A10422">
        <v>468</v>
      </c>
      <c r="B10422" s="5">
        <v>45410</v>
      </c>
      <c r="C10422" s="5">
        <v>45410</v>
      </c>
      <c r="D10422" t="s">
        <v>439</v>
      </c>
      <c r="E10422" t="s">
        <v>2</v>
      </c>
      <c r="F10422" t="s">
        <v>440</v>
      </c>
      <c r="G10422" t="s">
        <v>441</v>
      </c>
      <c r="I10422" t="s">
        <v>451</v>
      </c>
      <c r="J10422" t="s">
        <v>534</v>
      </c>
      <c r="K10422" t="s">
        <v>56</v>
      </c>
      <c r="L10422" t="s">
        <v>7</v>
      </c>
      <c r="M10422" t="s">
        <v>462</v>
      </c>
      <c r="N10422" t="s">
        <v>62</v>
      </c>
      <c r="O10422">
        <v>146046</v>
      </c>
      <c r="P10422" t="s">
        <v>79</v>
      </c>
      <c r="Q10422">
        <v>-16225</v>
      </c>
      <c r="R10422" t="s">
        <v>64</v>
      </c>
      <c r="S10422">
        <v>0.24</v>
      </c>
      <c r="U10422">
        <v>-3914.39</v>
      </c>
      <c r="V10422" t="s">
        <v>2411</v>
      </c>
      <c r="W10422" t="s">
        <v>65</v>
      </c>
      <c r="Y10422" t="s">
        <v>66</v>
      </c>
      <c r="Z10422" t="s">
        <v>56</v>
      </c>
      <c r="AA10422">
        <v>-41.699710249999995</v>
      </c>
      <c r="AB10422">
        <v>-5.5173983101401403</v>
      </c>
    </row>
    <row r="10423" spans="1:28" hidden="1" x14ac:dyDescent="0.25">
      <c r="A10423">
        <v>469</v>
      </c>
      <c r="B10423" s="5">
        <v>45410</v>
      </c>
      <c r="C10423" s="5">
        <v>45410</v>
      </c>
      <c r="D10423" t="s">
        <v>439</v>
      </c>
      <c r="E10423" t="s">
        <v>2</v>
      </c>
      <c r="F10423" t="s">
        <v>440</v>
      </c>
      <c r="G10423" t="s">
        <v>441</v>
      </c>
      <c r="I10423" t="s">
        <v>451</v>
      </c>
      <c r="J10423" t="s">
        <v>534</v>
      </c>
      <c r="K10423" t="s">
        <v>56</v>
      </c>
      <c r="L10423" t="s">
        <v>7</v>
      </c>
      <c r="M10423" t="s">
        <v>462</v>
      </c>
      <c r="N10423" t="s">
        <v>62</v>
      </c>
      <c r="O10423">
        <v>167583</v>
      </c>
      <c r="P10423" t="s">
        <v>88</v>
      </c>
      <c r="Q10423">
        <v>-17485</v>
      </c>
      <c r="R10423" t="s">
        <v>64</v>
      </c>
      <c r="S10423">
        <v>0.33</v>
      </c>
      <c r="U10423">
        <v>-5823</v>
      </c>
      <c r="V10423" t="s">
        <v>2359</v>
      </c>
      <c r="W10423" t="s">
        <v>65</v>
      </c>
      <c r="Y10423" t="s">
        <v>66</v>
      </c>
      <c r="Z10423" t="s">
        <v>56</v>
      </c>
      <c r="AA10423">
        <v>-58.900408124999998</v>
      </c>
      <c r="AB10423">
        <v>-6.6712356940752047</v>
      </c>
    </row>
    <row r="10424" spans="1:28" hidden="1" x14ac:dyDescent="0.25">
      <c r="A10424">
        <v>471</v>
      </c>
      <c r="B10424" s="5">
        <v>45410</v>
      </c>
      <c r="C10424" s="5">
        <v>45410</v>
      </c>
      <c r="D10424" t="s">
        <v>439</v>
      </c>
      <c r="E10424" t="s">
        <v>2</v>
      </c>
      <c r="F10424" t="s">
        <v>440</v>
      </c>
      <c r="G10424" t="s">
        <v>441</v>
      </c>
      <c r="I10424" t="s">
        <v>451</v>
      </c>
      <c r="J10424" t="s">
        <v>534</v>
      </c>
      <c r="K10424" t="s">
        <v>56</v>
      </c>
      <c r="L10424" t="s">
        <v>7</v>
      </c>
      <c r="M10424" t="s">
        <v>462</v>
      </c>
      <c r="N10424" t="s">
        <v>62</v>
      </c>
      <c r="O10424">
        <v>432675</v>
      </c>
      <c r="P10424" t="s">
        <v>474</v>
      </c>
      <c r="Q10424">
        <v>-164375</v>
      </c>
      <c r="R10424" t="s">
        <v>64</v>
      </c>
      <c r="S10424">
        <v>0.75</v>
      </c>
      <c r="U10424">
        <v>-123050.82</v>
      </c>
      <c r="V10424" t="s">
        <v>2402</v>
      </c>
      <c r="W10424" t="s">
        <v>65</v>
      </c>
      <c r="Y10424" t="s">
        <v>66</v>
      </c>
      <c r="Z10424" t="s">
        <v>56</v>
      </c>
      <c r="AA10424">
        <v>-1209.3003000000001</v>
      </c>
      <c r="AB10424">
        <v>-80.290739195216688</v>
      </c>
    </row>
    <row r="10425" spans="1:28" hidden="1" x14ac:dyDescent="0.25">
      <c r="A10425">
        <v>497</v>
      </c>
      <c r="B10425" s="5">
        <v>45411</v>
      </c>
      <c r="C10425" s="5">
        <v>45411</v>
      </c>
      <c r="D10425" t="s">
        <v>439</v>
      </c>
      <c r="E10425" t="s">
        <v>2</v>
      </c>
      <c r="F10425" t="s">
        <v>440</v>
      </c>
      <c r="G10425" t="s">
        <v>441</v>
      </c>
      <c r="I10425" t="s">
        <v>451</v>
      </c>
      <c r="J10425" t="s">
        <v>2448</v>
      </c>
      <c r="K10425" t="s">
        <v>56</v>
      </c>
      <c r="L10425" t="s">
        <v>7</v>
      </c>
      <c r="M10425" t="s">
        <v>462</v>
      </c>
      <c r="N10425" t="s">
        <v>62</v>
      </c>
      <c r="O10425">
        <v>355452</v>
      </c>
      <c r="P10425" t="s">
        <v>107</v>
      </c>
      <c r="Q10425">
        <v>-58140</v>
      </c>
      <c r="R10425" t="s">
        <v>64</v>
      </c>
      <c r="S10425">
        <v>0.13</v>
      </c>
      <c r="U10425">
        <v>-7602.6</v>
      </c>
      <c r="V10425" t="s">
        <v>2449</v>
      </c>
      <c r="W10425" t="s">
        <v>65</v>
      </c>
      <c r="Y10425" t="s">
        <v>66</v>
      </c>
      <c r="Z10425" t="s">
        <v>56</v>
      </c>
      <c r="AA10425">
        <v>-13.000103999999999</v>
      </c>
      <c r="AB10425">
        <v>-7.1979934920475062</v>
      </c>
    </row>
    <row r="10426" spans="1:28" hidden="1" x14ac:dyDescent="0.25">
      <c r="A10426">
        <v>498</v>
      </c>
      <c r="B10426" s="5">
        <v>45411</v>
      </c>
      <c r="C10426" s="5">
        <v>45411</v>
      </c>
      <c r="D10426" t="s">
        <v>439</v>
      </c>
      <c r="E10426" t="s">
        <v>2</v>
      </c>
      <c r="F10426" t="s">
        <v>440</v>
      </c>
      <c r="G10426" t="s">
        <v>441</v>
      </c>
      <c r="I10426" t="s">
        <v>451</v>
      </c>
      <c r="J10426" t="s">
        <v>2448</v>
      </c>
      <c r="K10426" t="s">
        <v>56</v>
      </c>
      <c r="L10426" t="s">
        <v>7</v>
      </c>
      <c r="M10426" t="s">
        <v>462</v>
      </c>
      <c r="N10426" t="s">
        <v>62</v>
      </c>
      <c r="O10426">
        <v>432675</v>
      </c>
      <c r="P10426" t="s">
        <v>474</v>
      </c>
      <c r="Q10426">
        <v>-40778</v>
      </c>
      <c r="R10426" t="s">
        <v>64</v>
      </c>
      <c r="S10426">
        <v>0.75</v>
      </c>
      <c r="U10426">
        <v>-30526.37</v>
      </c>
      <c r="V10426" t="s">
        <v>2402</v>
      </c>
      <c r="W10426" t="s">
        <v>65</v>
      </c>
      <c r="Y10426" t="s">
        <v>66</v>
      </c>
      <c r="Z10426" t="s">
        <v>56</v>
      </c>
      <c r="AA10426">
        <v>-300.00211488000002</v>
      </c>
      <c r="AB10426">
        <v>-19.91845331043374</v>
      </c>
    </row>
    <row r="10427" spans="1:28" hidden="1" x14ac:dyDescent="0.25">
      <c r="A10427">
        <v>551</v>
      </c>
      <c r="B10427" s="5">
        <v>45412</v>
      </c>
      <c r="C10427" s="5">
        <v>45412</v>
      </c>
      <c r="D10427" t="s">
        <v>439</v>
      </c>
      <c r="E10427" t="s">
        <v>2</v>
      </c>
      <c r="F10427" t="s">
        <v>440</v>
      </c>
      <c r="G10427" t="s">
        <v>441</v>
      </c>
      <c r="I10427" t="s">
        <v>451</v>
      </c>
      <c r="J10427" t="s">
        <v>2450</v>
      </c>
      <c r="K10427" t="s">
        <v>56</v>
      </c>
      <c r="L10427" t="s">
        <v>7</v>
      </c>
      <c r="M10427" t="s">
        <v>462</v>
      </c>
      <c r="N10427" t="s">
        <v>62</v>
      </c>
      <c r="O10427">
        <v>151633</v>
      </c>
      <c r="P10427" t="s">
        <v>542</v>
      </c>
      <c r="Q10427">
        <v>-22348</v>
      </c>
      <c r="R10427" t="s">
        <v>64</v>
      </c>
      <c r="S10427">
        <v>0.05</v>
      </c>
      <c r="U10427">
        <v>-1031.1099999999999</v>
      </c>
      <c r="V10427" t="s">
        <v>2415</v>
      </c>
      <c r="W10427" t="s">
        <v>65</v>
      </c>
      <c r="Y10427" t="s">
        <v>66</v>
      </c>
      <c r="Z10427" t="s">
        <v>56</v>
      </c>
      <c r="AA10427">
        <v>-10.000171300000002</v>
      </c>
      <c r="AB10427">
        <v>-4.1679740467862771</v>
      </c>
    </row>
    <row r="10428" spans="1:28" hidden="1" x14ac:dyDescent="0.25">
      <c r="A10428">
        <v>30</v>
      </c>
      <c r="B10428" s="5">
        <v>45416</v>
      </c>
      <c r="C10428" s="5">
        <v>45416</v>
      </c>
      <c r="D10428" t="s">
        <v>439</v>
      </c>
      <c r="E10428" t="s">
        <v>2</v>
      </c>
      <c r="F10428" t="s">
        <v>440</v>
      </c>
      <c r="G10428" t="s">
        <v>441</v>
      </c>
      <c r="I10428" t="s">
        <v>451</v>
      </c>
      <c r="J10428" t="s">
        <v>539</v>
      </c>
      <c r="K10428" t="s">
        <v>56</v>
      </c>
      <c r="L10428" t="s">
        <v>7</v>
      </c>
      <c r="M10428" t="s">
        <v>462</v>
      </c>
      <c r="N10428" t="s">
        <v>62</v>
      </c>
      <c r="O10428">
        <v>146047</v>
      </c>
      <c r="P10428" t="s">
        <v>71</v>
      </c>
      <c r="Q10428">
        <v>-17434</v>
      </c>
      <c r="R10428" t="s">
        <v>64</v>
      </c>
      <c r="S10428">
        <v>0.14000000000000001</v>
      </c>
      <c r="U10428">
        <v>-2483.21</v>
      </c>
      <c r="V10428" t="s">
        <v>3025</v>
      </c>
      <c r="W10428" t="s">
        <v>65</v>
      </c>
      <c r="Y10428" t="s">
        <v>66</v>
      </c>
      <c r="Z10428" t="s">
        <v>56</v>
      </c>
      <c r="AA10428">
        <v>-23.999557230000001</v>
      </c>
      <c r="AB10428">
        <v>-4.6511723152398963</v>
      </c>
    </row>
    <row r="10429" spans="1:28" hidden="1" x14ac:dyDescent="0.25">
      <c r="A10429">
        <v>33</v>
      </c>
      <c r="B10429" s="5">
        <v>45416</v>
      </c>
      <c r="C10429" s="5">
        <v>45416</v>
      </c>
      <c r="D10429" t="s">
        <v>439</v>
      </c>
      <c r="E10429" t="s">
        <v>2</v>
      </c>
      <c r="F10429" t="s">
        <v>440</v>
      </c>
      <c r="G10429" t="s">
        <v>441</v>
      </c>
      <c r="I10429" t="s">
        <v>451</v>
      </c>
      <c r="J10429" t="s">
        <v>2452</v>
      </c>
      <c r="K10429" t="s">
        <v>56</v>
      </c>
      <c r="L10429" t="s">
        <v>7</v>
      </c>
      <c r="M10429" t="s">
        <v>462</v>
      </c>
      <c r="N10429" t="s">
        <v>62</v>
      </c>
      <c r="O10429">
        <v>146047</v>
      </c>
      <c r="P10429" t="s">
        <v>71</v>
      </c>
      <c r="Q10429">
        <v>-18161</v>
      </c>
      <c r="R10429" t="s">
        <v>64</v>
      </c>
      <c r="S10429">
        <v>0.14000000000000001</v>
      </c>
      <c r="U10429">
        <v>-2586.7600000000002</v>
      </c>
      <c r="V10429" t="s">
        <v>3025</v>
      </c>
      <c r="W10429" t="s">
        <v>65</v>
      </c>
      <c r="Y10429" t="s">
        <v>66</v>
      </c>
      <c r="Z10429" t="s">
        <v>56</v>
      </c>
      <c r="AA10429">
        <v>-25.000341795000001</v>
      </c>
      <c r="AB10429">
        <v>-4.8451267877177786</v>
      </c>
    </row>
    <row r="10430" spans="1:28" hidden="1" x14ac:dyDescent="0.25">
      <c r="A10430">
        <v>57</v>
      </c>
      <c r="B10430" s="5">
        <v>45417</v>
      </c>
      <c r="C10430" s="5">
        <v>45417</v>
      </c>
      <c r="D10430" t="s">
        <v>439</v>
      </c>
      <c r="E10430" t="s">
        <v>2</v>
      </c>
      <c r="F10430" t="s">
        <v>440</v>
      </c>
      <c r="G10430" t="s">
        <v>441</v>
      </c>
      <c r="I10430" t="s">
        <v>451</v>
      </c>
      <c r="J10430" t="s">
        <v>541</v>
      </c>
      <c r="K10430" t="s">
        <v>56</v>
      </c>
      <c r="L10430" t="s">
        <v>7</v>
      </c>
      <c r="M10430" t="s">
        <v>462</v>
      </c>
      <c r="N10430" t="s">
        <v>62</v>
      </c>
      <c r="O10430">
        <v>151633</v>
      </c>
      <c r="P10430" t="s">
        <v>542</v>
      </c>
      <c r="Q10430">
        <v>-22348</v>
      </c>
      <c r="R10430" t="s">
        <v>64</v>
      </c>
      <c r="S10430">
        <v>0.05</v>
      </c>
      <c r="U10430">
        <v>-1031.1099999999999</v>
      </c>
      <c r="V10430" t="s">
        <v>3079</v>
      </c>
      <c r="W10430" t="s">
        <v>65</v>
      </c>
      <c r="Y10430" t="s">
        <v>66</v>
      </c>
      <c r="Z10430" t="s">
        <v>56</v>
      </c>
      <c r="AA10430">
        <v>-10.000171300000002</v>
      </c>
      <c r="AB10430">
        <v>-4.1679740467862771</v>
      </c>
    </row>
    <row r="10431" spans="1:28" hidden="1" x14ac:dyDescent="0.25">
      <c r="A10431">
        <v>74</v>
      </c>
      <c r="B10431" s="5">
        <v>45418</v>
      </c>
      <c r="C10431" s="5">
        <v>45418</v>
      </c>
      <c r="D10431" t="s">
        <v>439</v>
      </c>
      <c r="E10431" t="s">
        <v>2</v>
      </c>
      <c r="F10431" t="s">
        <v>440</v>
      </c>
      <c r="G10431" t="s">
        <v>441</v>
      </c>
      <c r="I10431" t="s">
        <v>451</v>
      </c>
      <c r="J10431" t="s">
        <v>545</v>
      </c>
      <c r="K10431" t="s">
        <v>56</v>
      </c>
      <c r="L10431" t="s">
        <v>7</v>
      </c>
      <c r="M10431" t="s">
        <v>462</v>
      </c>
      <c r="N10431" t="s">
        <v>62</v>
      </c>
      <c r="O10431">
        <v>167582</v>
      </c>
      <c r="P10431" t="s">
        <v>68</v>
      </c>
      <c r="Q10431">
        <v>-60744</v>
      </c>
      <c r="R10431" t="s">
        <v>64</v>
      </c>
      <c r="S10431">
        <v>0.47</v>
      </c>
      <c r="U10431">
        <v>-28536.91</v>
      </c>
      <c r="V10431" t="s">
        <v>3027</v>
      </c>
      <c r="W10431" t="s">
        <v>65</v>
      </c>
      <c r="Y10431" t="s">
        <v>66</v>
      </c>
      <c r="Z10431" t="s">
        <v>56</v>
      </c>
      <c r="AA10431">
        <v>-281.09771952</v>
      </c>
      <c r="AB10431">
        <v>-27.630239806456423</v>
      </c>
    </row>
    <row r="10432" spans="1:28" hidden="1" x14ac:dyDescent="0.25">
      <c r="A10432">
        <v>132</v>
      </c>
      <c r="B10432" s="5">
        <v>45419</v>
      </c>
      <c r="C10432" s="5">
        <v>45419</v>
      </c>
      <c r="D10432" t="s">
        <v>439</v>
      </c>
      <c r="E10432" t="s">
        <v>2</v>
      </c>
      <c r="F10432" t="s">
        <v>440</v>
      </c>
      <c r="G10432" t="s">
        <v>441</v>
      </c>
      <c r="I10432" t="s">
        <v>451</v>
      </c>
      <c r="J10432" t="s">
        <v>548</v>
      </c>
      <c r="K10432" t="s">
        <v>56</v>
      </c>
      <c r="L10432" t="s">
        <v>7</v>
      </c>
      <c r="M10432" t="s">
        <v>462</v>
      </c>
      <c r="N10432" t="s">
        <v>62</v>
      </c>
      <c r="O10432">
        <v>151633</v>
      </c>
      <c r="P10432" t="s">
        <v>542</v>
      </c>
      <c r="Q10432">
        <v>-23909</v>
      </c>
      <c r="R10432" t="s">
        <v>64</v>
      </c>
      <c r="S10432">
        <v>0.05</v>
      </c>
      <c r="U10432">
        <v>-1103.1400000000001</v>
      </c>
      <c r="V10432" t="s">
        <v>3079</v>
      </c>
      <c r="W10432" t="s">
        <v>65</v>
      </c>
      <c r="Y10432" t="s">
        <v>66</v>
      </c>
      <c r="Z10432" t="s">
        <v>56</v>
      </c>
      <c r="AA10432">
        <v>-10.698679775</v>
      </c>
      <c r="AB10432">
        <v>-4.4591055792291519</v>
      </c>
    </row>
    <row r="10433" spans="1:28" hidden="1" x14ac:dyDescent="0.25">
      <c r="A10433">
        <v>158</v>
      </c>
      <c r="B10433" s="5">
        <v>45420</v>
      </c>
      <c r="C10433" s="5">
        <v>45420</v>
      </c>
      <c r="D10433" t="s">
        <v>439</v>
      </c>
      <c r="E10433" t="s">
        <v>2</v>
      </c>
      <c r="F10433" t="s">
        <v>440</v>
      </c>
      <c r="G10433" t="s">
        <v>441</v>
      </c>
      <c r="I10433" t="s">
        <v>451</v>
      </c>
      <c r="J10433" t="s">
        <v>549</v>
      </c>
      <c r="K10433" t="s">
        <v>56</v>
      </c>
      <c r="L10433" t="s">
        <v>7</v>
      </c>
      <c r="M10433" t="s">
        <v>462</v>
      </c>
      <c r="N10433" t="s">
        <v>62</v>
      </c>
      <c r="O10433">
        <v>146046</v>
      </c>
      <c r="P10433" t="s">
        <v>79</v>
      </c>
      <c r="Q10433">
        <v>-28948</v>
      </c>
      <c r="R10433" t="s">
        <v>64</v>
      </c>
      <c r="S10433">
        <v>0.24</v>
      </c>
      <c r="U10433">
        <v>-7009.58</v>
      </c>
      <c r="V10433" t="s">
        <v>2454</v>
      </c>
      <c r="W10433" t="s">
        <v>65</v>
      </c>
      <c r="Y10433" t="s">
        <v>66</v>
      </c>
      <c r="Z10433" t="s">
        <v>56</v>
      </c>
      <c r="AA10433">
        <v>-74.398965320000002</v>
      </c>
      <c r="AB10433">
        <v>-9.8439227292410969</v>
      </c>
    </row>
    <row r="10434" spans="1:28" hidden="1" x14ac:dyDescent="0.25">
      <c r="A10434">
        <v>183</v>
      </c>
      <c r="B10434" s="5">
        <v>45421</v>
      </c>
      <c r="C10434" s="5">
        <v>45421</v>
      </c>
      <c r="D10434" t="s">
        <v>439</v>
      </c>
      <c r="E10434" t="s">
        <v>2</v>
      </c>
      <c r="F10434" t="s">
        <v>440</v>
      </c>
      <c r="G10434" t="s">
        <v>441</v>
      </c>
      <c r="I10434" t="s">
        <v>451</v>
      </c>
      <c r="J10434" t="s">
        <v>553</v>
      </c>
      <c r="K10434" t="s">
        <v>56</v>
      </c>
      <c r="L10434" t="s">
        <v>7</v>
      </c>
      <c r="M10434" t="s">
        <v>462</v>
      </c>
      <c r="N10434" t="s">
        <v>62</v>
      </c>
      <c r="O10434">
        <v>151633</v>
      </c>
      <c r="P10434" t="s">
        <v>542</v>
      </c>
      <c r="Q10434">
        <v>-17878</v>
      </c>
      <c r="R10434" t="s">
        <v>64</v>
      </c>
      <c r="S10434">
        <v>0.05</v>
      </c>
      <c r="U10434">
        <v>-826.1</v>
      </c>
      <c r="V10434" t="s">
        <v>3079</v>
      </c>
      <c r="W10434" t="s">
        <v>65</v>
      </c>
      <c r="Y10434" t="s">
        <v>66</v>
      </c>
      <c r="Z10434" t="s">
        <v>56</v>
      </c>
      <c r="AA10434">
        <v>-7.9999580500000009</v>
      </c>
      <c r="AB10434">
        <v>-3.3343046361394779</v>
      </c>
    </row>
    <row r="10435" spans="1:28" hidden="1" x14ac:dyDescent="0.25">
      <c r="A10435">
        <v>201</v>
      </c>
      <c r="B10435" s="5">
        <v>45421</v>
      </c>
      <c r="C10435" s="5">
        <v>45421</v>
      </c>
      <c r="D10435" t="s">
        <v>439</v>
      </c>
      <c r="E10435" t="s">
        <v>2</v>
      </c>
      <c r="F10435" t="s">
        <v>440</v>
      </c>
      <c r="G10435" t="s">
        <v>441</v>
      </c>
      <c r="I10435" t="s">
        <v>451</v>
      </c>
      <c r="J10435" t="s">
        <v>555</v>
      </c>
      <c r="K10435" t="s">
        <v>56</v>
      </c>
      <c r="L10435" t="s">
        <v>7</v>
      </c>
      <c r="M10435" t="s">
        <v>462</v>
      </c>
      <c r="N10435" t="s">
        <v>62</v>
      </c>
      <c r="O10435">
        <v>146047</v>
      </c>
      <c r="P10435" t="s">
        <v>71</v>
      </c>
      <c r="Q10435">
        <v>-18161</v>
      </c>
      <c r="R10435" t="s">
        <v>64</v>
      </c>
      <c r="S10435">
        <v>0.14000000000000001</v>
      </c>
      <c r="U10435">
        <v>-2586.8200000000002</v>
      </c>
      <c r="V10435" t="s">
        <v>3025</v>
      </c>
      <c r="W10435" t="s">
        <v>65</v>
      </c>
      <c r="Y10435" t="s">
        <v>66</v>
      </c>
      <c r="Z10435" t="s">
        <v>56</v>
      </c>
      <c r="AA10435">
        <v>-25.000341795000001</v>
      </c>
      <c r="AB10435">
        <v>-4.8451267877177786</v>
      </c>
    </row>
    <row r="10436" spans="1:28" hidden="1" x14ac:dyDescent="0.25">
      <c r="A10436">
        <v>221</v>
      </c>
      <c r="B10436" s="5">
        <v>45422</v>
      </c>
      <c r="C10436" s="5">
        <v>45422</v>
      </c>
      <c r="D10436" t="s">
        <v>439</v>
      </c>
      <c r="E10436" t="s">
        <v>2</v>
      </c>
      <c r="F10436" t="s">
        <v>440</v>
      </c>
      <c r="G10436" t="s">
        <v>441</v>
      </c>
      <c r="I10436" t="s">
        <v>451</v>
      </c>
      <c r="J10436" t="s">
        <v>557</v>
      </c>
      <c r="K10436" t="s">
        <v>56</v>
      </c>
      <c r="L10436" t="s">
        <v>7</v>
      </c>
      <c r="M10436" t="s">
        <v>462</v>
      </c>
      <c r="N10436" t="s">
        <v>62</v>
      </c>
      <c r="O10436">
        <v>146047</v>
      </c>
      <c r="P10436" t="s">
        <v>71</v>
      </c>
      <c r="Q10436">
        <v>-36322</v>
      </c>
      <c r="R10436" t="s">
        <v>64</v>
      </c>
      <c r="S10436">
        <v>0.14000000000000001</v>
      </c>
      <c r="U10436">
        <v>-5173.66</v>
      </c>
      <c r="V10436" t="s">
        <v>3025</v>
      </c>
      <c r="W10436" t="s">
        <v>65</v>
      </c>
      <c r="Y10436" t="s">
        <v>66</v>
      </c>
      <c r="Z10436" t="s">
        <v>56</v>
      </c>
      <c r="AA10436">
        <v>-50.000683590000001</v>
      </c>
      <c r="AB10436">
        <v>-9.6902535754355572</v>
      </c>
    </row>
    <row r="10437" spans="1:28" hidden="1" x14ac:dyDescent="0.25">
      <c r="A10437">
        <v>242</v>
      </c>
      <c r="B10437" s="5">
        <v>45423</v>
      </c>
      <c r="C10437" s="5">
        <v>45423</v>
      </c>
      <c r="D10437" t="s">
        <v>439</v>
      </c>
      <c r="E10437" t="s">
        <v>2</v>
      </c>
      <c r="F10437" t="s">
        <v>440</v>
      </c>
      <c r="G10437" t="s">
        <v>441</v>
      </c>
      <c r="I10437" t="s">
        <v>451</v>
      </c>
      <c r="J10437" t="s">
        <v>558</v>
      </c>
      <c r="K10437" t="s">
        <v>56</v>
      </c>
      <c r="L10437" t="s">
        <v>7</v>
      </c>
      <c r="M10437" t="s">
        <v>462</v>
      </c>
      <c r="N10437" t="s">
        <v>62</v>
      </c>
      <c r="O10437">
        <v>219334</v>
      </c>
      <c r="P10437" t="s">
        <v>417</v>
      </c>
      <c r="Q10437">
        <v>-108715</v>
      </c>
      <c r="R10437" t="s">
        <v>64</v>
      </c>
      <c r="S10437">
        <v>0.03</v>
      </c>
      <c r="U10437">
        <v>-2785.63</v>
      </c>
      <c r="V10437" t="s">
        <v>2455</v>
      </c>
      <c r="W10437" t="s">
        <v>65</v>
      </c>
      <c r="Y10437" t="s">
        <v>66</v>
      </c>
      <c r="Z10437" t="s">
        <v>56</v>
      </c>
      <c r="AA10437">
        <v>-25.000101399999998</v>
      </c>
      <c r="AB10437">
        <v>-18.61009935550635</v>
      </c>
    </row>
    <row r="10438" spans="1:28" hidden="1" x14ac:dyDescent="0.25">
      <c r="A10438">
        <v>244</v>
      </c>
      <c r="B10438" s="5">
        <v>45423</v>
      </c>
      <c r="C10438" s="5">
        <v>45423</v>
      </c>
      <c r="D10438" t="s">
        <v>439</v>
      </c>
      <c r="E10438" t="s">
        <v>2</v>
      </c>
      <c r="F10438" t="s">
        <v>440</v>
      </c>
      <c r="G10438" t="s">
        <v>441</v>
      </c>
      <c r="I10438" t="s">
        <v>451</v>
      </c>
      <c r="J10438" t="s">
        <v>559</v>
      </c>
      <c r="K10438" t="s">
        <v>56</v>
      </c>
      <c r="L10438" t="s">
        <v>7</v>
      </c>
      <c r="M10438" t="s">
        <v>462</v>
      </c>
      <c r="N10438" t="s">
        <v>62</v>
      </c>
      <c r="O10438">
        <v>146047</v>
      </c>
      <c r="P10438" t="s">
        <v>71</v>
      </c>
      <c r="Q10438">
        <v>-72644</v>
      </c>
      <c r="R10438" t="s">
        <v>64</v>
      </c>
      <c r="S10438">
        <v>0.14000000000000001</v>
      </c>
      <c r="U10438">
        <v>-10347.33</v>
      </c>
      <c r="V10438" t="s">
        <v>3025</v>
      </c>
      <c r="W10438" t="s">
        <v>65</v>
      </c>
      <c r="Y10438" t="s">
        <v>66</v>
      </c>
      <c r="Z10438" t="s">
        <v>56</v>
      </c>
      <c r="AA10438">
        <v>-100.00136718</v>
      </c>
      <c r="AB10438">
        <v>-19.380507150871114</v>
      </c>
    </row>
    <row r="10439" spans="1:28" hidden="1" x14ac:dyDescent="0.25">
      <c r="A10439">
        <v>245</v>
      </c>
      <c r="B10439" s="5">
        <v>45423</v>
      </c>
      <c r="C10439" s="5">
        <v>45423</v>
      </c>
      <c r="D10439" t="s">
        <v>439</v>
      </c>
      <c r="E10439" t="s">
        <v>2</v>
      </c>
      <c r="F10439" t="s">
        <v>440</v>
      </c>
      <c r="G10439" t="s">
        <v>441</v>
      </c>
      <c r="I10439" t="s">
        <v>451</v>
      </c>
      <c r="J10439" t="s">
        <v>559</v>
      </c>
      <c r="K10439" t="s">
        <v>56</v>
      </c>
      <c r="L10439" t="s">
        <v>7</v>
      </c>
      <c r="M10439" t="s">
        <v>462</v>
      </c>
      <c r="N10439" t="s">
        <v>62</v>
      </c>
      <c r="O10439">
        <v>151633</v>
      </c>
      <c r="P10439" t="s">
        <v>542</v>
      </c>
      <c r="Q10439">
        <v>-16090</v>
      </c>
      <c r="R10439" t="s">
        <v>64</v>
      </c>
      <c r="S10439">
        <v>0.05</v>
      </c>
      <c r="U10439">
        <v>-749.23</v>
      </c>
      <c r="V10439" t="s">
        <v>3079</v>
      </c>
      <c r="W10439" t="s">
        <v>65</v>
      </c>
      <c r="Y10439" t="s">
        <v>66</v>
      </c>
      <c r="Z10439" t="s">
        <v>56</v>
      </c>
      <c r="AA10439">
        <v>-7.1998727500000008</v>
      </c>
      <c r="AB10439">
        <v>-3.0008368718807583</v>
      </c>
    </row>
    <row r="10440" spans="1:28" hidden="1" x14ac:dyDescent="0.25">
      <c r="A10440">
        <v>315</v>
      </c>
      <c r="B10440" s="5">
        <v>45425</v>
      </c>
      <c r="C10440" s="5">
        <v>45425</v>
      </c>
      <c r="D10440" t="s">
        <v>439</v>
      </c>
      <c r="E10440" t="s">
        <v>2</v>
      </c>
      <c r="F10440" t="s">
        <v>440</v>
      </c>
      <c r="G10440" t="s">
        <v>441</v>
      </c>
      <c r="I10440" t="s">
        <v>451</v>
      </c>
      <c r="J10440" t="s">
        <v>561</v>
      </c>
      <c r="K10440" t="s">
        <v>56</v>
      </c>
      <c r="L10440" t="s">
        <v>7</v>
      </c>
      <c r="M10440" t="s">
        <v>462</v>
      </c>
      <c r="N10440" t="s">
        <v>62</v>
      </c>
      <c r="O10440">
        <v>151633</v>
      </c>
      <c r="P10440" t="s">
        <v>542</v>
      </c>
      <c r="Q10440">
        <v>-55869</v>
      </c>
      <c r="R10440" t="s">
        <v>64</v>
      </c>
      <c r="S10440">
        <v>0.05</v>
      </c>
      <c r="U10440">
        <v>-2626.97</v>
      </c>
      <c r="V10440" t="s">
        <v>3079</v>
      </c>
      <c r="W10440" t="s">
        <v>65</v>
      </c>
      <c r="Y10440" t="s">
        <v>66</v>
      </c>
      <c r="Z10440" t="s">
        <v>56</v>
      </c>
      <c r="AA10440">
        <v>-24.999980775000004</v>
      </c>
      <c r="AB10440">
        <v>-10.419748613741834</v>
      </c>
    </row>
    <row r="10441" spans="1:28" hidden="1" x14ac:dyDescent="0.25">
      <c r="A10441">
        <v>316</v>
      </c>
      <c r="B10441" s="5">
        <v>45425</v>
      </c>
      <c r="C10441" s="5">
        <v>45425</v>
      </c>
      <c r="D10441" t="s">
        <v>439</v>
      </c>
      <c r="E10441" t="s">
        <v>2</v>
      </c>
      <c r="F10441" t="s">
        <v>440</v>
      </c>
      <c r="G10441" t="s">
        <v>441</v>
      </c>
      <c r="I10441" t="s">
        <v>451</v>
      </c>
      <c r="J10441" t="s">
        <v>562</v>
      </c>
      <c r="K10441" t="s">
        <v>56</v>
      </c>
      <c r="L10441" t="s">
        <v>7</v>
      </c>
      <c r="M10441" t="s">
        <v>462</v>
      </c>
      <c r="N10441" t="s">
        <v>62</v>
      </c>
      <c r="O10441">
        <v>146047</v>
      </c>
      <c r="P10441" t="s">
        <v>71</v>
      </c>
      <c r="Q10441">
        <v>-18161</v>
      </c>
      <c r="R10441" t="s">
        <v>64</v>
      </c>
      <c r="S10441">
        <v>0.14000000000000001</v>
      </c>
      <c r="U10441">
        <v>-2622.52</v>
      </c>
      <c r="V10441" t="s">
        <v>3025</v>
      </c>
      <c r="W10441" t="s">
        <v>65</v>
      </c>
      <c r="Y10441" t="s">
        <v>66</v>
      </c>
      <c r="Z10441" t="s">
        <v>56</v>
      </c>
      <c r="AA10441">
        <v>-25.000341795000001</v>
      </c>
      <c r="AB10441">
        <v>-4.8451267877177786</v>
      </c>
    </row>
    <row r="10442" spans="1:28" hidden="1" x14ac:dyDescent="0.25">
      <c r="A10442">
        <v>325</v>
      </c>
      <c r="B10442" s="5">
        <v>45425</v>
      </c>
      <c r="C10442" s="5">
        <v>45425</v>
      </c>
      <c r="D10442" t="s">
        <v>439</v>
      </c>
      <c r="E10442" t="s">
        <v>2</v>
      </c>
      <c r="F10442" t="s">
        <v>440</v>
      </c>
      <c r="G10442" t="s">
        <v>441</v>
      </c>
      <c r="I10442" t="s">
        <v>451</v>
      </c>
      <c r="J10442" t="s">
        <v>564</v>
      </c>
      <c r="K10442" t="s">
        <v>56</v>
      </c>
      <c r="L10442" t="s">
        <v>7</v>
      </c>
      <c r="M10442" t="s">
        <v>462</v>
      </c>
      <c r="N10442" t="s">
        <v>62</v>
      </c>
      <c r="O10442">
        <v>146046</v>
      </c>
      <c r="P10442" t="s">
        <v>79</v>
      </c>
      <c r="Q10442">
        <v>-20622</v>
      </c>
      <c r="R10442" t="s">
        <v>64</v>
      </c>
      <c r="S10442">
        <v>0.24</v>
      </c>
      <c r="U10442">
        <v>-4994.1000000000004</v>
      </c>
      <c r="V10442" t="s">
        <v>2454</v>
      </c>
      <c r="W10442" t="s">
        <v>65</v>
      </c>
      <c r="Y10442" t="s">
        <v>66</v>
      </c>
      <c r="Z10442" t="s">
        <v>56</v>
      </c>
      <c r="AA10442">
        <v>-53.00039598</v>
      </c>
      <c r="AB10442">
        <v>-7.0126217535722644</v>
      </c>
    </row>
    <row r="10443" spans="1:28" hidden="1" x14ac:dyDescent="0.25">
      <c r="A10443">
        <v>385</v>
      </c>
      <c r="B10443" s="5">
        <v>45427</v>
      </c>
      <c r="C10443" s="5">
        <v>45427</v>
      </c>
      <c r="D10443" t="s">
        <v>439</v>
      </c>
      <c r="E10443" t="s">
        <v>2</v>
      </c>
      <c r="F10443" t="s">
        <v>440</v>
      </c>
      <c r="G10443" t="s">
        <v>441</v>
      </c>
      <c r="I10443" t="s">
        <v>451</v>
      </c>
      <c r="J10443" t="s">
        <v>568</v>
      </c>
      <c r="K10443" t="s">
        <v>56</v>
      </c>
      <c r="L10443" t="s">
        <v>7</v>
      </c>
      <c r="M10443" t="s">
        <v>462</v>
      </c>
      <c r="N10443" t="s">
        <v>62</v>
      </c>
      <c r="O10443">
        <v>147830</v>
      </c>
      <c r="P10443" t="s">
        <v>467</v>
      </c>
      <c r="Q10443">
        <v>-5557</v>
      </c>
      <c r="R10443" t="s">
        <v>64</v>
      </c>
      <c r="S10443">
        <v>0.57999999999999996</v>
      </c>
      <c r="U10443">
        <v>-3215.81</v>
      </c>
      <c r="V10443" t="s">
        <v>3024</v>
      </c>
      <c r="W10443" t="s">
        <v>65</v>
      </c>
      <c r="Y10443" t="s">
        <v>66</v>
      </c>
      <c r="Z10443" t="s">
        <v>56</v>
      </c>
      <c r="AA10443">
        <v>-24.9998316</v>
      </c>
      <c r="AB10443">
        <v>-1.3863733976915096</v>
      </c>
    </row>
    <row r="10444" spans="1:28" hidden="1" x14ac:dyDescent="0.25">
      <c r="A10444">
        <v>468</v>
      </c>
      <c r="B10444" s="5">
        <v>45430</v>
      </c>
      <c r="C10444" s="5">
        <v>45430</v>
      </c>
      <c r="D10444" t="s">
        <v>439</v>
      </c>
      <c r="E10444" t="s">
        <v>2</v>
      </c>
      <c r="F10444" t="s">
        <v>440</v>
      </c>
      <c r="G10444" t="s">
        <v>441</v>
      </c>
      <c r="I10444" t="s">
        <v>451</v>
      </c>
      <c r="J10444" t="s">
        <v>572</v>
      </c>
      <c r="K10444" t="s">
        <v>56</v>
      </c>
      <c r="L10444" t="s">
        <v>7</v>
      </c>
      <c r="M10444" t="s">
        <v>462</v>
      </c>
      <c r="N10444" t="s">
        <v>62</v>
      </c>
      <c r="O10444">
        <v>150778</v>
      </c>
      <c r="P10444" t="s">
        <v>114</v>
      </c>
      <c r="Q10444">
        <v>-19450</v>
      </c>
      <c r="R10444" t="s">
        <v>64</v>
      </c>
      <c r="S10444">
        <v>0.14000000000000001</v>
      </c>
      <c r="U10444">
        <v>-2680.42</v>
      </c>
      <c r="V10444" t="s">
        <v>3058</v>
      </c>
      <c r="W10444" t="s">
        <v>65</v>
      </c>
      <c r="Y10444" t="s">
        <v>66</v>
      </c>
      <c r="Z10444" t="s">
        <v>56</v>
      </c>
      <c r="AA10444">
        <v>-26.551778500000001</v>
      </c>
      <c r="AB10444">
        <v>-5.2638535033993197</v>
      </c>
    </row>
    <row r="10445" spans="1:28" hidden="1" x14ac:dyDescent="0.25">
      <c r="A10445">
        <v>487</v>
      </c>
      <c r="B10445" s="5">
        <v>45431</v>
      </c>
      <c r="C10445" s="5">
        <v>45431</v>
      </c>
      <c r="D10445" t="s">
        <v>439</v>
      </c>
      <c r="E10445" t="s">
        <v>2</v>
      </c>
      <c r="F10445" t="s">
        <v>440</v>
      </c>
      <c r="G10445" t="s">
        <v>441</v>
      </c>
      <c r="I10445" t="s">
        <v>451</v>
      </c>
      <c r="J10445" t="s">
        <v>573</v>
      </c>
      <c r="K10445" t="s">
        <v>56</v>
      </c>
      <c r="L10445" t="s">
        <v>7</v>
      </c>
      <c r="M10445" t="s">
        <v>462</v>
      </c>
      <c r="N10445" t="s">
        <v>62</v>
      </c>
      <c r="O10445">
        <v>147830</v>
      </c>
      <c r="P10445" t="s">
        <v>467</v>
      </c>
      <c r="Q10445">
        <v>-11114</v>
      </c>
      <c r="R10445" t="s">
        <v>64</v>
      </c>
      <c r="S10445">
        <v>0.57999999999999996</v>
      </c>
      <c r="U10445">
        <v>-6430.46</v>
      </c>
      <c r="V10445" t="s">
        <v>3024</v>
      </c>
      <c r="W10445" t="s">
        <v>65</v>
      </c>
      <c r="Y10445" t="s">
        <v>66</v>
      </c>
      <c r="Z10445" t="s">
        <v>56</v>
      </c>
      <c r="AA10445">
        <v>-49.999663200000001</v>
      </c>
      <c r="AB10445">
        <v>-2.7727467953830192</v>
      </c>
    </row>
    <row r="10446" spans="1:28" hidden="1" x14ac:dyDescent="0.25">
      <c r="A10446">
        <v>519</v>
      </c>
      <c r="B10446" s="5">
        <v>45433</v>
      </c>
      <c r="C10446" s="5">
        <v>45433</v>
      </c>
      <c r="D10446" t="s">
        <v>439</v>
      </c>
      <c r="E10446" t="s">
        <v>2</v>
      </c>
      <c r="F10446" t="s">
        <v>440</v>
      </c>
      <c r="G10446" t="s">
        <v>441</v>
      </c>
      <c r="I10446" t="s">
        <v>451</v>
      </c>
      <c r="J10446" t="s">
        <v>576</v>
      </c>
      <c r="K10446" t="s">
        <v>56</v>
      </c>
      <c r="L10446" t="s">
        <v>7</v>
      </c>
      <c r="M10446" t="s">
        <v>462</v>
      </c>
      <c r="N10446" t="s">
        <v>62</v>
      </c>
      <c r="O10446">
        <v>144669</v>
      </c>
      <c r="P10446" t="s">
        <v>69</v>
      </c>
      <c r="Q10446">
        <v>-51700</v>
      </c>
      <c r="R10446" t="s">
        <v>64</v>
      </c>
      <c r="S10446">
        <v>0.21</v>
      </c>
      <c r="U10446">
        <v>-11092.71</v>
      </c>
      <c r="V10446" t="s">
        <v>3023</v>
      </c>
      <c r="W10446" t="s">
        <v>65</v>
      </c>
      <c r="Y10446" t="s">
        <v>66</v>
      </c>
      <c r="Z10446" t="s">
        <v>56</v>
      </c>
      <c r="AA10446">
        <v>-109.20074000000001</v>
      </c>
      <c r="AB10446">
        <v>-15.85235163140255</v>
      </c>
    </row>
    <row r="10447" spans="1:28" hidden="1" x14ac:dyDescent="0.25">
      <c r="A10447">
        <v>520</v>
      </c>
      <c r="B10447" s="5">
        <v>45433</v>
      </c>
      <c r="C10447" s="5">
        <v>45433</v>
      </c>
      <c r="D10447" t="s">
        <v>439</v>
      </c>
      <c r="E10447" t="s">
        <v>2</v>
      </c>
      <c r="F10447" t="s">
        <v>440</v>
      </c>
      <c r="G10447" t="s">
        <v>441</v>
      </c>
      <c r="I10447" t="s">
        <v>451</v>
      </c>
      <c r="J10447" t="s">
        <v>576</v>
      </c>
      <c r="K10447" t="s">
        <v>56</v>
      </c>
      <c r="L10447" t="s">
        <v>7</v>
      </c>
      <c r="M10447" t="s">
        <v>462</v>
      </c>
      <c r="N10447" t="s">
        <v>62</v>
      </c>
      <c r="O10447">
        <v>167582</v>
      </c>
      <c r="P10447" t="s">
        <v>68</v>
      </c>
      <c r="Q10447">
        <v>-102645</v>
      </c>
      <c r="R10447" t="s">
        <v>64</v>
      </c>
      <c r="S10447">
        <v>0.48</v>
      </c>
      <c r="U10447">
        <v>-48897.82</v>
      </c>
      <c r="V10447" t="s">
        <v>3027</v>
      </c>
      <c r="W10447" t="s">
        <v>65</v>
      </c>
      <c r="Y10447" t="s">
        <v>66</v>
      </c>
      <c r="Z10447" t="s">
        <v>56</v>
      </c>
      <c r="AA10447">
        <v>-474.99794910000003</v>
      </c>
      <c r="AB10447">
        <v>-46.68948315773936</v>
      </c>
    </row>
    <row r="10448" spans="1:28" hidden="1" x14ac:dyDescent="0.25">
      <c r="A10448">
        <v>544</v>
      </c>
      <c r="B10448" s="5">
        <v>45433</v>
      </c>
      <c r="C10448" s="5">
        <v>45433</v>
      </c>
      <c r="D10448" t="s">
        <v>439</v>
      </c>
      <c r="E10448" t="s">
        <v>2</v>
      </c>
      <c r="F10448" t="s">
        <v>440</v>
      </c>
      <c r="G10448" t="s">
        <v>441</v>
      </c>
      <c r="I10448" t="s">
        <v>451</v>
      </c>
      <c r="J10448" t="s">
        <v>578</v>
      </c>
      <c r="K10448" t="s">
        <v>56</v>
      </c>
      <c r="L10448" t="s">
        <v>7</v>
      </c>
      <c r="M10448" t="s">
        <v>462</v>
      </c>
      <c r="N10448" t="s">
        <v>62</v>
      </c>
      <c r="O10448">
        <v>167582</v>
      </c>
      <c r="P10448" t="s">
        <v>68</v>
      </c>
      <c r="Q10448">
        <v>-64829</v>
      </c>
      <c r="R10448" t="s">
        <v>64</v>
      </c>
      <c r="S10448">
        <v>0.48</v>
      </c>
      <c r="U10448">
        <v>-30883.62</v>
      </c>
      <c r="V10448" t="s">
        <v>3027</v>
      </c>
      <c r="W10448" t="s">
        <v>65</v>
      </c>
      <c r="Y10448" t="s">
        <v>66</v>
      </c>
      <c r="Z10448" t="s">
        <v>56</v>
      </c>
      <c r="AA10448">
        <v>-300.00138382</v>
      </c>
      <c r="AB10448">
        <v>-29.48835796807526</v>
      </c>
    </row>
    <row r="10449" spans="1:28" hidden="1" x14ac:dyDescent="0.25">
      <c r="A10449">
        <v>557</v>
      </c>
      <c r="B10449" s="5">
        <v>45434</v>
      </c>
      <c r="C10449" s="5">
        <v>45434</v>
      </c>
      <c r="D10449" t="s">
        <v>439</v>
      </c>
      <c r="E10449" t="s">
        <v>2</v>
      </c>
      <c r="F10449" t="s">
        <v>440</v>
      </c>
      <c r="G10449" t="s">
        <v>441</v>
      </c>
      <c r="I10449" t="s">
        <v>451</v>
      </c>
      <c r="J10449" t="s">
        <v>2964</v>
      </c>
      <c r="K10449" t="s">
        <v>56</v>
      </c>
      <c r="L10449" t="s">
        <v>7</v>
      </c>
      <c r="M10449" t="s">
        <v>462</v>
      </c>
      <c r="N10449" t="s">
        <v>62</v>
      </c>
      <c r="O10449">
        <v>150778</v>
      </c>
      <c r="P10449" t="s">
        <v>114</v>
      </c>
      <c r="Q10449">
        <v>-36627</v>
      </c>
      <c r="R10449" t="s">
        <v>64</v>
      </c>
      <c r="S10449">
        <v>0.14000000000000001</v>
      </c>
      <c r="U10449">
        <v>-5147.6099999999997</v>
      </c>
      <c r="V10449" t="s">
        <v>3058</v>
      </c>
      <c r="W10449" t="s">
        <v>65</v>
      </c>
      <c r="Y10449" t="s">
        <v>66</v>
      </c>
      <c r="Z10449" t="s">
        <v>56</v>
      </c>
      <c r="AA10449">
        <v>-50.000616510000008</v>
      </c>
      <c r="AB10449">
        <v>-9.9125533300260624</v>
      </c>
    </row>
    <row r="10450" spans="1:28" hidden="1" x14ac:dyDescent="0.25">
      <c r="A10450">
        <v>561</v>
      </c>
      <c r="B10450" s="5">
        <v>45434</v>
      </c>
      <c r="C10450" s="5">
        <v>45434</v>
      </c>
      <c r="D10450" t="s">
        <v>439</v>
      </c>
      <c r="E10450" t="s">
        <v>2</v>
      </c>
      <c r="F10450" t="s">
        <v>440</v>
      </c>
      <c r="G10450" t="s">
        <v>441</v>
      </c>
      <c r="I10450" t="s">
        <v>451</v>
      </c>
      <c r="J10450" t="s">
        <v>2965</v>
      </c>
      <c r="K10450" t="s">
        <v>56</v>
      </c>
      <c r="L10450" t="s">
        <v>7</v>
      </c>
      <c r="M10450" t="s">
        <v>462</v>
      </c>
      <c r="N10450" t="s">
        <v>62</v>
      </c>
      <c r="O10450">
        <v>151633</v>
      </c>
      <c r="P10450" t="s">
        <v>542</v>
      </c>
      <c r="Q10450">
        <v>-17878</v>
      </c>
      <c r="R10450" t="s">
        <v>64</v>
      </c>
      <c r="S10450">
        <v>0.05</v>
      </c>
      <c r="U10450">
        <v>-842.07</v>
      </c>
      <c r="V10450" t="s">
        <v>3079</v>
      </c>
      <c r="W10450" t="s">
        <v>65</v>
      </c>
      <c r="Y10450" t="s">
        <v>66</v>
      </c>
      <c r="Z10450" t="s">
        <v>56</v>
      </c>
      <c r="AA10450">
        <v>-7.9999580500000009</v>
      </c>
      <c r="AB10450">
        <v>-3.3343046361394779</v>
      </c>
    </row>
    <row r="10451" spans="1:28" hidden="1" x14ac:dyDescent="0.25">
      <c r="A10451">
        <v>612</v>
      </c>
      <c r="B10451" s="5">
        <v>45436</v>
      </c>
      <c r="C10451" s="5">
        <v>45436</v>
      </c>
      <c r="D10451" t="s">
        <v>439</v>
      </c>
      <c r="E10451" t="s">
        <v>2</v>
      </c>
      <c r="F10451" t="s">
        <v>440</v>
      </c>
      <c r="G10451" t="s">
        <v>441</v>
      </c>
      <c r="I10451" t="s">
        <v>451</v>
      </c>
      <c r="J10451" t="s">
        <v>3081</v>
      </c>
      <c r="K10451" t="s">
        <v>56</v>
      </c>
      <c r="L10451" t="s">
        <v>7</v>
      </c>
      <c r="M10451" t="s">
        <v>462</v>
      </c>
      <c r="N10451" t="s">
        <v>62</v>
      </c>
      <c r="O10451">
        <v>144669</v>
      </c>
      <c r="P10451" t="s">
        <v>69</v>
      </c>
      <c r="Q10451">
        <v>-23672</v>
      </c>
      <c r="R10451" t="s">
        <v>64</v>
      </c>
      <c r="S10451">
        <v>0.21</v>
      </c>
      <c r="U10451">
        <v>-5072.96</v>
      </c>
      <c r="V10451" t="s">
        <v>3023</v>
      </c>
      <c r="W10451" t="s">
        <v>65</v>
      </c>
      <c r="Y10451" t="s">
        <v>66</v>
      </c>
      <c r="Z10451" t="s">
        <v>56</v>
      </c>
      <c r="AA10451">
        <v>-49.999998400000003</v>
      </c>
      <c r="AB10451">
        <v>-7.2583533427187845</v>
      </c>
    </row>
    <row r="10452" spans="1:28" hidden="1" x14ac:dyDescent="0.25">
      <c r="A10452">
        <v>615</v>
      </c>
      <c r="B10452" s="5">
        <v>45436</v>
      </c>
      <c r="C10452" s="5">
        <v>45436</v>
      </c>
      <c r="D10452" t="s">
        <v>439</v>
      </c>
      <c r="E10452" t="s">
        <v>2</v>
      </c>
      <c r="F10452" t="s">
        <v>440</v>
      </c>
      <c r="G10452" t="s">
        <v>441</v>
      </c>
      <c r="I10452" t="s">
        <v>451</v>
      </c>
      <c r="J10452" t="s">
        <v>2968</v>
      </c>
      <c r="K10452" t="s">
        <v>56</v>
      </c>
      <c r="L10452" t="s">
        <v>7</v>
      </c>
      <c r="M10452" t="s">
        <v>462</v>
      </c>
      <c r="N10452" t="s">
        <v>62</v>
      </c>
      <c r="O10452">
        <v>144669</v>
      </c>
      <c r="P10452" t="s">
        <v>69</v>
      </c>
      <c r="Q10452">
        <v>-23672</v>
      </c>
      <c r="R10452" t="s">
        <v>64</v>
      </c>
      <c r="S10452">
        <v>0.21</v>
      </c>
      <c r="U10452">
        <v>-5072.96</v>
      </c>
      <c r="V10452" t="s">
        <v>3023</v>
      </c>
      <c r="W10452" t="s">
        <v>65</v>
      </c>
      <c r="Y10452" t="s">
        <v>66</v>
      </c>
      <c r="Z10452" t="s">
        <v>56</v>
      </c>
      <c r="AA10452">
        <v>-49.999998400000003</v>
      </c>
      <c r="AB10452">
        <v>-7.2583533427187845</v>
      </c>
    </row>
    <row r="10453" spans="1:28" hidden="1" x14ac:dyDescent="0.25">
      <c r="A10453">
        <v>648</v>
      </c>
      <c r="B10453" s="5">
        <v>45437</v>
      </c>
      <c r="C10453" s="5">
        <v>45437</v>
      </c>
      <c r="D10453" t="s">
        <v>439</v>
      </c>
      <c r="E10453" t="s">
        <v>2</v>
      </c>
      <c r="F10453" t="s">
        <v>440</v>
      </c>
      <c r="G10453" t="s">
        <v>441</v>
      </c>
      <c r="I10453" t="s">
        <v>451</v>
      </c>
      <c r="J10453" t="s">
        <v>2969</v>
      </c>
      <c r="K10453" t="s">
        <v>56</v>
      </c>
      <c r="L10453" t="s">
        <v>7</v>
      </c>
      <c r="M10453" t="s">
        <v>462</v>
      </c>
      <c r="N10453" t="s">
        <v>62</v>
      </c>
      <c r="O10453">
        <v>144669</v>
      </c>
      <c r="P10453" t="s">
        <v>69</v>
      </c>
      <c r="Q10453">
        <v>-48102</v>
      </c>
      <c r="R10453" t="s">
        <v>64</v>
      </c>
      <c r="S10453">
        <v>0.21</v>
      </c>
      <c r="U10453">
        <v>-10278.41</v>
      </c>
      <c r="V10453" t="s">
        <v>3023</v>
      </c>
      <c r="W10453" t="s">
        <v>65</v>
      </c>
      <c r="Y10453" t="s">
        <v>66</v>
      </c>
      <c r="Z10453" t="s">
        <v>56</v>
      </c>
      <c r="AA10453">
        <v>-101.60104440000001</v>
      </c>
      <c r="AB10453">
        <v>-14.749126076861227</v>
      </c>
    </row>
    <row r="10454" spans="1:28" hidden="1" x14ac:dyDescent="0.25">
      <c r="A10454">
        <v>651</v>
      </c>
      <c r="B10454" s="5">
        <v>45437</v>
      </c>
      <c r="C10454" s="5">
        <v>45437</v>
      </c>
      <c r="D10454" t="s">
        <v>439</v>
      </c>
      <c r="E10454" t="s">
        <v>2</v>
      </c>
      <c r="F10454" t="s">
        <v>440</v>
      </c>
      <c r="G10454" t="s">
        <v>441</v>
      </c>
      <c r="I10454" t="s">
        <v>451</v>
      </c>
      <c r="J10454" t="s">
        <v>3082</v>
      </c>
      <c r="K10454" t="s">
        <v>56</v>
      </c>
      <c r="L10454" t="s">
        <v>7</v>
      </c>
      <c r="M10454" t="s">
        <v>462</v>
      </c>
      <c r="N10454" t="s">
        <v>62</v>
      </c>
      <c r="O10454">
        <v>151633</v>
      </c>
      <c r="P10454" t="s">
        <v>542</v>
      </c>
      <c r="Q10454">
        <v>-112855</v>
      </c>
      <c r="R10454" t="s">
        <v>64</v>
      </c>
      <c r="S10454">
        <v>0.05</v>
      </c>
      <c r="U10454">
        <v>-5329.6</v>
      </c>
      <c r="V10454" t="s">
        <v>3079</v>
      </c>
      <c r="W10454" t="s">
        <v>65</v>
      </c>
      <c r="Y10454" t="s">
        <v>66</v>
      </c>
      <c r="Z10454" t="s">
        <v>56</v>
      </c>
      <c r="AA10454">
        <v>-50.499791125000009</v>
      </c>
      <c r="AB10454">
        <v>-21.047821328533438</v>
      </c>
    </row>
    <row r="10455" spans="1:28" hidden="1" x14ac:dyDescent="0.25">
      <c r="A10455">
        <v>683</v>
      </c>
      <c r="B10455" s="5">
        <v>45438</v>
      </c>
      <c r="C10455" s="5">
        <v>45438</v>
      </c>
      <c r="D10455" t="s">
        <v>439</v>
      </c>
      <c r="E10455" t="s">
        <v>2</v>
      </c>
      <c r="F10455" t="s">
        <v>440</v>
      </c>
      <c r="G10455" t="s">
        <v>441</v>
      </c>
      <c r="I10455" t="s">
        <v>451</v>
      </c>
      <c r="J10455" t="s">
        <v>2972</v>
      </c>
      <c r="K10455" t="s">
        <v>56</v>
      </c>
      <c r="L10455" t="s">
        <v>7</v>
      </c>
      <c r="M10455" t="s">
        <v>462</v>
      </c>
      <c r="N10455" t="s">
        <v>62</v>
      </c>
      <c r="O10455">
        <v>151633</v>
      </c>
      <c r="P10455" t="s">
        <v>542</v>
      </c>
      <c r="Q10455">
        <v>-55869</v>
      </c>
      <c r="R10455" t="s">
        <v>64</v>
      </c>
      <c r="S10455">
        <v>0.05</v>
      </c>
      <c r="U10455">
        <v>-2638.42</v>
      </c>
      <c r="V10455" t="s">
        <v>3079</v>
      </c>
      <c r="W10455" t="s">
        <v>65</v>
      </c>
      <c r="Y10455" t="s">
        <v>66</v>
      </c>
      <c r="Z10455" t="s">
        <v>56</v>
      </c>
      <c r="AA10455">
        <v>-24.999980775000004</v>
      </c>
      <c r="AB10455">
        <v>-10.419748613741834</v>
      </c>
    </row>
    <row r="10456" spans="1:28" hidden="1" x14ac:dyDescent="0.25">
      <c r="A10456">
        <v>685</v>
      </c>
      <c r="B10456" s="5">
        <v>45438</v>
      </c>
      <c r="C10456" s="5">
        <v>45438</v>
      </c>
      <c r="D10456" t="s">
        <v>439</v>
      </c>
      <c r="E10456" t="s">
        <v>2</v>
      </c>
      <c r="F10456" t="s">
        <v>440</v>
      </c>
      <c r="G10456" t="s">
        <v>441</v>
      </c>
      <c r="I10456" t="s">
        <v>451</v>
      </c>
      <c r="J10456" t="s">
        <v>2972</v>
      </c>
      <c r="K10456" t="s">
        <v>56</v>
      </c>
      <c r="L10456" t="s">
        <v>7</v>
      </c>
      <c r="M10456" t="s">
        <v>462</v>
      </c>
      <c r="N10456" t="s">
        <v>62</v>
      </c>
      <c r="O10456">
        <v>167582</v>
      </c>
      <c r="P10456" t="s">
        <v>68</v>
      </c>
      <c r="Q10456">
        <v>-8190</v>
      </c>
      <c r="R10456" t="s">
        <v>64</v>
      </c>
      <c r="S10456">
        <v>0.48</v>
      </c>
      <c r="U10456">
        <v>-3901.75</v>
      </c>
      <c r="V10456" t="s">
        <v>3027</v>
      </c>
      <c r="W10456" t="s">
        <v>65</v>
      </c>
      <c r="Y10456" t="s">
        <v>66</v>
      </c>
      <c r="Z10456" t="s">
        <v>56</v>
      </c>
      <c r="AA10456">
        <v>-37.899880200000005</v>
      </c>
      <c r="AB10456">
        <v>-3.7253335969787655</v>
      </c>
    </row>
    <row r="10457" spans="1:28" hidden="1" x14ac:dyDescent="0.25">
      <c r="A10457">
        <v>708</v>
      </c>
      <c r="B10457" s="5">
        <v>45439</v>
      </c>
      <c r="C10457" s="5">
        <v>45439</v>
      </c>
      <c r="D10457" t="s">
        <v>439</v>
      </c>
      <c r="E10457" t="s">
        <v>2</v>
      </c>
      <c r="F10457" t="s">
        <v>440</v>
      </c>
      <c r="G10457" t="s">
        <v>441</v>
      </c>
      <c r="I10457" t="s">
        <v>451</v>
      </c>
      <c r="J10457" t="s">
        <v>2973</v>
      </c>
      <c r="K10457" t="s">
        <v>56</v>
      </c>
      <c r="L10457" t="s">
        <v>7</v>
      </c>
      <c r="M10457" t="s">
        <v>462</v>
      </c>
      <c r="N10457" t="s">
        <v>62</v>
      </c>
      <c r="O10457">
        <v>144669</v>
      </c>
      <c r="P10457" t="s">
        <v>69</v>
      </c>
      <c r="Q10457">
        <v>-13256</v>
      </c>
      <c r="R10457" t="s">
        <v>64</v>
      </c>
      <c r="S10457">
        <v>0.21</v>
      </c>
      <c r="U10457">
        <v>-2831.49</v>
      </c>
      <c r="V10457" t="s">
        <v>3023</v>
      </c>
      <c r="W10457" t="s">
        <v>65</v>
      </c>
      <c r="Y10457" t="s">
        <v>66</v>
      </c>
      <c r="Z10457" t="s">
        <v>56</v>
      </c>
      <c r="AA10457">
        <v>-27.999323200000003</v>
      </c>
      <c r="AB10457">
        <v>-4.0645797529182248</v>
      </c>
    </row>
    <row r="10458" spans="1:28" hidden="1" x14ac:dyDescent="0.25">
      <c r="A10458">
        <v>742</v>
      </c>
      <c r="B10458" s="5">
        <v>45440</v>
      </c>
      <c r="C10458" s="5">
        <v>45440</v>
      </c>
      <c r="D10458" t="s">
        <v>439</v>
      </c>
      <c r="E10458" t="s">
        <v>2</v>
      </c>
      <c r="F10458" t="s">
        <v>440</v>
      </c>
      <c r="G10458" t="s">
        <v>441</v>
      </c>
      <c r="I10458" t="s">
        <v>451</v>
      </c>
      <c r="J10458" t="s">
        <v>2974</v>
      </c>
      <c r="K10458" t="s">
        <v>56</v>
      </c>
      <c r="L10458" t="s">
        <v>7</v>
      </c>
      <c r="M10458" t="s">
        <v>462</v>
      </c>
      <c r="N10458" t="s">
        <v>62</v>
      </c>
      <c r="O10458">
        <v>147830</v>
      </c>
      <c r="P10458" t="s">
        <v>467</v>
      </c>
      <c r="Q10458">
        <v>-22228</v>
      </c>
      <c r="R10458" t="s">
        <v>64</v>
      </c>
      <c r="S10458">
        <v>0.57999999999999996</v>
      </c>
      <c r="U10458">
        <v>-12855.6</v>
      </c>
      <c r="V10458" t="s">
        <v>3024</v>
      </c>
      <c r="W10458" t="s">
        <v>65</v>
      </c>
      <c r="Y10458" t="s">
        <v>66</v>
      </c>
      <c r="Z10458" t="s">
        <v>56</v>
      </c>
      <c r="AA10458">
        <v>-99.999326400000001</v>
      </c>
      <c r="AB10458">
        <v>-5.5454935907660383</v>
      </c>
    </row>
    <row r="10459" spans="1:28" hidden="1" x14ac:dyDescent="0.25">
      <c r="A10459">
        <v>746</v>
      </c>
      <c r="B10459" s="5">
        <v>45440</v>
      </c>
      <c r="C10459" s="5">
        <v>45440</v>
      </c>
      <c r="D10459" t="s">
        <v>439</v>
      </c>
      <c r="E10459" t="s">
        <v>2</v>
      </c>
      <c r="F10459" t="s">
        <v>440</v>
      </c>
      <c r="G10459" t="s">
        <v>441</v>
      </c>
      <c r="I10459" t="s">
        <v>451</v>
      </c>
      <c r="J10459" t="s">
        <v>2975</v>
      </c>
      <c r="K10459" t="s">
        <v>56</v>
      </c>
      <c r="L10459" t="s">
        <v>7</v>
      </c>
      <c r="M10459" t="s">
        <v>462</v>
      </c>
      <c r="N10459" t="s">
        <v>62</v>
      </c>
      <c r="O10459">
        <v>144669</v>
      </c>
      <c r="P10459" t="s">
        <v>69</v>
      </c>
      <c r="Q10459">
        <v>-41899</v>
      </c>
      <c r="R10459" t="s">
        <v>64</v>
      </c>
      <c r="S10459">
        <v>0.21</v>
      </c>
      <c r="U10459">
        <v>-8941.01</v>
      </c>
      <c r="V10459" t="s">
        <v>3023</v>
      </c>
      <c r="W10459" t="s">
        <v>65</v>
      </c>
      <c r="Y10459" t="s">
        <v>66</v>
      </c>
      <c r="Z10459" t="s">
        <v>56</v>
      </c>
      <c r="AA10459">
        <v>-88.499067800000006</v>
      </c>
      <c r="AB10459">
        <v>-12.847150502981343</v>
      </c>
    </row>
    <row r="10460" spans="1:28" hidden="1" x14ac:dyDescent="0.25">
      <c r="A10460">
        <v>758</v>
      </c>
      <c r="B10460" s="5">
        <v>45442</v>
      </c>
      <c r="C10460" s="5">
        <v>45442</v>
      </c>
      <c r="D10460" t="s">
        <v>439</v>
      </c>
      <c r="E10460" t="s">
        <v>2</v>
      </c>
      <c r="F10460" t="s">
        <v>440</v>
      </c>
      <c r="G10460" t="s">
        <v>441</v>
      </c>
      <c r="I10460" t="s">
        <v>451</v>
      </c>
      <c r="J10460" t="s">
        <v>3083</v>
      </c>
      <c r="K10460" t="s">
        <v>56</v>
      </c>
      <c r="L10460" t="s">
        <v>7</v>
      </c>
      <c r="M10460" t="s">
        <v>462</v>
      </c>
      <c r="N10460" t="s">
        <v>62</v>
      </c>
      <c r="O10460">
        <v>144669</v>
      </c>
      <c r="P10460" t="s">
        <v>69</v>
      </c>
      <c r="Q10460">
        <v>-21541</v>
      </c>
      <c r="R10460" t="s">
        <v>64</v>
      </c>
      <c r="S10460">
        <v>0.21</v>
      </c>
      <c r="U10460">
        <v>-4596.7299999999996</v>
      </c>
      <c r="V10460" t="s">
        <v>3023</v>
      </c>
      <c r="W10460" t="s">
        <v>65</v>
      </c>
      <c r="Y10460" t="s">
        <v>66</v>
      </c>
      <c r="Z10460" t="s">
        <v>56</v>
      </c>
      <c r="AA10460">
        <v>-45.498900200000001</v>
      </c>
      <c r="AB10460">
        <v>-6.6049420984921143</v>
      </c>
    </row>
    <row r="10461" spans="1:28" hidden="1" x14ac:dyDescent="0.25">
      <c r="A10461">
        <v>789</v>
      </c>
      <c r="B10461" s="5">
        <v>45442</v>
      </c>
      <c r="C10461" s="5">
        <v>45442</v>
      </c>
      <c r="D10461" t="s">
        <v>439</v>
      </c>
      <c r="E10461" t="s">
        <v>2</v>
      </c>
      <c r="F10461" t="s">
        <v>440</v>
      </c>
      <c r="G10461" t="s">
        <v>441</v>
      </c>
      <c r="I10461" t="s">
        <v>451</v>
      </c>
      <c r="J10461" t="s">
        <v>2976</v>
      </c>
      <c r="K10461" t="s">
        <v>56</v>
      </c>
      <c r="L10461" t="s">
        <v>7</v>
      </c>
      <c r="M10461" t="s">
        <v>462</v>
      </c>
      <c r="N10461" t="s">
        <v>62</v>
      </c>
      <c r="O10461">
        <v>151633</v>
      </c>
      <c r="P10461" t="s">
        <v>542</v>
      </c>
      <c r="Q10461">
        <v>-22348</v>
      </c>
      <c r="R10461" t="s">
        <v>64</v>
      </c>
      <c r="S10461">
        <v>0.05</v>
      </c>
      <c r="U10461">
        <v>-1055.3900000000001</v>
      </c>
      <c r="V10461" t="s">
        <v>3079</v>
      </c>
      <c r="W10461" t="s">
        <v>65</v>
      </c>
      <c r="Y10461" t="s">
        <v>66</v>
      </c>
      <c r="Z10461" t="s">
        <v>56</v>
      </c>
      <c r="AA10461">
        <v>-10.000171300000002</v>
      </c>
      <c r="AB10461">
        <v>-4.1679740467862771</v>
      </c>
    </row>
    <row r="10462" spans="1:28" hidden="1" x14ac:dyDescent="0.25">
      <c r="A10462">
        <v>822</v>
      </c>
      <c r="B10462" s="5">
        <v>45442</v>
      </c>
      <c r="C10462" s="5">
        <v>45442</v>
      </c>
      <c r="D10462" t="s">
        <v>439</v>
      </c>
      <c r="E10462" t="s">
        <v>2</v>
      </c>
      <c r="F10462" t="s">
        <v>440</v>
      </c>
      <c r="G10462" t="s">
        <v>441</v>
      </c>
      <c r="I10462" t="s">
        <v>451</v>
      </c>
      <c r="J10462" t="s">
        <v>2977</v>
      </c>
      <c r="K10462" t="s">
        <v>56</v>
      </c>
      <c r="L10462" t="s">
        <v>7</v>
      </c>
      <c r="M10462" t="s">
        <v>462</v>
      </c>
      <c r="N10462" t="s">
        <v>62</v>
      </c>
      <c r="O10462">
        <v>151633</v>
      </c>
      <c r="P10462" t="s">
        <v>542</v>
      </c>
      <c r="Q10462">
        <v>-22348</v>
      </c>
      <c r="R10462" t="s">
        <v>64</v>
      </c>
      <c r="S10462">
        <v>0.05</v>
      </c>
      <c r="U10462">
        <v>-1055.3900000000001</v>
      </c>
      <c r="V10462" t="s">
        <v>3079</v>
      </c>
      <c r="W10462" t="s">
        <v>65</v>
      </c>
      <c r="Y10462" t="s">
        <v>66</v>
      </c>
      <c r="Z10462" t="s">
        <v>56</v>
      </c>
      <c r="AA10462">
        <v>-10.000171300000002</v>
      </c>
      <c r="AB10462">
        <v>-4.1679740467862771</v>
      </c>
    </row>
    <row r="10463" spans="1:28" hidden="1" x14ac:dyDescent="0.25">
      <c r="A10463">
        <v>823</v>
      </c>
      <c r="B10463" s="5">
        <v>45442</v>
      </c>
      <c r="C10463" s="5">
        <v>45442</v>
      </c>
      <c r="D10463" t="s">
        <v>439</v>
      </c>
      <c r="E10463" t="s">
        <v>2</v>
      </c>
      <c r="F10463" t="s">
        <v>440</v>
      </c>
      <c r="G10463" t="s">
        <v>441</v>
      </c>
      <c r="I10463" t="s">
        <v>451</v>
      </c>
      <c r="J10463" t="s">
        <v>2977</v>
      </c>
      <c r="K10463" t="s">
        <v>56</v>
      </c>
      <c r="L10463" t="s">
        <v>7</v>
      </c>
      <c r="M10463" t="s">
        <v>462</v>
      </c>
      <c r="N10463" t="s">
        <v>62</v>
      </c>
      <c r="O10463">
        <v>167582</v>
      </c>
      <c r="P10463" t="s">
        <v>68</v>
      </c>
      <c r="Q10463">
        <v>-43219</v>
      </c>
      <c r="R10463" t="s">
        <v>64</v>
      </c>
      <c r="S10463">
        <v>0.48</v>
      </c>
      <c r="U10463">
        <v>-20714.71</v>
      </c>
      <c r="V10463" t="s">
        <v>3027</v>
      </c>
      <c r="W10463" t="s">
        <v>65</v>
      </c>
      <c r="Y10463" t="s">
        <v>66</v>
      </c>
      <c r="Z10463" t="s">
        <v>56</v>
      </c>
      <c r="AA10463">
        <v>-199.99938002000002</v>
      </c>
      <c r="AB10463">
        <v>-19.658753690821158</v>
      </c>
    </row>
    <row r="10464" spans="1:28" hidden="1" x14ac:dyDescent="0.25">
      <c r="A10464">
        <v>824</v>
      </c>
      <c r="B10464" s="5">
        <v>45442</v>
      </c>
      <c r="C10464" s="5">
        <v>45442</v>
      </c>
      <c r="D10464" t="s">
        <v>439</v>
      </c>
      <c r="E10464" t="s">
        <v>2</v>
      </c>
      <c r="F10464" t="s">
        <v>440</v>
      </c>
      <c r="G10464" t="s">
        <v>441</v>
      </c>
      <c r="I10464" t="s">
        <v>451</v>
      </c>
      <c r="J10464" t="s">
        <v>2978</v>
      </c>
      <c r="K10464" t="s">
        <v>56</v>
      </c>
      <c r="L10464" t="s">
        <v>7</v>
      </c>
      <c r="M10464" t="s">
        <v>462</v>
      </c>
      <c r="N10464" t="s">
        <v>62</v>
      </c>
      <c r="O10464">
        <v>144669</v>
      </c>
      <c r="P10464" t="s">
        <v>69</v>
      </c>
      <c r="Q10464">
        <v>-11599</v>
      </c>
      <c r="R10464" t="s">
        <v>64</v>
      </c>
      <c r="S10464">
        <v>0.21</v>
      </c>
      <c r="U10464">
        <v>-2473.48</v>
      </c>
      <c r="V10464" t="s">
        <v>3023</v>
      </c>
      <c r="W10464" t="s">
        <v>65</v>
      </c>
      <c r="Y10464" t="s">
        <v>66</v>
      </c>
      <c r="Z10464" t="s">
        <v>56</v>
      </c>
      <c r="AA10464">
        <v>-24.4994078</v>
      </c>
      <c r="AB10464">
        <v>-3.5565072838034459</v>
      </c>
    </row>
    <row r="10465" spans="1:28" hidden="1" x14ac:dyDescent="0.25">
      <c r="A10465">
        <v>870</v>
      </c>
      <c r="B10465" s="5">
        <v>45443</v>
      </c>
      <c r="C10465" s="5">
        <v>45443</v>
      </c>
      <c r="D10465" t="s">
        <v>439</v>
      </c>
      <c r="E10465" t="s">
        <v>2</v>
      </c>
      <c r="F10465" t="s">
        <v>440</v>
      </c>
      <c r="G10465" t="s">
        <v>441</v>
      </c>
      <c r="I10465" t="s">
        <v>451</v>
      </c>
      <c r="J10465" t="s">
        <v>2980</v>
      </c>
      <c r="K10465" t="s">
        <v>56</v>
      </c>
      <c r="L10465" t="s">
        <v>7</v>
      </c>
      <c r="M10465" t="s">
        <v>462</v>
      </c>
      <c r="N10465" t="s">
        <v>62</v>
      </c>
      <c r="O10465">
        <v>167582</v>
      </c>
      <c r="P10465" t="s">
        <v>68</v>
      </c>
      <c r="Q10465">
        <v>-134325</v>
      </c>
      <c r="R10465" t="s">
        <v>64</v>
      </c>
      <c r="S10465">
        <v>0.48</v>
      </c>
      <c r="U10465">
        <v>-64425.04</v>
      </c>
      <c r="V10465" t="s">
        <v>3027</v>
      </c>
      <c r="W10465" t="s">
        <v>65</v>
      </c>
      <c r="Y10465" t="s">
        <v>66</v>
      </c>
      <c r="Z10465" t="s">
        <v>56</v>
      </c>
      <c r="AA10465">
        <v>-621.59968350000008</v>
      </c>
      <c r="AB10465">
        <v>-61.09956476363525</v>
      </c>
    </row>
    <row r="10466" spans="1:28" hidden="1" x14ac:dyDescent="0.25">
      <c r="A10466">
        <v>7</v>
      </c>
      <c r="B10466" s="5">
        <v>45444</v>
      </c>
      <c r="C10466" s="5">
        <v>45444</v>
      </c>
      <c r="D10466" t="s">
        <v>439</v>
      </c>
      <c r="E10466" t="s">
        <v>2</v>
      </c>
      <c r="F10466" t="s">
        <v>440</v>
      </c>
      <c r="G10466" t="s">
        <v>441</v>
      </c>
      <c r="I10466" t="s">
        <v>451</v>
      </c>
      <c r="J10466" t="s">
        <v>3316</v>
      </c>
      <c r="K10466" t="s">
        <v>56</v>
      </c>
      <c r="L10466" t="s">
        <v>7</v>
      </c>
      <c r="M10466" t="s">
        <v>462</v>
      </c>
      <c r="N10466" t="s">
        <v>62</v>
      </c>
      <c r="O10466">
        <v>146046</v>
      </c>
      <c r="P10466" t="s">
        <v>79</v>
      </c>
      <c r="Q10466">
        <v>-22044</v>
      </c>
      <c r="R10466" t="s">
        <v>64</v>
      </c>
      <c r="S10466">
        <v>0.24</v>
      </c>
      <c r="U10466">
        <v>-5373.79</v>
      </c>
      <c r="V10466" t="s">
        <v>3317</v>
      </c>
      <c r="W10466" t="s">
        <v>65</v>
      </c>
      <c r="Y10466" t="s">
        <v>66</v>
      </c>
      <c r="Z10466" t="s">
        <v>56</v>
      </c>
      <c r="AA10466">
        <v>-56.65506396</v>
      </c>
      <c r="AB10466">
        <v>-7.4961804837429442</v>
      </c>
    </row>
    <row r="10467" spans="1:28" hidden="1" x14ac:dyDescent="0.25">
      <c r="A10467">
        <v>11</v>
      </c>
      <c r="B10467" s="5">
        <v>45445</v>
      </c>
      <c r="C10467" s="5">
        <v>45445</v>
      </c>
      <c r="D10467" t="s">
        <v>439</v>
      </c>
      <c r="E10467" t="s">
        <v>2</v>
      </c>
      <c r="F10467" t="s">
        <v>440</v>
      </c>
      <c r="G10467" t="s">
        <v>441</v>
      </c>
      <c r="I10467" t="s">
        <v>451</v>
      </c>
      <c r="J10467" t="s">
        <v>3319</v>
      </c>
      <c r="K10467" t="s">
        <v>56</v>
      </c>
      <c r="L10467" t="s">
        <v>7</v>
      </c>
      <c r="M10467" t="s">
        <v>462</v>
      </c>
      <c r="N10467" t="s">
        <v>62</v>
      </c>
      <c r="O10467">
        <v>355448</v>
      </c>
      <c r="P10467" t="s">
        <v>127</v>
      </c>
      <c r="Q10467">
        <v>-9611</v>
      </c>
      <c r="R10467" t="s">
        <v>64</v>
      </c>
      <c r="S10467">
        <v>0.78</v>
      </c>
      <c r="U10467">
        <v>-7512.1</v>
      </c>
      <c r="V10467" t="s">
        <v>3279</v>
      </c>
      <c r="W10467" t="s">
        <v>65</v>
      </c>
      <c r="Y10467" t="s">
        <v>66</v>
      </c>
      <c r="Z10467" t="s">
        <v>56</v>
      </c>
      <c r="AA10467">
        <v>-14.999887699999999</v>
      </c>
      <c r="AB10467">
        <v>-1.6970537270591772</v>
      </c>
    </row>
    <row r="10468" spans="1:28" hidden="1" x14ac:dyDescent="0.25">
      <c r="A10468">
        <v>16</v>
      </c>
      <c r="B10468" s="5">
        <v>45445</v>
      </c>
      <c r="C10468" s="5">
        <v>45445</v>
      </c>
      <c r="D10468" t="s">
        <v>439</v>
      </c>
      <c r="E10468" t="s">
        <v>2</v>
      </c>
      <c r="F10468" t="s">
        <v>440</v>
      </c>
      <c r="G10468" t="s">
        <v>441</v>
      </c>
      <c r="I10468" t="s">
        <v>451</v>
      </c>
      <c r="J10468" t="s">
        <v>3321</v>
      </c>
      <c r="K10468" t="s">
        <v>56</v>
      </c>
      <c r="L10468" t="s">
        <v>7</v>
      </c>
      <c r="M10468" t="s">
        <v>462</v>
      </c>
      <c r="N10468" t="s">
        <v>62</v>
      </c>
      <c r="O10468">
        <v>167582</v>
      </c>
      <c r="P10468" t="s">
        <v>68</v>
      </c>
      <c r="Q10468">
        <v>-7239</v>
      </c>
      <c r="R10468" t="s">
        <v>64</v>
      </c>
      <c r="S10468">
        <v>0.48</v>
      </c>
      <c r="U10468">
        <v>-3473.43</v>
      </c>
      <c r="V10468" t="s">
        <v>3238</v>
      </c>
      <c r="W10468" t="s">
        <v>65</v>
      </c>
      <c r="Y10468" t="s">
        <v>66</v>
      </c>
      <c r="Z10468" t="s">
        <v>56</v>
      </c>
      <c r="AA10468">
        <v>-33.499051620000003</v>
      </c>
      <c r="AB10468">
        <v>-3.2927582305896563</v>
      </c>
    </row>
    <row r="10469" spans="1:28" hidden="1" x14ac:dyDescent="0.25">
      <c r="A10469">
        <v>39</v>
      </c>
      <c r="B10469" s="5">
        <v>45446</v>
      </c>
      <c r="C10469" s="5">
        <v>45446</v>
      </c>
      <c r="D10469" t="s">
        <v>439</v>
      </c>
      <c r="E10469" t="s">
        <v>2</v>
      </c>
      <c r="F10469" t="s">
        <v>440</v>
      </c>
      <c r="G10469" t="s">
        <v>441</v>
      </c>
      <c r="I10469" t="s">
        <v>451</v>
      </c>
      <c r="J10469" t="s">
        <v>3323</v>
      </c>
      <c r="K10469" t="s">
        <v>56</v>
      </c>
      <c r="L10469" t="s">
        <v>7</v>
      </c>
      <c r="M10469" t="s">
        <v>462</v>
      </c>
      <c r="N10469" t="s">
        <v>62</v>
      </c>
      <c r="O10469">
        <v>355448</v>
      </c>
      <c r="P10469" t="s">
        <v>127</v>
      </c>
      <c r="Q10469">
        <v>-16018</v>
      </c>
      <c r="R10469" t="s">
        <v>64</v>
      </c>
      <c r="S10469">
        <v>0.78</v>
      </c>
      <c r="U10469">
        <v>-12519.66</v>
      </c>
      <c r="V10469" t="s">
        <v>3279</v>
      </c>
      <c r="W10469" t="s">
        <v>65</v>
      </c>
      <c r="Y10469" t="s">
        <v>66</v>
      </c>
      <c r="Z10469" t="s">
        <v>56</v>
      </c>
      <c r="AA10469">
        <v>-24.999292599999997</v>
      </c>
      <c r="AB10469">
        <v>-2.8283640203968266</v>
      </c>
    </row>
    <row r="10470" spans="1:28" hidden="1" x14ac:dyDescent="0.25">
      <c r="A10470">
        <v>105</v>
      </c>
      <c r="B10470" s="5">
        <v>45447</v>
      </c>
      <c r="C10470" s="5">
        <v>45447</v>
      </c>
      <c r="D10470" t="s">
        <v>439</v>
      </c>
      <c r="E10470" t="s">
        <v>2</v>
      </c>
      <c r="F10470" t="s">
        <v>440</v>
      </c>
      <c r="G10470" t="s">
        <v>441</v>
      </c>
      <c r="I10470" t="s">
        <v>451</v>
      </c>
      <c r="J10470" t="s">
        <v>3128</v>
      </c>
      <c r="K10470" t="s">
        <v>56</v>
      </c>
      <c r="L10470" t="s">
        <v>7</v>
      </c>
      <c r="M10470" t="s">
        <v>462</v>
      </c>
      <c r="N10470" t="s">
        <v>62</v>
      </c>
      <c r="O10470">
        <v>167582</v>
      </c>
      <c r="P10470" t="s">
        <v>68</v>
      </c>
      <c r="Q10470">
        <v>-34446</v>
      </c>
      <c r="R10470" t="s">
        <v>64</v>
      </c>
      <c r="S10470">
        <v>0.48</v>
      </c>
      <c r="U10470">
        <v>-16527.93</v>
      </c>
      <c r="V10470" t="s">
        <v>3238</v>
      </c>
      <c r="W10470" t="s">
        <v>65</v>
      </c>
      <c r="Y10470" t="s">
        <v>66</v>
      </c>
      <c r="Z10470" t="s">
        <v>56</v>
      </c>
      <c r="AA10470">
        <v>-159.40162068000001</v>
      </c>
      <c r="AB10470">
        <v>-15.668234564289445</v>
      </c>
    </row>
    <row r="10471" spans="1:28" hidden="1" x14ac:dyDescent="0.25">
      <c r="A10471">
        <v>106</v>
      </c>
      <c r="B10471" s="5">
        <v>45447</v>
      </c>
      <c r="C10471" s="5">
        <v>45447</v>
      </c>
      <c r="D10471" t="s">
        <v>439</v>
      </c>
      <c r="E10471" t="s">
        <v>2</v>
      </c>
      <c r="F10471" t="s">
        <v>440</v>
      </c>
      <c r="G10471" t="s">
        <v>441</v>
      </c>
      <c r="I10471" t="s">
        <v>451</v>
      </c>
      <c r="J10471" t="s">
        <v>3128</v>
      </c>
      <c r="K10471" t="s">
        <v>56</v>
      </c>
      <c r="L10471" t="s">
        <v>7</v>
      </c>
      <c r="M10471" t="s">
        <v>462</v>
      </c>
      <c r="N10471" t="s">
        <v>62</v>
      </c>
      <c r="O10471">
        <v>167582</v>
      </c>
      <c r="P10471" t="s">
        <v>68</v>
      </c>
      <c r="Q10471">
        <v>-15153</v>
      </c>
      <c r="R10471" t="s">
        <v>64</v>
      </c>
      <c r="S10471">
        <v>0.48</v>
      </c>
      <c r="U10471">
        <v>-7270.73</v>
      </c>
      <c r="V10471" t="s">
        <v>3238</v>
      </c>
      <c r="W10471" t="s">
        <v>65</v>
      </c>
      <c r="Y10471" t="s">
        <v>66</v>
      </c>
      <c r="Z10471" t="s">
        <v>56</v>
      </c>
      <c r="AA10471">
        <v>-70.121719740000003</v>
      </c>
      <c r="AB10471">
        <v>-6.8925494499412983</v>
      </c>
    </row>
    <row r="10472" spans="1:28" hidden="1" x14ac:dyDescent="0.25">
      <c r="A10472">
        <v>116</v>
      </c>
      <c r="B10472" s="5">
        <v>45447</v>
      </c>
      <c r="C10472" s="5">
        <v>45447</v>
      </c>
      <c r="D10472" t="s">
        <v>439</v>
      </c>
      <c r="E10472" t="s">
        <v>2</v>
      </c>
      <c r="F10472" t="s">
        <v>440</v>
      </c>
      <c r="G10472" t="s">
        <v>441</v>
      </c>
      <c r="I10472" t="s">
        <v>451</v>
      </c>
      <c r="J10472" t="s">
        <v>3129</v>
      </c>
      <c r="K10472" t="s">
        <v>56</v>
      </c>
      <c r="L10472" t="s">
        <v>7</v>
      </c>
      <c r="M10472" t="s">
        <v>462</v>
      </c>
      <c r="N10472" t="s">
        <v>62</v>
      </c>
      <c r="O10472">
        <v>355448</v>
      </c>
      <c r="P10472" t="s">
        <v>127</v>
      </c>
      <c r="Q10472">
        <v>-32037</v>
      </c>
      <c r="R10472" t="s">
        <v>64</v>
      </c>
      <c r="S10472">
        <v>0.78</v>
      </c>
      <c r="U10472">
        <v>-25039.54</v>
      </c>
      <c r="V10472" t="s">
        <v>3279</v>
      </c>
      <c r="W10472" t="s">
        <v>65</v>
      </c>
      <c r="Y10472" t="s">
        <v>66</v>
      </c>
      <c r="Z10472" t="s">
        <v>56</v>
      </c>
      <c r="AA10472">
        <v>-50.000145899999993</v>
      </c>
      <c r="AB10472">
        <v>-5.6569046148990596</v>
      </c>
    </row>
    <row r="10473" spans="1:28" hidden="1" x14ac:dyDescent="0.25">
      <c r="A10473">
        <v>140</v>
      </c>
      <c r="B10473" s="5">
        <v>45448</v>
      </c>
      <c r="C10473" s="5">
        <v>45448</v>
      </c>
      <c r="D10473" t="s">
        <v>439</v>
      </c>
      <c r="E10473" t="s">
        <v>2</v>
      </c>
      <c r="F10473" t="s">
        <v>440</v>
      </c>
      <c r="G10473" t="s">
        <v>441</v>
      </c>
      <c r="I10473" t="s">
        <v>451</v>
      </c>
      <c r="J10473" t="s">
        <v>3130</v>
      </c>
      <c r="K10473" t="s">
        <v>56</v>
      </c>
      <c r="L10473" t="s">
        <v>7</v>
      </c>
      <c r="M10473" t="s">
        <v>462</v>
      </c>
      <c r="N10473" t="s">
        <v>62</v>
      </c>
      <c r="O10473">
        <v>146046</v>
      </c>
      <c r="P10473" t="s">
        <v>79</v>
      </c>
      <c r="Q10473">
        <v>-28404</v>
      </c>
      <c r="R10473" t="s">
        <v>64</v>
      </c>
      <c r="S10473">
        <v>0.25</v>
      </c>
      <c r="U10473">
        <v>-6975.25</v>
      </c>
      <c r="V10473" t="s">
        <v>3317</v>
      </c>
      <c r="W10473" t="s">
        <v>65</v>
      </c>
      <c r="Y10473" t="s">
        <v>66</v>
      </c>
      <c r="Z10473" t="s">
        <v>56</v>
      </c>
      <c r="AA10473">
        <v>-73.000836359999994</v>
      </c>
      <c r="AB10473">
        <v>-9.6589326102447188</v>
      </c>
    </row>
    <row r="10474" spans="1:28" hidden="1" x14ac:dyDescent="0.25">
      <c r="A10474">
        <v>224</v>
      </c>
      <c r="B10474" s="5">
        <v>45451</v>
      </c>
      <c r="C10474" s="5">
        <v>45451</v>
      </c>
      <c r="D10474" t="s">
        <v>439</v>
      </c>
      <c r="E10474" t="s">
        <v>2</v>
      </c>
      <c r="F10474" t="s">
        <v>440</v>
      </c>
      <c r="G10474" t="s">
        <v>441</v>
      </c>
      <c r="I10474" t="s">
        <v>451</v>
      </c>
      <c r="J10474" t="s">
        <v>3132</v>
      </c>
      <c r="K10474" t="s">
        <v>56</v>
      </c>
      <c r="L10474" t="s">
        <v>7</v>
      </c>
      <c r="M10474" t="s">
        <v>462</v>
      </c>
      <c r="N10474" t="s">
        <v>62</v>
      </c>
      <c r="O10474">
        <v>146046</v>
      </c>
      <c r="P10474" t="s">
        <v>79</v>
      </c>
      <c r="Q10474">
        <v>-87546</v>
      </c>
      <c r="R10474" t="s">
        <v>64</v>
      </c>
      <c r="S10474">
        <v>0.25</v>
      </c>
      <c r="U10474">
        <v>-21593.15</v>
      </c>
      <c r="V10474" t="s">
        <v>3317</v>
      </c>
      <c r="W10474" t="s">
        <v>65</v>
      </c>
      <c r="Y10474" t="s">
        <v>66</v>
      </c>
      <c r="Z10474" t="s">
        <v>56</v>
      </c>
      <c r="AA10474">
        <v>-225.00109913999998</v>
      </c>
      <c r="AB10474">
        <v>-29.770487054516408</v>
      </c>
    </row>
    <row r="10475" spans="1:28" hidden="1" x14ac:dyDescent="0.25">
      <c r="A10475">
        <v>225</v>
      </c>
      <c r="B10475" s="5">
        <v>45451</v>
      </c>
      <c r="C10475" s="5">
        <v>45451</v>
      </c>
      <c r="D10475" t="s">
        <v>439</v>
      </c>
      <c r="E10475" t="s">
        <v>2</v>
      </c>
      <c r="F10475" t="s">
        <v>440</v>
      </c>
      <c r="G10475" t="s">
        <v>441</v>
      </c>
      <c r="I10475" t="s">
        <v>451</v>
      </c>
      <c r="J10475" t="s">
        <v>3132</v>
      </c>
      <c r="K10475" t="s">
        <v>56</v>
      </c>
      <c r="L10475" t="s">
        <v>7</v>
      </c>
      <c r="M10475" t="s">
        <v>462</v>
      </c>
      <c r="N10475" t="s">
        <v>62</v>
      </c>
      <c r="O10475">
        <v>167582</v>
      </c>
      <c r="P10475" t="s">
        <v>68</v>
      </c>
      <c r="Q10475">
        <v>-81814</v>
      </c>
      <c r="R10475" t="s">
        <v>64</v>
      </c>
      <c r="S10475">
        <v>0.48</v>
      </c>
      <c r="U10475">
        <v>-39265.699999999997</v>
      </c>
      <c r="V10475" t="s">
        <v>3238</v>
      </c>
      <c r="W10475" t="s">
        <v>65</v>
      </c>
      <c r="Y10475" t="s">
        <v>66</v>
      </c>
      <c r="Z10475" t="s">
        <v>56</v>
      </c>
      <c r="AA10475">
        <v>-378.60083012000001</v>
      </c>
      <c r="AB10475">
        <v>-37.214217692700942</v>
      </c>
    </row>
    <row r="10476" spans="1:28" hidden="1" x14ac:dyDescent="0.25">
      <c r="A10476">
        <v>227</v>
      </c>
      <c r="B10476" s="5">
        <v>45451</v>
      </c>
      <c r="C10476" s="5">
        <v>45451</v>
      </c>
      <c r="D10476" t="s">
        <v>439</v>
      </c>
      <c r="E10476" t="s">
        <v>2</v>
      </c>
      <c r="F10476" t="s">
        <v>440</v>
      </c>
      <c r="G10476" t="s">
        <v>441</v>
      </c>
      <c r="I10476" t="s">
        <v>451</v>
      </c>
      <c r="J10476" t="s">
        <v>3132</v>
      </c>
      <c r="K10476" t="s">
        <v>56</v>
      </c>
      <c r="L10476" t="s">
        <v>7</v>
      </c>
      <c r="M10476" t="s">
        <v>462</v>
      </c>
      <c r="N10476" t="s">
        <v>62</v>
      </c>
      <c r="O10476">
        <v>219335</v>
      </c>
      <c r="P10476" t="s">
        <v>391</v>
      </c>
      <c r="Q10476">
        <v>-145085</v>
      </c>
      <c r="R10476" t="s">
        <v>64</v>
      </c>
      <c r="S10476">
        <v>0.84</v>
      </c>
      <c r="U10476">
        <v>-122236.13</v>
      </c>
      <c r="V10476" t="s">
        <v>3325</v>
      </c>
      <c r="W10476" t="s">
        <v>65</v>
      </c>
      <c r="Y10476" t="s">
        <v>66</v>
      </c>
      <c r="Z10476" t="s">
        <v>56</v>
      </c>
      <c r="AA10476">
        <v>-1099.134943</v>
      </c>
      <c r="AB10476">
        <v>-73.447318186019146</v>
      </c>
    </row>
    <row r="10477" spans="1:28" hidden="1" x14ac:dyDescent="0.25">
      <c r="A10477">
        <v>253</v>
      </c>
      <c r="B10477" s="5">
        <v>45452</v>
      </c>
      <c r="C10477" s="5">
        <v>45452</v>
      </c>
      <c r="D10477" t="s">
        <v>439</v>
      </c>
      <c r="E10477" t="s">
        <v>2</v>
      </c>
      <c r="F10477" t="s">
        <v>440</v>
      </c>
      <c r="G10477" t="s">
        <v>441</v>
      </c>
      <c r="I10477" t="s">
        <v>451</v>
      </c>
      <c r="J10477" t="s">
        <v>3133</v>
      </c>
      <c r="K10477" t="s">
        <v>56</v>
      </c>
      <c r="L10477" t="s">
        <v>7</v>
      </c>
      <c r="M10477" t="s">
        <v>462</v>
      </c>
      <c r="N10477" t="s">
        <v>62</v>
      </c>
      <c r="O10477">
        <v>146046</v>
      </c>
      <c r="P10477" t="s">
        <v>79</v>
      </c>
      <c r="Q10477">
        <v>-25485</v>
      </c>
      <c r="R10477" t="s">
        <v>64</v>
      </c>
      <c r="S10477">
        <v>0.25</v>
      </c>
      <c r="U10477">
        <v>-6288.98</v>
      </c>
      <c r="V10477" t="s">
        <v>3317</v>
      </c>
      <c r="W10477" t="s">
        <v>65</v>
      </c>
      <c r="Y10477" t="s">
        <v>66</v>
      </c>
      <c r="Z10477" t="s">
        <v>56</v>
      </c>
      <c r="AA10477">
        <v>-65.498743649999994</v>
      </c>
      <c r="AB10477">
        <v>-8.6663109974681962</v>
      </c>
    </row>
    <row r="10478" spans="1:28" hidden="1" x14ac:dyDescent="0.25">
      <c r="A10478">
        <v>328</v>
      </c>
      <c r="B10478" s="5">
        <v>45454</v>
      </c>
      <c r="C10478" s="5">
        <v>45454</v>
      </c>
      <c r="D10478" t="s">
        <v>439</v>
      </c>
      <c r="E10478" t="s">
        <v>2</v>
      </c>
      <c r="F10478" t="s">
        <v>440</v>
      </c>
      <c r="G10478" t="s">
        <v>441</v>
      </c>
      <c r="I10478" t="s">
        <v>451</v>
      </c>
      <c r="J10478" t="s">
        <v>3135</v>
      </c>
      <c r="K10478" t="s">
        <v>56</v>
      </c>
      <c r="L10478" t="s">
        <v>7</v>
      </c>
      <c r="M10478" t="s">
        <v>462</v>
      </c>
      <c r="N10478" t="s">
        <v>62</v>
      </c>
      <c r="O10478">
        <v>151633</v>
      </c>
      <c r="P10478" t="s">
        <v>542</v>
      </c>
      <c r="Q10478">
        <v>-37767</v>
      </c>
      <c r="R10478" t="s">
        <v>64</v>
      </c>
      <c r="S10478">
        <v>0.05</v>
      </c>
      <c r="U10478">
        <v>-1783.72</v>
      </c>
      <c r="V10478" t="s">
        <v>3248</v>
      </c>
      <c r="W10478" t="s">
        <v>65</v>
      </c>
      <c r="Y10478" t="s">
        <v>66</v>
      </c>
      <c r="Z10478" t="s">
        <v>56</v>
      </c>
      <c r="AA10478">
        <v>-16.899788325000003</v>
      </c>
      <c r="AB10478">
        <v>-7.0436672554580868</v>
      </c>
    </row>
    <row r="10479" spans="1:28" hidden="1" x14ac:dyDescent="0.25">
      <c r="A10479">
        <v>330</v>
      </c>
      <c r="B10479" s="5">
        <v>45454</v>
      </c>
      <c r="C10479" s="5">
        <v>45454</v>
      </c>
      <c r="D10479" t="s">
        <v>439</v>
      </c>
      <c r="E10479" t="s">
        <v>2</v>
      </c>
      <c r="F10479" t="s">
        <v>440</v>
      </c>
      <c r="G10479" t="s">
        <v>441</v>
      </c>
      <c r="I10479" t="s">
        <v>451</v>
      </c>
      <c r="J10479" t="s">
        <v>3135</v>
      </c>
      <c r="K10479" t="s">
        <v>56</v>
      </c>
      <c r="L10479" t="s">
        <v>7</v>
      </c>
      <c r="M10479" t="s">
        <v>462</v>
      </c>
      <c r="N10479" t="s">
        <v>62</v>
      </c>
      <c r="O10479">
        <v>219335</v>
      </c>
      <c r="P10479" t="s">
        <v>391</v>
      </c>
      <c r="Q10479">
        <v>-4033</v>
      </c>
      <c r="R10479" t="s">
        <v>64</v>
      </c>
      <c r="S10479">
        <v>0.84</v>
      </c>
      <c r="U10479">
        <v>-3398.59</v>
      </c>
      <c r="V10479" t="s">
        <v>3325</v>
      </c>
      <c r="W10479" t="s">
        <v>65</v>
      </c>
      <c r="Y10479" t="s">
        <v>66</v>
      </c>
      <c r="Z10479" t="s">
        <v>56</v>
      </c>
      <c r="AA10479">
        <v>-30.553201400000003</v>
      </c>
      <c r="AB10479">
        <v>-2.041651681732882</v>
      </c>
    </row>
    <row r="10480" spans="1:28" hidden="1" x14ac:dyDescent="0.25">
      <c r="A10480">
        <v>334</v>
      </c>
      <c r="B10480" s="5">
        <v>45454</v>
      </c>
      <c r="C10480" s="5">
        <v>45454</v>
      </c>
      <c r="D10480" t="s">
        <v>439</v>
      </c>
      <c r="E10480" t="s">
        <v>2</v>
      </c>
      <c r="F10480" t="s">
        <v>440</v>
      </c>
      <c r="G10480" t="s">
        <v>441</v>
      </c>
      <c r="I10480" t="s">
        <v>451</v>
      </c>
      <c r="J10480" t="s">
        <v>3135</v>
      </c>
      <c r="K10480" t="s">
        <v>56</v>
      </c>
      <c r="L10480" t="s">
        <v>7</v>
      </c>
      <c r="M10480" t="s">
        <v>462</v>
      </c>
      <c r="N10480" t="s">
        <v>62</v>
      </c>
      <c r="O10480">
        <v>146046</v>
      </c>
      <c r="P10480" t="s">
        <v>79</v>
      </c>
      <c r="Q10480">
        <v>-19455</v>
      </c>
      <c r="R10480" t="s">
        <v>64</v>
      </c>
      <c r="S10480">
        <v>0.25</v>
      </c>
      <c r="U10480">
        <v>-4800.95</v>
      </c>
      <c r="V10480" t="s">
        <v>3317</v>
      </c>
      <c r="W10480" t="s">
        <v>65</v>
      </c>
      <c r="Y10480" t="s">
        <v>66</v>
      </c>
      <c r="Z10480" t="s">
        <v>56</v>
      </c>
      <c r="AA10480">
        <v>-50.001100950000001</v>
      </c>
      <c r="AB10480">
        <v>-6.6157771416811366</v>
      </c>
    </row>
    <row r="10481" spans="1:28" hidden="1" x14ac:dyDescent="0.25">
      <c r="A10481">
        <v>338</v>
      </c>
      <c r="B10481" s="5">
        <v>45454</v>
      </c>
      <c r="C10481" s="5">
        <v>45454</v>
      </c>
      <c r="D10481" t="s">
        <v>439</v>
      </c>
      <c r="E10481" t="s">
        <v>2</v>
      </c>
      <c r="F10481" t="s">
        <v>440</v>
      </c>
      <c r="G10481" t="s">
        <v>441</v>
      </c>
      <c r="I10481" t="s">
        <v>451</v>
      </c>
      <c r="J10481" t="s">
        <v>3136</v>
      </c>
      <c r="K10481" t="s">
        <v>56</v>
      </c>
      <c r="L10481" t="s">
        <v>7</v>
      </c>
      <c r="M10481" t="s">
        <v>462</v>
      </c>
      <c r="N10481" t="s">
        <v>62</v>
      </c>
      <c r="O10481">
        <v>167582</v>
      </c>
      <c r="P10481" t="s">
        <v>68</v>
      </c>
      <c r="Q10481">
        <v>-143444</v>
      </c>
      <c r="R10481" t="s">
        <v>64</v>
      </c>
      <c r="S10481">
        <v>0.48</v>
      </c>
      <c r="U10481">
        <v>-68856.98</v>
      </c>
      <c r="V10481" t="s">
        <v>3238</v>
      </c>
      <c r="W10481" t="s">
        <v>65</v>
      </c>
      <c r="Y10481" t="s">
        <v>66</v>
      </c>
      <c r="Z10481" t="s">
        <v>56</v>
      </c>
      <c r="AA10481">
        <v>-663.79858552000007</v>
      </c>
      <c r="AB10481">
        <v>-65.247466725887918</v>
      </c>
    </row>
    <row r="10482" spans="1:28" hidden="1" x14ac:dyDescent="0.25">
      <c r="A10482">
        <v>340</v>
      </c>
      <c r="B10482" s="5">
        <v>45454</v>
      </c>
      <c r="C10482" s="5">
        <v>45454</v>
      </c>
      <c r="D10482" t="s">
        <v>439</v>
      </c>
      <c r="E10482" t="s">
        <v>2</v>
      </c>
      <c r="F10482" t="s">
        <v>440</v>
      </c>
      <c r="G10482" t="s">
        <v>441</v>
      </c>
      <c r="I10482" t="s">
        <v>451</v>
      </c>
      <c r="J10482" t="s">
        <v>3136</v>
      </c>
      <c r="K10482" t="s">
        <v>56</v>
      </c>
      <c r="L10482" t="s">
        <v>7</v>
      </c>
      <c r="M10482" t="s">
        <v>462</v>
      </c>
      <c r="N10482" t="s">
        <v>62</v>
      </c>
      <c r="O10482">
        <v>355448</v>
      </c>
      <c r="P10482" t="s">
        <v>127</v>
      </c>
      <c r="Q10482">
        <v>-72532</v>
      </c>
      <c r="R10482" t="s">
        <v>64</v>
      </c>
      <c r="S10482">
        <v>0.78</v>
      </c>
      <c r="U10482">
        <v>-56689.3</v>
      </c>
      <c r="V10482" t="s">
        <v>3279</v>
      </c>
      <c r="W10482" t="s">
        <v>65</v>
      </c>
      <c r="Y10482" t="s">
        <v>66</v>
      </c>
      <c r="Z10482" t="s">
        <v>56</v>
      </c>
      <c r="AA10482">
        <v>-113.20069239999999</v>
      </c>
      <c r="AB10482">
        <v>-12.807273013323925</v>
      </c>
    </row>
    <row r="10483" spans="1:28" hidden="1" x14ac:dyDescent="0.25">
      <c r="A10483">
        <v>376</v>
      </c>
      <c r="B10483" s="5">
        <v>45455</v>
      </c>
      <c r="C10483" s="5">
        <v>45455</v>
      </c>
      <c r="D10483" t="s">
        <v>439</v>
      </c>
      <c r="E10483" t="s">
        <v>2</v>
      </c>
      <c r="F10483" t="s">
        <v>440</v>
      </c>
      <c r="G10483" t="s">
        <v>441</v>
      </c>
      <c r="I10483" t="s">
        <v>451</v>
      </c>
      <c r="J10483" t="s">
        <v>3138</v>
      </c>
      <c r="K10483" t="s">
        <v>56</v>
      </c>
      <c r="L10483" t="s">
        <v>7</v>
      </c>
      <c r="M10483" t="s">
        <v>462</v>
      </c>
      <c r="N10483" t="s">
        <v>62</v>
      </c>
      <c r="O10483">
        <v>147830</v>
      </c>
      <c r="P10483" t="s">
        <v>467</v>
      </c>
      <c r="Q10483">
        <v>-11114</v>
      </c>
      <c r="R10483" t="s">
        <v>64</v>
      </c>
      <c r="S10483">
        <v>0.57999999999999996</v>
      </c>
      <c r="U10483">
        <v>-6428.08</v>
      </c>
      <c r="V10483" t="s">
        <v>3240</v>
      </c>
      <c r="W10483" t="s">
        <v>65</v>
      </c>
      <c r="Y10483" t="s">
        <v>66</v>
      </c>
      <c r="Z10483" t="s">
        <v>56</v>
      </c>
      <c r="AA10483">
        <v>-49.999663200000001</v>
      </c>
      <c r="AB10483">
        <v>-2.7727467953830192</v>
      </c>
    </row>
    <row r="10484" spans="1:28" hidden="1" x14ac:dyDescent="0.25">
      <c r="A10484">
        <v>378</v>
      </c>
      <c r="B10484" s="5">
        <v>45455</v>
      </c>
      <c r="C10484" s="5">
        <v>45455</v>
      </c>
      <c r="D10484" t="s">
        <v>439</v>
      </c>
      <c r="E10484" t="s">
        <v>2</v>
      </c>
      <c r="F10484" t="s">
        <v>440</v>
      </c>
      <c r="G10484" t="s">
        <v>441</v>
      </c>
      <c r="I10484" t="s">
        <v>451</v>
      </c>
      <c r="J10484" t="s">
        <v>3138</v>
      </c>
      <c r="K10484" t="s">
        <v>56</v>
      </c>
      <c r="L10484" t="s">
        <v>7</v>
      </c>
      <c r="M10484" t="s">
        <v>462</v>
      </c>
      <c r="N10484" t="s">
        <v>62</v>
      </c>
      <c r="O10484">
        <v>170131</v>
      </c>
      <c r="P10484" t="s">
        <v>87</v>
      </c>
      <c r="Q10484">
        <v>-13295</v>
      </c>
      <c r="R10484" t="s">
        <v>64</v>
      </c>
      <c r="S10484">
        <v>0.78</v>
      </c>
      <c r="U10484">
        <v>-10348.75</v>
      </c>
      <c r="V10484" t="s">
        <v>3327</v>
      </c>
      <c r="W10484" t="s">
        <v>65</v>
      </c>
      <c r="Y10484" t="s">
        <v>66</v>
      </c>
      <c r="Z10484" t="s">
        <v>56</v>
      </c>
      <c r="AA10484">
        <v>-100.0012674</v>
      </c>
      <c r="AB10484">
        <v>-4.6905092579600627</v>
      </c>
    </row>
    <row r="10485" spans="1:28" hidden="1" x14ac:dyDescent="0.25">
      <c r="A10485">
        <v>403</v>
      </c>
      <c r="B10485" s="5">
        <v>45456</v>
      </c>
      <c r="C10485" s="5">
        <v>45456</v>
      </c>
      <c r="D10485" t="s">
        <v>439</v>
      </c>
      <c r="E10485" t="s">
        <v>2</v>
      </c>
      <c r="F10485" t="s">
        <v>440</v>
      </c>
      <c r="G10485" t="s">
        <v>441</v>
      </c>
      <c r="I10485" t="s">
        <v>451</v>
      </c>
      <c r="J10485" t="s">
        <v>3140</v>
      </c>
      <c r="K10485" t="s">
        <v>56</v>
      </c>
      <c r="L10485" t="s">
        <v>7</v>
      </c>
      <c r="M10485" t="s">
        <v>462</v>
      </c>
      <c r="N10485" t="s">
        <v>62</v>
      </c>
      <c r="O10485">
        <v>151633</v>
      </c>
      <c r="P10485" t="s">
        <v>542</v>
      </c>
      <c r="Q10485">
        <v>-47366</v>
      </c>
      <c r="R10485" t="s">
        <v>64</v>
      </c>
      <c r="S10485">
        <v>0.05</v>
      </c>
      <c r="U10485">
        <v>-2237.29</v>
      </c>
      <c r="V10485" t="s">
        <v>3248</v>
      </c>
      <c r="W10485" t="s">
        <v>65</v>
      </c>
      <c r="Y10485" t="s">
        <v>66</v>
      </c>
      <c r="Z10485" t="s">
        <v>56</v>
      </c>
      <c r="AA10485">
        <v>-21.195100850000003</v>
      </c>
      <c r="AB10485">
        <v>-8.8339117012743333</v>
      </c>
    </row>
    <row r="10486" spans="1:28" hidden="1" x14ac:dyDescent="0.25">
      <c r="A10486">
        <v>464</v>
      </c>
      <c r="B10486" s="5">
        <v>45457</v>
      </c>
      <c r="C10486" s="5">
        <v>45457</v>
      </c>
      <c r="D10486" t="s">
        <v>439</v>
      </c>
      <c r="E10486" t="s">
        <v>2</v>
      </c>
      <c r="F10486" t="s">
        <v>440</v>
      </c>
      <c r="G10486" t="s">
        <v>441</v>
      </c>
      <c r="I10486" t="s">
        <v>451</v>
      </c>
      <c r="J10486" t="s">
        <v>3141</v>
      </c>
      <c r="K10486" t="s">
        <v>56</v>
      </c>
      <c r="L10486" t="s">
        <v>7</v>
      </c>
      <c r="M10486" t="s">
        <v>462</v>
      </c>
      <c r="N10486" t="s">
        <v>62</v>
      </c>
      <c r="O10486">
        <v>167582</v>
      </c>
      <c r="P10486" t="s">
        <v>68</v>
      </c>
      <c r="Q10486">
        <v>-32890</v>
      </c>
      <c r="R10486" t="s">
        <v>64</v>
      </c>
      <c r="S10486">
        <v>0.48</v>
      </c>
      <c r="U10486">
        <v>-15789.16</v>
      </c>
      <c r="V10486" t="s">
        <v>3238</v>
      </c>
      <c r="W10486" t="s">
        <v>65</v>
      </c>
      <c r="Y10486" t="s">
        <v>66</v>
      </c>
      <c r="Z10486" t="s">
        <v>56</v>
      </c>
      <c r="AA10486">
        <v>-152.2011062</v>
      </c>
      <c r="AB10486">
        <v>-14.960466667232184</v>
      </c>
    </row>
    <row r="10487" spans="1:28" hidden="1" x14ac:dyDescent="0.25">
      <c r="A10487">
        <v>536</v>
      </c>
      <c r="B10487" s="5">
        <v>45467</v>
      </c>
      <c r="C10487" s="5">
        <v>45467</v>
      </c>
      <c r="D10487" t="s">
        <v>439</v>
      </c>
      <c r="E10487" t="s">
        <v>2</v>
      </c>
      <c r="F10487" t="s">
        <v>440</v>
      </c>
      <c r="G10487" t="s">
        <v>441</v>
      </c>
      <c r="I10487" t="s">
        <v>451</v>
      </c>
      <c r="J10487" t="s">
        <v>3142</v>
      </c>
      <c r="K10487" t="s">
        <v>56</v>
      </c>
      <c r="L10487" t="s">
        <v>7</v>
      </c>
      <c r="M10487" t="s">
        <v>462</v>
      </c>
      <c r="N10487" t="s">
        <v>62</v>
      </c>
      <c r="O10487">
        <v>167582</v>
      </c>
      <c r="P10487" t="s">
        <v>68</v>
      </c>
      <c r="Q10487">
        <v>-32890</v>
      </c>
      <c r="R10487" t="s">
        <v>64</v>
      </c>
      <c r="S10487">
        <v>0.48</v>
      </c>
      <c r="U10487">
        <v>-15789.83</v>
      </c>
      <c r="V10487" t="s">
        <v>3238</v>
      </c>
      <c r="W10487" t="s">
        <v>65</v>
      </c>
      <c r="Y10487" t="s">
        <v>66</v>
      </c>
      <c r="Z10487" t="s">
        <v>56</v>
      </c>
      <c r="AA10487">
        <v>-152.2011062</v>
      </c>
      <c r="AB10487">
        <v>-14.960466667232184</v>
      </c>
    </row>
    <row r="10488" spans="1:28" hidden="1" x14ac:dyDescent="0.25">
      <c r="A10488">
        <v>546</v>
      </c>
      <c r="B10488" s="5">
        <v>45468</v>
      </c>
      <c r="C10488" s="5">
        <v>45468</v>
      </c>
      <c r="D10488" t="s">
        <v>439</v>
      </c>
      <c r="E10488" t="s">
        <v>2</v>
      </c>
      <c r="F10488" t="s">
        <v>440</v>
      </c>
      <c r="G10488" t="s">
        <v>441</v>
      </c>
      <c r="I10488" t="s">
        <v>451</v>
      </c>
      <c r="J10488" t="s">
        <v>3143</v>
      </c>
      <c r="K10488" t="s">
        <v>56</v>
      </c>
      <c r="L10488" t="s">
        <v>7</v>
      </c>
      <c r="M10488" t="s">
        <v>462</v>
      </c>
      <c r="N10488" t="s">
        <v>62</v>
      </c>
      <c r="O10488">
        <v>170131</v>
      </c>
      <c r="P10488" t="s">
        <v>87</v>
      </c>
      <c r="Q10488">
        <v>-19942</v>
      </c>
      <c r="R10488" t="s">
        <v>64</v>
      </c>
      <c r="S10488">
        <v>0.78</v>
      </c>
      <c r="U10488">
        <v>-15652.17</v>
      </c>
      <c r="V10488" t="s">
        <v>3327</v>
      </c>
      <c r="W10488" t="s">
        <v>65</v>
      </c>
      <c r="Y10488" t="s">
        <v>66</v>
      </c>
      <c r="Z10488" t="s">
        <v>56</v>
      </c>
      <c r="AA10488">
        <v>-149.99814024</v>
      </c>
      <c r="AB10488">
        <v>-7.0355874856893239</v>
      </c>
    </row>
    <row r="10489" spans="1:28" hidden="1" x14ac:dyDescent="0.25">
      <c r="A10489">
        <v>588</v>
      </c>
      <c r="B10489" s="5">
        <v>45469</v>
      </c>
      <c r="C10489" s="5">
        <v>45469</v>
      </c>
      <c r="D10489" t="s">
        <v>439</v>
      </c>
      <c r="E10489" t="s">
        <v>2</v>
      </c>
      <c r="F10489" t="s">
        <v>440</v>
      </c>
      <c r="G10489" t="s">
        <v>441</v>
      </c>
      <c r="I10489" t="s">
        <v>451</v>
      </c>
      <c r="J10489" t="s">
        <v>3144</v>
      </c>
      <c r="K10489" t="s">
        <v>56</v>
      </c>
      <c r="L10489" t="s">
        <v>7</v>
      </c>
      <c r="M10489" t="s">
        <v>462</v>
      </c>
      <c r="N10489" t="s">
        <v>62</v>
      </c>
      <c r="O10489">
        <v>144665</v>
      </c>
      <c r="P10489" t="s">
        <v>524</v>
      </c>
      <c r="Q10489">
        <v>-7854</v>
      </c>
      <c r="R10489" t="s">
        <v>64</v>
      </c>
      <c r="S10489">
        <v>0.27</v>
      </c>
      <c r="U10489">
        <v>-2138.63</v>
      </c>
      <c r="V10489" t="s">
        <v>3330</v>
      </c>
      <c r="W10489" t="s">
        <v>65</v>
      </c>
      <c r="Y10489" t="s">
        <v>66</v>
      </c>
      <c r="Z10489" t="s">
        <v>56</v>
      </c>
      <c r="AA10489">
        <v>-20.000996400000002</v>
      </c>
      <c r="AB10489">
        <v>-2.5910840697128878</v>
      </c>
    </row>
    <row r="10490" spans="1:28" hidden="1" x14ac:dyDescent="0.25">
      <c r="A10490">
        <v>594</v>
      </c>
      <c r="B10490" s="5">
        <v>45469</v>
      </c>
      <c r="C10490" s="5">
        <v>45469</v>
      </c>
      <c r="D10490" t="s">
        <v>439</v>
      </c>
      <c r="E10490" t="s">
        <v>2</v>
      </c>
      <c r="F10490" t="s">
        <v>440</v>
      </c>
      <c r="G10490" t="s">
        <v>441</v>
      </c>
      <c r="I10490" t="s">
        <v>451</v>
      </c>
      <c r="J10490" t="s">
        <v>3144</v>
      </c>
      <c r="K10490" t="s">
        <v>56</v>
      </c>
      <c r="L10490" t="s">
        <v>7</v>
      </c>
      <c r="M10490" t="s">
        <v>462</v>
      </c>
      <c r="N10490" t="s">
        <v>62</v>
      </c>
      <c r="O10490">
        <v>260242</v>
      </c>
      <c r="P10490" t="s">
        <v>86</v>
      </c>
      <c r="Q10490">
        <v>-8838</v>
      </c>
      <c r="R10490" t="s">
        <v>64</v>
      </c>
      <c r="S10490">
        <v>0.36</v>
      </c>
      <c r="U10490">
        <v>-3167.38</v>
      </c>
      <c r="V10490" t="s">
        <v>3331</v>
      </c>
      <c r="W10490" t="s">
        <v>65</v>
      </c>
      <c r="Y10490" t="s">
        <v>66</v>
      </c>
      <c r="Z10490" t="s">
        <v>56</v>
      </c>
      <c r="AA10490">
        <v>-30.299978249999999</v>
      </c>
      <c r="AB10490">
        <v>-3.134245136501947</v>
      </c>
    </row>
    <row r="10491" spans="1:28" hidden="1" x14ac:dyDescent="0.25">
      <c r="A10491">
        <v>596</v>
      </c>
      <c r="B10491" s="5">
        <v>45469</v>
      </c>
      <c r="C10491" s="5">
        <v>45469</v>
      </c>
      <c r="D10491" t="s">
        <v>439</v>
      </c>
      <c r="E10491" t="s">
        <v>2</v>
      </c>
      <c r="F10491" t="s">
        <v>440</v>
      </c>
      <c r="G10491" t="s">
        <v>441</v>
      </c>
      <c r="I10491" t="s">
        <v>451</v>
      </c>
      <c r="J10491" t="s">
        <v>3332</v>
      </c>
      <c r="K10491" t="s">
        <v>56</v>
      </c>
      <c r="L10491" t="s">
        <v>7</v>
      </c>
      <c r="M10491" t="s">
        <v>462</v>
      </c>
      <c r="N10491" t="s">
        <v>62</v>
      </c>
      <c r="O10491">
        <v>170131</v>
      </c>
      <c r="P10491" t="s">
        <v>87</v>
      </c>
      <c r="Q10491">
        <v>-3324</v>
      </c>
      <c r="R10491" t="s">
        <v>64</v>
      </c>
      <c r="S10491">
        <v>0.79</v>
      </c>
      <c r="U10491">
        <v>-2612.04</v>
      </c>
      <c r="V10491" t="s">
        <v>3327</v>
      </c>
      <c r="W10491" t="s">
        <v>65</v>
      </c>
      <c r="Y10491" t="s">
        <v>66</v>
      </c>
      <c r="Z10491" t="s">
        <v>56</v>
      </c>
      <c r="AA10491">
        <v>-25.002197280000001</v>
      </c>
      <c r="AB10491">
        <v>-1.1727155151154003</v>
      </c>
    </row>
    <row r="10492" spans="1:28" hidden="1" x14ac:dyDescent="0.25">
      <c r="A10492">
        <v>620</v>
      </c>
      <c r="B10492" s="5">
        <v>45470</v>
      </c>
      <c r="C10492" s="5">
        <v>45470</v>
      </c>
      <c r="D10492" t="s">
        <v>439</v>
      </c>
      <c r="E10492" t="s">
        <v>2</v>
      </c>
      <c r="F10492" t="s">
        <v>440</v>
      </c>
      <c r="G10492" t="s">
        <v>441</v>
      </c>
      <c r="I10492" t="s">
        <v>451</v>
      </c>
      <c r="J10492" t="s">
        <v>3146</v>
      </c>
      <c r="K10492" t="s">
        <v>56</v>
      </c>
      <c r="L10492" t="s">
        <v>7</v>
      </c>
      <c r="M10492" t="s">
        <v>462</v>
      </c>
      <c r="N10492" t="s">
        <v>62</v>
      </c>
      <c r="O10492">
        <v>146046</v>
      </c>
      <c r="P10492" t="s">
        <v>79</v>
      </c>
      <c r="Q10492">
        <v>-6031</v>
      </c>
      <c r="R10492" t="s">
        <v>64</v>
      </c>
      <c r="S10492">
        <v>0.25</v>
      </c>
      <c r="U10492">
        <v>-1499.4</v>
      </c>
      <c r="V10492" t="s">
        <v>3317</v>
      </c>
      <c r="W10492" t="s">
        <v>65</v>
      </c>
      <c r="Y10492" t="s">
        <v>66</v>
      </c>
      <c r="Z10492" t="s">
        <v>56</v>
      </c>
      <c r="AA10492">
        <v>-15.500212789999999</v>
      </c>
      <c r="AB10492">
        <v>-2.0508739111528622</v>
      </c>
    </row>
    <row r="10493" spans="1:28" hidden="1" x14ac:dyDescent="0.25">
      <c r="A10493">
        <v>623</v>
      </c>
      <c r="B10493" s="5">
        <v>45470</v>
      </c>
      <c r="C10493" s="5">
        <v>45470</v>
      </c>
      <c r="D10493" t="s">
        <v>439</v>
      </c>
      <c r="E10493" t="s">
        <v>2</v>
      </c>
      <c r="F10493" t="s">
        <v>440</v>
      </c>
      <c r="G10493" t="s">
        <v>441</v>
      </c>
      <c r="I10493" t="s">
        <v>451</v>
      </c>
      <c r="J10493" t="s">
        <v>3146</v>
      </c>
      <c r="K10493" t="s">
        <v>56</v>
      </c>
      <c r="L10493" t="s">
        <v>7</v>
      </c>
      <c r="M10493" t="s">
        <v>462</v>
      </c>
      <c r="N10493" t="s">
        <v>62</v>
      </c>
      <c r="O10493">
        <v>260242</v>
      </c>
      <c r="P10493" t="s">
        <v>86</v>
      </c>
      <c r="Q10493">
        <v>-184577</v>
      </c>
      <c r="R10493" t="s">
        <v>64</v>
      </c>
      <c r="S10493">
        <v>0.36</v>
      </c>
      <c r="U10493">
        <v>-66665.19</v>
      </c>
      <c r="V10493" t="s">
        <v>3331</v>
      </c>
      <c r="W10493" t="s">
        <v>65</v>
      </c>
      <c r="Y10493" t="s">
        <v>66</v>
      </c>
      <c r="Z10493" t="s">
        <v>56</v>
      </c>
      <c r="AA10493">
        <v>-632.79917237500001</v>
      </c>
      <c r="AB10493">
        <v>-65.457067725743372</v>
      </c>
    </row>
    <row r="10494" spans="1:28" hidden="1" x14ac:dyDescent="0.25">
      <c r="A10494">
        <v>646</v>
      </c>
      <c r="B10494" s="5">
        <v>45470</v>
      </c>
      <c r="C10494" s="5">
        <v>45470</v>
      </c>
      <c r="D10494" t="s">
        <v>439</v>
      </c>
      <c r="E10494" t="s">
        <v>2</v>
      </c>
      <c r="F10494" t="s">
        <v>440</v>
      </c>
      <c r="G10494" t="s">
        <v>441</v>
      </c>
      <c r="I10494" t="s">
        <v>451</v>
      </c>
      <c r="J10494" t="s">
        <v>3147</v>
      </c>
      <c r="K10494" t="s">
        <v>56</v>
      </c>
      <c r="L10494" t="s">
        <v>7</v>
      </c>
      <c r="M10494" t="s">
        <v>462</v>
      </c>
      <c r="N10494" t="s">
        <v>62</v>
      </c>
      <c r="O10494">
        <v>170131</v>
      </c>
      <c r="P10494" t="s">
        <v>87</v>
      </c>
      <c r="Q10494">
        <v>-6647</v>
      </c>
      <c r="R10494" t="s">
        <v>64</v>
      </c>
      <c r="S10494">
        <v>0.79</v>
      </c>
      <c r="U10494">
        <v>-5232.54</v>
      </c>
      <c r="V10494" t="s">
        <v>3327</v>
      </c>
      <c r="W10494" t="s">
        <v>65</v>
      </c>
      <c r="Y10494" t="s">
        <v>66</v>
      </c>
      <c r="Z10494" t="s">
        <v>56</v>
      </c>
      <c r="AA10494">
        <v>-49.996872840000002</v>
      </c>
      <c r="AB10494">
        <v>-2.3450782277292617</v>
      </c>
    </row>
    <row r="10495" spans="1:28" hidden="1" x14ac:dyDescent="0.25">
      <c r="A10495">
        <v>661</v>
      </c>
      <c r="B10495" s="5">
        <v>45472</v>
      </c>
      <c r="C10495" s="5">
        <v>45472</v>
      </c>
      <c r="D10495" t="s">
        <v>439</v>
      </c>
      <c r="E10495" t="s">
        <v>2</v>
      </c>
      <c r="F10495" t="s">
        <v>440</v>
      </c>
      <c r="G10495" t="s">
        <v>441</v>
      </c>
      <c r="I10495" t="s">
        <v>451</v>
      </c>
      <c r="J10495" t="s">
        <v>3148</v>
      </c>
      <c r="K10495" t="s">
        <v>56</v>
      </c>
      <c r="L10495" t="s">
        <v>7</v>
      </c>
      <c r="M10495" t="s">
        <v>462</v>
      </c>
      <c r="N10495" t="s">
        <v>62</v>
      </c>
      <c r="O10495">
        <v>151633</v>
      </c>
      <c r="P10495" t="s">
        <v>542</v>
      </c>
      <c r="Q10495">
        <v>-44695</v>
      </c>
      <c r="R10495" t="s">
        <v>64</v>
      </c>
      <c r="S10495">
        <v>0.05</v>
      </c>
      <c r="U10495">
        <v>-2111.2199999999998</v>
      </c>
      <c r="V10495" t="s">
        <v>3248</v>
      </c>
      <c r="W10495" t="s">
        <v>65</v>
      </c>
      <c r="Y10495" t="s">
        <v>66</v>
      </c>
      <c r="Z10495" t="s">
        <v>56</v>
      </c>
      <c r="AA10495">
        <v>-19.999895125000002</v>
      </c>
      <c r="AB10495">
        <v>-8.3357615903486941</v>
      </c>
    </row>
    <row r="10496" spans="1:28" hidden="1" x14ac:dyDescent="0.25">
      <c r="A10496">
        <v>690</v>
      </c>
      <c r="B10496" s="5">
        <v>45473</v>
      </c>
      <c r="C10496" s="5">
        <v>45473</v>
      </c>
      <c r="D10496" t="s">
        <v>439</v>
      </c>
      <c r="E10496" t="s">
        <v>2</v>
      </c>
      <c r="F10496" t="s">
        <v>440</v>
      </c>
      <c r="G10496" t="s">
        <v>441</v>
      </c>
      <c r="I10496" t="s">
        <v>451</v>
      </c>
      <c r="J10496" t="s">
        <v>3149</v>
      </c>
      <c r="K10496" t="s">
        <v>56</v>
      </c>
      <c r="L10496" t="s">
        <v>7</v>
      </c>
      <c r="M10496" t="s">
        <v>462</v>
      </c>
      <c r="N10496" t="s">
        <v>62</v>
      </c>
      <c r="O10496">
        <v>170131</v>
      </c>
      <c r="P10496" t="s">
        <v>87</v>
      </c>
      <c r="Q10496">
        <v>-65849</v>
      </c>
      <c r="R10496" t="s">
        <v>64</v>
      </c>
      <c r="S10496">
        <v>0.79</v>
      </c>
      <c r="U10496">
        <v>-52047.68</v>
      </c>
      <c r="V10496" t="s">
        <v>3327</v>
      </c>
      <c r="W10496" t="s">
        <v>65</v>
      </c>
      <c r="Y10496" t="s">
        <v>66</v>
      </c>
      <c r="Z10496" t="s">
        <v>56</v>
      </c>
      <c r="AA10496">
        <v>-495.29774028000003</v>
      </c>
      <c r="AB10496">
        <v>-23.231691923836944</v>
      </c>
    </row>
    <row r="10497" spans="1:28" hidden="1" x14ac:dyDescent="0.25">
      <c r="A10497">
        <v>692</v>
      </c>
      <c r="B10497" s="5">
        <v>45473</v>
      </c>
      <c r="C10497" s="5">
        <v>45473</v>
      </c>
      <c r="D10497" t="s">
        <v>439</v>
      </c>
      <c r="E10497" t="s">
        <v>2</v>
      </c>
      <c r="F10497" t="s">
        <v>440</v>
      </c>
      <c r="G10497" t="s">
        <v>441</v>
      </c>
      <c r="I10497" t="s">
        <v>451</v>
      </c>
      <c r="J10497" t="s">
        <v>3333</v>
      </c>
      <c r="K10497" t="s">
        <v>56</v>
      </c>
      <c r="L10497" t="s">
        <v>7</v>
      </c>
      <c r="M10497" t="s">
        <v>462</v>
      </c>
      <c r="N10497" t="s">
        <v>62</v>
      </c>
      <c r="O10497">
        <v>167582</v>
      </c>
      <c r="P10497" t="s">
        <v>68</v>
      </c>
      <c r="Q10497">
        <v>-99101</v>
      </c>
      <c r="R10497" t="s">
        <v>64</v>
      </c>
      <c r="S10497">
        <v>0.49</v>
      </c>
      <c r="U10497">
        <v>-48232.9</v>
      </c>
      <c r="V10497" t="s">
        <v>3238</v>
      </c>
      <c r="W10497" t="s">
        <v>65</v>
      </c>
      <c r="Y10497" t="s">
        <v>66</v>
      </c>
      <c r="Z10497" t="s">
        <v>56</v>
      </c>
      <c r="AA10497">
        <v>-458.59780558000006</v>
      </c>
      <c r="AB10497">
        <v>-45.077446250817175</v>
      </c>
    </row>
    <row r="10498" spans="1:28" hidden="1" x14ac:dyDescent="0.25">
      <c r="A10498">
        <v>16</v>
      </c>
      <c r="B10498" s="5">
        <v>45484</v>
      </c>
      <c r="C10498" s="5">
        <v>45484</v>
      </c>
      <c r="D10498" t="s">
        <v>439</v>
      </c>
      <c r="E10498" t="s">
        <v>2</v>
      </c>
      <c r="F10498" t="s">
        <v>440</v>
      </c>
      <c r="G10498" t="s">
        <v>441</v>
      </c>
      <c r="I10498" t="s">
        <v>451</v>
      </c>
      <c r="J10498" t="s">
        <v>3377</v>
      </c>
      <c r="K10498" t="s">
        <v>56</v>
      </c>
      <c r="L10498" t="s">
        <v>7</v>
      </c>
      <c r="M10498" t="s">
        <v>462</v>
      </c>
      <c r="N10498" t="s">
        <v>62</v>
      </c>
      <c r="O10498">
        <v>260242</v>
      </c>
      <c r="P10498" t="s">
        <v>86</v>
      </c>
      <c r="Q10498">
        <v>-76333</v>
      </c>
      <c r="R10498" t="s">
        <v>64</v>
      </c>
      <c r="S10498">
        <v>0.36</v>
      </c>
      <c r="U10498">
        <v>-27594.560000000001</v>
      </c>
      <c r="V10498" t="s">
        <v>3531</v>
      </c>
      <c r="W10498" t="s">
        <v>65</v>
      </c>
      <c r="Y10498" t="s">
        <v>66</v>
      </c>
      <c r="Z10498" t="s">
        <v>56</v>
      </c>
      <c r="AA10498">
        <v>-261.69814887500002</v>
      </c>
      <c r="AB10498">
        <v>-27.070189409889473</v>
      </c>
    </row>
    <row r="10499" spans="1:28" hidden="1" x14ac:dyDescent="0.25">
      <c r="A10499">
        <v>25</v>
      </c>
      <c r="B10499" s="5">
        <v>45489</v>
      </c>
      <c r="C10499" s="5">
        <v>45489</v>
      </c>
      <c r="D10499" t="s">
        <v>439</v>
      </c>
      <c r="E10499" t="s">
        <v>2</v>
      </c>
      <c r="F10499" t="s">
        <v>440</v>
      </c>
      <c r="G10499" t="s">
        <v>441</v>
      </c>
      <c r="I10499" t="s">
        <v>451</v>
      </c>
      <c r="J10499" t="s">
        <v>3373</v>
      </c>
      <c r="K10499" t="s">
        <v>56</v>
      </c>
      <c r="L10499" t="s">
        <v>7</v>
      </c>
      <c r="M10499" t="s">
        <v>462</v>
      </c>
      <c r="N10499" t="s">
        <v>62</v>
      </c>
      <c r="O10499">
        <v>260242</v>
      </c>
      <c r="P10499" t="s">
        <v>86</v>
      </c>
      <c r="Q10499">
        <v>-8663</v>
      </c>
      <c r="R10499" t="s">
        <v>64</v>
      </c>
      <c r="S10499">
        <v>0.36</v>
      </c>
      <c r="U10499">
        <v>-3131.7</v>
      </c>
      <c r="V10499" t="s">
        <v>3531</v>
      </c>
      <c r="W10499" t="s">
        <v>65</v>
      </c>
      <c r="Y10499" t="s">
        <v>66</v>
      </c>
      <c r="Z10499" t="s">
        <v>56</v>
      </c>
      <c r="AA10499">
        <v>-29.700012624999999</v>
      </c>
      <c r="AB10499">
        <v>-3.0721843875895418</v>
      </c>
    </row>
    <row r="10500" spans="1:28" hidden="1" x14ac:dyDescent="0.25">
      <c r="A10500">
        <v>69</v>
      </c>
      <c r="B10500" s="5">
        <v>45477</v>
      </c>
      <c r="C10500" s="5">
        <v>45477</v>
      </c>
      <c r="D10500" t="s">
        <v>439</v>
      </c>
      <c r="E10500" t="s">
        <v>2</v>
      </c>
      <c r="F10500" t="s">
        <v>440</v>
      </c>
      <c r="G10500" t="s">
        <v>441</v>
      </c>
      <c r="I10500" t="s">
        <v>451</v>
      </c>
      <c r="J10500" t="s">
        <v>3366</v>
      </c>
      <c r="K10500" t="s">
        <v>56</v>
      </c>
      <c r="L10500" t="s">
        <v>7</v>
      </c>
      <c r="M10500" t="s">
        <v>462</v>
      </c>
      <c r="N10500" t="s">
        <v>62</v>
      </c>
      <c r="O10500">
        <v>260242</v>
      </c>
      <c r="P10500" t="s">
        <v>86</v>
      </c>
      <c r="Q10500">
        <v>-224742</v>
      </c>
      <c r="R10500" t="s">
        <v>64</v>
      </c>
      <c r="S10500">
        <v>0.36</v>
      </c>
      <c r="U10500">
        <v>-81240.37</v>
      </c>
      <c r="V10500" t="s">
        <v>3531</v>
      </c>
      <c r="W10500" t="s">
        <v>65</v>
      </c>
      <c r="Y10500" t="s">
        <v>66</v>
      </c>
      <c r="Z10500" t="s">
        <v>56</v>
      </c>
      <c r="AA10500">
        <v>-770.49985425</v>
      </c>
      <c r="AB10500">
        <v>-79.700896183267773</v>
      </c>
    </row>
    <row r="10501" spans="1:28" hidden="1" x14ac:dyDescent="0.25">
      <c r="A10501">
        <v>85</v>
      </c>
      <c r="B10501" s="5">
        <v>45484</v>
      </c>
      <c r="C10501" s="5">
        <v>45484</v>
      </c>
      <c r="D10501" t="s">
        <v>439</v>
      </c>
      <c r="E10501" t="s">
        <v>2</v>
      </c>
      <c r="F10501" t="s">
        <v>440</v>
      </c>
      <c r="G10501" t="s">
        <v>441</v>
      </c>
      <c r="I10501" t="s">
        <v>451</v>
      </c>
      <c r="J10501" t="s">
        <v>3383</v>
      </c>
      <c r="K10501" t="s">
        <v>56</v>
      </c>
      <c r="L10501" t="s">
        <v>7</v>
      </c>
      <c r="M10501" t="s">
        <v>462</v>
      </c>
      <c r="N10501" t="s">
        <v>62</v>
      </c>
      <c r="O10501">
        <v>146042</v>
      </c>
      <c r="P10501" t="s">
        <v>224</v>
      </c>
      <c r="Q10501">
        <v>-92212</v>
      </c>
      <c r="R10501" t="s">
        <v>64</v>
      </c>
      <c r="S10501">
        <v>0.94</v>
      </c>
      <c r="U10501">
        <v>-86830.88</v>
      </c>
      <c r="V10501" t="s">
        <v>3533</v>
      </c>
      <c r="W10501" t="s">
        <v>65</v>
      </c>
      <c r="Y10501" t="s">
        <v>66</v>
      </c>
      <c r="Z10501" t="s">
        <v>56</v>
      </c>
      <c r="AA10501">
        <v>-849.99684525999999</v>
      </c>
      <c r="AB10501">
        <v>-46.136413295924221</v>
      </c>
    </row>
    <row r="10502" spans="1:28" hidden="1" x14ac:dyDescent="0.25">
      <c r="A10502">
        <v>117</v>
      </c>
      <c r="B10502" s="5">
        <v>45499</v>
      </c>
      <c r="C10502" s="5">
        <v>45499</v>
      </c>
      <c r="D10502" t="s">
        <v>439</v>
      </c>
      <c r="E10502" t="s">
        <v>2</v>
      </c>
      <c r="F10502" t="s">
        <v>440</v>
      </c>
      <c r="G10502" t="s">
        <v>441</v>
      </c>
      <c r="I10502" t="s">
        <v>451</v>
      </c>
      <c r="J10502" t="s">
        <v>3379</v>
      </c>
      <c r="K10502" t="s">
        <v>56</v>
      </c>
      <c r="L10502" t="s">
        <v>7</v>
      </c>
      <c r="M10502" t="s">
        <v>462</v>
      </c>
      <c r="N10502" t="s">
        <v>62</v>
      </c>
      <c r="O10502">
        <v>219334</v>
      </c>
      <c r="P10502" t="s">
        <v>417</v>
      </c>
      <c r="Q10502">
        <v>-172639</v>
      </c>
      <c r="R10502" t="s">
        <v>64</v>
      </c>
      <c r="S10502">
        <v>0.03</v>
      </c>
      <c r="U10502">
        <v>-4423.5600000000004</v>
      </c>
      <c r="V10502" t="s">
        <v>3534</v>
      </c>
      <c r="W10502" t="s">
        <v>65</v>
      </c>
      <c r="Y10502" t="s">
        <v>66</v>
      </c>
      <c r="Z10502" t="s">
        <v>56</v>
      </c>
      <c r="AA10502">
        <v>-39.700064439999998</v>
      </c>
      <c r="AB10502">
        <v>-29.552765879917771</v>
      </c>
    </row>
    <row r="10503" spans="1:28" hidden="1" x14ac:dyDescent="0.25">
      <c r="A10503">
        <v>144</v>
      </c>
      <c r="B10503" s="5">
        <v>45477</v>
      </c>
      <c r="C10503" s="5">
        <v>45477</v>
      </c>
      <c r="D10503" t="s">
        <v>439</v>
      </c>
      <c r="E10503" t="s">
        <v>2</v>
      </c>
      <c r="F10503" t="s">
        <v>440</v>
      </c>
      <c r="G10503" t="s">
        <v>441</v>
      </c>
      <c r="I10503" t="s">
        <v>451</v>
      </c>
      <c r="J10503" t="s">
        <v>3366</v>
      </c>
      <c r="K10503" t="s">
        <v>56</v>
      </c>
      <c r="L10503" t="s">
        <v>7</v>
      </c>
      <c r="M10503" t="s">
        <v>462</v>
      </c>
      <c r="N10503" t="s">
        <v>62</v>
      </c>
      <c r="O10503">
        <v>146042</v>
      </c>
      <c r="P10503" t="s">
        <v>224</v>
      </c>
      <c r="Q10503">
        <v>-65091</v>
      </c>
      <c r="R10503" t="s">
        <v>64</v>
      </c>
      <c r="S10503">
        <v>0.94</v>
      </c>
      <c r="U10503">
        <v>-61292.55</v>
      </c>
      <c r="V10503" t="s">
        <v>3533</v>
      </c>
      <c r="W10503" t="s">
        <v>65</v>
      </c>
      <c r="Y10503" t="s">
        <v>66</v>
      </c>
      <c r="Z10503" t="s">
        <v>56</v>
      </c>
      <c r="AA10503">
        <v>-599.99939980499994</v>
      </c>
      <c r="AB10503">
        <v>-32.566968267091084</v>
      </c>
    </row>
    <row r="10504" spans="1:28" hidden="1" x14ac:dyDescent="0.25">
      <c r="A10504">
        <v>154</v>
      </c>
      <c r="B10504" s="5">
        <v>45481</v>
      </c>
      <c r="C10504" s="5">
        <v>45481</v>
      </c>
      <c r="D10504" t="s">
        <v>439</v>
      </c>
      <c r="E10504" t="s">
        <v>2</v>
      </c>
      <c r="F10504" t="s">
        <v>440</v>
      </c>
      <c r="G10504" t="s">
        <v>441</v>
      </c>
      <c r="I10504" t="s">
        <v>451</v>
      </c>
      <c r="J10504" t="s">
        <v>3375</v>
      </c>
      <c r="K10504" t="s">
        <v>56</v>
      </c>
      <c r="L10504" t="s">
        <v>7</v>
      </c>
      <c r="M10504" t="s">
        <v>462</v>
      </c>
      <c r="N10504" t="s">
        <v>62</v>
      </c>
      <c r="O10504">
        <v>260242</v>
      </c>
      <c r="P10504" t="s">
        <v>86</v>
      </c>
      <c r="Q10504">
        <v>-56324</v>
      </c>
      <c r="R10504" t="s">
        <v>64</v>
      </c>
      <c r="S10504">
        <v>0.36</v>
      </c>
      <c r="U10504">
        <v>-20360.87</v>
      </c>
      <c r="V10504" t="s">
        <v>3531</v>
      </c>
      <c r="W10504" t="s">
        <v>65</v>
      </c>
      <c r="Y10504" t="s">
        <v>66</v>
      </c>
      <c r="Z10504" t="s">
        <v>56</v>
      </c>
      <c r="AA10504">
        <v>-193.0997935</v>
      </c>
      <c r="AB10504">
        <v>-19.974340695670477</v>
      </c>
    </row>
    <row r="10505" spans="1:28" hidden="1" x14ac:dyDescent="0.25">
      <c r="A10505">
        <v>241</v>
      </c>
      <c r="B10505" s="5">
        <v>45484</v>
      </c>
      <c r="C10505" s="5">
        <v>45484</v>
      </c>
      <c r="D10505" t="s">
        <v>439</v>
      </c>
      <c r="E10505" t="s">
        <v>2</v>
      </c>
      <c r="F10505" t="s">
        <v>440</v>
      </c>
      <c r="G10505" t="s">
        <v>441</v>
      </c>
      <c r="I10505" t="s">
        <v>451</v>
      </c>
      <c r="J10505" t="s">
        <v>3371</v>
      </c>
      <c r="K10505" t="s">
        <v>56</v>
      </c>
      <c r="L10505" t="s">
        <v>7</v>
      </c>
      <c r="M10505" t="s">
        <v>462</v>
      </c>
      <c r="N10505" t="s">
        <v>62</v>
      </c>
      <c r="O10505">
        <v>151633</v>
      </c>
      <c r="P10505" t="s">
        <v>542</v>
      </c>
      <c r="Q10505">
        <v>-18996</v>
      </c>
      <c r="R10505" t="s">
        <v>64</v>
      </c>
      <c r="S10505">
        <v>0.05</v>
      </c>
      <c r="U10505">
        <v>-897.3</v>
      </c>
      <c r="V10505" t="s">
        <v>3535</v>
      </c>
      <c r="W10505" t="s">
        <v>65</v>
      </c>
      <c r="Y10505" t="s">
        <v>66</v>
      </c>
      <c r="Z10505" t="s">
        <v>56</v>
      </c>
      <c r="AA10505">
        <v>-8.5002351000000012</v>
      </c>
      <c r="AB10505">
        <v>-3.5428152404131068</v>
      </c>
    </row>
    <row r="10506" spans="1:28" hidden="1" x14ac:dyDescent="0.25">
      <c r="A10506">
        <v>11</v>
      </c>
      <c r="B10506" s="5">
        <v>45514</v>
      </c>
      <c r="C10506" s="5">
        <v>45514</v>
      </c>
      <c r="D10506" t="s">
        <v>439</v>
      </c>
      <c r="E10506" t="s">
        <v>2</v>
      </c>
      <c r="F10506" t="s">
        <v>440</v>
      </c>
      <c r="G10506" t="s">
        <v>441</v>
      </c>
      <c r="I10506" t="s">
        <v>451</v>
      </c>
      <c r="J10506" t="s">
        <v>3731</v>
      </c>
      <c r="K10506" t="s">
        <v>56</v>
      </c>
      <c r="L10506" t="s">
        <v>7</v>
      </c>
      <c r="M10506" t="s">
        <v>462</v>
      </c>
      <c r="N10506" t="s">
        <v>62</v>
      </c>
      <c r="O10506">
        <v>146042</v>
      </c>
      <c r="P10506" t="s">
        <v>224</v>
      </c>
      <c r="Q10506">
        <v>-100566</v>
      </c>
      <c r="R10506" t="s">
        <v>64</v>
      </c>
      <c r="S10506">
        <v>0.94</v>
      </c>
      <c r="U10506">
        <v>-94697.37</v>
      </c>
      <c r="V10506" t="s">
        <v>3662</v>
      </c>
      <c r="W10506" t="s">
        <v>65</v>
      </c>
      <c r="Y10506" t="s">
        <v>66</v>
      </c>
      <c r="Z10506" t="s">
        <v>56</v>
      </c>
      <c r="AA10506">
        <v>-927.00280593000002</v>
      </c>
      <c r="AB10506">
        <v>-50.316168606232544</v>
      </c>
    </row>
    <row r="10507" spans="1:28" hidden="1" x14ac:dyDescent="0.25">
      <c r="A10507">
        <v>29</v>
      </c>
      <c r="B10507" s="5">
        <v>45515</v>
      </c>
      <c r="C10507" s="5">
        <v>45515</v>
      </c>
      <c r="D10507" t="s">
        <v>439</v>
      </c>
      <c r="E10507" t="s">
        <v>2</v>
      </c>
      <c r="F10507" t="s">
        <v>440</v>
      </c>
      <c r="G10507" t="s">
        <v>441</v>
      </c>
      <c r="I10507" t="s">
        <v>451</v>
      </c>
      <c r="J10507" t="s">
        <v>3576</v>
      </c>
      <c r="K10507" t="s">
        <v>56</v>
      </c>
      <c r="L10507" t="s">
        <v>7</v>
      </c>
      <c r="M10507" t="s">
        <v>462</v>
      </c>
      <c r="N10507" t="s">
        <v>62</v>
      </c>
      <c r="O10507">
        <v>144666</v>
      </c>
      <c r="P10507" t="s">
        <v>72</v>
      </c>
      <c r="Q10507">
        <v>-201195</v>
      </c>
      <c r="R10507" t="s">
        <v>64</v>
      </c>
      <c r="S10507">
        <v>0.36</v>
      </c>
      <c r="U10507">
        <v>-73228.710000000006</v>
      </c>
      <c r="V10507" t="s">
        <v>3732</v>
      </c>
      <c r="W10507" t="s">
        <v>65</v>
      </c>
      <c r="Y10507" t="s">
        <v>66</v>
      </c>
      <c r="Z10507" t="s">
        <v>56</v>
      </c>
      <c r="AA10507">
        <v>-712.79968184999996</v>
      </c>
      <c r="AB10507">
        <v>-73.732361050077571</v>
      </c>
    </row>
    <row r="10508" spans="1:28" hidden="1" x14ac:dyDescent="0.25">
      <c r="A10508">
        <v>97</v>
      </c>
      <c r="B10508" s="5">
        <v>45518</v>
      </c>
      <c r="C10508" s="5">
        <v>45518</v>
      </c>
      <c r="D10508" t="s">
        <v>439</v>
      </c>
      <c r="E10508" t="s">
        <v>2</v>
      </c>
      <c r="F10508" t="s">
        <v>440</v>
      </c>
      <c r="G10508" t="s">
        <v>441</v>
      </c>
      <c r="I10508" t="s">
        <v>451</v>
      </c>
      <c r="J10508" t="s">
        <v>3577</v>
      </c>
      <c r="K10508" t="s">
        <v>56</v>
      </c>
      <c r="L10508" t="s">
        <v>7</v>
      </c>
      <c r="M10508" t="s">
        <v>462</v>
      </c>
      <c r="N10508" t="s">
        <v>62</v>
      </c>
      <c r="O10508">
        <v>146042</v>
      </c>
      <c r="P10508" t="s">
        <v>224</v>
      </c>
      <c r="Q10508">
        <v>-97637</v>
      </c>
      <c r="R10508" t="s">
        <v>64</v>
      </c>
      <c r="S10508">
        <v>0.95</v>
      </c>
      <c r="U10508">
        <v>-92372.52</v>
      </c>
      <c r="V10508" t="s">
        <v>3662</v>
      </c>
      <c r="W10508" t="s">
        <v>65</v>
      </c>
      <c r="Y10508" t="s">
        <v>66</v>
      </c>
      <c r="Z10508" t="s">
        <v>56</v>
      </c>
      <c r="AA10508">
        <v>-900.00370863499995</v>
      </c>
      <c r="AB10508">
        <v>-48.850702565546271</v>
      </c>
    </row>
    <row r="10509" spans="1:28" hidden="1" x14ac:dyDescent="0.25">
      <c r="A10509">
        <v>100</v>
      </c>
      <c r="B10509" s="5">
        <v>45518</v>
      </c>
      <c r="C10509" s="5">
        <v>45518</v>
      </c>
      <c r="D10509" t="s">
        <v>439</v>
      </c>
      <c r="E10509" t="s">
        <v>2</v>
      </c>
      <c r="F10509" t="s">
        <v>440</v>
      </c>
      <c r="G10509" t="s">
        <v>441</v>
      </c>
      <c r="I10509" t="s">
        <v>451</v>
      </c>
      <c r="J10509" t="s">
        <v>3577</v>
      </c>
      <c r="K10509" t="s">
        <v>56</v>
      </c>
      <c r="L10509" t="s">
        <v>7</v>
      </c>
      <c r="M10509" t="s">
        <v>462</v>
      </c>
      <c r="N10509" t="s">
        <v>62</v>
      </c>
      <c r="O10509">
        <v>147828</v>
      </c>
      <c r="P10509" t="s">
        <v>602</v>
      </c>
      <c r="Q10509">
        <v>-60048</v>
      </c>
      <c r="R10509" t="s">
        <v>64</v>
      </c>
      <c r="S10509">
        <v>0.26</v>
      </c>
      <c r="U10509">
        <v>-15403.42</v>
      </c>
      <c r="V10509" t="s">
        <v>3663</v>
      </c>
      <c r="W10509" t="s">
        <v>65</v>
      </c>
      <c r="Y10509" t="s">
        <v>66</v>
      </c>
      <c r="Z10509" t="s">
        <v>56</v>
      </c>
      <c r="AA10509">
        <v>-74.999952000000008</v>
      </c>
      <c r="AB10509">
        <v>-13.529826462121658</v>
      </c>
    </row>
    <row r="10510" spans="1:28" hidden="1" x14ac:dyDescent="0.25">
      <c r="A10510">
        <v>159</v>
      </c>
      <c r="B10510" s="5">
        <v>45521</v>
      </c>
      <c r="C10510" s="5">
        <v>45521</v>
      </c>
      <c r="D10510" t="s">
        <v>439</v>
      </c>
      <c r="E10510" t="s">
        <v>2</v>
      </c>
      <c r="F10510" t="s">
        <v>440</v>
      </c>
      <c r="G10510" t="s">
        <v>441</v>
      </c>
      <c r="I10510" t="s">
        <v>451</v>
      </c>
      <c r="J10510" t="s">
        <v>3580</v>
      </c>
      <c r="K10510" t="s">
        <v>56</v>
      </c>
      <c r="L10510" t="s">
        <v>7</v>
      </c>
      <c r="M10510" t="s">
        <v>462</v>
      </c>
      <c r="N10510" t="s">
        <v>62</v>
      </c>
      <c r="O10510">
        <v>355448</v>
      </c>
      <c r="P10510" t="s">
        <v>127</v>
      </c>
      <c r="Q10510">
        <v>-49209</v>
      </c>
      <c r="R10510" t="s">
        <v>64</v>
      </c>
      <c r="S10510">
        <v>0.78</v>
      </c>
      <c r="U10510">
        <v>-38468.959999999999</v>
      </c>
      <c r="V10510" t="s">
        <v>3719</v>
      </c>
      <c r="W10510" t="s">
        <v>65</v>
      </c>
      <c r="Y10510" t="s">
        <v>66</v>
      </c>
      <c r="Z10510" t="s">
        <v>56</v>
      </c>
      <c r="AA10510">
        <v>-76.800486299999989</v>
      </c>
      <c r="AB10510">
        <v>-8.6890351529346628</v>
      </c>
    </row>
    <row r="10511" spans="1:28" hidden="1" x14ac:dyDescent="0.25">
      <c r="A10511">
        <v>220</v>
      </c>
      <c r="B10511" s="5">
        <v>45524</v>
      </c>
      <c r="C10511" s="5">
        <v>45524</v>
      </c>
      <c r="D10511" t="s">
        <v>439</v>
      </c>
      <c r="E10511" t="s">
        <v>2</v>
      </c>
      <c r="F10511" t="s">
        <v>440</v>
      </c>
      <c r="G10511" t="s">
        <v>441</v>
      </c>
      <c r="I10511" t="s">
        <v>451</v>
      </c>
      <c r="J10511" t="s">
        <v>3582</v>
      </c>
      <c r="K10511" t="s">
        <v>56</v>
      </c>
      <c r="L10511" t="s">
        <v>7</v>
      </c>
      <c r="M10511" t="s">
        <v>462</v>
      </c>
      <c r="N10511" t="s">
        <v>62</v>
      </c>
      <c r="O10511">
        <v>144666</v>
      </c>
      <c r="P10511" t="s">
        <v>72</v>
      </c>
      <c r="Q10511">
        <v>-138957</v>
      </c>
      <c r="R10511" t="s">
        <v>64</v>
      </c>
      <c r="S10511">
        <v>0.36</v>
      </c>
      <c r="U10511">
        <v>-50564.17</v>
      </c>
      <c r="V10511" t="s">
        <v>3732</v>
      </c>
      <c r="W10511" t="s">
        <v>65</v>
      </c>
      <c r="Y10511" t="s">
        <v>66</v>
      </c>
      <c r="Z10511" t="s">
        <v>56</v>
      </c>
      <c r="AA10511">
        <v>-492.30102830999999</v>
      </c>
      <c r="AB10511">
        <v>-50.923868358734708</v>
      </c>
    </row>
    <row r="10512" spans="1:28" hidden="1" x14ac:dyDescent="0.25">
      <c r="A10512">
        <v>311</v>
      </c>
      <c r="B10512" s="5">
        <v>45526</v>
      </c>
      <c r="C10512" s="5">
        <v>45526</v>
      </c>
      <c r="D10512" t="s">
        <v>439</v>
      </c>
      <c r="E10512" t="s">
        <v>2</v>
      </c>
      <c r="F10512" t="s">
        <v>440</v>
      </c>
      <c r="G10512" t="s">
        <v>441</v>
      </c>
      <c r="I10512" t="s">
        <v>451</v>
      </c>
      <c r="J10512" t="s">
        <v>3583</v>
      </c>
      <c r="K10512" t="s">
        <v>56</v>
      </c>
      <c r="L10512" t="s">
        <v>7</v>
      </c>
      <c r="M10512" t="s">
        <v>462</v>
      </c>
      <c r="N10512" t="s">
        <v>62</v>
      </c>
      <c r="O10512">
        <v>146042</v>
      </c>
      <c r="P10512" t="s">
        <v>224</v>
      </c>
      <c r="Q10512">
        <v>-101455</v>
      </c>
      <c r="R10512" t="s">
        <v>64</v>
      </c>
      <c r="S10512">
        <v>0.95</v>
      </c>
      <c r="U10512">
        <v>-96020.7</v>
      </c>
      <c r="V10512" t="s">
        <v>3662</v>
      </c>
      <c r="W10512" t="s">
        <v>65</v>
      </c>
      <c r="Y10512" t="s">
        <v>66</v>
      </c>
      <c r="Z10512" t="s">
        <v>56</v>
      </c>
      <c r="AA10512">
        <v>-935.19747902500001</v>
      </c>
      <c r="AB10512">
        <v>-50.760961815577055</v>
      </c>
    </row>
    <row r="10513" spans="1:28" hidden="1" x14ac:dyDescent="0.25">
      <c r="A10513">
        <v>314</v>
      </c>
      <c r="B10513" s="5">
        <v>45526</v>
      </c>
      <c r="C10513" s="5">
        <v>45526</v>
      </c>
      <c r="D10513" t="s">
        <v>439</v>
      </c>
      <c r="E10513" t="s">
        <v>2</v>
      </c>
      <c r="F10513" t="s">
        <v>440</v>
      </c>
      <c r="G10513" t="s">
        <v>441</v>
      </c>
      <c r="I10513" t="s">
        <v>451</v>
      </c>
      <c r="J10513" t="s">
        <v>3583</v>
      </c>
      <c r="K10513" t="s">
        <v>56</v>
      </c>
      <c r="L10513" t="s">
        <v>7</v>
      </c>
      <c r="M10513" t="s">
        <v>462</v>
      </c>
      <c r="N10513" t="s">
        <v>62</v>
      </c>
      <c r="O10513">
        <v>355448</v>
      </c>
      <c r="P10513" t="s">
        <v>127</v>
      </c>
      <c r="Q10513">
        <v>-76953</v>
      </c>
      <c r="R10513" t="s">
        <v>64</v>
      </c>
      <c r="S10513">
        <v>0.78</v>
      </c>
      <c r="U10513">
        <v>-60159.360000000001</v>
      </c>
      <c r="V10513" t="s">
        <v>3719</v>
      </c>
      <c r="W10513" t="s">
        <v>65</v>
      </c>
      <c r="Y10513" t="s">
        <v>66</v>
      </c>
      <c r="Z10513" t="s">
        <v>56</v>
      </c>
      <c r="AA10513">
        <v>-120.10054709999999</v>
      </c>
      <c r="AB10513">
        <v>-13.587907133324823</v>
      </c>
    </row>
    <row r="10514" spans="1:28" hidden="1" x14ac:dyDescent="0.25">
      <c r="A10514">
        <v>331</v>
      </c>
      <c r="B10514" s="5">
        <v>45526</v>
      </c>
      <c r="C10514" s="5">
        <v>45526</v>
      </c>
      <c r="D10514" t="s">
        <v>439</v>
      </c>
      <c r="E10514" t="s">
        <v>2</v>
      </c>
      <c r="F10514" t="s">
        <v>440</v>
      </c>
      <c r="G10514" t="s">
        <v>441</v>
      </c>
      <c r="I10514" t="s">
        <v>451</v>
      </c>
      <c r="J10514" t="s">
        <v>3584</v>
      </c>
      <c r="K10514" t="s">
        <v>56</v>
      </c>
      <c r="L10514" t="s">
        <v>7</v>
      </c>
      <c r="M10514" t="s">
        <v>462</v>
      </c>
      <c r="N10514" t="s">
        <v>62</v>
      </c>
      <c r="O10514">
        <v>355448</v>
      </c>
      <c r="P10514" t="s">
        <v>127</v>
      </c>
      <c r="Q10514">
        <v>-44467</v>
      </c>
      <c r="R10514" t="s">
        <v>64</v>
      </c>
      <c r="S10514">
        <v>0.78</v>
      </c>
      <c r="U10514">
        <v>-34762.86</v>
      </c>
      <c r="V10514" t="s">
        <v>3719</v>
      </c>
      <c r="W10514" t="s">
        <v>65</v>
      </c>
      <c r="Y10514" t="s">
        <v>66</v>
      </c>
      <c r="Z10514" t="s">
        <v>56</v>
      </c>
      <c r="AA10514">
        <v>-69.399646899999993</v>
      </c>
      <c r="AB10514">
        <v>-7.8517207450983699</v>
      </c>
    </row>
    <row r="10515" spans="1:28" hidden="1" x14ac:dyDescent="0.25">
      <c r="A10515">
        <v>363</v>
      </c>
      <c r="B10515" s="5">
        <v>45529</v>
      </c>
      <c r="C10515" s="5">
        <v>45529</v>
      </c>
      <c r="D10515" t="s">
        <v>439</v>
      </c>
      <c r="E10515" t="s">
        <v>2</v>
      </c>
      <c r="F10515" t="s">
        <v>440</v>
      </c>
      <c r="G10515" t="s">
        <v>441</v>
      </c>
      <c r="I10515" t="s">
        <v>451</v>
      </c>
      <c r="J10515" t="s">
        <v>3585</v>
      </c>
      <c r="K10515" t="s">
        <v>56</v>
      </c>
      <c r="L10515" t="s">
        <v>7</v>
      </c>
      <c r="M10515" t="s">
        <v>462</v>
      </c>
      <c r="N10515" t="s">
        <v>62</v>
      </c>
      <c r="O10515">
        <v>170131</v>
      </c>
      <c r="P10515" t="s">
        <v>87</v>
      </c>
      <c r="Q10515">
        <v>-124294</v>
      </c>
      <c r="R10515" t="s">
        <v>64</v>
      </c>
      <c r="S10515">
        <v>0.77</v>
      </c>
      <c r="U10515">
        <v>-95666.12</v>
      </c>
      <c r="V10515" t="s">
        <v>3735</v>
      </c>
      <c r="W10515" t="s">
        <v>65</v>
      </c>
      <c r="Y10515" t="s">
        <v>66</v>
      </c>
      <c r="Z10515" t="s">
        <v>56</v>
      </c>
      <c r="AA10515">
        <v>-934.90466567999999</v>
      </c>
      <c r="AB10515">
        <v>-43.85123412627965</v>
      </c>
    </row>
    <row r="10516" spans="1:28" hidden="1" x14ac:dyDescent="0.25">
      <c r="A10516">
        <v>411</v>
      </c>
      <c r="B10516" s="5">
        <v>45531</v>
      </c>
      <c r="C10516" s="5">
        <v>45531</v>
      </c>
      <c r="D10516" t="s">
        <v>439</v>
      </c>
      <c r="E10516" t="s">
        <v>2</v>
      </c>
      <c r="F10516" t="s">
        <v>440</v>
      </c>
      <c r="G10516" t="s">
        <v>441</v>
      </c>
      <c r="I10516" t="s">
        <v>451</v>
      </c>
      <c r="J10516" t="s">
        <v>3586</v>
      </c>
      <c r="K10516" t="s">
        <v>56</v>
      </c>
      <c r="L10516" t="s">
        <v>7</v>
      </c>
      <c r="M10516" t="s">
        <v>462</v>
      </c>
      <c r="N10516" t="s">
        <v>62</v>
      </c>
      <c r="O10516">
        <v>170131</v>
      </c>
      <c r="P10516" t="s">
        <v>87</v>
      </c>
      <c r="Q10516">
        <v>-13295</v>
      </c>
      <c r="R10516" t="s">
        <v>64</v>
      </c>
      <c r="S10516">
        <v>0.77</v>
      </c>
      <c r="U10516">
        <v>-10223.14</v>
      </c>
      <c r="V10516" t="s">
        <v>3735</v>
      </c>
      <c r="W10516" t="s">
        <v>65</v>
      </c>
      <c r="Y10516" t="s">
        <v>66</v>
      </c>
      <c r="Z10516" t="s">
        <v>56</v>
      </c>
      <c r="AA10516">
        <v>-100.0012674</v>
      </c>
      <c r="AB10516">
        <v>-4.6905092579600627</v>
      </c>
    </row>
    <row r="10517" spans="1:28" hidden="1" x14ac:dyDescent="0.25">
      <c r="A10517">
        <v>466</v>
      </c>
      <c r="B10517" s="5">
        <v>45534</v>
      </c>
      <c r="C10517" s="5">
        <v>45534</v>
      </c>
      <c r="D10517" t="s">
        <v>439</v>
      </c>
      <c r="E10517" t="s">
        <v>2</v>
      </c>
      <c r="F10517" t="s">
        <v>440</v>
      </c>
      <c r="G10517" t="s">
        <v>441</v>
      </c>
      <c r="I10517" t="s">
        <v>451</v>
      </c>
      <c r="J10517" t="s">
        <v>3589</v>
      </c>
      <c r="K10517" t="s">
        <v>56</v>
      </c>
      <c r="L10517" t="s">
        <v>7</v>
      </c>
      <c r="M10517" t="s">
        <v>462</v>
      </c>
      <c r="N10517" t="s">
        <v>62</v>
      </c>
      <c r="O10517">
        <v>150779</v>
      </c>
      <c r="P10517" t="s">
        <v>95</v>
      </c>
      <c r="Q10517">
        <v>-7353</v>
      </c>
      <c r="R10517" t="s">
        <v>64</v>
      </c>
      <c r="S10517">
        <v>0.08</v>
      </c>
      <c r="U10517">
        <v>-589.47</v>
      </c>
      <c r="V10517" t="s">
        <v>3736</v>
      </c>
      <c r="W10517" t="s">
        <v>65</v>
      </c>
      <c r="Y10517" t="s">
        <v>66</v>
      </c>
      <c r="Z10517" t="s">
        <v>56</v>
      </c>
      <c r="AA10517">
        <v>-5.0000400000000003</v>
      </c>
      <c r="AB10517">
        <v>-1.5557621059649884</v>
      </c>
    </row>
    <row r="10518" spans="1:28" hidden="1" x14ac:dyDescent="0.25">
      <c r="A10518">
        <v>468</v>
      </c>
      <c r="B10518" s="5">
        <v>45534</v>
      </c>
      <c r="C10518" s="5">
        <v>45534</v>
      </c>
      <c r="D10518" t="s">
        <v>439</v>
      </c>
      <c r="E10518" t="s">
        <v>2</v>
      </c>
      <c r="F10518" t="s">
        <v>440</v>
      </c>
      <c r="G10518" t="s">
        <v>441</v>
      </c>
      <c r="I10518" t="s">
        <v>451</v>
      </c>
      <c r="J10518" t="s">
        <v>3589</v>
      </c>
      <c r="K10518" t="s">
        <v>56</v>
      </c>
      <c r="L10518" t="s">
        <v>7</v>
      </c>
      <c r="M10518" t="s">
        <v>462</v>
      </c>
      <c r="N10518" t="s">
        <v>62</v>
      </c>
      <c r="O10518">
        <v>170131</v>
      </c>
      <c r="P10518" t="s">
        <v>87</v>
      </c>
      <c r="Q10518">
        <v>-28783</v>
      </c>
      <c r="R10518" t="s">
        <v>64</v>
      </c>
      <c r="S10518">
        <v>0.77</v>
      </c>
      <c r="U10518">
        <v>-22113.96</v>
      </c>
      <c r="V10518" t="s">
        <v>3735</v>
      </c>
      <c r="W10518" t="s">
        <v>65</v>
      </c>
      <c r="Y10518" t="s">
        <v>66</v>
      </c>
      <c r="Z10518" t="s">
        <v>56</v>
      </c>
      <c r="AA10518">
        <v>-216.49766676000002</v>
      </c>
      <c r="AB10518">
        <v>-10.154714401794998</v>
      </c>
    </row>
    <row r="10519" spans="1:28" hidden="1" x14ac:dyDescent="0.25">
      <c r="A10519">
        <v>525</v>
      </c>
      <c r="B10519" s="5">
        <v>45535</v>
      </c>
      <c r="C10519" s="5">
        <v>45535</v>
      </c>
      <c r="D10519" t="s">
        <v>439</v>
      </c>
      <c r="E10519" t="s">
        <v>2</v>
      </c>
      <c r="F10519" t="s">
        <v>440</v>
      </c>
      <c r="G10519" t="s">
        <v>441</v>
      </c>
      <c r="I10519" t="s">
        <v>451</v>
      </c>
      <c r="J10519" t="s">
        <v>3591</v>
      </c>
      <c r="K10519" t="s">
        <v>56</v>
      </c>
      <c r="L10519" t="s">
        <v>7</v>
      </c>
      <c r="M10519" t="s">
        <v>462</v>
      </c>
      <c r="N10519" t="s">
        <v>62</v>
      </c>
      <c r="O10519">
        <v>144666</v>
      </c>
      <c r="P10519" t="s">
        <v>72</v>
      </c>
      <c r="Q10519">
        <v>-172828</v>
      </c>
      <c r="R10519" t="s">
        <v>64</v>
      </c>
      <c r="S10519">
        <v>0.36</v>
      </c>
      <c r="U10519">
        <v>-62653.61</v>
      </c>
      <c r="V10519" t="s">
        <v>3732</v>
      </c>
      <c r="W10519" t="s">
        <v>65</v>
      </c>
      <c r="Y10519" t="s">
        <v>66</v>
      </c>
      <c r="Z10519" t="s">
        <v>56</v>
      </c>
      <c r="AA10519">
        <v>-612.30022323999992</v>
      </c>
      <c r="AB10519">
        <v>-63.336646017857333</v>
      </c>
    </row>
    <row r="10520" spans="1:28" hidden="1" x14ac:dyDescent="0.25">
      <c r="A10520">
        <v>526</v>
      </c>
      <c r="B10520" s="5">
        <v>45535</v>
      </c>
      <c r="C10520" s="5">
        <v>45535</v>
      </c>
      <c r="D10520" t="s">
        <v>439</v>
      </c>
      <c r="E10520" t="s">
        <v>2</v>
      </c>
      <c r="F10520" t="s">
        <v>440</v>
      </c>
      <c r="G10520" t="s">
        <v>441</v>
      </c>
      <c r="I10520" t="s">
        <v>451</v>
      </c>
      <c r="J10520" t="s">
        <v>3591</v>
      </c>
      <c r="K10520" t="s">
        <v>56</v>
      </c>
      <c r="L10520" t="s">
        <v>7</v>
      </c>
      <c r="M10520" t="s">
        <v>462</v>
      </c>
      <c r="N10520" t="s">
        <v>62</v>
      </c>
      <c r="O10520">
        <v>146042</v>
      </c>
      <c r="P10520" t="s">
        <v>224</v>
      </c>
      <c r="Q10520">
        <v>-73499</v>
      </c>
      <c r="R10520" t="s">
        <v>64</v>
      </c>
      <c r="S10520">
        <v>0.94</v>
      </c>
      <c r="U10520">
        <v>-69337.48</v>
      </c>
      <c r="V10520" t="s">
        <v>3662</v>
      </c>
      <c r="W10520" t="s">
        <v>65</v>
      </c>
      <c r="Y10520" t="s">
        <v>66</v>
      </c>
      <c r="Z10520" t="s">
        <v>56</v>
      </c>
      <c r="AA10520">
        <v>-677.50312464499996</v>
      </c>
      <c r="AB10520">
        <v>-36.773741387640804</v>
      </c>
    </row>
    <row r="10521" spans="1:28" hidden="1" x14ac:dyDescent="0.25">
      <c r="A10521">
        <v>43</v>
      </c>
      <c r="B10521" s="5">
        <v>45560</v>
      </c>
      <c r="C10521" s="5">
        <v>45560</v>
      </c>
      <c r="D10521" t="s">
        <v>439</v>
      </c>
      <c r="E10521" t="s">
        <v>2</v>
      </c>
      <c r="F10521" t="s">
        <v>440</v>
      </c>
      <c r="G10521" t="s">
        <v>441</v>
      </c>
      <c r="I10521" t="s">
        <v>451</v>
      </c>
      <c r="J10521" t="s">
        <v>3781</v>
      </c>
      <c r="K10521" t="s">
        <v>56</v>
      </c>
      <c r="L10521" t="s">
        <v>7</v>
      </c>
      <c r="M10521" t="s">
        <v>462</v>
      </c>
      <c r="N10521" t="s">
        <v>62</v>
      </c>
      <c r="O10521">
        <v>260242</v>
      </c>
      <c r="P10521" t="s">
        <v>86</v>
      </c>
      <c r="Q10521">
        <v>-273891</v>
      </c>
      <c r="R10521" t="s">
        <v>64</v>
      </c>
      <c r="S10521">
        <v>0.35</v>
      </c>
      <c r="U10521">
        <v>-96161.42</v>
      </c>
      <c r="V10521" t="s">
        <v>3929</v>
      </c>
      <c r="W10521" t="s">
        <v>65</v>
      </c>
      <c r="Y10521" t="s">
        <v>66</v>
      </c>
      <c r="Z10521" t="s">
        <v>56</v>
      </c>
      <c r="AA10521">
        <v>-939.00105712499999</v>
      </c>
      <c r="AB10521">
        <v>-97.13074617352963</v>
      </c>
    </row>
    <row r="10522" spans="1:28" hidden="1" x14ac:dyDescent="0.25">
      <c r="A10522">
        <v>103</v>
      </c>
      <c r="B10522" s="5">
        <v>45558</v>
      </c>
      <c r="C10522" s="5">
        <v>45558</v>
      </c>
      <c r="D10522" t="s">
        <v>439</v>
      </c>
      <c r="E10522" t="s">
        <v>2</v>
      </c>
      <c r="F10522" t="s">
        <v>440</v>
      </c>
      <c r="G10522" t="s">
        <v>441</v>
      </c>
      <c r="I10522" t="s">
        <v>451</v>
      </c>
      <c r="J10522" t="s">
        <v>3771</v>
      </c>
      <c r="K10522" t="s">
        <v>56</v>
      </c>
      <c r="L10522" t="s">
        <v>7</v>
      </c>
      <c r="M10522" t="s">
        <v>462</v>
      </c>
      <c r="N10522" t="s">
        <v>62</v>
      </c>
      <c r="O10522">
        <v>146047</v>
      </c>
      <c r="P10522" t="s">
        <v>71</v>
      </c>
      <c r="Q10522">
        <v>-78019</v>
      </c>
      <c r="R10522" t="s">
        <v>64</v>
      </c>
      <c r="S10522">
        <v>0.14000000000000001</v>
      </c>
      <c r="U10522">
        <v>-11186.9</v>
      </c>
      <c r="V10522" t="s">
        <v>3945</v>
      </c>
      <c r="W10522" t="s">
        <v>65</v>
      </c>
      <c r="Y10522" t="s">
        <v>66</v>
      </c>
      <c r="Z10522" t="s">
        <v>56</v>
      </c>
      <c r="AA10522">
        <v>-107.400565305</v>
      </c>
      <c r="AB10522">
        <v>-20.81448966747169</v>
      </c>
    </row>
    <row r="10523" spans="1:28" hidden="1" x14ac:dyDescent="0.25">
      <c r="A10523">
        <v>132</v>
      </c>
      <c r="B10523" s="5">
        <v>45538</v>
      </c>
      <c r="C10523" s="5">
        <v>45538</v>
      </c>
      <c r="D10523" t="s">
        <v>439</v>
      </c>
      <c r="E10523" t="s">
        <v>2</v>
      </c>
      <c r="F10523" t="s">
        <v>440</v>
      </c>
      <c r="G10523" t="s">
        <v>441</v>
      </c>
      <c r="I10523" t="s">
        <v>451</v>
      </c>
      <c r="J10523" t="s">
        <v>3784</v>
      </c>
      <c r="K10523" t="s">
        <v>56</v>
      </c>
      <c r="L10523" t="s">
        <v>7</v>
      </c>
      <c r="M10523" t="s">
        <v>462</v>
      </c>
      <c r="N10523" t="s">
        <v>62</v>
      </c>
      <c r="O10523">
        <v>147828</v>
      </c>
      <c r="P10523" t="s">
        <v>602</v>
      </c>
      <c r="Q10523">
        <v>-37630</v>
      </c>
      <c r="R10523" t="s">
        <v>64</v>
      </c>
      <c r="S10523">
        <v>0.26</v>
      </c>
      <c r="U10523">
        <v>-9814.99</v>
      </c>
      <c r="V10523" t="s">
        <v>3927</v>
      </c>
      <c r="W10523" t="s">
        <v>65</v>
      </c>
      <c r="Y10523" t="s">
        <v>66</v>
      </c>
      <c r="Z10523" t="s">
        <v>56</v>
      </c>
      <c r="AA10523">
        <v>-46.999870000000008</v>
      </c>
      <c r="AB10523">
        <v>-8.4786732242479026</v>
      </c>
    </row>
    <row r="10524" spans="1:28" hidden="1" x14ac:dyDescent="0.25">
      <c r="A10524">
        <v>218</v>
      </c>
      <c r="B10524" s="5">
        <v>45548</v>
      </c>
      <c r="C10524" s="5">
        <v>45548</v>
      </c>
      <c r="D10524" t="s">
        <v>439</v>
      </c>
      <c r="E10524" t="s">
        <v>2</v>
      </c>
      <c r="F10524" t="s">
        <v>440</v>
      </c>
      <c r="G10524" t="s">
        <v>441</v>
      </c>
      <c r="I10524" t="s">
        <v>451</v>
      </c>
      <c r="J10524" t="s">
        <v>3775</v>
      </c>
      <c r="K10524" t="s">
        <v>56</v>
      </c>
      <c r="L10524" t="s">
        <v>7</v>
      </c>
      <c r="M10524" t="s">
        <v>462</v>
      </c>
      <c r="N10524" t="s">
        <v>62</v>
      </c>
      <c r="O10524">
        <v>151635</v>
      </c>
      <c r="P10524" t="s">
        <v>503</v>
      </c>
      <c r="Q10524">
        <v>-58399</v>
      </c>
      <c r="R10524" t="s">
        <v>64</v>
      </c>
      <c r="S10524">
        <v>0.08</v>
      </c>
      <c r="U10524">
        <v>-4694.3999999999996</v>
      </c>
      <c r="V10524" t="s">
        <v>3941</v>
      </c>
      <c r="W10524" t="s">
        <v>65</v>
      </c>
      <c r="Y10524" t="s">
        <v>66</v>
      </c>
      <c r="Z10524" t="s">
        <v>56</v>
      </c>
      <c r="AA10524">
        <v>-44.999933440000007</v>
      </c>
      <c r="AB10524">
        <v>-10.990073185427862</v>
      </c>
    </row>
    <row r="10525" spans="1:28" hidden="1" x14ac:dyDescent="0.25">
      <c r="A10525">
        <v>237</v>
      </c>
      <c r="B10525" s="5">
        <v>45558</v>
      </c>
      <c r="C10525" s="5">
        <v>45558</v>
      </c>
      <c r="D10525" t="s">
        <v>439</v>
      </c>
      <c r="E10525" t="s">
        <v>2</v>
      </c>
      <c r="F10525" t="s">
        <v>440</v>
      </c>
      <c r="G10525" t="s">
        <v>441</v>
      </c>
      <c r="I10525" t="s">
        <v>451</v>
      </c>
      <c r="J10525" t="s">
        <v>3776</v>
      </c>
      <c r="K10525" t="s">
        <v>56</v>
      </c>
      <c r="L10525" t="s">
        <v>7</v>
      </c>
      <c r="M10525" t="s">
        <v>462</v>
      </c>
      <c r="N10525" t="s">
        <v>62</v>
      </c>
      <c r="O10525">
        <v>355448</v>
      </c>
      <c r="P10525" t="s">
        <v>127</v>
      </c>
      <c r="Q10525">
        <v>-75992</v>
      </c>
      <c r="R10525" t="s">
        <v>64</v>
      </c>
      <c r="S10525">
        <v>0.81</v>
      </c>
      <c r="U10525">
        <v>-61324.12</v>
      </c>
      <c r="V10525" t="s">
        <v>3925</v>
      </c>
      <c r="W10525" t="s">
        <v>65</v>
      </c>
      <c r="Y10525" t="s">
        <v>66</v>
      </c>
      <c r="Z10525" t="s">
        <v>56</v>
      </c>
      <c r="AA10525">
        <v>-118.60071439999999</v>
      </c>
      <c r="AB10525">
        <v>-13.418219418029445</v>
      </c>
    </row>
    <row r="10526" spans="1:28" hidden="1" x14ac:dyDescent="0.25">
      <c r="A10526">
        <v>260</v>
      </c>
      <c r="B10526" s="5">
        <v>45565</v>
      </c>
      <c r="C10526" s="5">
        <v>45565</v>
      </c>
      <c r="D10526" t="s">
        <v>439</v>
      </c>
      <c r="E10526" t="s">
        <v>2</v>
      </c>
      <c r="F10526" t="s">
        <v>440</v>
      </c>
      <c r="G10526" t="s">
        <v>441</v>
      </c>
      <c r="I10526" t="s">
        <v>451</v>
      </c>
      <c r="J10526" t="s">
        <v>3772</v>
      </c>
      <c r="K10526" t="s">
        <v>56</v>
      </c>
      <c r="L10526" t="s">
        <v>7</v>
      </c>
      <c r="M10526" t="s">
        <v>462</v>
      </c>
      <c r="N10526" t="s">
        <v>62</v>
      </c>
      <c r="O10526">
        <v>151635</v>
      </c>
      <c r="P10526" t="s">
        <v>503</v>
      </c>
      <c r="Q10526">
        <v>-25825</v>
      </c>
      <c r="R10526" t="s">
        <v>64</v>
      </c>
      <c r="S10526">
        <v>0.08</v>
      </c>
      <c r="U10526">
        <v>-2073.85</v>
      </c>
      <c r="V10526" t="s">
        <v>3941</v>
      </c>
      <c r="W10526" t="s">
        <v>65</v>
      </c>
      <c r="Y10526" t="s">
        <v>66</v>
      </c>
      <c r="Z10526" t="s">
        <v>56</v>
      </c>
      <c r="AA10526">
        <v>-19.899712000000001</v>
      </c>
      <c r="AB10526">
        <v>-4.8599914384437151</v>
      </c>
    </row>
    <row r="10527" spans="1:28" hidden="1" x14ac:dyDescent="0.25">
      <c r="A10527">
        <v>358</v>
      </c>
      <c r="B10527" s="5">
        <v>45548</v>
      </c>
      <c r="C10527" s="5">
        <v>45548</v>
      </c>
      <c r="D10527" t="s">
        <v>439</v>
      </c>
      <c r="E10527" t="s">
        <v>2</v>
      </c>
      <c r="F10527" t="s">
        <v>440</v>
      </c>
      <c r="G10527" t="s">
        <v>441</v>
      </c>
      <c r="I10527" t="s">
        <v>451</v>
      </c>
      <c r="J10527" t="s">
        <v>3778</v>
      </c>
      <c r="K10527" t="s">
        <v>56</v>
      </c>
      <c r="L10527" t="s">
        <v>7</v>
      </c>
      <c r="M10527" t="s">
        <v>462</v>
      </c>
      <c r="N10527" t="s">
        <v>62</v>
      </c>
      <c r="O10527">
        <v>146047</v>
      </c>
      <c r="P10527" t="s">
        <v>71</v>
      </c>
      <c r="Q10527">
        <v>-18161</v>
      </c>
      <c r="R10527" t="s">
        <v>64</v>
      </c>
      <c r="S10527">
        <v>0.14000000000000001</v>
      </c>
      <c r="U10527">
        <v>-2604.19</v>
      </c>
      <c r="V10527" t="s">
        <v>3945</v>
      </c>
      <c r="W10527" t="s">
        <v>65</v>
      </c>
      <c r="Y10527" t="s">
        <v>66</v>
      </c>
      <c r="Z10527" t="s">
        <v>56</v>
      </c>
      <c r="AA10527">
        <v>-25.000341795000001</v>
      </c>
      <c r="AB10527">
        <v>-4.8451267877177786</v>
      </c>
    </row>
    <row r="10528" spans="1:28" hidden="1" x14ac:dyDescent="0.25">
      <c r="A10528">
        <v>406</v>
      </c>
      <c r="B10528" s="5">
        <v>45538</v>
      </c>
      <c r="C10528" s="5">
        <v>45538</v>
      </c>
      <c r="D10528" t="s">
        <v>439</v>
      </c>
      <c r="E10528" t="s">
        <v>2</v>
      </c>
      <c r="F10528" t="s">
        <v>440</v>
      </c>
      <c r="G10528" t="s">
        <v>441</v>
      </c>
      <c r="I10528" t="s">
        <v>451</v>
      </c>
      <c r="J10528" t="s">
        <v>3784</v>
      </c>
      <c r="K10528" t="s">
        <v>56</v>
      </c>
      <c r="L10528" t="s">
        <v>7</v>
      </c>
      <c r="M10528" t="s">
        <v>462</v>
      </c>
      <c r="N10528" t="s">
        <v>62</v>
      </c>
      <c r="O10528">
        <v>355448</v>
      </c>
      <c r="P10528" t="s">
        <v>127</v>
      </c>
      <c r="Q10528">
        <v>-46389</v>
      </c>
      <c r="R10528" t="s">
        <v>64</v>
      </c>
      <c r="S10528">
        <v>0.78</v>
      </c>
      <c r="U10528">
        <v>-36265.42</v>
      </c>
      <c r="V10528" t="s">
        <v>3925</v>
      </c>
      <c r="W10528" t="s">
        <v>65</v>
      </c>
      <c r="Y10528" t="s">
        <v>66</v>
      </c>
      <c r="Z10528" t="s">
        <v>56</v>
      </c>
      <c r="AA10528">
        <v>-72.399312299999991</v>
      </c>
      <c r="AB10528">
        <v>-8.1910961756891236</v>
      </c>
    </row>
    <row r="10529" spans="1:28" hidden="1" x14ac:dyDescent="0.25">
      <c r="A10529">
        <v>413</v>
      </c>
      <c r="B10529" s="5">
        <v>45540</v>
      </c>
      <c r="C10529" s="5">
        <v>45540</v>
      </c>
      <c r="D10529" t="s">
        <v>439</v>
      </c>
      <c r="E10529" t="s">
        <v>2</v>
      </c>
      <c r="F10529" t="s">
        <v>440</v>
      </c>
      <c r="G10529" t="s">
        <v>441</v>
      </c>
      <c r="I10529" t="s">
        <v>451</v>
      </c>
      <c r="J10529" t="s">
        <v>3768</v>
      </c>
      <c r="K10529" t="s">
        <v>56</v>
      </c>
      <c r="L10529" t="s">
        <v>7</v>
      </c>
      <c r="M10529" t="s">
        <v>462</v>
      </c>
      <c r="N10529" t="s">
        <v>62</v>
      </c>
      <c r="O10529">
        <v>146047</v>
      </c>
      <c r="P10529" t="s">
        <v>71</v>
      </c>
      <c r="Q10529">
        <v>-221416</v>
      </c>
      <c r="R10529" t="s">
        <v>64</v>
      </c>
      <c r="S10529">
        <v>0.14000000000000001</v>
      </c>
      <c r="U10529">
        <v>-31752.16</v>
      </c>
      <c r="V10529" t="s">
        <v>3945</v>
      </c>
      <c r="W10529" t="s">
        <v>65</v>
      </c>
      <c r="Y10529" t="s">
        <v>66</v>
      </c>
      <c r="Z10529" t="s">
        <v>56</v>
      </c>
      <c r="AA10529">
        <v>-304.80015852000002</v>
      </c>
      <c r="AB10529">
        <v>-59.071008910815465</v>
      </c>
    </row>
    <row r="10530" spans="1:28" hidden="1" x14ac:dyDescent="0.25">
      <c r="A10530">
        <v>446</v>
      </c>
      <c r="B10530" s="5">
        <v>45556</v>
      </c>
      <c r="C10530" s="5">
        <v>45556</v>
      </c>
      <c r="D10530" t="s">
        <v>439</v>
      </c>
      <c r="E10530" t="s">
        <v>2</v>
      </c>
      <c r="F10530" t="s">
        <v>440</v>
      </c>
      <c r="G10530" t="s">
        <v>441</v>
      </c>
      <c r="I10530" t="s">
        <v>451</v>
      </c>
      <c r="J10530" t="s">
        <v>3770</v>
      </c>
      <c r="K10530" t="s">
        <v>56</v>
      </c>
      <c r="L10530" t="s">
        <v>7</v>
      </c>
      <c r="M10530" t="s">
        <v>462</v>
      </c>
      <c r="N10530" t="s">
        <v>62</v>
      </c>
      <c r="O10530">
        <v>147831</v>
      </c>
      <c r="P10530" t="s">
        <v>156</v>
      </c>
      <c r="Q10530">
        <v>-6491</v>
      </c>
      <c r="R10530" t="s">
        <v>64</v>
      </c>
      <c r="S10530">
        <v>1.21</v>
      </c>
      <c r="U10530">
        <v>-7871.32</v>
      </c>
      <c r="V10530" t="s">
        <v>3942</v>
      </c>
      <c r="W10530" t="s">
        <v>65</v>
      </c>
      <c r="Y10530" t="s">
        <v>66</v>
      </c>
      <c r="Z10530" t="s">
        <v>56</v>
      </c>
      <c r="AA10530">
        <v>-66.996207400000017</v>
      </c>
      <c r="AB10530">
        <v>-1.9698614634824059</v>
      </c>
    </row>
    <row r="10531" spans="1:28" hidden="1" x14ac:dyDescent="0.25">
      <c r="A10531">
        <v>464</v>
      </c>
      <c r="B10531" s="5">
        <v>45563</v>
      </c>
      <c r="C10531" s="5">
        <v>45563</v>
      </c>
      <c r="D10531" t="s">
        <v>439</v>
      </c>
      <c r="E10531" t="s">
        <v>2</v>
      </c>
      <c r="F10531" t="s">
        <v>440</v>
      </c>
      <c r="G10531" t="s">
        <v>441</v>
      </c>
      <c r="I10531" t="s">
        <v>451</v>
      </c>
      <c r="J10531" t="s">
        <v>3780</v>
      </c>
      <c r="K10531" t="s">
        <v>56</v>
      </c>
      <c r="L10531" t="s">
        <v>7</v>
      </c>
      <c r="M10531" t="s">
        <v>462</v>
      </c>
      <c r="N10531" t="s">
        <v>62</v>
      </c>
      <c r="O10531">
        <v>260242</v>
      </c>
      <c r="P10531" t="s">
        <v>86</v>
      </c>
      <c r="Q10531">
        <v>-79513</v>
      </c>
      <c r="R10531" t="s">
        <v>64</v>
      </c>
      <c r="S10531">
        <v>0.35</v>
      </c>
      <c r="U10531">
        <v>-27914.81</v>
      </c>
      <c r="V10531" t="s">
        <v>3929</v>
      </c>
      <c r="W10531" t="s">
        <v>65</v>
      </c>
      <c r="Y10531" t="s">
        <v>66</v>
      </c>
      <c r="Z10531" t="s">
        <v>56</v>
      </c>
      <c r="AA10531">
        <v>-272.60038137499998</v>
      </c>
      <c r="AB10531">
        <v>-28.19792187584061</v>
      </c>
    </row>
    <row r="10532" spans="1:28" hidden="1" x14ac:dyDescent="0.25">
      <c r="A10532">
        <v>480</v>
      </c>
      <c r="B10532" s="5">
        <v>45538</v>
      </c>
      <c r="C10532" s="5">
        <v>45538</v>
      </c>
      <c r="D10532" t="s">
        <v>439</v>
      </c>
      <c r="E10532" t="s">
        <v>2</v>
      </c>
      <c r="F10532" t="s">
        <v>440</v>
      </c>
      <c r="G10532" t="s">
        <v>441</v>
      </c>
      <c r="I10532" t="s">
        <v>451</v>
      </c>
      <c r="J10532" t="s">
        <v>3784</v>
      </c>
      <c r="K10532" t="s">
        <v>56</v>
      </c>
      <c r="L10532" t="s">
        <v>7</v>
      </c>
      <c r="M10532" t="s">
        <v>462</v>
      </c>
      <c r="N10532" t="s">
        <v>62</v>
      </c>
      <c r="O10532">
        <v>151635</v>
      </c>
      <c r="P10532" t="s">
        <v>503</v>
      </c>
      <c r="Q10532">
        <v>-26344</v>
      </c>
      <c r="R10532" t="s">
        <v>64</v>
      </c>
      <c r="S10532">
        <v>0.08</v>
      </c>
      <c r="U10532">
        <v>-2120.5700000000002</v>
      </c>
      <c r="V10532" t="s">
        <v>3941</v>
      </c>
      <c r="W10532" t="s">
        <v>65</v>
      </c>
      <c r="Y10532" t="s">
        <v>66</v>
      </c>
      <c r="Z10532" t="s">
        <v>56</v>
      </c>
      <c r="AA10532">
        <v>-20.299632640000002</v>
      </c>
      <c r="AB10532">
        <v>-4.957661740730348</v>
      </c>
    </row>
    <row r="10533" spans="1:28" hidden="1" x14ac:dyDescent="0.25">
      <c r="A10533">
        <v>505</v>
      </c>
      <c r="B10533" s="5">
        <v>45548</v>
      </c>
      <c r="C10533" s="5">
        <v>45548</v>
      </c>
      <c r="D10533" t="s">
        <v>439</v>
      </c>
      <c r="E10533" t="s">
        <v>2</v>
      </c>
      <c r="F10533" t="s">
        <v>440</v>
      </c>
      <c r="G10533" t="s">
        <v>441</v>
      </c>
      <c r="I10533" t="s">
        <v>451</v>
      </c>
      <c r="J10533" t="s">
        <v>3769</v>
      </c>
      <c r="K10533" t="s">
        <v>56</v>
      </c>
      <c r="L10533" t="s">
        <v>7</v>
      </c>
      <c r="M10533" t="s">
        <v>462</v>
      </c>
      <c r="N10533" t="s">
        <v>62</v>
      </c>
      <c r="O10533">
        <v>146047</v>
      </c>
      <c r="P10533" t="s">
        <v>71</v>
      </c>
      <c r="Q10533">
        <v>-36322</v>
      </c>
      <c r="R10533" t="s">
        <v>64</v>
      </c>
      <c r="S10533">
        <v>0.14000000000000001</v>
      </c>
      <c r="U10533">
        <v>-5208.3900000000003</v>
      </c>
      <c r="V10533" t="s">
        <v>3945</v>
      </c>
      <c r="W10533" t="s">
        <v>65</v>
      </c>
      <c r="Y10533" t="s">
        <v>66</v>
      </c>
      <c r="Z10533" t="s">
        <v>56</v>
      </c>
      <c r="AA10533">
        <v>-50.000683590000001</v>
      </c>
      <c r="AB10533">
        <v>-9.6902535754355572</v>
      </c>
    </row>
    <row r="10534" spans="1:28" hidden="1" x14ac:dyDescent="0.25">
      <c r="A10534">
        <v>509</v>
      </c>
      <c r="B10534" s="5">
        <v>45553</v>
      </c>
      <c r="C10534" s="5">
        <v>45553</v>
      </c>
      <c r="D10534" t="s">
        <v>439</v>
      </c>
      <c r="E10534" t="s">
        <v>2</v>
      </c>
      <c r="F10534" t="s">
        <v>440</v>
      </c>
      <c r="G10534" t="s">
        <v>441</v>
      </c>
      <c r="I10534" t="s">
        <v>451</v>
      </c>
      <c r="J10534" t="s">
        <v>3783</v>
      </c>
      <c r="K10534" t="s">
        <v>56</v>
      </c>
      <c r="L10534" t="s">
        <v>7</v>
      </c>
      <c r="M10534" t="s">
        <v>462</v>
      </c>
      <c r="N10534" t="s">
        <v>62</v>
      </c>
      <c r="O10534">
        <v>146047</v>
      </c>
      <c r="P10534" t="s">
        <v>71</v>
      </c>
      <c r="Q10534">
        <v>-21502</v>
      </c>
      <c r="R10534" t="s">
        <v>64</v>
      </c>
      <c r="S10534">
        <v>0.14000000000000001</v>
      </c>
      <c r="U10534">
        <v>-3083.2</v>
      </c>
      <c r="V10534" t="s">
        <v>3945</v>
      </c>
      <c r="W10534" t="s">
        <v>65</v>
      </c>
      <c r="Y10534" t="s">
        <v>66</v>
      </c>
      <c r="Z10534" t="s">
        <v>56</v>
      </c>
      <c r="AA10534">
        <v>-29.599545690000003</v>
      </c>
      <c r="AB10534">
        <v>-5.7364636412922021</v>
      </c>
    </row>
    <row r="10535" spans="1:28" hidden="1" x14ac:dyDescent="0.25">
      <c r="A10535">
        <v>514</v>
      </c>
      <c r="B10535" s="5">
        <v>45556</v>
      </c>
      <c r="C10535" s="5">
        <v>45556</v>
      </c>
      <c r="D10535" t="s">
        <v>439</v>
      </c>
      <c r="E10535" t="s">
        <v>2</v>
      </c>
      <c r="F10535" t="s">
        <v>440</v>
      </c>
      <c r="G10535" t="s">
        <v>441</v>
      </c>
      <c r="I10535" t="s">
        <v>451</v>
      </c>
      <c r="J10535" t="s">
        <v>3770</v>
      </c>
      <c r="K10535" t="s">
        <v>56</v>
      </c>
      <c r="L10535" t="s">
        <v>7</v>
      </c>
      <c r="M10535" t="s">
        <v>462</v>
      </c>
      <c r="N10535" t="s">
        <v>62</v>
      </c>
      <c r="O10535">
        <v>355448</v>
      </c>
      <c r="P10535" t="s">
        <v>127</v>
      </c>
      <c r="Q10535">
        <v>-52540</v>
      </c>
      <c r="R10535" t="s">
        <v>64</v>
      </c>
      <c r="S10535">
        <v>0.78</v>
      </c>
      <c r="U10535">
        <v>-41080.519999999997</v>
      </c>
      <c r="V10535" t="s">
        <v>3925</v>
      </c>
      <c r="W10535" t="s">
        <v>65</v>
      </c>
      <c r="Y10535" t="s">
        <v>66</v>
      </c>
      <c r="Z10535" t="s">
        <v>56</v>
      </c>
      <c r="AA10535">
        <v>-81.999177999999986</v>
      </c>
      <c r="AB10535">
        <v>-9.2772034980427804</v>
      </c>
    </row>
    <row r="10536" spans="1:28" hidden="1" x14ac:dyDescent="0.25">
      <c r="A10536">
        <v>15</v>
      </c>
      <c r="B10536" s="5">
        <v>45568</v>
      </c>
      <c r="C10536" s="5">
        <v>45568</v>
      </c>
      <c r="D10536" t="s">
        <v>439</v>
      </c>
      <c r="E10536" t="s">
        <v>2</v>
      </c>
      <c r="F10536" t="s">
        <v>440</v>
      </c>
      <c r="G10536" t="s">
        <v>441</v>
      </c>
      <c r="I10536" t="s">
        <v>451</v>
      </c>
      <c r="J10536" t="s">
        <v>3978</v>
      </c>
      <c r="K10536" t="s">
        <v>56</v>
      </c>
      <c r="L10536" t="s">
        <v>7</v>
      </c>
      <c r="M10536" t="s">
        <v>462</v>
      </c>
      <c r="N10536" t="s">
        <v>62</v>
      </c>
      <c r="O10536">
        <v>146047</v>
      </c>
      <c r="P10536" t="s">
        <v>71</v>
      </c>
      <c r="Q10536">
        <v>-29057</v>
      </c>
      <c r="R10536" t="s">
        <v>64</v>
      </c>
      <c r="S10536">
        <v>0.14000000000000001</v>
      </c>
      <c r="U10536">
        <v>-4165.74</v>
      </c>
      <c r="V10536" t="s">
        <v>4091</v>
      </c>
      <c r="W10536" t="s">
        <v>65</v>
      </c>
      <c r="Y10536" t="s">
        <v>66</v>
      </c>
      <c r="Z10536" t="s">
        <v>56</v>
      </c>
      <c r="AA10536">
        <v>-39.999720915000005</v>
      </c>
      <c r="AB10536">
        <v>-7.7520427878814768</v>
      </c>
    </row>
    <row r="10537" spans="1:28" hidden="1" x14ac:dyDescent="0.25">
      <c r="A10537">
        <v>17</v>
      </c>
      <c r="B10537" s="5">
        <v>45568</v>
      </c>
      <c r="C10537" s="5">
        <v>45568</v>
      </c>
      <c r="D10537" t="s">
        <v>439</v>
      </c>
      <c r="E10537" t="s">
        <v>2</v>
      </c>
      <c r="F10537" t="s">
        <v>440</v>
      </c>
      <c r="G10537" t="s">
        <v>441</v>
      </c>
      <c r="I10537" t="s">
        <v>451</v>
      </c>
      <c r="J10537" t="s">
        <v>3978</v>
      </c>
      <c r="K10537" t="s">
        <v>56</v>
      </c>
      <c r="L10537" t="s">
        <v>7</v>
      </c>
      <c r="M10537" t="s">
        <v>462</v>
      </c>
      <c r="N10537" t="s">
        <v>62</v>
      </c>
      <c r="O10537">
        <v>260242</v>
      </c>
      <c r="P10537" t="s">
        <v>86</v>
      </c>
      <c r="Q10537">
        <v>-69012</v>
      </c>
      <c r="R10537" t="s">
        <v>64</v>
      </c>
      <c r="S10537">
        <v>0.35</v>
      </c>
      <c r="U10537">
        <v>-24227.37</v>
      </c>
      <c r="V10537" t="s">
        <v>4132</v>
      </c>
      <c r="W10537" t="s">
        <v>65</v>
      </c>
      <c r="Y10537" t="s">
        <v>66</v>
      </c>
      <c r="Z10537" t="s">
        <v>56</v>
      </c>
      <c r="AA10537">
        <v>-236.59901549999998</v>
      </c>
      <c r="AB10537">
        <v>-24.473922308245346</v>
      </c>
    </row>
    <row r="10538" spans="1:28" hidden="1" x14ac:dyDescent="0.25">
      <c r="A10538">
        <v>69</v>
      </c>
      <c r="B10538" s="5">
        <v>45573</v>
      </c>
      <c r="C10538" s="5">
        <v>45573</v>
      </c>
      <c r="D10538" t="s">
        <v>439</v>
      </c>
      <c r="E10538" t="s">
        <v>2</v>
      </c>
      <c r="F10538" t="s">
        <v>440</v>
      </c>
      <c r="G10538" t="s">
        <v>441</v>
      </c>
      <c r="I10538" t="s">
        <v>451</v>
      </c>
      <c r="J10538" t="s">
        <v>3980</v>
      </c>
      <c r="K10538" t="s">
        <v>56</v>
      </c>
      <c r="L10538" t="s">
        <v>7</v>
      </c>
      <c r="M10538" t="s">
        <v>462</v>
      </c>
      <c r="N10538" t="s">
        <v>62</v>
      </c>
      <c r="O10538">
        <v>260242</v>
      </c>
      <c r="P10538" t="s">
        <v>86</v>
      </c>
      <c r="Q10538">
        <v>-60437</v>
      </c>
      <c r="R10538" t="s">
        <v>64</v>
      </c>
      <c r="S10538">
        <v>0.35</v>
      </c>
      <c r="U10538">
        <v>-21215.119999999999</v>
      </c>
      <c r="V10538" t="s">
        <v>4132</v>
      </c>
      <c r="W10538" t="s">
        <v>65</v>
      </c>
      <c r="Y10538" t="s">
        <v>66</v>
      </c>
      <c r="Z10538" t="s">
        <v>56</v>
      </c>
      <c r="AA10538">
        <v>-207.200699875</v>
      </c>
      <c r="AB10538">
        <v>-21.432945611537473</v>
      </c>
    </row>
    <row r="10539" spans="1:28" hidden="1" x14ac:dyDescent="0.25">
      <c r="A10539">
        <v>70</v>
      </c>
      <c r="B10539" s="5">
        <v>45573</v>
      </c>
      <c r="C10539" s="5">
        <v>45573</v>
      </c>
      <c r="D10539" t="s">
        <v>439</v>
      </c>
      <c r="E10539" t="s">
        <v>2</v>
      </c>
      <c r="F10539" t="s">
        <v>440</v>
      </c>
      <c r="G10539" t="s">
        <v>441</v>
      </c>
      <c r="I10539" t="s">
        <v>451</v>
      </c>
      <c r="J10539" t="s">
        <v>3980</v>
      </c>
      <c r="K10539" t="s">
        <v>56</v>
      </c>
      <c r="L10539" t="s">
        <v>7</v>
      </c>
      <c r="M10539" t="s">
        <v>462</v>
      </c>
      <c r="N10539" t="s">
        <v>62</v>
      </c>
      <c r="O10539">
        <v>355448</v>
      </c>
      <c r="P10539" t="s">
        <v>127</v>
      </c>
      <c r="Q10539">
        <v>-86500</v>
      </c>
      <c r="R10539" t="s">
        <v>64</v>
      </c>
      <c r="S10539">
        <v>0.82</v>
      </c>
      <c r="U10539">
        <v>-70547.759999999995</v>
      </c>
      <c r="V10539" t="s">
        <v>4098</v>
      </c>
      <c r="W10539" t="s">
        <v>65</v>
      </c>
      <c r="Y10539" t="s">
        <v>66</v>
      </c>
      <c r="Z10539" t="s">
        <v>56</v>
      </c>
      <c r="AA10539">
        <v>-135.00054999999998</v>
      </c>
      <c r="AB10539">
        <v>-15.273660117638</v>
      </c>
    </row>
    <row r="10540" spans="1:28" hidden="1" x14ac:dyDescent="0.25">
      <c r="A10540">
        <v>189</v>
      </c>
      <c r="B10540" s="5">
        <v>45581</v>
      </c>
      <c r="C10540" s="5">
        <v>45581</v>
      </c>
      <c r="D10540" t="s">
        <v>439</v>
      </c>
      <c r="E10540" t="s">
        <v>2</v>
      </c>
      <c r="F10540" t="s">
        <v>440</v>
      </c>
      <c r="G10540" t="s">
        <v>441</v>
      </c>
      <c r="I10540" t="s">
        <v>451</v>
      </c>
      <c r="J10540" t="s">
        <v>3982</v>
      </c>
      <c r="K10540" t="s">
        <v>56</v>
      </c>
      <c r="L10540" t="s">
        <v>7</v>
      </c>
      <c r="M10540" t="s">
        <v>462</v>
      </c>
      <c r="N10540" t="s">
        <v>62</v>
      </c>
      <c r="O10540">
        <v>146047</v>
      </c>
      <c r="P10540" t="s">
        <v>71</v>
      </c>
      <c r="Q10540">
        <v>-25134</v>
      </c>
      <c r="R10540" t="s">
        <v>64</v>
      </c>
      <c r="S10540">
        <v>0.14000000000000001</v>
      </c>
      <c r="U10540">
        <v>-3602.93</v>
      </c>
      <c r="V10540" t="s">
        <v>4091</v>
      </c>
      <c r="W10540" t="s">
        <v>65</v>
      </c>
      <c r="Y10540" t="s">
        <v>66</v>
      </c>
      <c r="Z10540" t="s">
        <v>56</v>
      </c>
      <c r="AA10540">
        <v>-34.599338729999999</v>
      </c>
      <c r="AB10540">
        <v>-6.7054356413467673</v>
      </c>
    </row>
    <row r="10541" spans="1:28" hidden="1" x14ac:dyDescent="0.25">
      <c r="A10541">
        <v>214</v>
      </c>
      <c r="B10541" s="5">
        <v>45582</v>
      </c>
      <c r="C10541" s="5">
        <v>45582</v>
      </c>
      <c r="D10541" t="s">
        <v>439</v>
      </c>
      <c r="E10541" t="s">
        <v>2</v>
      </c>
      <c r="F10541" t="s">
        <v>440</v>
      </c>
      <c r="G10541" t="s">
        <v>441</v>
      </c>
      <c r="I10541" t="s">
        <v>451</v>
      </c>
      <c r="J10541" t="s">
        <v>3984</v>
      </c>
      <c r="K10541" t="s">
        <v>56</v>
      </c>
      <c r="L10541" t="s">
        <v>7</v>
      </c>
      <c r="M10541" t="s">
        <v>462</v>
      </c>
      <c r="N10541" t="s">
        <v>62</v>
      </c>
      <c r="O10541">
        <v>146047</v>
      </c>
      <c r="P10541" t="s">
        <v>71</v>
      </c>
      <c r="Q10541">
        <v>-56153</v>
      </c>
      <c r="R10541" t="s">
        <v>64</v>
      </c>
      <c r="S10541">
        <v>0.14000000000000001</v>
      </c>
      <c r="U10541">
        <v>-8049.47</v>
      </c>
      <c r="V10541" t="s">
        <v>4091</v>
      </c>
      <c r="W10541" t="s">
        <v>65</v>
      </c>
      <c r="Y10541" t="s">
        <v>66</v>
      </c>
      <c r="Z10541" t="s">
        <v>56</v>
      </c>
      <c r="AA10541">
        <v>-77.299939035000008</v>
      </c>
      <c r="AB10541">
        <v>-14.980915396218073</v>
      </c>
    </row>
    <row r="10542" spans="1:28" hidden="1" x14ac:dyDescent="0.25">
      <c r="A10542">
        <v>269</v>
      </c>
      <c r="B10542" s="5">
        <v>45586</v>
      </c>
      <c r="C10542" s="5">
        <v>45586</v>
      </c>
      <c r="D10542" t="s">
        <v>439</v>
      </c>
      <c r="E10542" t="s">
        <v>2</v>
      </c>
      <c r="F10542" t="s">
        <v>440</v>
      </c>
      <c r="G10542" t="s">
        <v>441</v>
      </c>
      <c r="I10542" t="s">
        <v>451</v>
      </c>
      <c r="J10542" t="s">
        <v>3985</v>
      </c>
      <c r="K10542" t="s">
        <v>56</v>
      </c>
      <c r="L10542" t="s">
        <v>7</v>
      </c>
      <c r="M10542" t="s">
        <v>462</v>
      </c>
      <c r="N10542" t="s">
        <v>62</v>
      </c>
      <c r="O10542">
        <v>167582</v>
      </c>
      <c r="P10542" t="s">
        <v>68</v>
      </c>
      <c r="Q10542">
        <v>-91063</v>
      </c>
      <c r="R10542" t="s">
        <v>64</v>
      </c>
      <c r="S10542">
        <v>0.47</v>
      </c>
      <c r="U10542">
        <v>-43151.360000000001</v>
      </c>
      <c r="V10542" t="s">
        <v>4126</v>
      </c>
      <c r="W10542" t="s">
        <v>65</v>
      </c>
      <c r="Y10542" t="s">
        <v>66</v>
      </c>
      <c r="Z10542" t="s">
        <v>56</v>
      </c>
      <c r="AA10542">
        <v>-421.40131754000004</v>
      </c>
      <c r="AB10542">
        <v>-41.421251934270735</v>
      </c>
    </row>
    <row r="10543" spans="1:28" hidden="1" x14ac:dyDescent="0.25">
      <c r="A10543">
        <v>272</v>
      </c>
      <c r="B10543" s="5">
        <v>45586</v>
      </c>
      <c r="C10543" s="5">
        <v>45586</v>
      </c>
      <c r="D10543" t="s">
        <v>439</v>
      </c>
      <c r="E10543" t="s">
        <v>2</v>
      </c>
      <c r="F10543" t="s">
        <v>440</v>
      </c>
      <c r="G10543" t="s">
        <v>441</v>
      </c>
      <c r="I10543" t="s">
        <v>451</v>
      </c>
      <c r="J10543" t="s">
        <v>3985</v>
      </c>
      <c r="K10543" t="s">
        <v>56</v>
      </c>
      <c r="L10543" t="s">
        <v>7</v>
      </c>
      <c r="M10543" t="s">
        <v>462</v>
      </c>
      <c r="N10543" t="s">
        <v>62</v>
      </c>
      <c r="O10543">
        <v>355448</v>
      </c>
      <c r="P10543" t="s">
        <v>127</v>
      </c>
      <c r="Q10543">
        <v>-29474</v>
      </c>
      <c r="R10543" t="s">
        <v>64</v>
      </c>
      <c r="S10543">
        <v>0.82</v>
      </c>
      <c r="U10543">
        <v>-24038.43</v>
      </c>
      <c r="V10543" t="s">
        <v>4098</v>
      </c>
      <c r="W10543" t="s">
        <v>65</v>
      </c>
      <c r="Y10543" t="s">
        <v>66</v>
      </c>
      <c r="Z10543" t="s">
        <v>56</v>
      </c>
      <c r="AA10543">
        <v>-46.000071799999994</v>
      </c>
      <c r="AB10543">
        <v>-5.2043451827429186</v>
      </c>
    </row>
    <row r="10544" spans="1:28" hidden="1" x14ac:dyDescent="0.25">
      <c r="A10544">
        <v>409</v>
      </c>
      <c r="B10544" s="5">
        <v>45594</v>
      </c>
      <c r="C10544" s="5">
        <v>45594</v>
      </c>
      <c r="D10544" t="s">
        <v>439</v>
      </c>
      <c r="E10544" t="s">
        <v>2</v>
      </c>
      <c r="F10544" t="s">
        <v>440</v>
      </c>
      <c r="G10544" t="s">
        <v>441</v>
      </c>
      <c r="I10544" t="s">
        <v>451</v>
      </c>
      <c r="J10544" t="s">
        <v>3987</v>
      </c>
      <c r="K10544" t="s">
        <v>56</v>
      </c>
      <c r="L10544" t="s">
        <v>7</v>
      </c>
      <c r="M10544" t="s">
        <v>462</v>
      </c>
      <c r="N10544" t="s">
        <v>62</v>
      </c>
      <c r="O10544">
        <v>146047</v>
      </c>
      <c r="P10544" t="s">
        <v>71</v>
      </c>
      <c r="Q10544">
        <v>-82014</v>
      </c>
      <c r="R10544" t="s">
        <v>64</v>
      </c>
      <c r="S10544">
        <v>0.14000000000000001</v>
      </c>
      <c r="U10544">
        <v>-11762.79</v>
      </c>
      <c r="V10544" t="s">
        <v>4091</v>
      </c>
      <c r="W10544" t="s">
        <v>65</v>
      </c>
      <c r="Y10544" t="s">
        <v>66</v>
      </c>
      <c r="Z10544" t="s">
        <v>56</v>
      </c>
      <c r="AA10544">
        <v>-112.90006233</v>
      </c>
      <c r="AB10544">
        <v>-21.880305510042721</v>
      </c>
    </row>
    <row r="10545" spans="1:28" hidden="1" x14ac:dyDescent="0.25">
      <c r="A10545">
        <v>452</v>
      </c>
      <c r="B10545" s="5">
        <v>45595</v>
      </c>
      <c r="C10545" s="5">
        <v>45595</v>
      </c>
      <c r="D10545" t="s">
        <v>439</v>
      </c>
      <c r="E10545" t="s">
        <v>2</v>
      </c>
      <c r="F10545" t="s">
        <v>440</v>
      </c>
      <c r="G10545" t="s">
        <v>441</v>
      </c>
      <c r="I10545" t="s">
        <v>451</v>
      </c>
      <c r="J10545" t="s">
        <v>3990</v>
      </c>
      <c r="K10545" t="s">
        <v>56</v>
      </c>
      <c r="L10545" t="s">
        <v>7</v>
      </c>
      <c r="M10545" t="s">
        <v>462</v>
      </c>
      <c r="N10545" t="s">
        <v>62</v>
      </c>
      <c r="O10545">
        <v>167582</v>
      </c>
      <c r="P10545" t="s">
        <v>68</v>
      </c>
      <c r="Q10545">
        <v>-28309</v>
      </c>
      <c r="R10545" t="s">
        <v>64</v>
      </c>
      <c r="S10545">
        <v>0.47</v>
      </c>
      <c r="U10545">
        <v>-13425.74</v>
      </c>
      <c r="V10545" t="s">
        <v>4126</v>
      </c>
      <c r="W10545" t="s">
        <v>65</v>
      </c>
      <c r="Y10545" t="s">
        <v>66</v>
      </c>
      <c r="Z10545" t="s">
        <v>56</v>
      </c>
      <c r="AA10545">
        <v>-131.00216222</v>
      </c>
      <c r="AB10545">
        <v>-12.876736116834172</v>
      </c>
    </row>
    <row r="10546" spans="1:28" hidden="1" x14ac:dyDescent="0.25">
      <c r="A10546">
        <v>498</v>
      </c>
      <c r="B10546" s="5">
        <v>45596</v>
      </c>
      <c r="C10546" s="5">
        <v>45596</v>
      </c>
      <c r="D10546" t="s">
        <v>439</v>
      </c>
      <c r="E10546" t="s">
        <v>2</v>
      </c>
      <c r="F10546" t="s">
        <v>440</v>
      </c>
      <c r="G10546" t="s">
        <v>441</v>
      </c>
      <c r="I10546" t="s">
        <v>451</v>
      </c>
      <c r="J10546" t="s">
        <v>3991</v>
      </c>
      <c r="K10546" t="s">
        <v>56</v>
      </c>
      <c r="L10546" t="s">
        <v>7</v>
      </c>
      <c r="M10546" t="s">
        <v>462</v>
      </c>
      <c r="N10546" t="s">
        <v>62</v>
      </c>
      <c r="O10546">
        <v>146047</v>
      </c>
      <c r="P10546" t="s">
        <v>71</v>
      </c>
      <c r="Q10546">
        <v>-243935</v>
      </c>
      <c r="R10546" t="s">
        <v>64</v>
      </c>
      <c r="S10546">
        <v>0.14000000000000001</v>
      </c>
      <c r="U10546">
        <v>-34991.85</v>
      </c>
      <c r="V10546" t="s">
        <v>4091</v>
      </c>
      <c r="W10546" t="s">
        <v>65</v>
      </c>
      <c r="Y10546" t="s">
        <v>66</v>
      </c>
      <c r="Z10546" t="s">
        <v>56</v>
      </c>
      <c r="AA10546">
        <v>-335.799701325</v>
      </c>
      <c r="AB10546">
        <v>-65.078795383620744</v>
      </c>
    </row>
    <row r="10547" spans="1:28" hidden="1" x14ac:dyDescent="0.25">
      <c r="A10547">
        <v>92</v>
      </c>
      <c r="B10547" s="5">
        <v>45605</v>
      </c>
      <c r="C10547" s="5">
        <v>45605</v>
      </c>
      <c r="D10547" t="s">
        <v>439</v>
      </c>
      <c r="E10547" t="s">
        <v>2</v>
      </c>
      <c r="F10547" t="s">
        <v>440</v>
      </c>
      <c r="G10547" t="s">
        <v>441</v>
      </c>
      <c r="I10547" t="s">
        <v>451</v>
      </c>
      <c r="J10547" t="s">
        <v>4189</v>
      </c>
      <c r="K10547" t="s">
        <v>56</v>
      </c>
      <c r="L10547" t="s">
        <v>7</v>
      </c>
      <c r="M10547" t="s">
        <v>462</v>
      </c>
      <c r="N10547" t="s">
        <v>62</v>
      </c>
      <c r="O10547">
        <v>146047</v>
      </c>
      <c r="P10547" t="s">
        <v>71</v>
      </c>
      <c r="Q10547">
        <v>-184804</v>
      </c>
      <c r="R10547" t="s">
        <v>64</v>
      </c>
      <c r="S10547">
        <v>0.14000000000000001</v>
      </c>
      <c r="U10547">
        <v>-26512.77</v>
      </c>
      <c r="V10547" t="s">
        <v>4322</v>
      </c>
      <c r="W10547" t="s">
        <v>65</v>
      </c>
      <c r="Y10547" t="s">
        <v>66</v>
      </c>
      <c r="Z10547" t="s">
        <v>56</v>
      </c>
      <c r="AA10547">
        <v>-254.40026238000002</v>
      </c>
      <c r="AB10547">
        <v>-49.303386976344711</v>
      </c>
    </row>
    <row r="10548" spans="1:28" hidden="1" x14ac:dyDescent="0.25">
      <c r="A10548">
        <v>94</v>
      </c>
      <c r="B10548" s="5">
        <v>45605</v>
      </c>
      <c r="C10548" s="5">
        <v>45605</v>
      </c>
      <c r="D10548" t="s">
        <v>439</v>
      </c>
      <c r="E10548" t="s">
        <v>2</v>
      </c>
      <c r="F10548" t="s">
        <v>440</v>
      </c>
      <c r="G10548" t="s">
        <v>441</v>
      </c>
      <c r="I10548" t="s">
        <v>451</v>
      </c>
      <c r="J10548" t="s">
        <v>4189</v>
      </c>
      <c r="K10548" t="s">
        <v>56</v>
      </c>
      <c r="L10548" t="s">
        <v>7</v>
      </c>
      <c r="M10548" t="s">
        <v>462</v>
      </c>
      <c r="N10548" t="s">
        <v>62</v>
      </c>
      <c r="O10548">
        <v>355448</v>
      </c>
      <c r="P10548" t="s">
        <v>127</v>
      </c>
      <c r="Q10548">
        <v>-32295</v>
      </c>
      <c r="R10548" t="s">
        <v>64</v>
      </c>
      <c r="S10548">
        <v>0.82</v>
      </c>
      <c r="U10548">
        <v>-26350.97</v>
      </c>
      <c r="V10548" t="s">
        <v>4324</v>
      </c>
      <c r="W10548" t="s">
        <v>65</v>
      </c>
      <c r="Y10548" t="s">
        <v>66</v>
      </c>
      <c r="Z10548" t="s">
        <v>56</v>
      </c>
      <c r="AA10548">
        <v>-50.402806499999997</v>
      </c>
      <c r="AB10548">
        <v>-5.7024607340938642</v>
      </c>
    </row>
    <row r="10549" spans="1:28" hidden="1" x14ac:dyDescent="0.25">
      <c r="A10549">
        <v>114</v>
      </c>
      <c r="B10549" s="5">
        <v>45607</v>
      </c>
      <c r="C10549" s="5">
        <v>45607</v>
      </c>
      <c r="D10549" t="s">
        <v>439</v>
      </c>
      <c r="E10549" t="s">
        <v>2</v>
      </c>
      <c r="F10549" t="s">
        <v>440</v>
      </c>
      <c r="G10549" t="s">
        <v>441</v>
      </c>
      <c r="I10549" t="s">
        <v>451</v>
      </c>
      <c r="J10549" t="s">
        <v>4190</v>
      </c>
      <c r="K10549" t="s">
        <v>56</v>
      </c>
      <c r="L10549" t="s">
        <v>7</v>
      </c>
      <c r="M10549" t="s">
        <v>462</v>
      </c>
      <c r="N10549" t="s">
        <v>62</v>
      </c>
      <c r="O10549">
        <v>146047</v>
      </c>
      <c r="P10549" t="s">
        <v>71</v>
      </c>
      <c r="Q10549">
        <v>-108965</v>
      </c>
      <c r="R10549" t="s">
        <v>64</v>
      </c>
      <c r="S10549">
        <v>0.14000000000000001</v>
      </c>
      <c r="U10549">
        <v>-15633.53</v>
      </c>
      <c r="V10549" t="s">
        <v>4322</v>
      </c>
      <c r="W10549" t="s">
        <v>65</v>
      </c>
      <c r="Y10549" t="s">
        <v>66</v>
      </c>
      <c r="Z10549" t="s">
        <v>56</v>
      </c>
      <c r="AA10549">
        <v>-150.000674175</v>
      </c>
      <c r="AB10549">
        <v>-29.07049393886172</v>
      </c>
    </row>
    <row r="10550" spans="1:28" hidden="1" x14ac:dyDescent="0.25">
      <c r="A10550">
        <v>115</v>
      </c>
      <c r="B10550" s="5">
        <v>45607</v>
      </c>
      <c r="C10550" s="5">
        <v>45607</v>
      </c>
      <c r="D10550" t="s">
        <v>439</v>
      </c>
      <c r="E10550" t="s">
        <v>2</v>
      </c>
      <c r="F10550" t="s">
        <v>440</v>
      </c>
      <c r="G10550" t="s">
        <v>441</v>
      </c>
      <c r="I10550" t="s">
        <v>451</v>
      </c>
      <c r="J10550" t="s">
        <v>4190</v>
      </c>
      <c r="K10550" t="s">
        <v>56</v>
      </c>
      <c r="L10550" t="s">
        <v>7</v>
      </c>
      <c r="M10550" t="s">
        <v>462</v>
      </c>
      <c r="N10550" t="s">
        <v>62</v>
      </c>
      <c r="O10550">
        <v>355448</v>
      </c>
      <c r="P10550" t="s">
        <v>127</v>
      </c>
      <c r="Q10550">
        <v>-16098</v>
      </c>
      <c r="R10550" t="s">
        <v>64</v>
      </c>
      <c r="S10550">
        <v>0.82</v>
      </c>
      <c r="U10550">
        <v>-13142.13</v>
      </c>
      <c r="V10550" t="s">
        <v>4324</v>
      </c>
      <c r="W10550" t="s">
        <v>65</v>
      </c>
      <c r="Y10550" t="s">
        <v>66</v>
      </c>
      <c r="Z10550" t="s">
        <v>56</v>
      </c>
      <c r="AA10550">
        <v>-25.124148599999998</v>
      </c>
      <c r="AB10550">
        <v>-2.8424899488293245</v>
      </c>
    </row>
    <row r="10551" spans="1:28" hidden="1" x14ac:dyDescent="0.25">
      <c r="A10551">
        <v>118</v>
      </c>
      <c r="B10551" s="5">
        <v>45607</v>
      </c>
      <c r="C10551" s="5">
        <v>45607</v>
      </c>
      <c r="D10551" t="s">
        <v>439</v>
      </c>
      <c r="E10551" t="s">
        <v>2</v>
      </c>
      <c r="F10551" t="s">
        <v>440</v>
      </c>
      <c r="G10551" t="s">
        <v>441</v>
      </c>
      <c r="I10551" t="s">
        <v>451</v>
      </c>
      <c r="J10551" t="s">
        <v>4191</v>
      </c>
      <c r="K10551" t="s">
        <v>56</v>
      </c>
      <c r="L10551" t="s">
        <v>7</v>
      </c>
      <c r="M10551" t="s">
        <v>462</v>
      </c>
      <c r="N10551" t="s">
        <v>62</v>
      </c>
      <c r="O10551">
        <v>146047</v>
      </c>
      <c r="P10551" t="s">
        <v>71</v>
      </c>
      <c r="Q10551">
        <v>-116229</v>
      </c>
      <c r="R10551" t="s">
        <v>64</v>
      </c>
      <c r="S10551">
        <v>0.14000000000000001</v>
      </c>
      <c r="U10551">
        <v>-16675.72</v>
      </c>
      <c r="V10551" t="s">
        <v>4322</v>
      </c>
      <c r="W10551" t="s">
        <v>65</v>
      </c>
      <c r="Y10551" t="s">
        <v>66</v>
      </c>
      <c r="Z10551" t="s">
        <v>56</v>
      </c>
      <c r="AA10551">
        <v>-160.000260255</v>
      </c>
      <c r="AB10551">
        <v>-31.008437938970854</v>
      </c>
    </row>
    <row r="10552" spans="1:28" hidden="1" x14ac:dyDescent="0.25">
      <c r="A10552">
        <v>121</v>
      </c>
      <c r="B10552" s="5">
        <v>45607</v>
      </c>
      <c r="C10552" s="5">
        <v>45607</v>
      </c>
      <c r="D10552" t="s">
        <v>439</v>
      </c>
      <c r="E10552" t="s">
        <v>2</v>
      </c>
      <c r="F10552" t="s">
        <v>440</v>
      </c>
      <c r="G10552" t="s">
        <v>441</v>
      </c>
      <c r="I10552" t="s">
        <v>451</v>
      </c>
      <c r="J10552" t="s">
        <v>4191</v>
      </c>
      <c r="K10552" t="s">
        <v>56</v>
      </c>
      <c r="L10552" t="s">
        <v>7</v>
      </c>
      <c r="M10552" t="s">
        <v>462</v>
      </c>
      <c r="N10552" t="s">
        <v>62</v>
      </c>
      <c r="O10552">
        <v>150778</v>
      </c>
      <c r="P10552" t="s">
        <v>114</v>
      </c>
      <c r="Q10552">
        <v>-18313</v>
      </c>
      <c r="R10552" t="s">
        <v>64</v>
      </c>
      <c r="S10552">
        <v>0.14000000000000001</v>
      </c>
      <c r="U10552">
        <v>-2560.79</v>
      </c>
      <c r="V10552" t="s">
        <v>4365</v>
      </c>
      <c r="W10552" t="s">
        <v>65</v>
      </c>
      <c r="Y10552" t="s">
        <v>66</v>
      </c>
      <c r="Z10552" t="s">
        <v>56</v>
      </c>
      <c r="AA10552">
        <v>-24.999625690000002</v>
      </c>
      <c r="AB10552">
        <v>-4.9561413474422498</v>
      </c>
    </row>
    <row r="10553" spans="1:28" hidden="1" x14ac:dyDescent="0.25">
      <c r="A10553">
        <v>165</v>
      </c>
      <c r="B10553" s="5">
        <v>45609</v>
      </c>
      <c r="C10553" s="5">
        <v>45609</v>
      </c>
      <c r="D10553" t="s">
        <v>439</v>
      </c>
      <c r="E10553" t="s">
        <v>2</v>
      </c>
      <c r="F10553" t="s">
        <v>440</v>
      </c>
      <c r="G10553" t="s">
        <v>441</v>
      </c>
      <c r="I10553" t="s">
        <v>451</v>
      </c>
      <c r="J10553" t="s">
        <v>4193</v>
      </c>
      <c r="K10553" t="s">
        <v>56</v>
      </c>
      <c r="L10553" t="s">
        <v>7</v>
      </c>
      <c r="M10553" t="s">
        <v>462</v>
      </c>
      <c r="N10553" t="s">
        <v>62</v>
      </c>
      <c r="O10553">
        <v>146047</v>
      </c>
      <c r="P10553" t="s">
        <v>71</v>
      </c>
      <c r="Q10553">
        <v>-108965</v>
      </c>
      <c r="R10553" t="s">
        <v>64</v>
      </c>
      <c r="S10553">
        <v>0.14000000000000001</v>
      </c>
      <c r="U10553">
        <v>-15633.59</v>
      </c>
      <c r="V10553" t="s">
        <v>4322</v>
      </c>
      <c r="W10553" t="s">
        <v>65</v>
      </c>
      <c r="Y10553" t="s">
        <v>66</v>
      </c>
      <c r="Z10553" t="s">
        <v>56</v>
      </c>
      <c r="AA10553">
        <v>-150.000674175</v>
      </c>
      <c r="AB10553">
        <v>-29.07049393886172</v>
      </c>
    </row>
    <row r="10554" spans="1:28" hidden="1" x14ac:dyDescent="0.25">
      <c r="A10554">
        <v>169</v>
      </c>
      <c r="B10554" s="5">
        <v>45609</v>
      </c>
      <c r="C10554" s="5">
        <v>45609</v>
      </c>
      <c r="D10554" t="s">
        <v>439</v>
      </c>
      <c r="E10554" t="s">
        <v>2</v>
      </c>
      <c r="F10554" t="s">
        <v>440</v>
      </c>
      <c r="G10554" t="s">
        <v>441</v>
      </c>
      <c r="I10554" t="s">
        <v>451</v>
      </c>
      <c r="J10554" t="s">
        <v>4193</v>
      </c>
      <c r="K10554" t="s">
        <v>56</v>
      </c>
      <c r="L10554" t="s">
        <v>7</v>
      </c>
      <c r="M10554" t="s">
        <v>462</v>
      </c>
      <c r="N10554" t="s">
        <v>62</v>
      </c>
      <c r="O10554">
        <v>355448</v>
      </c>
      <c r="P10554" t="s">
        <v>127</v>
      </c>
      <c r="Q10554">
        <v>-32037</v>
      </c>
      <c r="R10554" t="s">
        <v>64</v>
      </c>
      <c r="S10554">
        <v>0.82</v>
      </c>
      <c r="U10554">
        <v>-26158</v>
      </c>
      <c r="V10554" t="s">
        <v>4324</v>
      </c>
      <c r="W10554" t="s">
        <v>65</v>
      </c>
      <c r="Y10554" t="s">
        <v>66</v>
      </c>
      <c r="Z10554" t="s">
        <v>56</v>
      </c>
      <c r="AA10554">
        <v>-50.000145899999993</v>
      </c>
      <c r="AB10554">
        <v>-5.6569046148990596</v>
      </c>
    </row>
    <row r="10555" spans="1:28" hidden="1" x14ac:dyDescent="0.25">
      <c r="A10555">
        <v>198</v>
      </c>
      <c r="B10555" s="5">
        <v>45610</v>
      </c>
      <c r="C10555" s="5">
        <v>45610</v>
      </c>
      <c r="D10555" t="s">
        <v>439</v>
      </c>
      <c r="E10555" t="s">
        <v>2</v>
      </c>
      <c r="F10555" t="s">
        <v>440</v>
      </c>
      <c r="G10555" t="s">
        <v>441</v>
      </c>
      <c r="I10555" t="s">
        <v>451</v>
      </c>
      <c r="J10555" t="s">
        <v>4195</v>
      </c>
      <c r="K10555" t="s">
        <v>56</v>
      </c>
      <c r="L10555" t="s">
        <v>7</v>
      </c>
      <c r="M10555" t="s">
        <v>462</v>
      </c>
      <c r="N10555" t="s">
        <v>62</v>
      </c>
      <c r="O10555">
        <v>146047</v>
      </c>
      <c r="P10555" t="s">
        <v>71</v>
      </c>
      <c r="Q10555">
        <v>-181608</v>
      </c>
      <c r="R10555" t="s">
        <v>64</v>
      </c>
      <c r="S10555">
        <v>0.14000000000000001</v>
      </c>
      <c r="U10555">
        <v>-26055.94</v>
      </c>
      <c r="V10555" t="s">
        <v>4322</v>
      </c>
      <c r="W10555" t="s">
        <v>65</v>
      </c>
      <c r="Y10555" t="s">
        <v>66</v>
      </c>
      <c r="Z10555" t="s">
        <v>56</v>
      </c>
      <c r="AA10555">
        <v>-250.00066476000001</v>
      </c>
      <c r="AB10555">
        <v>-48.450734302287884</v>
      </c>
    </row>
    <row r="10556" spans="1:28" hidden="1" x14ac:dyDescent="0.25">
      <c r="A10556">
        <v>201</v>
      </c>
      <c r="B10556" s="5">
        <v>45610</v>
      </c>
      <c r="C10556" s="5">
        <v>45610</v>
      </c>
      <c r="D10556" t="s">
        <v>439</v>
      </c>
      <c r="E10556" t="s">
        <v>2</v>
      </c>
      <c r="F10556" t="s">
        <v>440</v>
      </c>
      <c r="G10556" t="s">
        <v>441</v>
      </c>
      <c r="I10556" t="s">
        <v>451</v>
      </c>
      <c r="J10556" t="s">
        <v>4195</v>
      </c>
      <c r="K10556" t="s">
        <v>56</v>
      </c>
      <c r="L10556" t="s">
        <v>7</v>
      </c>
      <c r="M10556" t="s">
        <v>462</v>
      </c>
      <c r="N10556" t="s">
        <v>62</v>
      </c>
      <c r="O10556">
        <v>355448</v>
      </c>
      <c r="P10556" t="s">
        <v>127</v>
      </c>
      <c r="Q10556">
        <v>-64074</v>
      </c>
      <c r="R10556" t="s">
        <v>64</v>
      </c>
      <c r="S10556">
        <v>0.82</v>
      </c>
      <c r="U10556">
        <v>-52330.38</v>
      </c>
      <c r="V10556" t="s">
        <v>4324</v>
      </c>
      <c r="W10556" t="s">
        <v>65</v>
      </c>
      <c r="Y10556" t="s">
        <v>66</v>
      </c>
      <c r="Z10556" t="s">
        <v>56</v>
      </c>
      <c r="AA10556">
        <v>-100.00029179999999</v>
      </c>
      <c r="AB10556">
        <v>-11.313809229798119</v>
      </c>
    </row>
    <row r="10557" spans="1:28" hidden="1" x14ac:dyDescent="0.25">
      <c r="A10557">
        <v>266</v>
      </c>
      <c r="B10557" s="5">
        <v>45615</v>
      </c>
      <c r="C10557" s="5">
        <v>45615</v>
      </c>
      <c r="D10557" t="s">
        <v>439</v>
      </c>
      <c r="E10557" t="s">
        <v>2</v>
      </c>
      <c r="F10557" t="s">
        <v>440</v>
      </c>
      <c r="G10557" t="s">
        <v>441</v>
      </c>
      <c r="I10557" t="s">
        <v>451</v>
      </c>
      <c r="J10557" t="s">
        <v>4198</v>
      </c>
      <c r="K10557" t="s">
        <v>56</v>
      </c>
      <c r="L10557" t="s">
        <v>7</v>
      </c>
      <c r="M10557" t="s">
        <v>462</v>
      </c>
      <c r="N10557" t="s">
        <v>62</v>
      </c>
      <c r="O10557">
        <v>355448</v>
      </c>
      <c r="P10557" t="s">
        <v>127</v>
      </c>
      <c r="Q10557">
        <v>-41264</v>
      </c>
      <c r="R10557" t="s">
        <v>64</v>
      </c>
      <c r="S10557">
        <v>0.82</v>
      </c>
      <c r="U10557">
        <v>-33701.050000000003</v>
      </c>
      <c r="V10557" t="s">
        <v>4324</v>
      </c>
      <c r="W10557" t="s">
        <v>65</v>
      </c>
      <c r="Y10557" t="s">
        <v>66</v>
      </c>
      <c r="Z10557" t="s">
        <v>56</v>
      </c>
      <c r="AA10557">
        <v>-64.400724799999992</v>
      </c>
      <c r="AB10557">
        <v>-7.2861538854822481</v>
      </c>
    </row>
    <row r="10558" spans="1:28" hidden="1" x14ac:dyDescent="0.25">
      <c r="A10558">
        <v>269</v>
      </c>
      <c r="B10558" s="5">
        <v>45615</v>
      </c>
      <c r="C10558" s="5">
        <v>45615</v>
      </c>
      <c r="D10558" t="s">
        <v>439</v>
      </c>
      <c r="E10558" t="s">
        <v>2</v>
      </c>
      <c r="F10558" t="s">
        <v>440</v>
      </c>
      <c r="G10558" t="s">
        <v>441</v>
      </c>
      <c r="I10558" t="s">
        <v>451</v>
      </c>
      <c r="J10558" t="s">
        <v>4199</v>
      </c>
      <c r="K10558" t="s">
        <v>56</v>
      </c>
      <c r="L10558" t="s">
        <v>7</v>
      </c>
      <c r="M10558" t="s">
        <v>462</v>
      </c>
      <c r="N10558" t="s">
        <v>62</v>
      </c>
      <c r="O10558">
        <v>146047</v>
      </c>
      <c r="P10558" t="s">
        <v>71</v>
      </c>
      <c r="Q10558">
        <v>-18161</v>
      </c>
      <c r="R10558" t="s">
        <v>64</v>
      </c>
      <c r="S10558">
        <v>0.14000000000000001</v>
      </c>
      <c r="U10558">
        <v>-2605.75</v>
      </c>
      <c r="V10558" t="s">
        <v>4322</v>
      </c>
      <c r="W10558" t="s">
        <v>65</v>
      </c>
      <c r="Y10558" t="s">
        <v>66</v>
      </c>
      <c r="Z10558" t="s">
        <v>56</v>
      </c>
      <c r="AA10558">
        <v>-25.000341795000001</v>
      </c>
      <c r="AB10558">
        <v>-4.8451267877177786</v>
      </c>
    </row>
    <row r="10559" spans="1:28" hidden="1" x14ac:dyDescent="0.25">
      <c r="A10559">
        <v>271</v>
      </c>
      <c r="B10559" s="5">
        <v>45615</v>
      </c>
      <c r="C10559" s="5">
        <v>45615</v>
      </c>
      <c r="D10559" t="s">
        <v>439</v>
      </c>
      <c r="E10559" t="s">
        <v>2</v>
      </c>
      <c r="F10559" t="s">
        <v>440</v>
      </c>
      <c r="G10559" t="s">
        <v>441</v>
      </c>
      <c r="I10559" t="s">
        <v>451</v>
      </c>
      <c r="J10559" t="s">
        <v>4199</v>
      </c>
      <c r="K10559" t="s">
        <v>56</v>
      </c>
      <c r="L10559" t="s">
        <v>7</v>
      </c>
      <c r="M10559" t="s">
        <v>462</v>
      </c>
      <c r="N10559" t="s">
        <v>62</v>
      </c>
      <c r="O10559">
        <v>355448</v>
      </c>
      <c r="P10559" t="s">
        <v>127</v>
      </c>
      <c r="Q10559">
        <v>-34263</v>
      </c>
      <c r="R10559" t="s">
        <v>64</v>
      </c>
      <c r="S10559">
        <v>0.82</v>
      </c>
      <c r="U10559">
        <v>-27983.200000000001</v>
      </c>
      <c r="V10559" t="s">
        <v>4324</v>
      </c>
      <c r="W10559" t="s">
        <v>65</v>
      </c>
      <c r="Y10559" t="s">
        <v>66</v>
      </c>
      <c r="Z10559" t="s">
        <v>56</v>
      </c>
      <c r="AA10559">
        <v>-53.474264099999992</v>
      </c>
      <c r="AB10559">
        <v>-6.0499585735333046</v>
      </c>
    </row>
    <row r="10560" spans="1:28" hidden="1" x14ac:dyDescent="0.25">
      <c r="A10560">
        <v>345</v>
      </c>
      <c r="B10560" s="5">
        <v>45621</v>
      </c>
      <c r="C10560" s="5">
        <v>45621</v>
      </c>
      <c r="D10560" t="s">
        <v>439</v>
      </c>
      <c r="E10560" t="s">
        <v>2</v>
      </c>
      <c r="F10560" t="s">
        <v>440</v>
      </c>
      <c r="G10560" t="s">
        <v>441</v>
      </c>
      <c r="I10560" t="s">
        <v>451</v>
      </c>
      <c r="J10560" t="s">
        <v>4202</v>
      </c>
      <c r="K10560" t="s">
        <v>56</v>
      </c>
      <c r="L10560" t="s">
        <v>7</v>
      </c>
      <c r="M10560" t="s">
        <v>462</v>
      </c>
      <c r="N10560" t="s">
        <v>62</v>
      </c>
      <c r="O10560">
        <v>151633</v>
      </c>
      <c r="P10560" t="s">
        <v>542</v>
      </c>
      <c r="Q10560">
        <v>-71959</v>
      </c>
      <c r="R10560" t="s">
        <v>64</v>
      </c>
      <c r="S10560">
        <v>0.05</v>
      </c>
      <c r="U10560">
        <v>-3416.1</v>
      </c>
      <c r="V10560" t="s">
        <v>4360</v>
      </c>
      <c r="W10560" t="s">
        <v>65</v>
      </c>
      <c r="Y10560" t="s">
        <v>66</v>
      </c>
      <c r="Z10560" t="s">
        <v>56</v>
      </c>
      <c r="AA10560">
        <v>-32.199853525000002</v>
      </c>
      <c r="AB10560">
        <v>-13.42058548562259</v>
      </c>
    </row>
    <row r="10561" spans="1:28" hidden="1" x14ac:dyDescent="0.25">
      <c r="A10561">
        <v>381</v>
      </c>
      <c r="B10561" s="5">
        <v>45623</v>
      </c>
      <c r="C10561" s="5">
        <v>45623</v>
      </c>
      <c r="D10561" t="s">
        <v>439</v>
      </c>
      <c r="E10561" t="s">
        <v>2</v>
      </c>
      <c r="F10561" t="s">
        <v>440</v>
      </c>
      <c r="G10561" t="s">
        <v>441</v>
      </c>
      <c r="I10561" t="s">
        <v>451</v>
      </c>
      <c r="J10561" t="s">
        <v>4205</v>
      </c>
      <c r="K10561" t="s">
        <v>56</v>
      </c>
      <c r="L10561" t="s">
        <v>7</v>
      </c>
      <c r="M10561" t="s">
        <v>462</v>
      </c>
      <c r="N10561" t="s">
        <v>62</v>
      </c>
      <c r="O10561">
        <v>173747</v>
      </c>
      <c r="P10561" t="s">
        <v>1105</v>
      </c>
      <c r="Q10561">
        <v>-5531</v>
      </c>
      <c r="R10561" t="s">
        <v>64</v>
      </c>
      <c r="S10561">
        <v>0.05</v>
      </c>
      <c r="U10561">
        <v>-299.58999999999997</v>
      </c>
      <c r="V10561" t="s">
        <v>4361</v>
      </c>
      <c r="W10561" t="s">
        <v>65</v>
      </c>
      <c r="Y10561" t="s">
        <v>66</v>
      </c>
      <c r="Z10561" t="s">
        <v>56</v>
      </c>
      <c r="AA10561">
        <v>-2.9999590899999999</v>
      </c>
      <c r="AB10561">
        <v>-0.98643817600398087</v>
      </c>
    </row>
    <row r="10562" spans="1:28" hidden="1" x14ac:dyDescent="0.25">
      <c r="A10562">
        <v>384</v>
      </c>
      <c r="B10562" s="5">
        <v>45623</v>
      </c>
      <c r="C10562" s="5">
        <v>45623</v>
      </c>
      <c r="D10562" t="s">
        <v>439</v>
      </c>
      <c r="E10562" t="s">
        <v>2</v>
      </c>
      <c r="F10562" t="s">
        <v>440</v>
      </c>
      <c r="G10562" t="s">
        <v>441</v>
      </c>
      <c r="I10562" t="s">
        <v>451</v>
      </c>
      <c r="J10562" t="s">
        <v>4205</v>
      </c>
      <c r="K10562" t="s">
        <v>56</v>
      </c>
      <c r="L10562" t="s">
        <v>7</v>
      </c>
      <c r="M10562" t="s">
        <v>462</v>
      </c>
      <c r="N10562" t="s">
        <v>62</v>
      </c>
      <c r="O10562">
        <v>355448</v>
      </c>
      <c r="P10562" t="s">
        <v>127</v>
      </c>
      <c r="Q10562">
        <v>-9355</v>
      </c>
      <c r="R10562" t="s">
        <v>64</v>
      </c>
      <c r="S10562">
        <v>0.82</v>
      </c>
      <c r="U10562">
        <v>-7640.57</v>
      </c>
      <c r="V10562" t="s">
        <v>4324</v>
      </c>
      <c r="W10562" t="s">
        <v>65</v>
      </c>
      <c r="Y10562" t="s">
        <v>66</v>
      </c>
      <c r="Z10562" t="s">
        <v>56</v>
      </c>
      <c r="AA10562">
        <v>-14.600348499999999</v>
      </c>
      <c r="AB10562">
        <v>-1.6518507560751852</v>
      </c>
    </row>
    <row r="10563" spans="1:28" hidden="1" x14ac:dyDescent="0.25">
      <c r="A10563">
        <v>470</v>
      </c>
      <c r="B10563" s="5">
        <v>45626</v>
      </c>
      <c r="C10563" s="5">
        <v>45626</v>
      </c>
      <c r="D10563" t="s">
        <v>439</v>
      </c>
      <c r="E10563" t="s">
        <v>2</v>
      </c>
      <c r="F10563" t="s">
        <v>440</v>
      </c>
      <c r="G10563" t="s">
        <v>441</v>
      </c>
      <c r="I10563" t="s">
        <v>451</v>
      </c>
      <c r="J10563" t="s">
        <v>4207</v>
      </c>
      <c r="K10563" t="s">
        <v>56</v>
      </c>
      <c r="L10563" t="s">
        <v>7</v>
      </c>
      <c r="M10563" t="s">
        <v>462</v>
      </c>
      <c r="N10563" t="s">
        <v>62</v>
      </c>
      <c r="O10563">
        <v>355448</v>
      </c>
      <c r="P10563" t="s">
        <v>127</v>
      </c>
      <c r="Q10563">
        <v>-80092</v>
      </c>
      <c r="R10563" t="s">
        <v>64</v>
      </c>
      <c r="S10563">
        <v>0.82</v>
      </c>
      <c r="U10563">
        <v>-65426.68</v>
      </c>
      <c r="V10563" t="s">
        <v>4324</v>
      </c>
      <c r="W10563" t="s">
        <v>65</v>
      </c>
      <c r="Y10563" t="s">
        <v>66</v>
      </c>
      <c r="Z10563" t="s">
        <v>56</v>
      </c>
      <c r="AA10563">
        <v>-124.99958439999999</v>
      </c>
      <c r="AB10563">
        <v>-14.142173250194945</v>
      </c>
    </row>
    <row r="10564" spans="1:28" hidden="1" x14ac:dyDescent="0.25">
      <c r="A10564">
        <v>5</v>
      </c>
      <c r="B10564" s="5">
        <v>45628</v>
      </c>
      <c r="C10564" s="5">
        <v>45628</v>
      </c>
      <c r="D10564" t="s">
        <v>439</v>
      </c>
      <c r="E10564" t="s">
        <v>2</v>
      </c>
      <c r="F10564" t="s">
        <v>440</v>
      </c>
      <c r="G10564" t="s">
        <v>441</v>
      </c>
      <c r="I10564" t="s">
        <v>451</v>
      </c>
      <c r="J10564" t="s">
        <v>4556</v>
      </c>
      <c r="K10564" t="s">
        <v>56</v>
      </c>
      <c r="L10564" t="s">
        <v>7</v>
      </c>
      <c r="M10564" t="s">
        <v>462</v>
      </c>
      <c r="N10564" t="s">
        <v>62</v>
      </c>
      <c r="O10564">
        <v>403050</v>
      </c>
      <c r="P10564" t="s">
        <v>305</v>
      </c>
      <c r="Q10564">
        <v>-451</v>
      </c>
      <c r="R10564" t="s">
        <v>64</v>
      </c>
      <c r="S10564">
        <v>3.96</v>
      </c>
      <c r="U10564">
        <v>-1788.17</v>
      </c>
      <c r="V10564" t="s">
        <v>4557</v>
      </c>
      <c r="W10564" t="s">
        <v>65</v>
      </c>
      <c r="Y10564" t="s">
        <v>66</v>
      </c>
      <c r="Z10564" t="s">
        <v>56</v>
      </c>
      <c r="AA10564">
        <v>-16.415056020000002</v>
      </c>
      <c r="AB10564">
        <v>-0.51588193181423292</v>
      </c>
    </row>
    <row r="10565" spans="1:28" hidden="1" x14ac:dyDescent="0.25">
      <c r="A10565">
        <v>26</v>
      </c>
      <c r="B10565" s="5">
        <v>45631</v>
      </c>
      <c r="C10565" s="5">
        <v>45631</v>
      </c>
      <c r="D10565" t="s">
        <v>439</v>
      </c>
      <c r="E10565" t="s">
        <v>2</v>
      </c>
      <c r="F10565" t="s">
        <v>440</v>
      </c>
      <c r="G10565" t="s">
        <v>441</v>
      </c>
      <c r="I10565" t="s">
        <v>451</v>
      </c>
      <c r="J10565" t="s">
        <v>4405</v>
      </c>
      <c r="K10565" t="s">
        <v>56</v>
      </c>
      <c r="L10565" t="s">
        <v>7</v>
      </c>
      <c r="M10565" t="s">
        <v>462</v>
      </c>
      <c r="N10565" t="s">
        <v>62</v>
      </c>
      <c r="O10565">
        <v>144666</v>
      </c>
      <c r="P10565" t="s">
        <v>72</v>
      </c>
      <c r="Q10565">
        <v>-257506</v>
      </c>
      <c r="R10565" t="s">
        <v>64</v>
      </c>
      <c r="S10565">
        <v>0.37</v>
      </c>
      <c r="U10565">
        <v>-95938.44</v>
      </c>
      <c r="V10565" t="s">
        <v>4530</v>
      </c>
      <c r="W10565" t="s">
        <v>65</v>
      </c>
      <c r="Y10565" t="s">
        <v>66</v>
      </c>
      <c r="Z10565" t="s">
        <v>56</v>
      </c>
      <c r="AA10565">
        <v>-912.29998197999998</v>
      </c>
      <c r="AB10565">
        <v>-94.368773401731048</v>
      </c>
    </row>
    <row r="10566" spans="1:28" hidden="1" x14ac:dyDescent="0.25">
      <c r="A10566">
        <v>30</v>
      </c>
      <c r="B10566" s="5">
        <v>45631</v>
      </c>
      <c r="C10566" s="5">
        <v>45631</v>
      </c>
      <c r="D10566" t="s">
        <v>439</v>
      </c>
      <c r="E10566" t="s">
        <v>2</v>
      </c>
      <c r="F10566" t="s">
        <v>440</v>
      </c>
      <c r="G10566" t="s">
        <v>441</v>
      </c>
      <c r="I10566" t="s">
        <v>451</v>
      </c>
      <c r="J10566" t="s">
        <v>4405</v>
      </c>
      <c r="K10566" t="s">
        <v>56</v>
      </c>
      <c r="L10566" t="s">
        <v>7</v>
      </c>
      <c r="M10566" t="s">
        <v>462</v>
      </c>
      <c r="N10566" t="s">
        <v>62</v>
      </c>
      <c r="O10566">
        <v>403050</v>
      </c>
      <c r="P10566" t="s">
        <v>305</v>
      </c>
      <c r="Q10566">
        <v>-2747</v>
      </c>
      <c r="R10566" t="s">
        <v>64</v>
      </c>
      <c r="S10566">
        <v>3.96</v>
      </c>
      <c r="U10566">
        <v>-10891.18</v>
      </c>
      <c r="V10566" t="s">
        <v>4557</v>
      </c>
      <c r="W10566" t="s">
        <v>65</v>
      </c>
      <c r="Y10566" t="s">
        <v>66</v>
      </c>
      <c r="Z10566" t="s">
        <v>56</v>
      </c>
      <c r="AA10566">
        <v>-99.982613940000022</v>
      </c>
      <c r="AB10566">
        <v>-3.1421899483230558</v>
      </c>
    </row>
    <row r="10567" spans="1:28" hidden="1" x14ac:dyDescent="0.25">
      <c r="A10567">
        <v>35</v>
      </c>
      <c r="B10567" s="5">
        <v>45631</v>
      </c>
      <c r="C10567" s="5">
        <v>45631</v>
      </c>
      <c r="D10567" t="s">
        <v>439</v>
      </c>
      <c r="E10567" t="s">
        <v>2</v>
      </c>
      <c r="F10567" t="s">
        <v>440</v>
      </c>
      <c r="G10567" t="s">
        <v>441</v>
      </c>
      <c r="I10567" t="s">
        <v>451</v>
      </c>
      <c r="J10567" t="s">
        <v>4406</v>
      </c>
      <c r="K10567" t="s">
        <v>56</v>
      </c>
      <c r="L10567" t="s">
        <v>7</v>
      </c>
      <c r="M10567" t="s">
        <v>462</v>
      </c>
      <c r="N10567" t="s">
        <v>62</v>
      </c>
      <c r="O10567">
        <v>260242</v>
      </c>
      <c r="P10567" t="s">
        <v>86</v>
      </c>
      <c r="Q10567">
        <v>-156984</v>
      </c>
      <c r="R10567" t="s">
        <v>64</v>
      </c>
      <c r="S10567">
        <v>0.36</v>
      </c>
      <c r="U10567">
        <v>-56423.3</v>
      </c>
      <c r="V10567" t="s">
        <v>4558</v>
      </c>
      <c r="W10567" t="s">
        <v>65</v>
      </c>
      <c r="Y10567" t="s">
        <v>66</v>
      </c>
      <c r="Z10567" t="s">
        <v>56</v>
      </c>
      <c r="AA10567">
        <v>-538.20002099999999</v>
      </c>
      <c r="AB10567">
        <v>-55.67168347008618</v>
      </c>
    </row>
    <row r="10568" spans="1:28" hidden="1" x14ac:dyDescent="0.25">
      <c r="A10568">
        <v>36</v>
      </c>
      <c r="B10568" s="5">
        <v>45631</v>
      </c>
      <c r="C10568" s="5">
        <v>45631</v>
      </c>
      <c r="D10568" t="s">
        <v>439</v>
      </c>
      <c r="E10568" t="s">
        <v>2</v>
      </c>
      <c r="F10568" t="s">
        <v>440</v>
      </c>
      <c r="G10568" t="s">
        <v>441</v>
      </c>
      <c r="I10568" t="s">
        <v>451</v>
      </c>
      <c r="J10568" t="s">
        <v>4406</v>
      </c>
      <c r="K10568" t="s">
        <v>56</v>
      </c>
      <c r="L10568" t="s">
        <v>7</v>
      </c>
      <c r="M10568" t="s">
        <v>462</v>
      </c>
      <c r="N10568" t="s">
        <v>62</v>
      </c>
      <c r="O10568">
        <v>432675</v>
      </c>
      <c r="P10568" t="s">
        <v>474</v>
      </c>
      <c r="Q10568">
        <v>-204432</v>
      </c>
      <c r="R10568" t="s">
        <v>64</v>
      </c>
      <c r="S10568">
        <v>0.77</v>
      </c>
      <c r="U10568">
        <v>-158052.20000000001</v>
      </c>
      <c r="V10568" t="s">
        <v>4559</v>
      </c>
      <c r="W10568" t="s">
        <v>65</v>
      </c>
      <c r="Y10568" t="s">
        <v>66</v>
      </c>
      <c r="Z10568" t="s">
        <v>56</v>
      </c>
      <c r="AA10568">
        <v>-1503.99804672</v>
      </c>
      <c r="AB10568">
        <v>-99.857012289925706</v>
      </c>
    </row>
    <row r="10569" spans="1:28" hidden="1" x14ac:dyDescent="0.25">
      <c r="A10569">
        <v>67</v>
      </c>
      <c r="B10569" s="5">
        <v>45634</v>
      </c>
      <c r="C10569" s="5">
        <v>45634</v>
      </c>
      <c r="D10569" t="s">
        <v>439</v>
      </c>
      <c r="E10569" t="s">
        <v>2</v>
      </c>
      <c r="F10569" t="s">
        <v>440</v>
      </c>
      <c r="G10569" t="s">
        <v>441</v>
      </c>
      <c r="I10569" t="s">
        <v>451</v>
      </c>
      <c r="J10569" t="s">
        <v>4408</v>
      </c>
      <c r="K10569" t="s">
        <v>56</v>
      </c>
      <c r="L10569" t="s">
        <v>7</v>
      </c>
      <c r="M10569" t="s">
        <v>462</v>
      </c>
      <c r="N10569" t="s">
        <v>62</v>
      </c>
      <c r="O10569">
        <v>144666</v>
      </c>
      <c r="P10569" t="s">
        <v>72</v>
      </c>
      <c r="Q10569">
        <v>-13633</v>
      </c>
      <c r="R10569" t="s">
        <v>64</v>
      </c>
      <c r="S10569">
        <v>0.37</v>
      </c>
      <c r="U10569">
        <v>-5079.22</v>
      </c>
      <c r="V10569" t="s">
        <v>4530</v>
      </c>
      <c r="W10569" t="s">
        <v>65</v>
      </c>
      <c r="Y10569" t="s">
        <v>66</v>
      </c>
      <c r="Z10569" t="s">
        <v>56</v>
      </c>
      <c r="AA10569">
        <v>-48.29940139</v>
      </c>
      <c r="AB10569">
        <v>-4.9961146062064543</v>
      </c>
    </row>
    <row r="10570" spans="1:28" hidden="1" x14ac:dyDescent="0.25">
      <c r="A10570">
        <v>68</v>
      </c>
      <c r="B10570" s="5">
        <v>45634</v>
      </c>
      <c r="C10570" s="5">
        <v>45634</v>
      </c>
      <c r="D10570" t="s">
        <v>439</v>
      </c>
      <c r="E10570" t="s">
        <v>2</v>
      </c>
      <c r="F10570" t="s">
        <v>440</v>
      </c>
      <c r="G10570" t="s">
        <v>441</v>
      </c>
      <c r="I10570" t="s">
        <v>451</v>
      </c>
      <c r="J10570" t="s">
        <v>4408</v>
      </c>
      <c r="K10570" t="s">
        <v>56</v>
      </c>
      <c r="L10570" t="s">
        <v>7</v>
      </c>
      <c r="M10570" t="s">
        <v>462</v>
      </c>
      <c r="N10570" t="s">
        <v>62</v>
      </c>
      <c r="O10570">
        <v>146042</v>
      </c>
      <c r="P10570" t="s">
        <v>224</v>
      </c>
      <c r="Q10570">
        <v>-194470</v>
      </c>
      <c r="R10570" t="s">
        <v>64</v>
      </c>
      <c r="S10570">
        <v>0.97</v>
      </c>
      <c r="U10570">
        <v>-188482.81</v>
      </c>
      <c r="V10570" t="s">
        <v>4480</v>
      </c>
      <c r="W10570" t="s">
        <v>65</v>
      </c>
      <c r="Y10570" t="s">
        <v>66</v>
      </c>
      <c r="Z10570" t="s">
        <v>56</v>
      </c>
      <c r="AA10570">
        <v>-1792.59626185</v>
      </c>
      <c r="AB10570">
        <v>-97.299139956387265</v>
      </c>
    </row>
    <row r="10571" spans="1:28" hidden="1" x14ac:dyDescent="0.25">
      <c r="A10571">
        <v>70</v>
      </c>
      <c r="B10571" s="5">
        <v>45634</v>
      </c>
      <c r="C10571" s="5">
        <v>45634</v>
      </c>
      <c r="D10571" t="s">
        <v>439</v>
      </c>
      <c r="E10571" t="s">
        <v>2</v>
      </c>
      <c r="F10571" t="s">
        <v>440</v>
      </c>
      <c r="G10571" t="s">
        <v>441</v>
      </c>
      <c r="I10571" t="s">
        <v>451</v>
      </c>
      <c r="J10571" t="s">
        <v>4408</v>
      </c>
      <c r="K10571" t="s">
        <v>56</v>
      </c>
      <c r="L10571" t="s">
        <v>7</v>
      </c>
      <c r="M10571" t="s">
        <v>462</v>
      </c>
      <c r="N10571" t="s">
        <v>62</v>
      </c>
      <c r="O10571">
        <v>260242</v>
      </c>
      <c r="P10571" t="s">
        <v>86</v>
      </c>
      <c r="Q10571">
        <v>-97131</v>
      </c>
      <c r="R10571" t="s">
        <v>64</v>
      </c>
      <c r="S10571">
        <v>0.36</v>
      </c>
      <c r="U10571">
        <v>-34993.360000000001</v>
      </c>
      <c r="V10571" t="s">
        <v>4558</v>
      </c>
      <c r="W10571" t="s">
        <v>65</v>
      </c>
      <c r="Y10571" t="s">
        <v>66</v>
      </c>
      <c r="Z10571" t="s">
        <v>56</v>
      </c>
      <c r="AA10571">
        <v>-333.00149212499997</v>
      </c>
      <c r="AB10571">
        <v>-34.445843443490681</v>
      </c>
    </row>
    <row r="10572" spans="1:28" hidden="1" x14ac:dyDescent="0.25">
      <c r="A10572">
        <v>71</v>
      </c>
      <c r="B10572" s="5">
        <v>45634</v>
      </c>
      <c r="C10572" s="5">
        <v>45634</v>
      </c>
      <c r="D10572" t="s">
        <v>439</v>
      </c>
      <c r="E10572" t="s">
        <v>2</v>
      </c>
      <c r="F10572" t="s">
        <v>440</v>
      </c>
      <c r="G10572" t="s">
        <v>441</v>
      </c>
      <c r="I10572" t="s">
        <v>451</v>
      </c>
      <c r="J10572" t="s">
        <v>4408</v>
      </c>
      <c r="K10572" t="s">
        <v>56</v>
      </c>
      <c r="L10572" t="s">
        <v>7</v>
      </c>
      <c r="M10572" t="s">
        <v>462</v>
      </c>
      <c r="N10572" t="s">
        <v>62</v>
      </c>
      <c r="O10572">
        <v>403050</v>
      </c>
      <c r="P10572" t="s">
        <v>305</v>
      </c>
      <c r="Q10572">
        <v>-6591</v>
      </c>
      <c r="R10572" t="s">
        <v>64</v>
      </c>
      <c r="S10572">
        <v>3.96</v>
      </c>
      <c r="U10572">
        <v>-26131.69</v>
      </c>
      <c r="V10572" t="s">
        <v>4557</v>
      </c>
      <c r="W10572" t="s">
        <v>65</v>
      </c>
      <c r="Y10572" t="s">
        <v>66</v>
      </c>
      <c r="Z10572" t="s">
        <v>56</v>
      </c>
      <c r="AA10572">
        <v>-239.89275882000004</v>
      </c>
      <c r="AB10572">
        <v>-7.5391969236975829</v>
      </c>
    </row>
    <row r="10573" spans="1:28" hidden="1" x14ac:dyDescent="0.25">
      <c r="A10573">
        <v>73</v>
      </c>
      <c r="B10573" s="5">
        <v>45634</v>
      </c>
      <c r="C10573" s="5">
        <v>45634</v>
      </c>
      <c r="D10573" t="s">
        <v>439</v>
      </c>
      <c r="E10573" t="s">
        <v>2</v>
      </c>
      <c r="F10573" t="s">
        <v>440</v>
      </c>
      <c r="G10573" t="s">
        <v>441</v>
      </c>
      <c r="I10573" t="s">
        <v>451</v>
      </c>
      <c r="J10573" t="s">
        <v>4408</v>
      </c>
      <c r="K10573" t="s">
        <v>56</v>
      </c>
      <c r="L10573" t="s">
        <v>7</v>
      </c>
      <c r="M10573" t="s">
        <v>462</v>
      </c>
      <c r="N10573" t="s">
        <v>62</v>
      </c>
      <c r="O10573">
        <v>432675</v>
      </c>
      <c r="P10573" t="s">
        <v>474</v>
      </c>
      <c r="Q10573">
        <v>-170723</v>
      </c>
      <c r="R10573" t="s">
        <v>64</v>
      </c>
      <c r="S10573">
        <v>0.77</v>
      </c>
      <c r="U10573">
        <v>-132051.29</v>
      </c>
      <c r="V10573" t="s">
        <v>4559</v>
      </c>
      <c r="W10573" t="s">
        <v>65</v>
      </c>
      <c r="Y10573" t="s">
        <v>66</v>
      </c>
      <c r="Z10573" t="s">
        <v>56</v>
      </c>
      <c r="AA10573">
        <v>-1256.00228208</v>
      </c>
      <c r="AB10573">
        <v>-83.391488168060704</v>
      </c>
    </row>
    <row r="10574" spans="1:28" hidden="1" x14ac:dyDescent="0.25">
      <c r="A10574">
        <v>86</v>
      </c>
      <c r="B10574" s="5">
        <v>45636</v>
      </c>
      <c r="C10574" s="5">
        <v>45636</v>
      </c>
      <c r="D10574" t="s">
        <v>439</v>
      </c>
      <c r="E10574" t="s">
        <v>2</v>
      </c>
      <c r="F10574" t="s">
        <v>440</v>
      </c>
      <c r="G10574" t="s">
        <v>441</v>
      </c>
      <c r="I10574" t="s">
        <v>451</v>
      </c>
      <c r="J10574" t="s">
        <v>4560</v>
      </c>
      <c r="K10574" t="s">
        <v>56</v>
      </c>
      <c r="L10574" t="s">
        <v>7</v>
      </c>
      <c r="M10574" t="s">
        <v>462</v>
      </c>
      <c r="N10574" t="s">
        <v>62</v>
      </c>
      <c r="O10574">
        <v>355448</v>
      </c>
      <c r="P10574" t="s">
        <v>127</v>
      </c>
      <c r="Q10574">
        <v>-16098</v>
      </c>
      <c r="R10574" t="s">
        <v>64</v>
      </c>
      <c r="S10574">
        <v>0.82</v>
      </c>
      <c r="U10574">
        <v>-13150.36</v>
      </c>
      <c r="V10574" t="s">
        <v>4481</v>
      </c>
      <c r="W10574" t="s">
        <v>65</v>
      </c>
      <c r="Y10574" t="s">
        <v>66</v>
      </c>
      <c r="Z10574" t="s">
        <v>56</v>
      </c>
      <c r="AA10574">
        <v>-25.124148599999998</v>
      </c>
      <c r="AB10574">
        <v>-2.8424899488293245</v>
      </c>
    </row>
    <row r="10575" spans="1:28" hidden="1" x14ac:dyDescent="0.25">
      <c r="A10575">
        <v>104</v>
      </c>
      <c r="B10575" s="5">
        <v>45637</v>
      </c>
      <c r="C10575" s="5">
        <v>45637</v>
      </c>
      <c r="D10575" t="s">
        <v>439</v>
      </c>
      <c r="E10575" t="s">
        <v>2</v>
      </c>
      <c r="F10575" t="s">
        <v>440</v>
      </c>
      <c r="G10575" t="s">
        <v>441</v>
      </c>
      <c r="I10575" t="s">
        <v>451</v>
      </c>
      <c r="J10575" t="s">
        <v>4409</v>
      </c>
      <c r="K10575" t="s">
        <v>56</v>
      </c>
      <c r="L10575" t="s">
        <v>7</v>
      </c>
      <c r="M10575" t="s">
        <v>462</v>
      </c>
      <c r="N10575" t="s">
        <v>62</v>
      </c>
      <c r="O10575">
        <v>146042</v>
      </c>
      <c r="P10575" t="s">
        <v>224</v>
      </c>
      <c r="Q10575">
        <v>-29182</v>
      </c>
      <c r="R10575" t="s">
        <v>64</v>
      </c>
      <c r="S10575">
        <v>0.97</v>
      </c>
      <c r="U10575">
        <v>-28283.57</v>
      </c>
      <c r="V10575" t="s">
        <v>4480</v>
      </c>
      <c r="W10575" t="s">
        <v>65</v>
      </c>
      <c r="Y10575" t="s">
        <v>66</v>
      </c>
      <c r="Z10575" t="s">
        <v>56</v>
      </c>
      <c r="AA10575">
        <v>-268.99544460999999</v>
      </c>
      <c r="AB10575">
        <v>-14.600624786379869</v>
      </c>
    </row>
    <row r="10576" spans="1:28" hidden="1" x14ac:dyDescent="0.25">
      <c r="A10576">
        <v>106</v>
      </c>
      <c r="B10576" s="5">
        <v>45637</v>
      </c>
      <c r="C10576" s="5">
        <v>45637</v>
      </c>
      <c r="D10576" t="s">
        <v>439</v>
      </c>
      <c r="E10576" t="s">
        <v>2</v>
      </c>
      <c r="F10576" t="s">
        <v>440</v>
      </c>
      <c r="G10576" t="s">
        <v>441</v>
      </c>
      <c r="I10576" t="s">
        <v>451</v>
      </c>
      <c r="J10576" t="s">
        <v>4409</v>
      </c>
      <c r="K10576" t="s">
        <v>56</v>
      </c>
      <c r="L10576" t="s">
        <v>7</v>
      </c>
      <c r="M10576" t="s">
        <v>462</v>
      </c>
      <c r="N10576" t="s">
        <v>62</v>
      </c>
      <c r="O10576">
        <v>403050</v>
      </c>
      <c r="P10576" t="s">
        <v>305</v>
      </c>
      <c r="Q10576">
        <v>-23024</v>
      </c>
      <c r="R10576" t="s">
        <v>64</v>
      </c>
      <c r="S10576">
        <v>3.96</v>
      </c>
      <c r="U10576">
        <v>-91284.46</v>
      </c>
      <c r="V10576" t="s">
        <v>4557</v>
      </c>
      <c r="W10576" t="s">
        <v>65</v>
      </c>
      <c r="Y10576" t="s">
        <v>66</v>
      </c>
      <c r="Z10576" t="s">
        <v>56</v>
      </c>
      <c r="AA10576">
        <v>-838.00498848000018</v>
      </c>
      <c r="AB10576">
        <v>-26.336287357186034</v>
      </c>
    </row>
    <row r="10577" spans="1:28" hidden="1" x14ac:dyDescent="0.25">
      <c r="A10577">
        <v>108</v>
      </c>
      <c r="B10577" s="5">
        <v>45637</v>
      </c>
      <c r="C10577" s="5">
        <v>45637</v>
      </c>
      <c r="D10577" t="s">
        <v>439</v>
      </c>
      <c r="E10577" t="s">
        <v>2</v>
      </c>
      <c r="F10577" t="s">
        <v>440</v>
      </c>
      <c r="G10577" t="s">
        <v>441</v>
      </c>
      <c r="I10577" t="s">
        <v>451</v>
      </c>
      <c r="J10577" t="s">
        <v>4410</v>
      </c>
      <c r="K10577" t="s">
        <v>56</v>
      </c>
      <c r="L10577" t="s">
        <v>7</v>
      </c>
      <c r="M10577" t="s">
        <v>462</v>
      </c>
      <c r="N10577" t="s">
        <v>62</v>
      </c>
      <c r="O10577">
        <v>146042</v>
      </c>
      <c r="P10577" t="s">
        <v>224</v>
      </c>
      <c r="Q10577">
        <v>-88003</v>
      </c>
      <c r="R10577" t="s">
        <v>64</v>
      </c>
      <c r="S10577">
        <v>0.97</v>
      </c>
      <c r="U10577">
        <v>-85293.63</v>
      </c>
      <c r="V10577" t="s">
        <v>4480</v>
      </c>
      <c r="W10577" t="s">
        <v>65</v>
      </c>
      <c r="Y10577" t="s">
        <v>66</v>
      </c>
      <c r="Z10577" t="s">
        <v>56</v>
      </c>
      <c r="AA10577">
        <v>-811.19889356499993</v>
      </c>
      <c r="AB10577">
        <v>-44.030525086552927</v>
      </c>
    </row>
    <row r="10578" spans="1:28" hidden="1" x14ac:dyDescent="0.25">
      <c r="A10578">
        <v>111</v>
      </c>
      <c r="B10578" s="5">
        <v>45637</v>
      </c>
      <c r="C10578" s="5">
        <v>45637</v>
      </c>
      <c r="D10578" t="s">
        <v>439</v>
      </c>
      <c r="E10578" t="s">
        <v>2</v>
      </c>
      <c r="F10578" t="s">
        <v>440</v>
      </c>
      <c r="G10578" t="s">
        <v>441</v>
      </c>
      <c r="I10578" t="s">
        <v>451</v>
      </c>
      <c r="J10578" t="s">
        <v>4410</v>
      </c>
      <c r="K10578" t="s">
        <v>56</v>
      </c>
      <c r="L10578" t="s">
        <v>7</v>
      </c>
      <c r="M10578" t="s">
        <v>462</v>
      </c>
      <c r="N10578" t="s">
        <v>62</v>
      </c>
      <c r="O10578">
        <v>355448</v>
      </c>
      <c r="P10578" t="s">
        <v>127</v>
      </c>
      <c r="Q10578">
        <v>-16018</v>
      </c>
      <c r="R10578" t="s">
        <v>64</v>
      </c>
      <c r="S10578">
        <v>0.82</v>
      </c>
      <c r="U10578">
        <v>-13085.01</v>
      </c>
      <c r="V10578" t="s">
        <v>4481</v>
      </c>
      <c r="W10578" t="s">
        <v>65</v>
      </c>
      <c r="Y10578" t="s">
        <v>66</v>
      </c>
      <c r="Z10578" t="s">
        <v>56</v>
      </c>
      <c r="AA10578">
        <v>-24.999292599999997</v>
      </c>
      <c r="AB10578">
        <v>-2.8283640203968266</v>
      </c>
    </row>
    <row r="10579" spans="1:28" hidden="1" x14ac:dyDescent="0.25">
      <c r="A10579">
        <v>112</v>
      </c>
      <c r="B10579" s="5">
        <v>45637</v>
      </c>
      <c r="C10579" s="5">
        <v>45637</v>
      </c>
      <c r="D10579" t="s">
        <v>439</v>
      </c>
      <c r="E10579" t="s">
        <v>2</v>
      </c>
      <c r="F10579" t="s">
        <v>440</v>
      </c>
      <c r="G10579" t="s">
        <v>441</v>
      </c>
      <c r="I10579" t="s">
        <v>451</v>
      </c>
      <c r="J10579" t="s">
        <v>4410</v>
      </c>
      <c r="K10579" t="s">
        <v>56</v>
      </c>
      <c r="L10579" t="s">
        <v>7</v>
      </c>
      <c r="M10579" t="s">
        <v>462</v>
      </c>
      <c r="N10579" t="s">
        <v>62</v>
      </c>
      <c r="O10579">
        <v>403050</v>
      </c>
      <c r="P10579" t="s">
        <v>305</v>
      </c>
      <c r="Q10579">
        <v>-4867</v>
      </c>
      <c r="R10579" t="s">
        <v>64</v>
      </c>
      <c r="S10579">
        <v>3.96</v>
      </c>
      <c r="U10579">
        <v>-19296.45</v>
      </c>
      <c r="V10579" t="s">
        <v>4557</v>
      </c>
      <c r="W10579" t="s">
        <v>65</v>
      </c>
      <c r="Y10579" t="s">
        <v>66</v>
      </c>
      <c r="Z10579" t="s">
        <v>56</v>
      </c>
      <c r="AA10579">
        <v>-177.14429634000004</v>
      </c>
      <c r="AB10579">
        <v>-5.5671781865629093</v>
      </c>
    </row>
    <row r="10580" spans="1:28" hidden="1" x14ac:dyDescent="0.25">
      <c r="A10580">
        <v>132</v>
      </c>
      <c r="B10580" s="5">
        <v>45639</v>
      </c>
      <c r="C10580" s="5">
        <v>45639</v>
      </c>
      <c r="D10580" t="s">
        <v>439</v>
      </c>
      <c r="E10580" t="s">
        <v>2</v>
      </c>
      <c r="F10580" t="s">
        <v>440</v>
      </c>
      <c r="G10580" t="s">
        <v>441</v>
      </c>
      <c r="I10580" t="s">
        <v>451</v>
      </c>
      <c r="J10580" t="s">
        <v>4411</v>
      </c>
      <c r="K10580" t="s">
        <v>56</v>
      </c>
      <c r="L10580" t="s">
        <v>7</v>
      </c>
      <c r="M10580" t="s">
        <v>462</v>
      </c>
      <c r="N10580" t="s">
        <v>62</v>
      </c>
      <c r="O10580">
        <v>355448</v>
      </c>
      <c r="P10580" t="s">
        <v>127</v>
      </c>
      <c r="Q10580">
        <v>-16098</v>
      </c>
      <c r="R10580" t="s">
        <v>64</v>
      </c>
      <c r="S10580">
        <v>0.82</v>
      </c>
      <c r="U10580">
        <v>-13150.39</v>
      </c>
      <c r="V10580" t="s">
        <v>4481</v>
      </c>
      <c r="W10580" t="s">
        <v>65</v>
      </c>
      <c r="Y10580" t="s">
        <v>66</v>
      </c>
      <c r="Z10580" t="s">
        <v>56</v>
      </c>
      <c r="AA10580">
        <v>-25.124148599999998</v>
      </c>
      <c r="AB10580">
        <v>-2.8424899488293245</v>
      </c>
    </row>
    <row r="10581" spans="1:28" hidden="1" x14ac:dyDescent="0.25">
      <c r="A10581">
        <v>133</v>
      </c>
      <c r="B10581" s="5">
        <v>45639</v>
      </c>
      <c r="C10581" s="5">
        <v>45639</v>
      </c>
      <c r="D10581" t="s">
        <v>439</v>
      </c>
      <c r="E10581" t="s">
        <v>2</v>
      </c>
      <c r="F10581" t="s">
        <v>440</v>
      </c>
      <c r="G10581" t="s">
        <v>441</v>
      </c>
      <c r="I10581" t="s">
        <v>451</v>
      </c>
      <c r="J10581" t="s">
        <v>4411</v>
      </c>
      <c r="K10581" t="s">
        <v>56</v>
      </c>
      <c r="L10581" t="s">
        <v>7</v>
      </c>
      <c r="M10581" t="s">
        <v>462</v>
      </c>
      <c r="N10581" t="s">
        <v>62</v>
      </c>
      <c r="O10581">
        <v>432675</v>
      </c>
      <c r="P10581" t="s">
        <v>474</v>
      </c>
      <c r="Q10581">
        <v>-27430</v>
      </c>
      <c r="R10581" t="s">
        <v>64</v>
      </c>
      <c r="S10581">
        <v>0.77</v>
      </c>
      <c r="U10581">
        <v>-21217.61</v>
      </c>
      <c r="V10581" t="s">
        <v>4559</v>
      </c>
      <c r="W10581" t="s">
        <v>65</v>
      </c>
      <c r="Y10581" t="s">
        <v>66</v>
      </c>
      <c r="Z10581" t="s">
        <v>56</v>
      </c>
      <c r="AA10581">
        <v>-201.80141280000001</v>
      </c>
      <c r="AB10581">
        <v>-13.398478942204068</v>
      </c>
    </row>
    <row r="10582" spans="1:28" hidden="1" x14ac:dyDescent="0.25">
      <c r="A10582">
        <v>134</v>
      </c>
      <c r="B10582" s="5">
        <v>45639</v>
      </c>
      <c r="C10582" s="5">
        <v>45639</v>
      </c>
      <c r="D10582" t="s">
        <v>439</v>
      </c>
      <c r="E10582" t="s">
        <v>2</v>
      </c>
      <c r="F10582" t="s">
        <v>440</v>
      </c>
      <c r="G10582" t="s">
        <v>441</v>
      </c>
      <c r="I10582" t="s">
        <v>451</v>
      </c>
      <c r="J10582" t="s">
        <v>4411</v>
      </c>
      <c r="K10582" t="s">
        <v>56</v>
      </c>
      <c r="L10582" t="s">
        <v>7</v>
      </c>
      <c r="M10582" t="s">
        <v>462</v>
      </c>
      <c r="N10582" t="s">
        <v>62</v>
      </c>
      <c r="O10582">
        <v>146042</v>
      </c>
      <c r="P10582" t="s">
        <v>224</v>
      </c>
      <c r="Q10582">
        <v>-8136</v>
      </c>
      <c r="R10582" t="s">
        <v>64</v>
      </c>
      <c r="S10582">
        <v>0.97</v>
      </c>
      <c r="U10582">
        <v>-7885.52</v>
      </c>
      <c r="V10582" t="s">
        <v>4480</v>
      </c>
      <c r="W10582" t="s">
        <v>65</v>
      </c>
      <c r="Y10582" t="s">
        <v>66</v>
      </c>
      <c r="Z10582" t="s">
        <v>56</v>
      </c>
      <c r="AA10582">
        <v>-74.996468280000002</v>
      </c>
      <c r="AB10582">
        <v>-4.070683409704154</v>
      </c>
    </row>
    <row r="10583" spans="1:28" hidden="1" x14ac:dyDescent="0.25">
      <c r="A10583">
        <v>145</v>
      </c>
      <c r="B10583" s="5">
        <v>45640</v>
      </c>
      <c r="C10583" s="5">
        <v>45640</v>
      </c>
      <c r="D10583" t="s">
        <v>439</v>
      </c>
      <c r="E10583" t="s">
        <v>2</v>
      </c>
      <c r="F10583" t="s">
        <v>440</v>
      </c>
      <c r="G10583" t="s">
        <v>441</v>
      </c>
      <c r="I10583" t="s">
        <v>451</v>
      </c>
      <c r="J10583" t="s">
        <v>4561</v>
      </c>
      <c r="K10583" t="s">
        <v>56</v>
      </c>
      <c r="L10583" t="s">
        <v>7</v>
      </c>
      <c r="M10583" t="s">
        <v>462</v>
      </c>
      <c r="N10583" t="s">
        <v>62</v>
      </c>
      <c r="O10583">
        <v>355448</v>
      </c>
      <c r="P10583" t="s">
        <v>127</v>
      </c>
      <c r="Q10583">
        <v>-15250</v>
      </c>
      <c r="R10583" t="s">
        <v>64</v>
      </c>
      <c r="S10583">
        <v>0.82</v>
      </c>
      <c r="U10583">
        <v>-12457.8</v>
      </c>
      <c r="V10583" t="s">
        <v>4481</v>
      </c>
      <c r="W10583" t="s">
        <v>65</v>
      </c>
      <c r="Y10583" t="s">
        <v>66</v>
      </c>
      <c r="Z10583" t="s">
        <v>56</v>
      </c>
      <c r="AA10583">
        <v>-23.800674999999998</v>
      </c>
      <c r="AB10583">
        <v>-2.6927551074448499</v>
      </c>
    </row>
    <row r="10584" spans="1:28" hidden="1" x14ac:dyDescent="0.25">
      <c r="A10584">
        <v>199</v>
      </c>
      <c r="B10584" s="5">
        <v>45645</v>
      </c>
      <c r="C10584" s="5">
        <v>45645</v>
      </c>
      <c r="D10584" t="s">
        <v>439</v>
      </c>
      <c r="E10584" t="s">
        <v>2</v>
      </c>
      <c r="F10584" t="s">
        <v>440</v>
      </c>
      <c r="G10584" t="s">
        <v>441</v>
      </c>
      <c r="I10584" t="s">
        <v>451</v>
      </c>
      <c r="J10584" t="s">
        <v>4412</v>
      </c>
      <c r="K10584" t="s">
        <v>56</v>
      </c>
      <c r="L10584" t="s">
        <v>7</v>
      </c>
      <c r="M10584" t="s">
        <v>462</v>
      </c>
      <c r="N10584" t="s">
        <v>62</v>
      </c>
      <c r="O10584">
        <v>146042</v>
      </c>
      <c r="P10584" t="s">
        <v>224</v>
      </c>
      <c r="Q10584">
        <v>-135031</v>
      </c>
      <c r="R10584" t="s">
        <v>64</v>
      </c>
      <c r="S10584">
        <v>0.97</v>
      </c>
      <c r="U10584">
        <v>-130903.64</v>
      </c>
      <c r="V10584" t="s">
        <v>4480</v>
      </c>
      <c r="W10584" t="s">
        <v>65</v>
      </c>
      <c r="Y10584" t="s">
        <v>66</v>
      </c>
      <c r="Z10584" t="s">
        <v>56</v>
      </c>
      <c r="AA10584">
        <v>-1244.696178505</v>
      </c>
      <c r="AB10584">
        <v>-67.560035827895973</v>
      </c>
    </row>
    <row r="10585" spans="1:28" hidden="1" x14ac:dyDescent="0.25">
      <c r="A10585">
        <v>203</v>
      </c>
      <c r="B10585" s="5">
        <v>45645</v>
      </c>
      <c r="C10585" s="5">
        <v>45645</v>
      </c>
      <c r="D10585" t="s">
        <v>439</v>
      </c>
      <c r="E10585" t="s">
        <v>2</v>
      </c>
      <c r="F10585" t="s">
        <v>440</v>
      </c>
      <c r="G10585" t="s">
        <v>441</v>
      </c>
      <c r="I10585" t="s">
        <v>451</v>
      </c>
      <c r="J10585" t="s">
        <v>4412</v>
      </c>
      <c r="K10585" t="s">
        <v>56</v>
      </c>
      <c r="L10585" t="s">
        <v>7</v>
      </c>
      <c r="M10585" t="s">
        <v>462</v>
      </c>
      <c r="N10585" t="s">
        <v>62</v>
      </c>
      <c r="O10585">
        <v>403050</v>
      </c>
      <c r="P10585" t="s">
        <v>305</v>
      </c>
      <c r="Q10585">
        <v>-2228</v>
      </c>
      <c r="R10585" t="s">
        <v>64</v>
      </c>
      <c r="S10585">
        <v>3.97</v>
      </c>
      <c r="U10585">
        <v>-8836.74</v>
      </c>
      <c r="V10585" t="s">
        <v>4557</v>
      </c>
      <c r="W10585" t="s">
        <v>65</v>
      </c>
      <c r="Y10585" t="s">
        <v>66</v>
      </c>
      <c r="Z10585" t="s">
        <v>56</v>
      </c>
      <c r="AA10585">
        <v>-81.09256056000001</v>
      </c>
      <c r="AB10585">
        <v>-2.5485253749049024</v>
      </c>
    </row>
    <row r="10586" spans="1:28" hidden="1" x14ac:dyDescent="0.25">
      <c r="A10586">
        <v>238</v>
      </c>
      <c r="B10586" s="5">
        <v>45650</v>
      </c>
      <c r="C10586" s="5">
        <v>45650</v>
      </c>
      <c r="D10586" t="s">
        <v>439</v>
      </c>
      <c r="E10586" t="s">
        <v>2</v>
      </c>
      <c r="F10586" t="s">
        <v>440</v>
      </c>
      <c r="G10586" t="s">
        <v>441</v>
      </c>
      <c r="I10586" t="s">
        <v>451</v>
      </c>
      <c r="J10586" t="s">
        <v>4562</v>
      </c>
      <c r="K10586" t="s">
        <v>56</v>
      </c>
      <c r="L10586" t="s">
        <v>7</v>
      </c>
      <c r="M10586" t="s">
        <v>462</v>
      </c>
      <c r="N10586" t="s">
        <v>62</v>
      </c>
      <c r="O10586">
        <v>167582</v>
      </c>
      <c r="P10586" t="s">
        <v>68</v>
      </c>
      <c r="Q10586">
        <v>-64829</v>
      </c>
      <c r="R10586" t="s">
        <v>64</v>
      </c>
      <c r="S10586">
        <v>0.49</v>
      </c>
      <c r="U10586">
        <v>-31543.96</v>
      </c>
      <c r="V10586" t="s">
        <v>4563</v>
      </c>
      <c r="W10586" t="s">
        <v>65</v>
      </c>
      <c r="Y10586" t="s">
        <v>66</v>
      </c>
      <c r="Z10586" t="s">
        <v>56</v>
      </c>
      <c r="AA10586">
        <v>-300.00138382</v>
      </c>
      <c r="AB10586">
        <v>-29.48835796807526</v>
      </c>
    </row>
    <row r="10587" spans="1:28" hidden="1" x14ac:dyDescent="0.25">
      <c r="A10587">
        <v>308</v>
      </c>
      <c r="B10587" s="5">
        <v>45655</v>
      </c>
      <c r="C10587" s="5">
        <v>45655</v>
      </c>
      <c r="D10587" t="s">
        <v>439</v>
      </c>
      <c r="E10587" t="s">
        <v>2</v>
      </c>
      <c r="F10587" t="s">
        <v>440</v>
      </c>
      <c r="G10587" t="s">
        <v>441</v>
      </c>
      <c r="I10587" t="s">
        <v>451</v>
      </c>
      <c r="J10587" t="s">
        <v>4413</v>
      </c>
      <c r="K10587" t="s">
        <v>56</v>
      </c>
      <c r="L10587" t="s">
        <v>7</v>
      </c>
      <c r="M10587" t="s">
        <v>462</v>
      </c>
      <c r="N10587" t="s">
        <v>62</v>
      </c>
      <c r="O10587">
        <v>146042</v>
      </c>
      <c r="P10587" t="s">
        <v>224</v>
      </c>
      <c r="Q10587">
        <v>-184869</v>
      </c>
      <c r="R10587" t="s">
        <v>64</v>
      </c>
      <c r="S10587">
        <v>0.97</v>
      </c>
      <c r="U10587">
        <v>-179226.95</v>
      </c>
      <c r="V10587" t="s">
        <v>4480</v>
      </c>
      <c r="W10587" t="s">
        <v>65</v>
      </c>
      <c r="Y10587" t="s">
        <v>66</v>
      </c>
      <c r="Z10587" t="s">
        <v>56</v>
      </c>
      <c r="AA10587">
        <v>-1704.0956359950001</v>
      </c>
      <c r="AB10587">
        <v>-92.495473361430342</v>
      </c>
    </row>
    <row r="10588" spans="1:28" hidden="1" x14ac:dyDescent="0.25">
      <c r="A10588">
        <v>309</v>
      </c>
      <c r="B10588" s="5">
        <v>45655</v>
      </c>
      <c r="C10588" s="5">
        <v>45655</v>
      </c>
      <c r="D10588" t="s">
        <v>439</v>
      </c>
      <c r="E10588" t="s">
        <v>2</v>
      </c>
      <c r="F10588" t="s">
        <v>440</v>
      </c>
      <c r="G10588" t="s">
        <v>441</v>
      </c>
      <c r="I10588" t="s">
        <v>451</v>
      </c>
      <c r="J10588" t="s">
        <v>4413</v>
      </c>
      <c r="K10588" t="s">
        <v>56</v>
      </c>
      <c r="L10588" t="s">
        <v>7</v>
      </c>
      <c r="M10588" t="s">
        <v>462</v>
      </c>
      <c r="N10588" t="s">
        <v>62</v>
      </c>
      <c r="O10588">
        <v>175689</v>
      </c>
      <c r="P10588" t="s">
        <v>76</v>
      </c>
      <c r="Q10588">
        <v>-20015</v>
      </c>
      <c r="R10588" t="s">
        <v>64</v>
      </c>
      <c r="S10588">
        <v>0.25</v>
      </c>
      <c r="U10588">
        <v>-5039.38</v>
      </c>
      <c r="V10588" t="s">
        <v>4564</v>
      </c>
      <c r="W10588" t="s">
        <v>65</v>
      </c>
      <c r="Y10588" t="s">
        <v>66</v>
      </c>
      <c r="Z10588" t="s">
        <v>56</v>
      </c>
      <c r="AA10588">
        <v>-47.099298000000005</v>
      </c>
      <c r="AB10588">
        <v>-5.3429826284833037</v>
      </c>
    </row>
    <row r="10589" spans="1:28" hidden="1" x14ac:dyDescent="0.25">
      <c r="A10589">
        <v>313</v>
      </c>
      <c r="B10589" s="5">
        <v>45655</v>
      </c>
      <c r="C10589" s="5">
        <v>45655</v>
      </c>
      <c r="D10589" t="s">
        <v>439</v>
      </c>
      <c r="E10589" t="s">
        <v>2</v>
      </c>
      <c r="F10589" t="s">
        <v>440</v>
      </c>
      <c r="G10589" t="s">
        <v>441</v>
      </c>
      <c r="I10589" t="s">
        <v>451</v>
      </c>
      <c r="J10589" t="s">
        <v>4413</v>
      </c>
      <c r="K10589" t="s">
        <v>56</v>
      </c>
      <c r="L10589" t="s">
        <v>7</v>
      </c>
      <c r="M10589" t="s">
        <v>462</v>
      </c>
      <c r="N10589" t="s">
        <v>62</v>
      </c>
      <c r="O10589">
        <v>355448</v>
      </c>
      <c r="P10589" t="s">
        <v>127</v>
      </c>
      <c r="Q10589">
        <v>-96111</v>
      </c>
      <c r="R10589" t="s">
        <v>64</v>
      </c>
      <c r="S10589">
        <v>0.81</v>
      </c>
      <c r="U10589">
        <v>-78287.31</v>
      </c>
      <c r="V10589" t="s">
        <v>4481</v>
      </c>
      <c r="W10589" t="s">
        <v>65</v>
      </c>
      <c r="Y10589" t="s">
        <v>66</v>
      </c>
      <c r="Z10589" t="s">
        <v>56</v>
      </c>
      <c r="AA10589">
        <v>-150.00043769999999</v>
      </c>
      <c r="AB10589">
        <v>-16.97071384469718</v>
      </c>
    </row>
    <row r="10590" spans="1:28" hidden="1" x14ac:dyDescent="0.25">
      <c r="A10590">
        <v>341</v>
      </c>
      <c r="B10590" s="5">
        <v>45657</v>
      </c>
      <c r="C10590" s="5">
        <v>45657</v>
      </c>
      <c r="D10590" t="s">
        <v>439</v>
      </c>
      <c r="E10590" t="s">
        <v>2</v>
      </c>
      <c r="F10590" t="s">
        <v>440</v>
      </c>
      <c r="G10590" t="s">
        <v>441</v>
      </c>
      <c r="I10590" t="s">
        <v>451</v>
      </c>
      <c r="J10590" t="s">
        <v>4416</v>
      </c>
      <c r="K10590" t="s">
        <v>56</v>
      </c>
      <c r="L10590" t="s">
        <v>7</v>
      </c>
      <c r="M10590" t="s">
        <v>462</v>
      </c>
      <c r="N10590" t="s">
        <v>62</v>
      </c>
      <c r="O10590">
        <v>167581</v>
      </c>
      <c r="P10590" t="s">
        <v>1490</v>
      </c>
      <c r="Q10590">
        <v>-3118</v>
      </c>
      <c r="R10590" t="s">
        <v>64</v>
      </c>
      <c r="S10590">
        <v>0.09</v>
      </c>
      <c r="U10590">
        <v>-294.36</v>
      </c>
      <c r="V10590" t="s">
        <v>4537</v>
      </c>
      <c r="W10590" t="s">
        <v>65</v>
      </c>
      <c r="Y10590" t="s">
        <v>66</v>
      </c>
      <c r="Z10590" t="s">
        <v>56</v>
      </c>
      <c r="AA10590">
        <v>-3.0001894879999993</v>
      </c>
      <c r="AB10590">
        <v>-0.79010573893384062</v>
      </c>
    </row>
    <row r="10591" spans="1:28" hidden="1" x14ac:dyDescent="0.25">
      <c r="A10591">
        <v>342</v>
      </c>
      <c r="B10591" s="5">
        <v>45657</v>
      </c>
      <c r="C10591" s="5">
        <v>45657</v>
      </c>
      <c r="D10591" t="s">
        <v>439</v>
      </c>
      <c r="E10591" t="s">
        <v>2</v>
      </c>
      <c r="F10591" t="s">
        <v>440</v>
      </c>
      <c r="G10591" t="s">
        <v>441</v>
      </c>
      <c r="I10591" t="s">
        <v>451</v>
      </c>
      <c r="J10591" t="s">
        <v>4416</v>
      </c>
      <c r="K10591" t="s">
        <v>56</v>
      </c>
      <c r="L10591" t="s">
        <v>7</v>
      </c>
      <c r="M10591" t="s">
        <v>462</v>
      </c>
      <c r="N10591" t="s">
        <v>62</v>
      </c>
      <c r="O10591">
        <v>167582</v>
      </c>
      <c r="P10591" t="s">
        <v>68</v>
      </c>
      <c r="Q10591">
        <v>-21610</v>
      </c>
      <c r="R10591" t="s">
        <v>64</v>
      </c>
      <c r="S10591">
        <v>0.49</v>
      </c>
      <c r="U10591">
        <v>-10514.82</v>
      </c>
      <c r="V10591" t="s">
        <v>4563</v>
      </c>
      <c r="W10591" t="s">
        <v>65</v>
      </c>
      <c r="Y10591" t="s">
        <v>66</v>
      </c>
      <c r="Z10591" t="s">
        <v>56</v>
      </c>
      <c r="AA10591">
        <v>-100.00200380000001</v>
      </c>
      <c r="AB10591">
        <v>-9.8296042772541057</v>
      </c>
    </row>
    <row r="10592" spans="1:28" hidden="1" x14ac:dyDescent="0.25">
      <c r="A10592">
        <v>344</v>
      </c>
      <c r="B10592" s="5">
        <v>45657</v>
      </c>
      <c r="C10592" s="5">
        <v>45657</v>
      </c>
      <c r="D10592" t="s">
        <v>439</v>
      </c>
      <c r="E10592" t="s">
        <v>2</v>
      </c>
      <c r="F10592" t="s">
        <v>440</v>
      </c>
      <c r="G10592" t="s">
        <v>441</v>
      </c>
      <c r="I10592" t="s">
        <v>451</v>
      </c>
      <c r="J10592" t="s">
        <v>4416</v>
      </c>
      <c r="K10592" t="s">
        <v>56</v>
      </c>
      <c r="L10592" t="s">
        <v>7</v>
      </c>
      <c r="M10592" t="s">
        <v>462</v>
      </c>
      <c r="N10592" t="s">
        <v>62</v>
      </c>
      <c r="O10592">
        <v>355448</v>
      </c>
      <c r="P10592" t="s">
        <v>127</v>
      </c>
      <c r="Q10592">
        <v>-16018</v>
      </c>
      <c r="R10592" t="s">
        <v>64</v>
      </c>
      <c r="S10592">
        <v>0.81</v>
      </c>
      <c r="U10592">
        <v>-13047.48</v>
      </c>
      <c r="V10592" t="s">
        <v>4481</v>
      </c>
      <c r="W10592" t="s">
        <v>65</v>
      </c>
      <c r="Y10592" t="s">
        <v>66</v>
      </c>
      <c r="Z10592" t="s">
        <v>56</v>
      </c>
      <c r="AA10592">
        <v>-24.999292599999997</v>
      </c>
      <c r="AB10592">
        <v>-2.8283640203968266</v>
      </c>
    </row>
    <row r="10593" spans="1:28" hidden="1" x14ac:dyDescent="0.25">
      <c r="A10593">
        <v>40</v>
      </c>
      <c r="B10593" s="5">
        <v>45663</v>
      </c>
      <c r="C10593" s="5">
        <v>45663</v>
      </c>
      <c r="D10593" t="s">
        <v>439</v>
      </c>
      <c r="E10593" t="s">
        <v>2</v>
      </c>
      <c r="F10593" t="s">
        <v>440</v>
      </c>
      <c r="G10593" t="s">
        <v>441</v>
      </c>
      <c r="I10593" t="s">
        <v>451</v>
      </c>
      <c r="J10593" t="s">
        <v>4606</v>
      </c>
      <c r="K10593" t="s">
        <v>56</v>
      </c>
      <c r="L10593" t="s">
        <v>7</v>
      </c>
      <c r="M10593" t="s">
        <v>462</v>
      </c>
      <c r="N10593" t="s">
        <v>62</v>
      </c>
      <c r="O10593">
        <v>175689</v>
      </c>
      <c r="P10593" t="s">
        <v>76</v>
      </c>
      <c r="Q10593">
        <v>-10624</v>
      </c>
      <c r="R10593" t="s">
        <v>64</v>
      </c>
      <c r="S10593">
        <v>0.25</v>
      </c>
      <c r="U10593">
        <v>-2674.91</v>
      </c>
      <c r="V10593" t="s">
        <v>4782</v>
      </c>
      <c r="W10593" t="s">
        <v>65</v>
      </c>
      <c r="Y10593" t="s">
        <v>66</v>
      </c>
      <c r="Z10593" t="s">
        <v>56</v>
      </c>
      <c r="AA10593">
        <v>-25.000396800000004</v>
      </c>
      <c r="AB10593">
        <v>-2.8360653232578881</v>
      </c>
    </row>
    <row r="10594" spans="1:28" hidden="1" x14ac:dyDescent="0.25">
      <c r="A10594">
        <v>63</v>
      </c>
      <c r="B10594" s="5">
        <v>45666</v>
      </c>
      <c r="C10594" s="5">
        <v>45666</v>
      </c>
      <c r="D10594" t="s">
        <v>439</v>
      </c>
      <c r="E10594" t="s">
        <v>2</v>
      </c>
      <c r="F10594" t="s">
        <v>440</v>
      </c>
      <c r="G10594" t="s">
        <v>441</v>
      </c>
      <c r="I10594" t="s">
        <v>451</v>
      </c>
      <c r="J10594" t="s">
        <v>4607</v>
      </c>
      <c r="K10594" t="s">
        <v>56</v>
      </c>
      <c r="L10594" t="s">
        <v>7</v>
      </c>
      <c r="M10594" t="s">
        <v>462</v>
      </c>
      <c r="N10594" t="s">
        <v>62</v>
      </c>
      <c r="O10594">
        <v>167582</v>
      </c>
      <c r="P10594" t="s">
        <v>68</v>
      </c>
      <c r="Q10594">
        <v>-128793</v>
      </c>
      <c r="R10594" t="s">
        <v>64</v>
      </c>
      <c r="S10594">
        <v>0.48</v>
      </c>
      <c r="U10594">
        <v>-62389.91</v>
      </c>
      <c r="V10594" t="s">
        <v>4764</v>
      </c>
      <c r="W10594" t="s">
        <v>65</v>
      </c>
      <c r="Y10594" t="s">
        <v>66</v>
      </c>
      <c r="Z10594" t="s">
        <v>56</v>
      </c>
      <c r="AA10594">
        <v>-595.99991094000006</v>
      </c>
      <c r="AB10594">
        <v>-58.583258846848125</v>
      </c>
    </row>
    <row r="10595" spans="1:28" hidden="1" x14ac:dyDescent="0.25">
      <c r="A10595">
        <v>66</v>
      </c>
      <c r="B10595" s="5">
        <v>45666</v>
      </c>
      <c r="C10595" s="5">
        <v>45666</v>
      </c>
      <c r="D10595" t="s">
        <v>439</v>
      </c>
      <c r="E10595" t="s">
        <v>2</v>
      </c>
      <c r="F10595" t="s">
        <v>440</v>
      </c>
      <c r="G10595" t="s">
        <v>441</v>
      </c>
      <c r="I10595" t="s">
        <v>451</v>
      </c>
      <c r="J10595" t="s">
        <v>4607</v>
      </c>
      <c r="K10595" t="s">
        <v>56</v>
      </c>
      <c r="L10595" t="s">
        <v>7</v>
      </c>
      <c r="M10595" t="s">
        <v>462</v>
      </c>
      <c r="N10595" t="s">
        <v>62</v>
      </c>
      <c r="O10595">
        <v>355448</v>
      </c>
      <c r="P10595" t="s">
        <v>127</v>
      </c>
      <c r="Q10595">
        <v>-30820</v>
      </c>
      <c r="R10595" t="s">
        <v>64</v>
      </c>
      <c r="S10595">
        <v>0.81</v>
      </c>
      <c r="U10595">
        <v>-25079.08</v>
      </c>
      <c r="V10595" t="s">
        <v>4773</v>
      </c>
      <c r="W10595" t="s">
        <v>65</v>
      </c>
      <c r="Y10595" t="s">
        <v>66</v>
      </c>
      <c r="Z10595" t="s">
        <v>56</v>
      </c>
      <c r="AA10595">
        <v>-48.100773999999994</v>
      </c>
      <c r="AB10595">
        <v>-5.4420139286196898</v>
      </c>
    </row>
    <row r="10596" spans="1:28" hidden="1" x14ac:dyDescent="0.25">
      <c r="A10596">
        <v>92</v>
      </c>
      <c r="B10596" s="5">
        <v>45667</v>
      </c>
      <c r="C10596" s="5">
        <v>45667</v>
      </c>
      <c r="D10596" t="s">
        <v>439</v>
      </c>
      <c r="E10596" t="s">
        <v>2</v>
      </c>
      <c r="F10596" t="s">
        <v>440</v>
      </c>
      <c r="G10596" t="s">
        <v>441</v>
      </c>
      <c r="I10596" t="s">
        <v>451</v>
      </c>
      <c r="J10596" t="s">
        <v>4608</v>
      </c>
      <c r="K10596" t="s">
        <v>56</v>
      </c>
      <c r="L10596" t="s">
        <v>7</v>
      </c>
      <c r="M10596" t="s">
        <v>462</v>
      </c>
      <c r="N10596" t="s">
        <v>62</v>
      </c>
      <c r="O10596">
        <v>355448</v>
      </c>
      <c r="P10596" t="s">
        <v>127</v>
      </c>
      <c r="Q10596">
        <v>-48055</v>
      </c>
      <c r="R10596" t="s">
        <v>64</v>
      </c>
      <c r="S10596">
        <v>0.81</v>
      </c>
      <c r="U10596">
        <v>-39103.68</v>
      </c>
      <c r="V10596" t="s">
        <v>4773</v>
      </c>
      <c r="W10596" t="s">
        <v>65</v>
      </c>
      <c r="Y10596" t="s">
        <v>66</v>
      </c>
      <c r="Z10596" t="s">
        <v>56</v>
      </c>
      <c r="AA10596">
        <v>-74.999438499999997</v>
      </c>
      <c r="AB10596">
        <v>-8.4852686352958866</v>
      </c>
    </row>
    <row r="10597" spans="1:28" hidden="1" x14ac:dyDescent="0.25">
      <c r="A10597">
        <v>125</v>
      </c>
      <c r="B10597" s="5">
        <v>45670</v>
      </c>
      <c r="C10597" s="5">
        <v>45670</v>
      </c>
      <c r="D10597" t="s">
        <v>439</v>
      </c>
      <c r="E10597" t="s">
        <v>2</v>
      </c>
      <c r="F10597" t="s">
        <v>440</v>
      </c>
      <c r="G10597" t="s">
        <v>441</v>
      </c>
      <c r="I10597" t="s">
        <v>451</v>
      </c>
      <c r="J10597" t="s">
        <v>4783</v>
      </c>
      <c r="K10597" t="s">
        <v>56</v>
      </c>
      <c r="L10597" t="s">
        <v>7</v>
      </c>
      <c r="M10597" t="s">
        <v>462</v>
      </c>
      <c r="N10597" t="s">
        <v>62</v>
      </c>
      <c r="O10597">
        <v>167582</v>
      </c>
      <c r="P10597" t="s">
        <v>68</v>
      </c>
      <c r="Q10597">
        <v>-429641</v>
      </c>
      <c r="R10597" t="s">
        <v>64</v>
      </c>
      <c r="S10597">
        <v>0.48</v>
      </c>
      <c r="U10597">
        <v>-208085.28</v>
      </c>
      <c r="V10597" t="s">
        <v>4764</v>
      </c>
      <c r="W10597" t="s">
        <v>65</v>
      </c>
      <c r="Y10597" t="s">
        <v>66</v>
      </c>
      <c r="Z10597" t="s">
        <v>56</v>
      </c>
      <c r="AA10597">
        <v>-1988.1980987800002</v>
      </c>
      <c r="AB10597">
        <v>-195.42808936990889</v>
      </c>
    </row>
    <row r="10598" spans="1:28" hidden="1" x14ac:dyDescent="0.25">
      <c r="A10598">
        <v>126</v>
      </c>
      <c r="B10598" s="5">
        <v>45670</v>
      </c>
      <c r="C10598" s="5">
        <v>45670</v>
      </c>
      <c r="D10598" t="s">
        <v>439</v>
      </c>
      <c r="E10598" t="s">
        <v>2</v>
      </c>
      <c r="F10598" t="s">
        <v>440</v>
      </c>
      <c r="G10598" t="s">
        <v>441</v>
      </c>
      <c r="I10598" t="s">
        <v>451</v>
      </c>
      <c r="J10598" t="s">
        <v>4783</v>
      </c>
      <c r="K10598" t="s">
        <v>56</v>
      </c>
      <c r="L10598" t="s">
        <v>7</v>
      </c>
      <c r="M10598" t="s">
        <v>462</v>
      </c>
      <c r="N10598" t="s">
        <v>62</v>
      </c>
      <c r="O10598">
        <v>260242</v>
      </c>
      <c r="P10598" t="s">
        <v>86</v>
      </c>
      <c r="Q10598">
        <v>-141262</v>
      </c>
      <c r="R10598" t="s">
        <v>64</v>
      </c>
      <c r="S10598">
        <v>0.36</v>
      </c>
      <c r="U10598">
        <v>-50700.54</v>
      </c>
      <c r="V10598" t="s">
        <v>4784</v>
      </c>
      <c r="W10598" t="s">
        <v>65</v>
      </c>
      <c r="Y10598" t="s">
        <v>66</v>
      </c>
      <c r="Z10598" t="s">
        <v>56</v>
      </c>
      <c r="AA10598">
        <v>-484.29910924999996</v>
      </c>
      <c r="AB10598">
        <v>-50.096145787795656</v>
      </c>
    </row>
    <row r="10599" spans="1:28" hidden="1" x14ac:dyDescent="0.25">
      <c r="A10599">
        <v>127</v>
      </c>
      <c r="B10599" s="5">
        <v>45670</v>
      </c>
      <c r="C10599" s="5">
        <v>45670</v>
      </c>
      <c r="D10599" t="s">
        <v>439</v>
      </c>
      <c r="E10599" t="s">
        <v>2</v>
      </c>
      <c r="F10599" t="s">
        <v>440</v>
      </c>
      <c r="G10599" t="s">
        <v>441</v>
      </c>
      <c r="I10599" t="s">
        <v>451</v>
      </c>
      <c r="J10599" t="s">
        <v>4785</v>
      </c>
      <c r="K10599" t="s">
        <v>56</v>
      </c>
      <c r="L10599" t="s">
        <v>7</v>
      </c>
      <c r="M10599" t="s">
        <v>462</v>
      </c>
      <c r="N10599" t="s">
        <v>62</v>
      </c>
      <c r="O10599">
        <v>167582</v>
      </c>
      <c r="P10599" t="s">
        <v>68</v>
      </c>
      <c r="Q10599">
        <v>-419226</v>
      </c>
      <c r="R10599" t="s">
        <v>64</v>
      </c>
      <c r="S10599">
        <v>0.48</v>
      </c>
      <c r="U10599">
        <v>-203041.05</v>
      </c>
      <c r="V10599" t="s">
        <v>4764</v>
      </c>
      <c r="W10599" t="s">
        <v>65</v>
      </c>
      <c r="Y10599" t="s">
        <v>66</v>
      </c>
      <c r="Z10599" t="s">
        <v>56</v>
      </c>
      <c r="AA10599">
        <v>-1940.00185308</v>
      </c>
      <c r="AB10599">
        <v>-190.69068406923319</v>
      </c>
    </row>
    <row r="10600" spans="1:28" hidden="1" x14ac:dyDescent="0.25">
      <c r="A10600">
        <v>128</v>
      </c>
      <c r="B10600" s="5">
        <v>45670</v>
      </c>
      <c r="C10600" s="5">
        <v>45670</v>
      </c>
      <c r="D10600" t="s">
        <v>439</v>
      </c>
      <c r="E10600" t="s">
        <v>2</v>
      </c>
      <c r="F10600" t="s">
        <v>440</v>
      </c>
      <c r="G10600" t="s">
        <v>441</v>
      </c>
      <c r="I10600" t="s">
        <v>451</v>
      </c>
      <c r="J10600" t="s">
        <v>4785</v>
      </c>
      <c r="K10600" t="s">
        <v>56</v>
      </c>
      <c r="L10600" t="s">
        <v>7</v>
      </c>
      <c r="M10600" t="s">
        <v>462</v>
      </c>
      <c r="N10600" t="s">
        <v>62</v>
      </c>
      <c r="O10600">
        <v>260242</v>
      </c>
      <c r="P10600" t="s">
        <v>86</v>
      </c>
      <c r="Q10600">
        <v>-25318</v>
      </c>
      <c r="R10600" t="s">
        <v>64</v>
      </c>
      <c r="S10600">
        <v>0.36</v>
      </c>
      <c r="U10600">
        <v>-9086.92</v>
      </c>
      <c r="V10600" t="s">
        <v>4784</v>
      </c>
      <c r="W10600" t="s">
        <v>65</v>
      </c>
      <c r="Y10600" t="s">
        <v>66</v>
      </c>
      <c r="Z10600" t="s">
        <v>56</v>
      </c>
      <c r="AA10600">
        <v>-86.799598250000003</v>
      </c>
      <c r="AB10600">
        <v>-8.9785945197959158</v>
      </c>
    </row>
    <row r="10601" spans="1:28" hidden="1" x14ac:dyDescent="0.25">
      <c r="A10601">
        <v>129</v>
      </c>
      <c r="B10601" s="5">
        <v>45670</v>
      </c>
      <c r="C10601" s="5">
        <v>45670</v>
      </c>
      <c r="D10601" t="s">
        <v>439</v>
      </c>
      <c r="E10601" t="s">
        <v>2</v>
      </c>
      <c r="F10601" t="s">
        <v>440</v>
      </c>
      <c r="G10601" t="s">
        <v>441</v>
      </c>
      <c r="I10601" t="s">
        <v>451</v>
      </c>
      <c r="J10601" t="s">
        <v>4785</v>
      </c>
      <c r="K10601" t="s">
        <v>56</v>
      </c>
      <c r="L10601" t="s">
        <v>7</v>
      </c>
      <c r="M10601" t="s">
        <v>462</v>
      </c>
      <c r="N10601" t="s">
        <v>62</v>
      </c>
      <c r="O10601">
        <v>403053</v>
      </c>
      <c r="P10601" t="s">
        <v>241</v>
      </c>
      <c r="Q10601">
        <v>-4528</v>
      </c>
      <c r="R10601" t="s">
        <v>64</v>
      </c>
      <c r="S10601">
        <v>0.57999999999999996</v>
      </c>
      <c r="U10601">
        <v>-2616.2199999999998</v>
      </c>
      <c r="V10601" t="s">
        <v>4786</v>
      </c>
      <c r="W10601" t="s">
        <v>65</v>
      </c>
      <c r="Y10601" t="s">
        <v>66</v>
      </c>
      <c r="Z10601" t="s">
        <v>56</v>
      </c>
      <c r="AA10601">
        <v>-24.999269120000001</v>
      </c>
      <c r="AB10601">
        <v>-2.2042200528807196</v>
      </c>
    </row>
    <row r="10602" spans="1:28" hidden="1" x14ac:dyDescent="0.25">
      <c r="A10602">
        <v>131</v>
      </c>
      <c r="B10602" s="5">
        <v>45670</v>
      </c>
      <c r="C10602" s="5">
        <v>45670</v>
      </c>
      <c r="D10602" t="s">
        <v>439</v>
      </c>
      <c r="E10602" t="s">
        <v>2</v>
      </c>
      <c r="F10602" t="s">
        <v>440</v>
      </c>
      <c r="G10602" t="s">
        <v>441</v>
      </c>
      <c r="I10602" t="s">
        <v>451</v>
      </c>
      <c r="J10602" t="s">
        <v>4609</v>
      </c>
      <c r="K10602" t="s">
        <v>56</v>
      </c>
      <c r="L10602" t="s">
        <v>7</v>
      </c>
      <c r="M10602" t="s">
        <v>462</v>
      </c>
      <c r="N10602" t="s">
        <v>62</v>
      </c>
      <c r="O10602">
        <v>167582</v>
      </c>
      <c r="P10602" t="s">
        <v>68</v>
      </c>
      <c r="Q10602">
        <v>-54024</v>
      </c>
      <c r="R10602" t="s">
        <v>64</v>
      </c>
      <c r="S10602">
        <v>0.48</v>
      </c>
      <c r="U10602">
        <v>-26165.1</v>
      </c>
      <c r="V10602" t="s">
        <v>4764</v>
      </c>
      <c r="W10602" t="s">
        <v>65</v>
      </c>
      <c r="Y10602" t="s">
        <v>66</v>
      </c>
      <c r="Z10602" t="s">
        <v>56</v>
      </c>
      <c r="AA10602">
        <v>-250.00038192000002</v>
      </c>
      <c r="AB10602">
        <v>-24.57355582944821</v>
      </c>
    </row>
    <row r="10603" spans="1:28" hidden="1" x14ac:dyDescent="0.25">
      <c r="A10603">
        <v>133</v>
      </c>
      <c r="B10603" s="5">
        <v>45670</v>
      </c>
      <c r="C10603" s="5">
        <v>45670</v>
      </c>
      <c r="D10603" t="s">
        <v>439</v>
      </c>
      <c r="E10603" t="s">
        <v>2</v>
      </c>
      <c r="F10603" t="s">
        <v>440</v>
      </c>
      <c r="G10603" t="s">
        <v>441</v>
      </c>
      <c r="I10603" t="s">
        <v>451</v>
      </c>
      <c r="J10603" t="s">
        <v>4609</v>
      </c>
      <c r="K10603" t="s">
        <v>56</v>
      </c>
      <c r="L10603" t="s">
        <v>7</v>
      </c>
      <c r="M10603" t="s">
        <v>462</v>
      </c>
      <c r="N10603" t="s">
        <v>62</v>
      </c>
      <c r="O10603">
        <v>403053</v>
      </c>
      <c r="P10603" t="s">
        <v>241</v>
      </c>
      <c r="Q10603">
        <v>-64427</v>
      </c>
      <c r="R10603" t="s">
        <v>64</v>
      </c>
      <c r="S10603">
        <v>0.57999999999999996</v>
      </c>
      <c r="U10603">
        <v>-37225.089999999997</v>
      </c>
      <c r="V10603" t="s">
        <v>4786</v>
      </c>
      <c r="W10603" t="s">
        <v>65</v>
      </c>
      <c r="Y10603" t="s">
        <v>66</v>
      </c>
      <c r="Z10603" t="s">
        <v>56</v>
      </c>
      <c r="AA10603">
        <v>-355.70404408000002</v>
      </c>
      <c r="AB10603">
        <v>-31.362916375208947</v>
      </c>
    </row>
    <row r="10604" spans="1:28" hidden="1" x14ac:dyDescent="0.25">
      <c r="A10604">
        <v>134</v>
      </c>
      <c r="B10604" s="5">
        <v>45670</v>
      </c>
      <c r="C10604" s="5">
        <v>45670</v>
      </c>
      <c r="D10604" t="s">
        <v>439</v>
      </c>
      <c r="E10604" t="s">
        <v>2</v>
      </c>
      <c r="F10604" t="s">
        <v>440</v>
      </c>
      <c r="G10604" t="s">
        <v>441</v>
      </c>
      <c r="I10604" t="s">
        <v>451</v>
      </c>
      <c r="J10604" t="s">
        <v>4609</v>
      </c>
      <c r="K10604" t="s">
        <v>56</v>
      </c>
      <c r="L10604" t="s">
        <v>7</v>
      </c>
      <c r="M10604" t="s">
        <v>462</v>
      </c>
      <c r="N10604" t="s">
        <v>62</v>
      </c>
      <c r="O10604">
        <v>430166</v>
      </c>
      <c r="P10604" t="s">
        <v>516</v>
      </c>
      <c r="Q10604">
        <v>-299319</v>
      </c>
      <c r="R10604" t="s">
        <v>64</v>
      </c>
      <c r="S10604">
        <v>0.17</v>
      </c>
      <c r="U10604">
        <v>-50198.27</v>
      </c>
      <c r="V10604" t="s">
        <v>4787</v>
      </c>
      <c r="W10604" t="s">
        <v>65</v>
      </c>
      <c r="Y10604" t="s">
        <v>66</v>
      </c>
      <c r="Z10604" t="s">
        <v>56</v>
      </c>
      <c r="AA10604">
        <v>-471.49926156000004</v>
      </c>
      <c r="AB10604">
        <v>-53.34437131392977</v>
      </c>
    </row>
    <row r="10605" spans="1:28" hidden="1" x14ac:dyDescent="0.25">
      <c r="A10605">
        <v>155</v>
      </c>
      <c r="B10605" s="5">
        <v>45672</v>
      </c>
      <c r="C10605" s="5">
        <v>45672</v>
      </c>
      <c r="D10605" t="s">
        <v>439</v>
      </c>
      <c r="E10605" t="s">
        <v>2</v>
      </c>
      <c r="F10605" t="s">
        <v>440</v>
      </c>
      <c r="G10605" t="s">
        <v>441</v>
      </c>
      <c r="I10605" t="s">
        <v>451</v>
      </c>
      <c r="J10605" t="s">
        <v>4610</v>
      </c>
      <c r="K10605" t="s">
        <v>56</v>
      </c>
      <c r="L10605" t="s">
        <v>7</v>
      </c>
      <c r="M10605" t="s">
        <v>462</v>
      </c>
      <c r="N10605" t="s">
        <v>62</v>
      </c>
      <c r="O10605">
        <v>167582</v>
      </c>
      <c r="P10605" t="s">
        <v>68</v>
      </c>
      <c r="Q10605">
        <v>-152715</v>
      </c>
      <c r="R10605" t="s">
        <v>64</v>
      </c>
      <c r="S10605">
        <v>0.48</v>
      </c>
      <c r="U10605">
        <v>-73963.38</v>
      </c>
      <c r="V10605" t="s">
        <v>4764</v>
      </c>
      <c r="W10605" t="s">
        <v>65</v>
      </c>
      <c r="Y10605" t="s">
        <v>66</v>
      </c>
      <c r="Z10605" t="s">
        <v>56</v>
      </c>
      <c r="AA10605">
        <v>-706.70087970000009</v>
      </c>
      <c r="AB10605">
        <v>-69.464507968572917</v>
      </c>
    </row>
    <row r="10606" spans="1:28" hidden="1" x14ac:dyDescent="0.25">
      <c r="A10606">
        <v>169</v>
      </c>
      <c r="B10606" s="5">
        <v>45673</v>
      </c>
      <c r="C10606" s="5">
        <v>45673</v>
      </c>
      <c r="D10606" t="s">
        <v>439</v>
      </c>
      <c r="E10606" t="s">
        <v>2</v>
      </c>
      <c r="F10606" t="s">
        <v>440</v>
      </c>
      <c r="G10606" t="s">
        <v>441</v>
      </c>
      <c r="I10606" t="s">
        <v>451</v>
      </c>
      <c r="J10606" t="s">
        <v>4611</v>
      </c>
      <c r="K10606" t="s">
        <v>56</v>
      </c>
      <c r="L10606" t="s">
        <v>7</v>
      </c>
      <c r="M10606" t="s">
        <v>462</v>
      </c>
      <c r="N10606" t="s">
        <v>62</v>
      </c>
      <c r="O10606">
        <v>355448</v>
      </c>
      <c r="P10606" t="s">
        <v>127</v>
      </c>
      <c r="Q10606">
        <v>-32038</v>
      </c>
      <c r="R10606" t="s">
        <v>64</v>
      </c>
      <c r="S10606">
        <v>0.81</v>
      </c>
      <c r="U10606">
        <v>-26061.51</v>
      </c>
      <c r="V10606" t="s">
        <v>4773</v>
      </c>
      <c r="W10606" t="s">
        <v>65</v>
      </c>
      <c r="Y10606" t="s">
        <v>66</v>
      </c>
      <c r="Z10606" t="s">
        <v>56</v>
      </c>
      <c r="AA10606">
        <v>-50.001706599999991</v>
      </c>
      <c r="AB10606">
        <v>-5.6570811890044652</v>
      </c>
    </row>
    <row r="10607" spans="1:28" hidden="1" x14ac:dyDescent="0.25">
      <c r="A10607">
        <v>172</v>
      </c>
      <c r="B10607" s="5">
        <v>45673</v>
      </c>
      <c r="C10607" s="5">
        <v>45673</v>
      </c>
      <c r="D10607" t="s">
        <v>439</v>
      </c>
      <c r="E10607" t="s">
        <v>2</v>
      </c>
      <c r="F10607" t="s">
        <v>440</v>
      </c>
      <c r="G10607" t="s">
        <v>441</v>
      </c>
      <c r="I10607" t="s">
        <v>451</v>
      </c>
      <c r="J10607" t="s">
        <v>4612</v>
      </c>
      <c r="K10607" t="s">
        <v>56</v>
      </c>
      <c r="L10607" t="s">
        <v>7</v>
      </c>
      <c r="M10607" t="s">
        <v>462</v>
      </c>
      <c r="N10607" t="s">
        <v>62</v>
      </c>
      <c r="O10607">
        <v>355448</v>
      </c>
      <c r="P10607" t="s">
        <v>127</v>
      </c>
      <c r="Q10607">
        <v>-41904</v>
      </c>
      <c r="R10607" t="s">
        <v>64</v>
      </c>
      <c r="S10607">
        <v>0.81</v>
      </c>
      <c r="U10607">
        <v>-34087.07</v>
      </c>
      <c r="V10607" t="s">
        <v>4773</v>
      </c>
      <c r="W10607" t="s">
        <v>65</v>
      </c>
      <c r="Y10607" t="s">
        <v>66</v>
      </c>
      <c r="Z10607" t="s">
        <v>56</v>
      </c>
      <c r="AA10607">
        <v>-65.399572799999987</v>
      </c>
      <c r="AB10607">
        <v>-7.399161312942228</v>
      </c>
    </row>
    <row r="10608" spans="1:28" hidden="1" x14ac:dyDescent="0.25">
      <c r="A10608">
        <v>250</v>
      </c>
      <c r="B10608" s="5">
        <v>45678</v>
      </c>
      <c r="C10608" s="5">
        <v>45678</v>
      </c>
      <c r="D10608" t="s">
        <v>439</v>
      </c>
      <c r="E10608" t="s">
        <v>2</v>
      </c>
      <c r="F10608" t="s">
        <v>440</v>
      </c>
      <c r="G10608" t="s">
        <v>441</v>
      </c>
      <c r="I10608" t="s">
        <v>451</v>
      </c>
      <c r="J10608" t="s">
        <v>4615</v>
      </c>
      <c r="K10608" t="s">
        <v>56</v>
      </c>
      <c r="L10608" t="s">
        <v>7</v>
      </c>
      <c r="M10608" t="s">
        <v>462</v>
      </c>
      <c r="N10608" t="s">
        <v>62</v>
      </c>
      <c r="O10608">
        <v>430166</v>
      </c>
      <c r="P10608" t="s">
        <v>516</v>
      </c>
      <c r="Q10608">
        <v>-146390</v>
      </c>
      <c r="R10608" t="s">
        <v>64</v>
      </c>
      <c r="S10608">
        <v>0.17</v>
      </c>
      <c r="U10608">
        <v>-24550.81</v>
      </c>
      <c r="V10608" t="s">
        <v>4787</v>
      </c>
      <c r="W10608" t="s">
        <v>65</v>
      </c>
      <c r="Y10608" t="s">
        <v>66</v>
      </c>
      <c r="Z10608" t="s">
        <v>56</v>
      </c>
      <c r="AA10608">
        <v>-230.59938360000001</v>
      </c>
      <c r="AB10608">
        <v>-26.089498216438578</v>
      </c>
    </row>
    <row r="10609" spans="1:28" hidden="1" x14ac:dyDescent="0.25">
      <c r="A10609">
        <v>263</v>
      </c>
      <c r="B10609" s="5">
        <v>45679</v>
      </c>
      <c r="C10609" s="5">
        <v>45679</v>
      </c>
      <c r="D10609" t="s">
        <v>439</v>
      </c>
      <c r="E10609" t="s">
        <v>2</v>
      </c>
      <c r="F10609" t="s">
        <v>440</v>
      </c>
      <c r="G10609" t="s">
        <v>441</v>
      </c>
      <c r="I10609" t="s">
        <v>451</v>
      </c>
      <c r="J10609" t="s">
        <v>4616</v>
      </c>
      <c r="K10609" t="s">
        <v>56</v>
      </c>
      <c r="L10609" t="s">
        <v>7</v>
      </c>
      <c r="M10609" t="s">
        <v>462</v>
      </c>
      <c r="N10609" t="s">
        <v>62</v>
      </c>
      <c r="O10609">
        <v>355448</v>
      </c>
      <c r="P10609" t="s">
        <v>127</v>
      </c>
      <c r="Q10609">
        <v>-128148</v>
      </c>
      <c r="R10609" t="s">
        <v>64</v>
      </c>
      <c r="S10609">
        <v>0.81</v>
      </c>
      <c r="U10609">
        <v>-104196.02</v>
      </c>
      <c r="V10609" t="s">
        <v>4773</v>
      </c>
      <c r="W10609" t="s">
        <v>65</v>
      </c>
      <c r="Y10609" t="s">
        <v>66</v>
      </c>
      <c r="Z10609" t="s">
        <v>56</v>
      </c>
      <c r="AA10609">
        <v>-200.00058359999997</v>
      </c>
      <c r="AB10609">
        <v>-22.627618459596238</v>
      </c>
    </row>
    <row r="10610" spans="1:28" hidden="1" x14ac:dyDescent="0.25">
      <c r="A10610">
        <v>264</v>
      </c>
      <c r="B10610" s="5">
        <v>45679</v>
      </c>
      <c r="C10610" s="5">
        <v>45679</v>
      </c>
      <c r="D10610" t="s">
        <v>439</v>
      </c>
      <c r="E10610" t="s">
        <v>2</v>
      </c>
      <c r="F10610" t="s">
        <v>440</v>
      </c>
      <c r="G10610" t="s">
        <v>441</v>
      </c>
      <c r="I10610" t="s">
        <v>451</v>
      </c>
      <c r="J10610" t="s">
        <v>4616</v>
      </c>
      <c r="K10610" t="s">
        <v>56</v>
      </c>
      <c r="L10610" t="s">
        <v>7</v>
      </c>
      <c r="M10610" t="s">
        <v>462</v>
      </c>
      <c r="N10610" t="s">
        <v>62</v>
      </c>
      <c r="O10610">
        <v>430166</v>
      </c>
      <c r="P10610" t="s">
        <v>516</v>
      </c>
      <c r="Q10610">
        <v>-23552</v>
      </c>
      <c r="R10610" t="s">
        <v>64</v>
      </c>
      <c r="S10610">
        <v>0.17</v>
      </c>
      <c r="U10610">
        <v>-3949.87</v>
      </c>
      <c r="V10610" t="s">
        <v>4787</v>
      </c>
      <c r="W10610" t="s">
        <v>65</v>
      </c>
      <c r="Y10610" t="s">
        <v>66</v>
      </c>
      <c r="Z10610" t="s">
        <v>56</v>
      </c>
      <c r="AA10610">
        <v>-37.100052480000002</v>
      </c>
      <c r="AB10610">
        <v>-4.1974169136796329</v>
      </c>
    </row>
    <row r="10611" spans="1:28" hidden="1" x14ac:dyDescent="0.25">
      <c r="A10611">
        <v>298</v>
      </c>
      <c r="B10611" s="5">
        <v>45683</v>
      </c>
      <c r="C10611" s="5">
        <v>45683</v>
      </c>
      <c r="D10611" t="s">
        <v>439</v>
      </c>
      <c r="E10611" t="s">
        <v>2</v>
      </c>
      <c r="F10611" t="s">
        <v>440</v>
      </c>
      <c r="G10611" t="s">
        <v>441</v>
      </c>
      <c r="I10611" t="s">
        <v>451</v>
      </c>
      <c r="J10611" t="s">
        <v>4788</v>
      </c>
      <c r="K10611" t="s">
        <v>56</v>
      </c>
      <c r="L10611" t="s">
        <v>7</v>
      </c>
      <c r="M10611" t="s">
        <v>462</v>
      </c>
      <c r="N10611" t="s">
        <v>62</v>
      </c>
      <c r="O10611">
        <v>371806</v>
      </c>
      <c r="P10611" t="s">
        <v>869</v>
      </c>
      <c r="Q10611">
        <v>-2341</v>
      </c>
      <c r="R10611" t="s">
        <v>64</v>
      </c>
      <c r="S10611">
        <v>0.64</v>
      </c>
      <c r="U10611">
        <v>-1498.46</v>
      </c>
      <c r="V10611" t="s">
        <v>4774</v>
      </c>
      <c r="W10611" t="s">
        <v>65</v>
      </c>
      <c r="Y10611" t="s">
        <v>66</v>
      </c>
      <c r="Z10611" t="s">
        <v>56</v>
      </c>
      <c r="AA10611">
        <v>-16.387</v>
      </c>
      <c r="AB10611">
        <v>-1.0177749907860369</v>
      </c>
    </row>
    <row r="10612" spans="1:28" hidden="1" x14ac:dyDescent="0.25">
      <c r="A10612">
        <v>320</v>
      </c>
      <c r="B10612" s="5">
        <v>45684</v>
      </c>
      <c r="C10612" s="5">
        <v>45684</v>
      </c>
      <c r="D10612" t="s">
        <v>439</v>
      </c>
      <c r="E10612" t="s">
        <v>2</v>
      </c>
      <c r="F10612" t="s">
        <v>440</v>
      </c>
      <c r="G10612" t="s">
        <v>441</v>
      </c>
      <c r="I10612" t="s">
        <v>451</v>
      </c>
      <c r="J10612" t="s">
        <v>4619</v>
      </c>
      <c r="K10612" t="s">
        <v>56</v>
      </c>
      <c r="L10612" t="s">
        <v>7</v>
      </c>
      <c r="M10612" t="s">
        <v>462</v>
      </c>
      <c r="N10612" t="s">
        <v>62</v>
      </c>
      <c r="O10612">
        <v>403053</v>
      </c>
      <c r="P10612" t="s">
        <v>241</v>
      </c>
      <c r="Q10612">
        <v>-15106</v>
      </c>
      <c r="R10612" t="s">
        <v>64</v>
      </c>
      <c r="S10612">
        <v>0.57999999999999996</v>
      </c>
      <c r="U10612">
        <v>-8731.09</v>
      </c>
      <c r="V10612" t="s">
        <v>4786</v>
      </c>
      <c r="W10612" t="s">
        <v>65</v>
      </c>
      <c r="Y10612" t="s">
        <v>66</v>
      </c>
      <c r="Z10612" t="s">
        <v>56</v>
      </c>
      <c r="AA10612">
        <v>-83.400830240000005</v>
      </c>
      <c r="AB10612">
        <v>-7.3535662806572768</v>
      </c>
    </row>
    <row r="10613" spans="1:28" hidden="1" x14ac:dyDescent="0.25">
      <c r="A10613">
        <v>404</v>
      </c>
      <c r="B10613" s="5">
        <v>45687</v>
      </c>
      <c r="C10613" s="5">
        <v>45687</v>
      </c>
      <c r="D10613" t="s">
        <v>439</v>
      </c>
      <c r="E10613" t="s">
        <v>2</v>
      </c>
      <c r="F10613" t="s">
        <v>440</v>
      </c>
      <c r="G10613" t="s">
        <v>441</v>
      </c>
      <c r="I10613" t="s">
        <v>451</v>
      </c>
      <c r="J10613" t="s">
        <v>4621</v>
      </c>
      <c r="K10613" t="s">
        <v>56</v>
      </c>
      <c r="L10613" t="s">
        <v>7</v>
      </c>
      <c r="M10613" t="s">
        <v>462</v>
      </c>
      <c r="N10613" t="s">
        <v>62</v>
      </c>
      <c r="O10613">
        <v>167582</v>
      </c>
      <c r="P10613" t="s">
        <v>68</v>
      </c>
      <c r="Q10613">
        <v>-107464</v>
      </c>
      <c r="R10613" t="s">
        <v>64</v>
      </c>
      <c r="S10613">
        <v>0.48</v>
      </c>
      <c r="U10613">
        <v>-52058.8</v>
      </c>
      <c r="V10613" t="s">
        <v>4764</v>
      </c>
      <c r="W10613" t="s">
        <v>65</v>
      </c>
      <c r="Y10613" t="s">
        <v>66</v>
      </c>
      <c r="Z10613" t="s">
        <v>56</v>
      </c>
      <c r="AA10613">
        <v>-497.29825712000002</v>
      </c>
      <c r="AB10613">
        <v>-48.881471265656415</v>
      </c>
    </row>
    <row r="10614" spans="1:28" hidden="1" x14ac:dyDescent="0.25">
      <c r="A10614">
        <v>424</v>
      </c>
      <c r="B10614" s="5">
        <v>45687</v>
      </c>
      <c r="C10614" s="5">
        <v>45687</v>
      </c>
      <c r="D10614" t="s">
        <v>439</v>
      </c>
      <c r="E10614" t="s">
        <v>2</v>
      </c>
      <c r="F10614" t="s">
        <v>440</v>
      </c>
      <c r="G10614" t="s">
        <v>441</v>
      </c>
      <c r="I10614" t="s">
        <v>451</v>
      </c>
      <c r="J10614" t="s">
        <v>4622</v>
      </c>
      <c r="K10614" t="s">
        <v>56</v>
      </c>
      <c r="L10614" t="s">
        <v>7</v>
      </c>
      <c r="M10614" t="s">
        <v>462</v>
      </c>
      <c r="N10614" t="s">
        <v>62</v>
      </c>
      <c r="O10614">
        <v>403053</v>
      </c>
      <c r="P10614" t="s">
        <v>241</v>
      </c>
      <c r="Q10614">
        <v>-37403</v>
      </c>
      <c r="R10614" t="s">
        <v>64</v>
      </c>
      <c r="S10614">
        <v>0.57999999999999996</v>
      </c>
      <c r="U10614">
        <v>-21618.51</v>
      </c>
      <c r="V10614" t="s">
        <v>4786</v>
      </c>
      <c r="W10614" t="s">
        <v>65</v>
      </c>
      <c r="Y10614" t="s">
        <v>66</v>
      </c>
      <c r="Z10614" t="s">
        <v>56</v>
      </c>
      <c r="AA10614">
        <v>-206.50345912</v>
      </c>
      <c r="AB10614">
        <v>-18.207694928864299</v>
      </c>
    </row>
    <row r="10615" spans="1:28" hidden="1" x14ac:dyDescent="0.25">
      <c r="A10615">
        <v>42</v>
      </c>
      <c r="B10615" s="5">
        <v>45692</v>
      </c>
      <c r="C10615" s="5">
        <v>45692</v>
      </c>
      <c r="D10615" t="s">
        <v>439</v>
      </c>
      <c r="E10615" t="s">
        <v>2</v>
      </c>
      <c r="F10615" t="s">
        <v>440</v>
      </c>
      <c r="G10615" t="s">
        <v>441</v>
      </c>
      <c r="I10615" t="s">
        <v>451</v>
      </c>
      <c r="J10615" t="s">
        <v>4818</v>
      </c>
      <c r="K10615" t="s">
        <v>56</v>
      </c>
      <c r="L10615" t="s">
        <v>7</v>
      </c>
      <c r="M10615" t="s">
        <v>462</v>
      </c>
      <c r="N10615" t="s">
        <v>62</v>
      </c>
      <c r="O10615">
        <v>147830</v>
      </c>
      <c r="P10615" t="s">
        <v>467</v>
      </c>
      <c r="Q10615">
        <v>-41500</v>
      </c>
      <c r="R10615" t="s">
        <v>64</v>
      </c>
      <c r="S10615">
        <v>0.56000000000000005</v>
      </c>
      <c r="U10615">
        <v>-23197.1</v>
      </c>
      <c r="V10615" t="s">
        <v>4982</v>
      </c>
      <c r="W10615" t="s">
        <v>65</v>
      </c>
      <c r="Y10615" t="s">
        <v>66</v>
      </c>
      <c r="Z10615" t="s">
        <v>56</v>
      </c>
      <c r="AA10615">
        <v>-186.7002</v>
      </c>
      <c r="AB10615">
        <v>-10.353517366240354</v>
      </c>
    </row>
    <row r="10616" spans="1:28" hidden="1" x14ac:dyDescent="0.25">
      <c r="A10616">
        <v>43</v>
      </c>
      <c r="B10616" s="5">
        <v>45692</v>
      </c>
      <c r="C10616" s="5">
        <v>45692</v>
      </c>
      <c r="D10616" t="s">
        <v>439</v>
      </c>
      <c r="E10616" t="s">
        <v>2</v>
      </c>
      <c r="F10616" t="s">
        <v>440</v>
      </c>
      <c r="G10616" t="s">
        <v>441</v>
      </c>
      <c r="I10616" t="s">
        <v>451</v>
      </c>
      <c r="J10616" t="s">
        <v>4818</v>
      </c>
      <c r="K10616" t="s">
        <v>56</v>
      </c>
      <c r="L10616" t="s">
        <v>7</v>
      </c>
      <c r="M10616" t="s">
        <v>462</v>
      </c>
      <c r="N10616" t="s">
        <v>62</v>
      </c>
      <c r="O10616">
        <v>259901</v>
      </c>
      <c r="P10616" t="s">
        <v>63</v>
      </c>
      <c r="Q10616">
        <v>-6804</v>
      </c>
      <c r="R10616" t="s">
        <v>64</v>
      </c>
      <c r="S10616">
        <v>0.77</v>
      </c>
      <c r="U10616">
        <v>-5233.2</v>
      </c>
      <c r="V10616" t="s">
        <v>4983</v>
      </c>
      <c r="W10616" t="s">
        <v>65</v>
      </c>
      <c r="Y10616" t="s">
        <v>66</v>
      </c>
      <c r="Z10616" t="s">
        <v>56</v>
      </c>
      <c r="AA10616">
        <v>-49.99864968</v>
      </c>
      <c r="AB10616">
        <v>-3.3196291620616352</v>
      </c>
    </row>
    <row r="10617" spans="1:28" hidden="1" x14ac:dyDescent="0.25">
      <c r="A10617">
        <v>45</v>
      </c>
      <c r="B10617" s="5">
        <v>45692</v>
      </c>
      <c r="C10617" s="5">
        <v>45692</v>
      </c>
      <c r="D10617" t="s">
        <v>439</v>
      </c>
      <c r="E10617" t="s">
        <v>2</v>
      </c>
      <c r="F10617" t="s">
        <v>440</v>
      </c>
      <c r="G10617" t="s">
        <v>441</v>
      </c>
      <c r="I10617" t="s">
        <v>451</v>
      </c>
      <c r="J10617" t="s">
        <v>4818</v>
      </c>
      <c r="K10617" t="s">
        <v>56</v>
      </c>
      <c r="L10617" t="s">
        <v>7</v>
      </c>
      <c r="M10617" t="s">
        <v>462</v>
      </c>
      <c r="N10617" t="s">
        <v>62</v>
      </c>
      <c r="O10617">
        <v>430166</v>
      </c>
      <c r="P10617" t="s">
        <v>516</v>
      </c>
      <c r="Q10617">
        <v>-148231</v>
      </c>
      <c r="R10617" t="s">
        <v>64</v>
      </c>
      <c r="S10617">
        <v>0.17</v>
      </c>
      <c r="U10617">
        <v>-24862.17</v>
      </c>
      <c r="V10617" t="s">
        <v>4787</v>
      </c>
      <c r="W10617" t="s">
        <v>65</v>
      </c>
      <c r="Y10617" t="s">
        <v>66</v>
      </c>
      <c r="Z10617" t="s">
        <v>56</v>
      </c>
      <c r="AA10617">
        <v>-233.49940044000002</v>
      </c>
      <c r="AB10617">
        <v>-26.417599631948267</v>
      </c>
    </row>
    <row r="10618" spans="1:28" hidden="1" x14ac:dyDescent="0.25">
      <c r="A10618">
        <v>78</v>
      </c>
      <c r="B10618" s="5">
        <v>45697</v>
      </c>
      <c r="C10618" s="5">
        <v>45697</v>
      </c>
      <c r="D10618" t="s">
        <v>439</v>
      </c>
      <c r="E10618" t="s">
        <v>2</v>
      </c>
      <c r="F10618" t="s">
        <v>440</v>
      </c>
      <c r="G10618" t="s">
        <v>441</v>
      </c>
      <c r="I10618" t="s">
        <v>451</v>
      </c>
      <c r="J10618" t="s">
        <v>4819</v>
      </c>
      <c r="K10618" t="s">
        <v>56</v>
      </c>
      <c r="L10618" t="s">
        <v>7</v>
      </c>
      <c r="M10618" t="s">
        <v>462</v>
      </c>
      <c r="N10618" t="s">
        <v>62</v>
      </c>
      <c r="O10618">
        <v>194083</v>
      </c>
      <c r="P10618" t="s">
        <v>399</v>
      </c>
      <c r="Q10618">
        <v>-22281</v>
      </c>
      <c r="R10618" t="s">
        <v>64</v>
      </c>
      <c r="S10618">
        <v>0.83</v>
      </c>
      <c r="U10618">
        <v>-18602.8</v>
      </c>
      <c r="V10618" t="s">
        <v>4984</v>
      </c>
      <c r="W10618" t="s">
        <v>65</v>
      </c>
      <c r="Y10618" t="s">
        <v>66</v>
      </c>
      <c r="Z10618" t="s">
        <v>56</v>
      </c>
      <c r="AA10618">
        <v>-179.99794974000002</v>
      </c>
      <c r="AB10618">
        <v>-8.1824128699717331</v>
      </c>
    </row>
    <row r="10619" spans="1:28" hidden="1" x14ac:dyDescent="0.25">
      <c r="A10619">
        <v>79</v>
      </c>
      <c r="B10619" s="5">
        <v>45697</v>
      </c>
      <c r="C10619" s="5">
        <v>45697</v>
      </c>
      <c r="D10619" t="s">
        <v>439</v>
      </c>
      <c r="E10619" t="s">
        <v>2</v>
      </c>
      <c r="F10619" t="s">
        <v>440</v>
      </c>
      <c r="G10619" t="s">
        <v>441</v>
      </c>
      <c r="I10619" t="s">
        <v>451</v>
      </c>
      <c r="J10619" t="s">
        <v>4819</v>
      </c>
      <c r="K10619" t="s">
        <v>56</v>
      </c>
      <c r="L10619" t="s">
        <v>7</v>
      </c>
      <c r="M10619" t="s">
        <v>462</v>
      </c>
      <c r="N10619" t="s">
        <v>62</v>
      </c>
      <c r="O10619">
        <v>259901</v>
      </c>
      <c r="P10619" t="s">
        <v>63</v>
      </c>
      <c r="Q10619">
        <v>-8995</v>
      </c>
      <c r="R10619" t="s">
        <v>64</v>
      </c>
      <c r="S10619">
        <v>0.77</v>
      </c>
      <c r="U10619">
        <v>-6918.37</v>
      </c>
      <c r="V10619" t="s">
        <v>4983</v>
      </c>
      <c r="W10619" t="s">
        <v>65</v>
      </c>
      <c r="Y10619" t="s">
        <v>66</v>
      </c>
      <c r="Z10619" t="s">
        <v>56</v>
      </c>
      <c r="AA10619">
        <v>-66.099037899999999</v>
      </c>
      <c r="AB10619">
        <v>-4.3886043963469152</v>
      </c>
    </row>
    <row r="10620" spans="1:28" hidden="1" x14ac:dyDescent="0.25">
      <c r="A10620">
        <v>80</v>
      </c>
      <c r="B10620" s="5">
        <v>45697</v>
      </c>
      <c r="C10620" s="5">
        <v>45697</v>
      </c>
      <c r="D10620" t="s">
        <v>439</v>
      </c>
      <c r="E10620" t="s">
        <v>2</v>
      </c>
      <c r="F10620" t="s">
        <v>440</v>
      </c>
      <c r="G10620" t="s">
        <v>441</v>
      </c>
      <c r="I10620" t="s">
        <v>451</v>
      </c>
      <c r="J10620" t="s">
        <v>4819</v>
      </c>
      <c r="K10620" t="s">
        <v>56</v>
      </c>
      <c r="L10620" t="s">
        <v>7</v>
      </c>
      <c r="M10620" t="s">
        <v>462</v>
      </c>
      <c r="N10620" t="s">
        <v>62</v>
      </c>
      <c r="O10620">
        <v>355448</v>
      </c>
      <c r="P10620" t="s">
        <v>127</v>
      </c>
      <c r="Q10620">
        <v>-32037</v>
      </c>
      <c r="R10620" t="s">
        <v>64</v>
      </c>
      <c r="S10620">
        <v>0.81</v>
      </c>
      <c r="U10620">
        <v>-26049</v>
      </c>
      <c r="V10620" t="s">
        <v>4980</v>
      </c>
      <c r="W10620" t="s">
        <v>65</v>
      </c>
      <c r="Y10620" t="s">
        <v>66</v>
      </c>
      <c r="Z10620" t="s">
        <v>56</v>
      </c>
      <c r="AA10620">
        <v>-50.000145899999993</v>
      </c>
      <c r="AB10620">
        <v>-5.6569046148990596</v>
      </c>
    </row>
    <row r="10621" spans="1:28" hidden="1" x14ac:dyDescent="0.25">
      <c r="A10621">
        <v>125</v>
      </c>
      <c r="B10621" s="5">
        <v>45700</v>
      </c>
      <c r="C10621" s="5">
        <v>45700</v>
      </c>
      <c r="D10621" t="s">
        <v>439</v>
      </c>
      <c r="E10621" t="s">
        <v>2</v>
      </c>
      <c r="F10621" t="s">
        <v>440</v>
      </c>
      <c r="G10621" t="s">
        <v>441</v>
      </c>
      <c r="I10621" t="s">
        <v>451</v>
      </c>
      <c r="J10621" t="s">
        <v>4985</v>
      </c>
      <c r="K10621" t="s">
        <v>56</v>
      </c>
      <c r="L10621" t="s">
        <v>7</v>
      </c>
      <c r="M10621" t="s">
        <v>462</v>
      </c>
      <c r="N10621" t="s">
        <v>62</v>
      </c>
      <c r="O10621">
        <v>355448</v>
      </c>
      <c r="P10621" t="s">
        <v>127</v>
      </c>
      <c r="Q10621">
        <v>-16018</v>
      </c>
      <c r="R10621" t="s">
        <v>64</v>
      </c>
      <c r="S10621">
        <v>0.81</v>
      </c>
      <c r="U10621">
        <v>-13024.1</v>
      </c>
      <c r="V10621" t="s">
        <v>4980</v>
      </c>
      <c r="W10621" t="s">
        <v>65</v>
      </c>
      <c r="Y10621" t="s">
        <v>66</v>
      </c>
      <c r="Z10621" t="s">
        <v>56</v>
      </c>
      <c r="AA10621">
        <v>-24.999292599999997</v>
      </c>
      <c r="AB10621">
        <v>-2.8283640203968266</v>
      </c>
    </row>
    <row r="10622" spans="1:28" hidden="1" x14ac:dyDescent="0.25">
      <c r="A10622">
        <v>147</v>
      </c>
      <c r="B10622" s="5">
        <v>45701</v>
      </c>
      <c r="C10622" s="5">
        <v>45701</v>
      </c>
      <c r="D10622" t="s">
        <v>439</v>
      </c>
      <c r="E10622" t="s">
        <v>2</v>
      </c>
      <c r="F10622" t="s">
        <v>440</v>
      </c>
      <c r="G10622" t="s">
        <v>441</v>
      </c>
      <c r="I10622" t="s">
        <v>451</v>
      </c>
      <c r="J10622" t="s">
        <v>4825</v>
      </c>
      <c r="K10622" t="s">
        <v>56</v>
      </c>
      <c r="L10622" t="s">
        <v>7</v>
      </c>
      <c r="M10622" t="s">
        <v>462</v>
      </c>
      <c r="N10622" t="s">
        <v>62</v>
      </c>
      <c r="O10622">
        <v>147830</v>
      </c>
      <c r="P10622" t="s">
        <v>467</v>
      </c>
      <c r="Q10622">
        <v>-44456</v>
      </c>
      <c r="R10622" t="s">
        <v>64</v>
      </c>
      <c r="S10622">
        <v>0.56000000000000005</v>
      </c>
      <c r="U10622">
        <v>-24875.27</v>
      </c>
      <c r="V10622" t="s">
        <v>4982</v>
      </c>
      <c r="W10622" t="s">
        <v>65</v>
      </c>
      <c r="Y10622" t="s">
        <v>66</v>
      </c>
      <c r="Z10622" t="s">
        <v>56</v>
      </c>
      <c r="AA10622">
        <v>-199.9986528</v>
      </c>
      <c r="AB10622">
        <v>-11.090987181532077</v>
      </c>
    </row>
    <row r="10623" spans="1:28" hidden="1" x14ac:dyDescent="0.25">
      <c r="A10623">
        <v>155</v>
      </c>
      <c r="B10623" s="5">
        <v>45704</v>
      </c>
      <c r="C10623" s="5">
        <v>45704</v>
      </c>
      <c r="D10623" t="s">
        <v>439</v>
      </c>
      <c r="E10623" t="s">
        <v>2</v>
      </c>
      <c r="F10623" t="s">
        <v>440</v>
      </c>
      <c r="G10623" t="s">
        <v>441</v>
      </c>
      <c r="I10623" t="s">
        <v>451</v>
      </c>
      <c r="J10623" t="s">
        <v>4986</v>
      </c>
      <c r="K10623" t="s">
        <v>56</v>
      </c>
      <c r="L10623" t="s">
        <v>7</v>
      </c>
      <c r="M10623" t="s">
        <v>462</v>
      </c>
      <c r="N10623" t="s">
        <v>62</v>
      </c>
      <c r="O10623">
        <v>355448</v>
      </c>
      <c r="P10623" t="s">
        <v>127</v>
      </c>
      <c r="Q10623">
        <v>-77722</v>
      </c>
      <c r="R10623" t="s">
        <v>64</v>
      </c>
      <c r="S10623">
        <v>0.81</v>
      </c>
      <c r="U10623">
        <v>-63182.01</v>
      </c>
      <c r="V10623" t="s">
        <v>4980</v>
      </c>
      <c r="W10623" t="s">
        <v>65</v>
      </c>
      <c r="Y10623" t="s">
        <v>66</v>
      </c>
      <c r="Z10623" t="s">
        <v>56</v>
      </c>
      <c r="AA10623">
        <v>-121.30072539999999</v>
      </c>
      <c r="AB10623">
        <v>-13.723692620382206</v>
      </c>
    </row>
    <row r="10624" spans="1:28" hidden="1" x14ac:dyDescent="0.25">
      <c r="A10624">
        <v>168</v>
      </c>
      <c r="B10624" s="5">
        <v>45705</v>
      </c>
      <c r="C10624" s="5">
        <v>45705</v>
      </c>
      <c r="D10624" t="s">
        <v>439</v>
      </c>
      <c r="E10624" t="s">
        <v>2</v>
      </c>
      <c r="F10624" t="s">
        <v>440</v>
      </c>
      <c r="G10624" t="s">
        <v>441</v>
      </c>
      <c r="I10624" t="s">
        <v>451</v>
      </c>
      <c r="J10624" t="s">
        <v>4827</v>
      </c>
      <c r="K10624" t="s">
        <v>56</v>
      </c>
      <c r="L10624" t="s">
        <v>7</v>
      </c>
      <c r="M10624" t="s">
        <v>462</v>
      </c>
      <c r="N10624" t="s">
        <v>62</v>
      </c>
      <c r="O10624">
        <v>355451</v>
      </c>
      <c r="P10624" t="s">
        <v>285</v>
      </c>
      <c r="Q10624">
        <v>-75228</v>
      </c>
      <c r="R10624" t="s">
        <v>64</v>
      </c>
      <c r="S10624">
        <v>1.82</v>
      </c>
      <c r="U10624">
        <v>-137078.09</v>
      </c>
      <c r="V10624" t="s">
        <v>4987</v>
      </c>
      <c r="W10624" t="s">
        <v>65</v>
      </c>
      <c r="Y10624" t="s">
        <v>66</v>
      </c>
      <c r="Z10624" t="s">
        <v>56</v>
      </c>
      <c r="AA10624">
        <v>-271.09914359999999</v>
      </c>
      <c r="AB10624">
        <v>-28.042633078066419</v>
      </c>
    </row>
    <row r="10625" spans="1:28" hidden="1" x14ac:dyDescent="0.25">
      <c r="A10625">
        <v>170</v>
      </c>
      <c r="B10625" s="5">
        <v>45705</v>
      </c>
      <c r="C10625" s="5">
        <v>45705</v>
      </c>
      <c r="D10625" t="s">
        <v>439</v>
      </c>
      <c r="E10625" t="s">
        <v>2</v>
      </c>
      <c r="F10625" t="s">
        <v>440</v>
      </c>
      <c r="G10625" t="s">
        <v>441</v>
      </c>
      <c r="I10625" t="s">
        <v>451</v>
      </c>
      <c r="J10625" t="s">
        <v>4827</v>
      </c>
      <c r="K10625" t="s">
        <v>56</v>
      </c>
      <c r="L10625" t="s">
        <v>7</v>
      </c>
      <c r="M10625" t="s">
        <v>462</v>
      </c>
      <c r="N10625" t="s">
        <v>62</v>
      </c>
      <c r="O10625">
        <v>355448</v>
      </c>
      <c r="P10625" t="s">
        <v>127</v>
      </c>
      <c r="Q10625">
        <v>-33639</v>
      </c>
      <c r="R10625" t="s">
        <v>64</v>
      </c>
      <c r="S10625">
        <v>0.81</v>
      </c>
      <c r="U10625">
        <v>-27342.35</v>
      </c>
      <c r="V10625" t="s">
        <v>4980</v>
      </c>
      <c r="W10625" t="s">
        <v>65</v>
      </c>
      <c r="Y10625" t="s">
        <v>66</v>
      </c>
      <c r="Z10625" t="s">
        <v>56</v>
      </c>
      <c r="AA10625">
        <v>-52.500387299999993</v>
      </c>
      <c r="AB10625">
        <v>-5.9397763317598233</v>
      </c>
    </row>
    <row r="10626" spans="1:28" hidden="1" x14ac:dyDescent="0.25">
      <c r="A10626">
        <v>174</v>
      </c>
      <c r="B10626" s="5">
        <v>45705</v>
      </c>
      <c r="C10626" s="5">
        <v>45705</v>
      </c>
      <c r="D10626" t="s">
        <v>439</v>
      </c>
      <c r="E10626" t="s">
        <v>2</v>
      </c>
      <c r="F10626" t="s">
        <v>440</v>
      </c>
      <c r="G10626" t="s">
        <v>441</v>
      </c>
      <c r="I10626" t="s">
        <v>451</v>
      </c>
      <c r="J10626" t="s">
        <v>4828</v>
      </c>
      <c r="K10626" t="s">
        <v>56</v>
      </c>
      <c r="L10626" t="s">
        <v>7</v>
      </c>
      <c r="M10626" t="s">
        <v>462</v>
      </c>
      <c r="N10626" t="s">
        <v>62</v>
      </c>
      <c r="O10626">
        <v>147830</v>
      </c>
      <c r="P10626" t="s">
        <v>467</v>
      </c>
      <c r="Q10626">
        <v>-11359</v>
      </c>
      <c r="R10626" t="s">
        <v>64</v>
      </c>
      <c r="S10626">
        <v>0.56000000000000005</v>
      </c>
      <c r="U10626">
        <v>-6355.91</v>
      </c>
      <c r="V10626" t="s">
        <v>4982</v>
      </c>
      <c r="W10626" t="s">
        <v>65</v>
      </c>
      <c r="Y10626" t="s">
        <v>66</v>
      </c>
      <c r="Z10626" t="s">
        <v>56</v>
      </c>
      <c r="AA10626">
        <v>-51.101869200000003</v>
      </c>
      <c r="AB10626">
        <v>-2.8338699701957633</v>
      </c>
    </row>
    <row r="10627" spans="1:28" hidden="1" x14ac:dyDescent="0.25">
      <c r="A10627">
        <v>175</v>
      </c>
      <c r="B10627" s="5">
        <v>45705</v>
      </c>
      <c r="C10627" s="5">
        <v>45705</v>
      </c>
      <c r="D10627" t="s">
        <v>439</v>
      </c>
      <c r="E10627" t="s">
        <v>2</v>
      </c>
      <c r="F10627" t="s">
        <v>440</v>
      </c>
      <c r="G10627" t="s">
        <v>441</v>
      </c>
      <c r="I10627" t="s">
        <v>451</v>
      </c>
      <c r="J10627" t="s">
        <v>4828</v>
      </c>
      <c r="K10627" t="s">
        <v>56</v>
      </c>
      <c r="L10627" t="s">
        <v>7</v>
      </c>
      <c r="M10627" t="s">
        <v>462</v>
      </c>
      <c r="N10627" t="s">
        <v>62</v>
      </c>
      <c r="O10627">
        <v>355451</v>
      </c>
      <c r="P10627" t="s">
        <v>285</v>
      </c>
      <c r="Q10627">
        <v>-79280</v>
      </c>
      <c r="R10627" t="s">
        <v>64</v>
      </c>
      <c r="S10627">
        <v>1.82</v>
      </c>
      <c r="U10627">
        <v>-144461.51999999999</v>
      </c>
      <c r="V10627" t="s">
        <v>4987</v>
      </c>
      <c r="W10627" t="s">
        <v>65</v>
      </c>
      <c r="Y10627" t="s">
        <v>66</v>
      </c>
      <c r="Z10627" t="s">
        <v>56</v>
      </c>
      <c r="AA10627">
        <v>-285.70133600000003</v>
      </c>
      <c r="AB10627">
        <v>-29.553091274912347</v>
      </c>
    </row>
    <row r="10628" spans="1:28" hidden="1" x14ac:dyDescent="0.25">
      <c r="A10628">
        <v>221</v>
      </c>
      <c r="B10628" s="5">
        <v>45707</v>
      </c>
      <c r="C10628" s="5">
        <v>45707</v>
      </c>
      <c r="D10628" t="s">
        <v>439</v>
      </c>
      <c r="E10628" t="s">
        <v>2</v>
      </c>
      <c r="F10628" t="s">
        <v>440</v>
      </c>
      <c r="G10628" t="s">
        <v>441</v>
      </c>
      <c r="I10628" t="s">
        <v>451</v>
      </c>
      <c r="J10628" t="s">
        <v>4830</v>
      </c>
      <c r="K10628" t="s">
        <v>56</v>
      </c>
      <c r="L10628" t="s">
        <v>7</v>
      </c>
      <c r="M10628" t="s">
        <v>462</v>
      </c>
      <c r="N10628" t="s">
        <v>62</v>
      </c>
      <c r="O10628">
        <v>144666</v>
      </c>
      <c r="P10628" t="s">
        <v>72</v>
      </c>
      <c r="Q10628">
        <v>-56452</v>
      </c>
      <c r="R10628" t="s">
        <v>64</v>
      </c>
      <c r="S10628">
        <v>0.37</v>
      </c>
      <c r="U10628">
        <v>-21151.599999999999</v>
      </c>
      <c r="V10628" t="s">
        <v>4530</v>
      </c>
      <c r="W10628" t="s">
        <v>65</v>
      </c>
      <c r="Y10628" t="s">
        <v>66</v>
      </c>
      <c r="Z10628" t="s">
        <v>56</v>
      </c>
      <c r="AA10628">
        <v>-199.99983915999999</v>
      </c>
      <c r="AB10628">
        <v>-20.688084922582465</v>
      </c>
    </row>
    <row r="10629" spans="1:28" hidden="1" x14ac:dyDescent="0.25">
      <c r="A10629">
        <v>223</v>
      </c>
      <c r="B10629" s="5">
        <v>45707</v>
      </c>
      <c r="C10629" s="5">
        <v>45707</v>
      </c>
      <c r="D10629" t="s">
        <v>439</v>
      </c>
      <c r="E10629" t="s">
        <v>2</v>
      </c>
      <c r="F10629" t="s">
        <v>440</v>
      </c>
      <c r="G10629" t="s">
        <v>441</v>
      </c>
      <c r="I10629" t="s">
        <v>451</v>
      </c>
      <c r="J10629" t="s">
        <v>4830</v>
      </c>
      <c r="K10629" t="s">
        <v>56</v>
      </c>
      <c r="L10629" t="s">
        <v>7</v>
      </c>
      <c r="M10629" t="s">
        <v>462</v>
      </c>
      <c r="N10629" t="s">
        <v>62</v>
      </c>
      <c r="O10629">
        <v>355448</v>
      </c>
      <c r="P10629" t="s">
        <v>127</v>
      </c>
      <c r="Q10629">
        <v>-149805</v>
      </c>
      <c r="R10629" t="s">
        <v>64</v>
      </c>
      <c r="S10629">
        <v>0.81</v>
      </c>
      <c r="U10629">
        <v>-121764.04</v>
      </c>
      <c r="V10629" t="s">
        <v>4980</v>
      </c>
      <c r="W10629" t="s">
        <v>65</v>
      </c>
      <c r="Y10629" t="s">
        <v>66</v>
      </c>
      <c r="Z10629" t="s">
        <v>56</v>
      </c>
      <c r="AA10629">
        <v>-233.80066349999998</v>
      </c>
      <c r="AB10629">
        <v>-26.45168386037874</v>
      </c>
    </row>
    <row r="10630" spans="1:28" hidden="1" x14ac:dyDescent="0.25">
      <c r="A10630">
        <v>260</v>
      </c>
      <c r="B10630" s="5">
        <v>45711</v>
      </c>
      <c r="C10630" s="5">
        <v>45711</v>
      </c>
      <c r="D10630" t="s">
        <v>439</v>
      </c>
      <c r="E10630" t="s">
        <v>2</v>
      </c>
      <c r="F10630" t="s">
        <v>440</v>
      </c>
      <c r="G10630" t="s">
        <v>441</v>
      </c>
      <c r="I10630" t="s">
        <v>451</v>
      </c>
      <c r="J10630" t="s">
        <v>4831</v>
      </c>
      <c r="K10630" t="s">
        <v>56</v>
      </c>
      <c r="L10630" t="s">
        <v>7</v>
      </c>
      <c r="M10630" t="s">
        <v>462</v>
      </c>
      <c r="N10630" t="s">
        <v>62</v>
      </c>
      <c r="O10630">
        <v>144666</v>
      </c>
      <c r="P10630" t="s">
        <v>72</v>
      </c>
      <c r="Q10630">
        <v>-155074</v>
      </c>
      <c r="R10630" t="s">
        <v>64</v>
      </c>
      <c r="S10630">
        <v>0.38</v>
      </c>
      <c r="U10630">
        <v>-58259.49</v>
      </c>
      <c r="V10630" t="s">
        <v>4530</v>
      </c>
      <c r="W10630" t="s">
        <v>65</v>
      </c>
      <c r="Y10630" t="s">
        <v>66</v>
      </c>
      <c r="Z10630" t="s">
        <v>56</v>
      </c>
      <c r="AA10630">
        <v>-549.40081941999995</v>
      </c>
      <c r="AB10630">
        <v>-56.830299746413829</v>
      </c>
    </row>
    <row r="10631" spans="1:28" hidden="1" x14ac:dyDescent="0.25">
      <c r="A10631">
        <v>302</v>
      </c>
      <c r="B10631" s="5">
        <v>45712</v>
      </c>
      <c r="C10631" s="5">
        <v>45712</v>
      </c>
      <c r="D10631" t="s">
        <v>439</v>
      </c>
      <c r="E10631" t="s">
        <v>2</v>
      </c>
      <c r="F10631" t="s">
        <v>440</v>
      </c>
      <c r="G10631" t="s">
        <v>441</v>
      </c>
      <c r="I10631" t="s">
        <v>451</v>
      </c>
      <c r="J10631" t="s">
        <v>4989</v>
      </c>
      <c r="K10631" t="s">
        <v>56</v>
      </c>
      <c r="L10631" t="s">
        <v>7</v>
      </c>
      <c r="M10631" t="s">
        <v>462</v>
      </c>
      <c r="N10631" t="s">
        <v>62</v>
      </c>
      <c r="O10631">
        <v>144666</v>
      </c>
      <c r="P10631" t="s">
        <v>72</v>
      </c>
      <c r="Q10631">
        <v>-112368</v>
      </c>
      <c r="R10631" t="s">
        <v>64</v>
      </c>
      <c r="S10631">
        <v>0.38</v>
      </c>
      <c r="U10631">
        <v>-42215.35</v>
      </c>
      <c r="V10631" t="s">
        <v>4530</v>
      </c>
      <c r="W10631" t="s">
        <v>65</v>
      </c>
      <c r="Y10631" t="s">
        <v>66</v>
      </c>
      <c r="Z10631" t="s">
        <v>56</v>
      </c>
      <c r="AA10631">
        <v>-398.10072143999997</v>
      </c>
      <c r="AB10631">
        <v>-41.179740781207869</v>
      </c>
    </row>
    <row r="10632" spans="1:28" hidden="1" x14ac:dyDescent="0.25">
      <c r="A10632">
        <v>325</v>
      </c>
      <c r="B10632" s="5">
        <v>45713</v>
      </c>
      <c r="C10632" s="5">
        <v>45713</v>
      </c>
      <c r="D10632" t="s">
        <v>439</v>
      </c>
      <c r="E10632" t="s">
        <v>2</v>
      </c>
      <c r="F10632" t="s">
        <v>440</v>
      </c>
      <c r="G10632" t="s">
        <v>441</v>
      </c>
      <c r="I10632" t="s">
        <v>451</v>
      </c>
      <c r="J10632" t="s">
        <v>4833</v>
      </c>
      <c r="K10632" t="s">
        <v>56</v>
      </c>
      <c r="L10632" t="s">
        <v>7</v>
      </c>
      <c r="M10632" t="s">
        <v>462</v>
      </c>
      <c r="N10632" t="s">
        <v>62</v>
      </c>
      <c r="O10632">
        <v>194083</v>
      </c>
      <c r="P10632" t="s">
        <v>399</v>
      </c>
      <c r="Q10632">
        <v>-35019</v>
      </c>
      <c r="R10632" t="s">
        <v>64</v>
      </c>
      <c r="S10632">
        <v>0.84</v>
      </c>
      <c r="U10632">
        <v>-29318.11</v>
      </c>
      <c r="V10632" t="s">
        <v>4984</v>
      </c>
      <c r="W10632" t="s">
        <v>65</v>
      </c>
      <c r="Y10632" t="s">
        <v>66</v>
      </c>
      <c r="Z10632" t="s">
        <v>56</v>
      </c>
      <c r="AA10632">
        <v>-282.90239226</v>
      </c>
      <c r="AB10632">
        <v>-12.860280790518383</v>
      </c>
    </row>
    <row r="10633" spans="1:28" hidden="1" x14ac:dyDescent="0.25">
      <c r="A10633">
        <v>326</v>
      </c>
      <c r="B10633" s="5">
        <v>45713</v>
      </c>
      <c r="C10633" s="5">
        <v>45713</v>
      </c>
      <c r="D10633" t="s">
        <v>439</v>
      </c>
      <c r="E10633" t="s">
        <v>2</v>
      </c>
      <c r="F10633" t="s">
        <v>440</v>
      </c>
      <c r="G10633" t="s">
        <v>441</v>
      </c>
      <c r="I10633" t="s">
        <v>451</v>
      </c>
      <c r="J10633" t="s">
        <v>4833</v>
      </c>
      <c r="K10633" t="s">
        <v>56</v>
      </c>
      <c r="L10633" t="s">
        <v>7</v>
      </c>
      <c r="M10633" t="s">
        <v>462</v>
      </c>
      <c r="N10633" t="s">
        <v>62</v>
      </c>
      <c r="O10633">
        <v>355451</v>
      </c>
      <c r="P10633" t="s">
        <v>285</v>
      </c>
      <c r="Q10633">
        <v>-6937</v>
      </c>
      <c r="R10633" t="s">
        <v>64</v>
      </c>
      <c r="S10633">
        <v>1.82</v>
      </c>
      <c r="U10633">
        <v>-12641.57</v>
      </c>
      <c r="V10633" t="s">
        <v>4987</v>
      </c>
      <c r="W10633" t="s">
        <v>65</v>
      </c>
      <c r="Y10633" t="s">
        <v>66</v>
      </c>
      <c r="Z10633" t="s">
        <v>56</v>
      </c>
      <c r="AA10633">
        <v>-24.998866900000003</v>
      </c>
      <c r="AB10633">
        <v>-2.5858954865548305</v>
      </c>
    </row>
    <row r="10634" spans="1:28" hidden="1" x14ac:dyDescent="0.25">
      <c r="A10634">
        <v>363</v>
      </c>
      <c r="B10634" s="5">
        <v>45714</v>
      </c>
      <c r="C10634" s="5">
        <v>45714</v>
      </c>
      <c r="D10634" t="s">
        <v>439</v>
      </c>
      <c r="E10634" t="s">
        <v>2</v>
      </c>
      <c r="F10634" t="s">
        <v>440</v>
      </c>
      <c r="G10634" t="s">
        <v>441</v>
      </c>
      <c r="I10634" t="s">
        <v>451</v>
      </c>
      <c r="J10634" t="s">
        <v>4835</v>
      </c>
      <c r="K10634" t="s">
        <v>56</v>
      </c>
      <c r="L10634" t="s">
        <v>7</v>
      </c>
      <c r="M10634" t="s">
        <v>462</v>
      </c>
      <c r="N10634" t="s">
        <v>62</v>
      </c>
      <c r="O10634">
        <v>144666</v>
      </c>
      <c r="P10634" t="s">
        <v>72</v>
      </c>
      <c r="Q10634">
        <v>-119904</v>
      </c>
      <c r="R10634" t="s">
        <v>64</v>
      </c>
      <c r="S10634">
        <v>0.38</v>
      </c>
      <c r="U10634">
        <v>-45098.15</v>
      </c>
      <c r="V10634" t="s">
        <v>4530</v>
      </c>
      <c r="W10634" t="s">
        <v>65</v>
      </c>
      <c r="Y10634" t="s">
        <v>66</v>
      </c>
      <c r="Z10634" t="s">
        <v>56</v>
      </c>
      <c r="AA10634">
        <v>-424.79948831999997</v>
      </c>
      <c r="AB10634">
        <v>-43.941474784902717</v>
      </c>
    </row>
    <row r="10635" spans="1:28" hidden="1" x14ac:dyDescent="0.25">
      <c r="A10635">
        <v>368</v>
      </c>
      <c r="B10635" s="5">
        <v>45714</v>
      </c>
      <c r="C10635" s="5">
        <v>45714</v>
      </c>
      <c r="D10635" t="s">
        <v>439</v>
      </c>
      <c r="E10635" t="s">
        <v>2</v>
      </c>
      <c r="F10635" t="s">
        <v>440</v>
      </c>
      <c r="G10635" t="s">
        <v>441</v>
      </c>
      <c r="I10635" t="s">
        <v>451</v>
      </c>
      <c r="J10635" t="s">
        <v>4835</v>
      </c>
      <c r="K10635" t="s">
        <v>56</v>
      </c>
      <c r="L10635" t="s">
        <v>7</v>
      </c>
      <c r="M10635" t="s">
        <v>462</v>
      </c>
      <c r="N10635" t="s">
        <v>62</v>
      </c>
      <c r="O10635">
        <v>430166</v>
      </c>
      <c r="P10635" t="s">
        <v>516</v>
      </c>
      <c r="Q10635">
        <v>-63800</v>
      </c>
      <c r="R10635" t="s">
        <v>64</v>
      </c>
      <c r="S10635">
        <v>0.17</v>
      </c>
      <c r="U10635">
        <v>-10772.24</v>
      </c>
      <c r="V10635" t="s">
        <v>4787</v>
      </c>
      <c r="W10635" t="s">
        <v>65</v>
      </c>
      <c r="Y10635" t="s">
        <v>66</v>
      </c>
      <c r="Z10635" t="s">
        <v>56</v>
      </c>
      <c r="AA10635">
        <v>-100.50031200000001</v>
      </c>
      <c r="AB10635">
        <v>-11.370380396261913</v>
      </c>
    </row>
    <row r="10636" spans="1:28" hidden="1" x14ac:dyDescent="0.25">
      <c r="A10636">
        <v>388</v>
      </c>
      <c r="B10636" s="5">
        <v>45715</v>
      </c>
      <c r="C10636" s="5">
        <v>45715</v>
      </c>
      <c r="D10636" t="s">
        <v>439</v>
      </c>
      <c r="E10636" t="s">
        <v>2</v>
      </c>
      <c r="F10636" t="s">
        <v>440</v>
      </c>
      <c r="G10636" t="s">
        <v>441</v>
      </c>
      <c r="I10636" t="s">
        <v>451</v>
      </c>
      <c r="J10636" t="s">
        <v>4836</v>
      </c>
      <c r="K10636" t="s">
        <v>56</v>
      </c>
      <c r="L10636" t="s">
        <v>7</v>
      </c>
      <c r="M10636" t="s">
        <v>462</v>
      </c>
      <c r="N10636" t="s">
        <v>62</v>
      </c>
      <c r="O10636">
        <v>144666</v>
      </c>
      <c r="P10636" t="s">
        <v>72</v>
      </c>
      <c r="Q10636">
        <v>-10387</v>
      </c>
      <c r="R10636" t="s">
        <v>64</v>
      </c>
      <c r="S10636">
        <v>0.38</v>
      </c>
      <c r="U10636">
        <v>-3907.03</v>
      </c>
      <c r="V10636" t="s">
        <v>4530</v>
      </c>
      <c r="W10636" t="s">
        <v>65</v>
      </c>
      <c r="Y10636" t="s">
        <v>66</v>
      </c>
      <c r="Z10636" t="s">
        <v>56</v>
      </c>
      <c r="AA10636">
        <v>-36.799375210000001</v>
      </c>
      <c r="AB10636">
        <v>-3.8065460584366204</v>
      </c>
    </row>
    <row r="10637" spans="1:28" hidden="1" x14ac:dyDescent="0.25">
      <c r="A10637">
        <v>393</v>
      </c>
      <c r="B10637" s="5">
        <v>45715</v>
      </c>
      <c r="C10637" s="5">
        <v>45715</v>
      </c>
      <c r="D10637" t="s">
        <v>439</v>
      </c>
      <c r="E10637" t="s">
        <v>2</v>
      </c>
      <c r="F10637" t="s">
        <v>440</v>
      </c>
      <c r="G10637" t="s">
        <v>441</v>
      </c>
      <c r="I10637" t="s">
        <v>451</v>
      </c>
      <c r="J10637" t="s">
        <v>4836</v>
      </c>
      <c r="K10637" t="s">
        <v>56</v>
      </c>
      <c r="L10637" t="s">
        <v>7</v>
      </c>
      <c r="M10637" t="s">
        <v>462</v>
      </c>
      <c r="N10637" t="s">
        <v>62</v>
      </c>
      <c r="O10637">
        <v>355448</v>
      </c>
      <c r="P10637" t="s">
        <v>127</v>
      </c>
      <c r="Q10637">
        <v>-25117</v>
      </c>
      <c r="R10637" t="s">
        <v>64</v>
      </c>
      <c r="S10637">
        <v>0.84</v>
      </c>
      <c r="U10637">
        <v>-20990.17</v>
      </c>
      <c r="V10637" t="s">
        <v>4980</v>
      </c>
      <c r="W10637" t="s">
        <v>65</v>
      </c>
      <c r="Y10637" t="s">
        <v>66</v>
      </c>
      <c r="Z10637" t="s">
        <v>56</v>
      </c>
      <c r="AA10637">
        <v>-39.200101899999993</v>
      </c>
      <c r="AB10637">
        <v>-4.4350118054880188</v>
      </c>
    </row>
    <row r="10638" spans="1:28" hidden="1" x14ac:dyDescent="0.25">
      <c r="A10638">
        <v>394</v>
      </c>
      <c r="B10638" s="5">
        <v>45715</v>
      </c>
      <c r="C10638" s="5">
        <v>45715</v>
      </c>
      <c r="D10638" t="s">
        <v>439</v>
      </c>
      <c r="E10638" t="s">
        <v>2</v>
      </c>
      <c r="F10638" t="s">
        <v>440</v>
      </c>
      <c r="G10638" t="s">
        <v>441</v>
      </c>
      <c r="I10638" t="s">
        <v>451</v>
      </c>
      <c r="J10638" t="s">
        <v>4836</v>
      </c>
      <c r="K10638" t="s">
        <v>56</v>
      </c>
      <c r="L10638" t="s">
        <v>7</v>
      </c>
      <c r="M10638" t="s">
        <v>462</v>
      </c>
      <c r="N10638" t="s">
        <v>62</v>
      </c>
      <c r="O10638">
        <v>430166</v>
      </c>
      <c r="P10638" t="s">
        <v>516</v>
      </c>
      <c r="Q10638">
        <v>-23425</v>
      </c>
      <c r="R10638" t="s">
        <v>64</v>
      </c>
      <c r="S10638">
        <v>0.17</v>
      </c>
      <c r="U10638">
        <v>-3962.37</v>
      </c>
      <c r="V10638" t="s">
        <v>4787</v>
      </c>
      <c r="W10638" t="s">
        <v>65</v>
      </c>
      <c r="Y10638" t="s">
        <v>66</v>
      </c>
      <c r="Z10638" t="s">
        <v>56</v>
      </c>
      <c r="AA10638">
        <v>-36.899996999999999</v>
      </c>
      <c r="AB10638">
        <v>-4.1747830843641891</v>
      </c>
    </row>
    <row r="10639" spans="1:28" hidden="1" x14ac:dyDescent="0.25">
      <c r="A10639">
        <v>406</v>
      </c>
      <c r="B10639" s="5">
        <v>45716</v>
      </c>
      <c r="C10639" s="5">
        <v>45716</v>
      </c>
      <c r="D10639" t="s">
        <v>439</v>
      </c>
      <c r="E10639" t="s">
        <v>2</v>
      </c>
      <c r="F10639" t="s">
        <v>440</v>
      </c>
      <c r="G10639" t="s">
        <v>441</v>
      </c>
      <c r="I10639" t="s">
        <v>451</v>
      </c>
      <c r="J10639" t="s">
        <v>4837</v>
      </c>
      <c r="K10639" t="s">
        <v>56</v>
      </c>
      <c r="L10639" t="s">
        <v>7</v>
      </c>
      <c r="M10639" t="s">
        <v>462</v>
      </c>
      <c r="N10639" t="s">
        <v>62</v>
      </c>
      <c r="O10639">
        <v>144666</v>
      </c>
      <c r="P10639" t="s">
        <v>72</v>
      </c>
      <c r="Q10639">
        <v>-12589</v>
      </c>
      <c r="R10639" t="s">
        <v>64</v>
      </c>
      <c r="S10639">
        <v>0.38</v>
      </c>
      <c r="U10639">
        <v>-4735.6000000000004</v>
      </c>
      <c r="V10639" t="s">
        <v>4530</v>
      </c>
      <c r="W10639" t="s">
        <v>65</v>
      </c>
      <c r="Y10639" t="s">
        <v>66</v>
      </c>
      <c r="Z10639" t="s">
        <v>56</v>
      </c>
      <c r="AA10639">
        <v>-44.600686869999997</v>
      </c>
      <c r="AB10639">
        <v>-4.6135176980512762</v>
      </c>
    </row>
    <row r="10640" spans="1:28" hidden="1" x14ac:dyDescent="0.25">
      <c r="A10640">
        <v>15</v>
      </c>
      <c r="B10640" s="5">
        <v>45718</v>
      </c>
      <c r="C10640" s="5">
        <v>45718</v>
      </c>
      <c r="D10640" t="s">
        <v>439</v>
      </c>
      <c r="E10640" t="s">
        <v>2</v>
      </c>
      <c r="F10640" t="s">
        <v>440</v>
      </c>
      <c r="G10640" t="s">
        <v>441</v>
      </c>
      <c r="I10640" t="s">
        <v>451</v>
      </c>
      <c r="J10640" t="s">
        <v>5019</v>
      </c>
      <c r="K10640" t="s">
        <v>56</v>
      </c>
      <c r="L10640" t="s">
        <v>7</v>
      </c>
      <c r="M10640" t="s">
        <v>462</v>
      </c>
      <c r="N10640" t="s">
        <v>62</v>
      </c>
      <c r="O10640">
        <v>403053</v>
      </c>
      <c r="P10640" t="s">
        <v>241</v>
      </c>
      <c r="Q10640">
        <v>-98460</v>
      </c>
      <c r="R10640" t="s">
        <v>64</v>
      </c>
      <c r="S10640">
        <v>0.59</v>
      </c>
      <c r="U10640">
        <v>-58107.37</v>
      </c>
      <c r="V10640" t="s">
        <v>5152</v>
      </c>
      <c r="W10640" t="s">
        <v>65</v>
      </c>
      <c r="Y10640" t="s">
        <v>66</v>
      </c>
      <c r="Z10640" t="s">
        <v>56</v>
      </c>
      <c r="AA10640">
        <v>-543.60159840000006</v>
      </c>
      <c r="AB10640">
        <v>-47.93010300499904</v>
      </c>
    </row>
    <row r="10641" spans="1:28" hidden="1" x14ac:dyDescent="0.25">
      <c r="A10641">
        <v>16</v>
      </c>
      <c r="B10641" s="5">
        <v>45718</v>
      </c>
      <c r="C10641" s="5">
        <v>45718</v>
      </c>
      <c r="D10641" t="s">
        <v>439</v>
      </c>
      <c r="E10641" t="s">
        <v>2</v>
      </c>
      <c r="F10641" t="s">
        <v>440</v>
      </c>
      <c r="G10641" t="s">
        <v>441</v>
      </c>
      <c r="I10641" t="s">
        <v>451</v>
      </c>
      <c r="J10641" t="s">
        <v>5019</v>
      </c>
      <c r="K10641" t="s">
        <v>56</v>
      </c>
      <c r="L10641" t="s">
        <v>7</v>
      </c>
      <c r="M10641" t="s">
        <v>462</v>
      </c>
      <c r="N10641" t="s">
        <v>62</v>
      </c>
      <c r="O10641">
        <v>432675</v>
      </c>
      <c r="P10641" t="s">
        <v>474</v>
      </c>
      <c r="Q10641">
        <v>-4594</v>
      </c>
      <c r="R10641" t="s">
        <v>64</v>
      </c>
      <c r="S10641">
        <v>0.78</v>
      </c>
      <c r="U10641">
        <v>-3576.23</v>
      </c>
      <c r="V10641" t="s">
        <v>5153</v>
      </c>
      <c r="W10641" t="s">
        <v>65</v>
      </c>
      <c r="Y10641" t="s">
        <v>66</v>
      </c>
      <c r="Z10641" t="s">
        <v>56</v>
      </c>
      <c r="AA10641">
        <v>-33.797874239999999</v>
      </c>
      <c r="AB10641">
        <v>-2.2439887809145276</v>
      </c>
    </row>
    <row r="10642" spans="1:28" hidden="1" x14ac:dyDescent="0.25">
      <c r="A10642">
        <v>18</v>
      </c>
      <c r="B10642" s="5">
        <v>45718</v>
      </c>
      <c r="C10642" s="5">
        <v>45718</v>
      </c>
      <c r="D10642" t="s">
        <v>439</v>
      </c>
      <c r="E10642" t="s">
        <v>2</v>
      </c>
      <c r="F10642" t="s">
        <v>440</v>
      </c>
      <c r="G10642" t="s">
        <v>441</v>
      </c>
      <c r="I10642" t="s">
        <v>451</v>
      </c>
      <c r="J10642" t="s">
        <v>5019</v>
      </c>
      <c r="K10642" t="s">
        <v>56</v>
      </c>
      <c r="L10642" t="s">
        <v>7</v>
      </c>
      <c r="M10642" t="s">
        <v>462</v>
      </c>
      <c r="N10642" t="s">
        <v>62</v>
      </c>
      <c r="O10642">
        <v>144669</v>
      </c>
      <c r="P10642" t="s">
        <v>69</v>
      </c>
      <c r="Q10642">
        <v>-171670</v>
      </c>
      <c r="R10642" t="s">
        <v>64</v>
      </c>
      <c r="S10642">
        <v>0.23</v>
      </c>
      <c r="U10642">
        <v>-39140.449999999997</v>
      </c>
      <c r="V10642" t="s">
        <v>5132</v>
      </c>
      <c r="W10642" t="s">
        <v>65</v>
      </c>
      <c r="Y10642" t="s">
        <v>66</v>
      </c>
      <c r="Z10642" t="s">
        <v>56</v>
      </c>
      <c r="AA10642">
        <v>-362.60137400000002</v>
      </c>
      <c r="AB10642">
        <v>-52.637779585355432</v>
      </c>
    </row>
    <row r="10643" spans="1:28" hidden="1" x14ac:dyDescent="0.25">
      <c r="A10643">
        <v>20</v>
      </c>
      <c r="B10643" s="5">
        <v>45718</v>
      </c>
      <c r="C10643" s="5">
        <v>45718</v>
      </c>
      <c r="D10643" t="s">
        <v>439</v>
      </c>
      <c r="E10643" t="s">
        <v>2</v>
      </c>
      <c r="F10643" t="s">
        <v>440</v>
      </c>
      <c r="G10643" t="s">
        <v>441</v>
      </c>
      <c r="I10643" t="s">
        <v>451</v>
      </c>
      <c r="J10643" t="s">
        <v>5019</v>
      </c>
      <c r="K10643" t="s">
        <v>56</v>
      </c>
      <c r="L10643" t="s">
        <v>7</v>
      </c>
      <c r="M10643" t="s">
        <v>462</v>
      </c>
      <c r="N10643" t="s">
        <v>62</v>
      </c>
      <c r="O10643">
        <v>167583</v>
      </c>
      <c r="P10643" t="s">
        <v>88</v>
      </c>
      <c r="Q10643">
        <v>-14843</v>
      </c>
      <c r="R10643" t="s">
        <v>64</v>
      </c>
      <c r="S10643">
        <v>0.36</v>
      </c>
      <c r="U10643">
        <v>-5315.99</v>
      </c>
      <c r="V10643" t="s">
        <v>5133</v>
      </c>
      <c r="W10643" t="s">
        <v>65</v>
      </c>
      <c r="Y10643" t="s">
        <v>66</v>
      </c>
      <c r="Z10643" t="s">
        <v>56</v>
      </c>
      <c r="AA10643">
        <v>-50.000500875</v>
      </c>
      <c r="AB10643">
        <v>-5.6632056852821426</v>
      </c>
    </row>
    <row r="10644" spans="1:28" hidden="1" x14ac:dyDescent="0.25">
      <c r="A10644">
        <v>23</v>
      </c>
      <c r="B10644" s="5">
        <v>45719</v>
      </c>
      <c r="C10644" s="5">
        <v>45719</v>
      </c>
      <c r="D10644" t="s">
        <v>439</v>
      </c>
      <c r="E10644" t="s">
        <v>2</v>
      </c>
      <c r="F10644" t="s">
        <v>440</v>
      </c>
      <c r="G10644" t="s">
        <v>441</v>
      </c>
      <c r="I10644" t="s">
        <v>451</v>
      </c>
      <c r="J10644" t="s">
        <v>5154</v>
      </c>
      <c r="K10644" t="s">
        <v>56</v>
      </c>
      <c r="L10644" t="s">
        <v>7</v>
      </c>
      <c r="M10644" t="s">
        <v>462</v>
      </c>
      <c r="N10644" t="s">
        <v>62</v>
      </c>
      <c r="O10644">
        <v>167583</v>
      </c>
      <c r="P10644" t="s">
        <v>88</v>
      </c>
      <c r="Q10644">
        <v>-22264</v>
      </c>
      <c r="R10644" t="s">
        <v>64</v>
      </c>
      <c r="S10644">
        <v>0.36</v>
      </c>
      <c r="U10644">
        <v>-7987.63</v>
      </c>
      <c r="V10644" t="s">
        <v>5133</v>
      </c>
      <c r="W10644" t="s">
        <v>65</v>
      </c>
      <c r="Y10644" t="s">
        <v>66</v>
      </c>
      <c r="Z10644" t="s">
        <v>56</v>
      </c>
      <c r="AA10644">
        <v>-74.999066999999997</v>
      </c>
      <c r="AB10644">
        <v>-8.4946177576717385</v>
      </c>
    </row>
    <row r="10645" spans="1:28" hidden="1" x14ac:dyDescent="0.25">
      <c r="A10645">
        <v>49</v>
      </c>
      <c r="B10645" s="5">
        <v>45721</v>
      </c>
      <c r="C10645" s="5">
        <v>45721</v>
      </c>
      <c r="D10645" t="s">
        <v>439</v>
      </c>
      <c r="E10645" t="s">
        <v>2</v>
      </c>
      <c r="F10645" t="s">
        <v>440</v>
      </c>
      <c r="G10645" t="s">
        <v>441</v>
      </c>
      <c r="I10645" t="s">
        <v>451</v>
      </c>
      <c r="J10645" t="s">
        <v>5020</v>
      </c>
      <c r="K10645" t="s">
        <v>56</v>
      </c>
      <c r="L10645" t="s">
        <v>7</v>
      </c>
      <c r="M10645" t="s">
        <v>462</v>
      </c>
      <c r="N10645" t="s">
        <v>62</v>
      </c>
      <c r="O10645">
        <v>144669</v>
      </c>
      <c r="P10645" t="s">
        <v>69</v>
      </c>
      <c r="Q10645">
        <v>-177919</v>
      </c>
      <c r="R10645" t="s">
        <v>64</v>
      </c>
      <c r="S10645">
        <v>0.23</v>
      </c>
      <c r="U10645">
        <v>-40694.660000000003</v>
      </c>
      <c r="V10645" t="s">
        <v>5132</v>
      </c>
      <c r="W10645" t="s">
        <v>65</v>
      </c>
      <c r="Y10645" t="s">
        <v>66</v>
      </c>
      <c r="Z10645" t="s">
        <v>56</v>
      </c>
      <c r="AA10645">
        <v>-375.80051180000004</v>
      </c>
      <c r="AB10645">
        <v>-54.553859766102711</v>
      </c>
    </row>
    <row r="10646" spans="1:28" hidden="1" x14ac:dyDescent="0.25">
      <c r="A10646">
        <v>53</v>
      </c>
      <c r="B10646" s="5">
        <v>45721</v>
      </c>
      <c r="C10646" s="5">
        <v>45721</v>
      </c>
      <c r="D10646" t="s">
        <v>439</v>
      </c>
      <c r="E10646" t="s">
        <v>2</v>
      </c>
      <c r="F10646" t="s">
        <v>440</v>
      </c>
      <c r="G10646" t="s">
        <v>441</v>
      </c>
      <c r="I10646" t="s">
        <v>451</v>
      </c>
      <c r="J10646" t="s">
        <v>5020</v>
      </c>
      <c r="K10646" t="s">
        <v>56</v>
      </c>
      <c r="L10646" t="s">
        <v>7</v>
      </c>
      <c r="M10646" t="s">
        <v>462</v>
      </c>
      <c r="N10646" t="s">
        <v>62</v>
      </c>
      <c r="O10646">
        <v>432675</v>
      </c>
      <c r="P10646" t="s">
        <v>474</v>
      </c>
      <c r="Q10646">
        <v>-20389</v>
      </c>
      <c r="R10646" t="s">
        <v>64</v>
      </c>
      <c r="S10646">
        <v>0.69</v>
      </c>
      <c r="U10646">
        <v>-14103.35</v>
      </c>
      <c r="V10646" t="s">
        <v>5153</v>
      </c>
      <c r="W10646" t="s">
        <v>65</v>
      </c>
      <c r="Y10646" t="s">
        <v>66</v>
      </c>
      <c r="Z10646" t="s">
        <v>56</v>
      </c>
      <c r="AA10646">
        <v>-150.00105744000001</v>
      </c>
      <c r="AB10646">
        <v>-9.9592266552168702</v>
      </c>
    </row>
    <row r="10647" spans="1:28" hidden="1" x14ac:dyDescent="0.25">
      <c r="A10647">
        <v>54</v>
      </c>
      <c r="B10647" s="5">
        <v>45721</v>
      </c>
      <c r="C10647" s="5">
        <v>45721</v>
      </c>
      <c r="D10647" t="s">
        <v>439</v>
      </c>
      <c r="E10647" t="s">
        <v>2</v>
      </c>
      <c r="F10647" t="s">
        <v>440</v>
      </c>
      <c r="G10647" t="s">
        <v>441</v>
      </c>
      <c r="I10647" t="s">
        <v>451</v>
      </c>
      <c r="J10647" t="s">
        <v>5021</v>
      </c>
      <c r="K10647" t="s">
        <v>56</v>
      </c>
      <c r="L10647" t="s">
        <v>7</v>
      </c>
      <c r="M10647" t="s">
        <v>462</v>
      </c>
      <c r="N10647" t="s">
        <v>62</v>
      </c>
      <c r="O10647">
        <v>144669</v>
      </c>
      <c r="P10647" t="s">
        <v>69</v>
      </c>
      <c r="Q10647">
        <v>-17517</v>
      </c>
      <c r="R10647" t="s">
        <v>64</v>
      </c>
      <c r="S10647">
        <v>0.23</v>
      </c>
      <c r="U10647">
        <v>-4006.59</v>
      </c>
      <c r="V10647" t="s">
        <v>5132</v>
      </c>
      <c r="W10647" t="s">
        <v>65</v>
      </c>
      <c r="Y10647" t="s">
        <v>66</v>
      </c>
      <c r="Z10647" t="s">
        <v>56</v>
      </c>
      <c r="AA10647">
        <v>-36.999407400000003</v>
      </c>
      <c r="AB10647">
        <v>-5.3710956194831425</v>
      </c>
    </row>
    <row r="10648" spans="1:28" hidden="1" x14ac:dyDescent="0.25">
      <c r="A10648">
        <v>56</v>
      </c>
      <c r="B10648" s="5">
        <v>45721</v>
      </c>
      <c r="C10648" s="5">
        <v>45721</v>
      </c>
      <c r="D10648" t="s">
        <v>439</v>
      </c>
      <c r="E10648" t="s">
        <v>2</v>
      </c>
      <c r="F10648" t="s">
        <v>440</v>
      </c>
      <c r="G10648" t="s">
        <v>441</v>
      </c>
      <c r="I10648" t="s">
        <v>451</v>
      </c>
      <c r="J10648" t="s">
        <v>5021</v>
      </c>
      <c r="K10648" t="s">
        <v>56</v>
      </c>
      <c r="L10648" t="s">
        <v>7</v>
      </c>
      <c r="M10648" t="s">
        <v>462</v>
      </c>
      <c r="N10648" t="s">
        <v>62</v>
      </c>
      <c r="O10648">
        <v>175689</v>
      </c>
      <c r="P10648" t="s">
        <v>76</v>
      </c>
      <c r="Q10648">
        <v>-46575</v>
      </c>
      <c r="R10648" t="s">
        <v>64</v>
      </c>
      <c r="S10648">
        <v>0.25</v>
      </c>
      <c r="U10648">
        <v>-11818.96</v>
      </c>
      <c r="V10648" t="s">
        <v>5138</v>
      </c>
      <c r="W10648" t="s">
        <v>65</v>
      </c>
      <c r="Y10648" t="s">
        <v>66</v>
      </c>
      <c r="Z10648" t="s">
        <v>56</v>
      </c>
      <c r="AA10648">
        <v>-109.60029000000002</v>
      </c>
      <c r="AB10648">
        <v>-12.433145936628025</v>
      </c>
    </row>
    <row r="10649" spans="1:28" hidden="1" x14ac:dyDescent="0.25">
      <c r="A10649">
        <v>71</v>
      </c>
      <c r="B10649" s="5">
        <v>45722</v>
      </c>
      <c r="C10649" s="5">
        <v>45722</v>
      </c>
      <c r="D10649" t="s">
        <v>439</v>
      </c>
      <c r="E10649" t="s">
        <v>2</v>
      </c>
      <c r="F10649" t="s">
        <v>440</v>
      </c>
      <c r="G10649" t="s">
        <v>441</v>
      </c>
      <c r="I10649" t="s">
        <v>451</v>
      </c>
      <c r="J10649" t="s">
        <v>5022</v>
      </c>
      <c r="K10649" t="s">
        <v>56</v>
      </c>
      <c r="L10649" t="s">
        <v>7</v>
      </c>
      <c r="M10649" t="s">
        <v>462</v>
      </c>
      <c r="N10649" t="s">
        <v>62</v>
      </c>
      <c r="O10649">
        <v>371806</v>
      </c>
      <c r="P10649" t="s">
        <v>869</v>
      </c>
      <c r="Q10649">
        <v>-4092</v>
      </c>
      <c r="R10649" t="s">
        <v>64</v>
      </c>
      <c r="S10649">
        <v>0.65</v>
      </c>
      <c r="U10649">
        <v>-2667.7</v>
      </c>
      <c r="V10649" t="s">
        <v>5134</v>
      </c>
      <c r="W10649" t="s">
        <v>65</v>
      </c>
      <c r="Y10649" t="s">
        <v>66</v>
      </c>
      <c r="Z10649" t="s">
        <v>56</v>
      </c>
      <c r="AA10649">
        <v>-28.643999999999998</v>
      </c>
      <c r="AB10649">
        <v>-1.7790411201608129</v>
      </c>
    </row>
    <row r="10650" spans="1:28" hidden="1" x14ac:dyDescent="0.25">
      <c r="A10650">
        <v>73</v>
      </c>
      <c r="B10650" s="5">
        <v>45722</v>
      </c>
      <c r="C10650" s="5">
        <v>45722</v>
      </c>
      <c r="D10650" t="s">
        <v>439</v>
      </c>
      <c r="E10650" t="s">
        <v>2</v>
      </c>
      <c r="F10650" t="s">
        <v>440</v>
      </c>
      <c r="G10650" t="s">
        <v>441</v>
      </c>
      <c r="I10650" t="s">
        <v>451</v>
      </c>
      <c r="J10650" t="s">
        <v>5022</v>
      </c>
      <c r="K10650" t="s">
        <v>56</v>
      </c>
      <c r="L10650" t="s">
        <v>7</v>
      </c>
      <c r="M10650" t="s">
        <v>462</v>
      </c>
      <c r="N10650" t="s">
        <v>62</v>
      </c>
      <c r="O10650">
        <v>175689</v>
      </c>
      <c r="P10650" t="s">
        <v>76</v>
      </c>
      <c r="Q10650">
        <v>-159018</v>
      </c>
      <c r="R10650" t="s">
        <v>64</v>
      </c>
      <c r="S10650">
        <v>0.26</v>
      </c>
      <c r="U10650">
        <v>-40762.15</v>
      </c>
      <c r="V10650" t="s">
        <v>5138</v>
      </c>
      <c r="W10650" t="s">
        <v>65</v>
      </c>
      <c r="Y10650" t="s">
        <v>66</v>
      </c>
      <c r="Z10650" t="s">
        <v>56</v>
      </c>
      <c r="AA10650">
        <v>-374.20115760000004</v>
      </c>
      <c r="AB10650">
        <v>-42.449683318319167</v>
      </c>
    </row>
    <row r="10651" spans="1:28" hidden="1" x14ac:dyDescent="0.25">
      <c r="A10651">
        <v>112</v>
      </c>
      <c r="B10651" s="5">
        <v>45726</v>
      </c>
      <c r="C10651" s="5">
        <v>45726</v>
      </c>
      <c r="D10651" t="s">
        <v>439</v>
      </c>
      <c r="E10651" t="s">
        <v>2</v>
      </c>
      <c r="F10651" t="s">
        <v>440</v>
      </c>
      <c r="G10651" t="s">
        <v>441</v>
      </c>
      <c r="I10651" t="s">
        <v>451</v>
      </c>
      <c r="J10651" t="s">
        <v>5023</v>
      </c>
      <c r="K10651" t="s">
        <v>56</v>
      </c>
      <c r="L10651" t="s">
        <v>7</v>
      </c>
      <c r="M10651" t="s">
        <v>462</v>
      </c>
      <c r="N10651" t="s">
        <v>62</v>
      </c>
      <c r="O10651">
        <v>167583</v>
      </c>
      <c r="P10651" t="s">
        <v>88</v>
      </c>
      <c r="Q10651">
        <v>-29983</v>
      </c>
      <c r="R10651" t="s">
        <v>64</v>
      </c>
      <c r="S10651">
        <v>0.36</v>
      </c>
      <c r="U10651">
        <v>-10819.94</v>
      </c>
      <c r="V10651" t="s">
        <v>5133</v>
      </c>
      <c r="W10651" t="s">
        <v>65</v>
      </c>
      <c r="Y10651" t="s">
        <v>66</v>
      </c>
      <c r="Z10651" t="s">
        <v>56</v>
      </c>
      <c r="AA10651">
        <v>-101.00148337500001</v>
      </c>
      <c r="AB10651">
        <v>-11.439728899940341</v>
      </c>
    </row>
    <row r="10652" spans="1:28" hidden="1" x14ac:dyDescent="0.25">
      <c r="A10652">
        <v>113</v>
      </c>
      <c r="B10652" s="5">
        <v>45726</v>
      </c>
      <c r="C10652" s="5">
        <v>45726</v>
      </c>
      <c r="D10652" t="s">
        <v>439</v>
      </c>
      <c r="E10652" t="s">
        <v>2</v>
      </c>
      <c r="F10652" t="s">
        <v>440</v>
      </c>
      <c r="G10652" t="s">
        <v>441</v>
      </c>
      <c r="I10652" t="s">
        <v>451</v>
      </c>
      <c r="J10652" t="s">
        <v>5023</v>
      </c>
      <c r="K10652" t="s">
        <v>56</v>
      </c>
      <c r="L10652" t="s">
        <v>7</v>
      </c>
      <c r="M10652" t="s">
        <v>462</v>
      </c>
      <c r="N10652" t="s">
        <v>62</v>
      </c>
      <c r="O10652">
        <v>175689</v>
      </c>
      <c r="P10652" t="s">
        <v>76</v>
      </c>
      <c r="Q10652">
        <v>-16701</v>
      </c>
      <c r="R10652" t="s">
        <v>64</v>
      </c>
      <c r="S10652">
        <v>0.26</v>
      </c>
      <c r="U10652">
        <v>-4287.0600000000004</v>
      </c>
      <c r="V10652" t="s">
        <v>5138</v>
      </c>
      <c r="W10652" t="s">
        <v>65</v>
      </c>
      <c r="Y10652" t="s">
        <v>66</v>
      </c>
      <c r="Z10652" t="s">
        <v>56</v>
      </c>
      <c r="AA10652">
        <v>-39.300793200000008</v>
      </c>
      <c r="AB10652">
        <v>-4.4583139084836212</v>
      </c>
    </row>
    <row r="10653" spans="1:28" hidden="1" x14ac:dyDescent="0.25">
      <c r="A10653">
        <v>117</v>
      </c>
      <c r="B10653" s="5">
        <v>45726</v>
      </c>
      <c r="C10653" s="5">
        <v>45726</v>
      </c>
      <c r="D10653" t="s">
        <v>439</v>
      </c>
      <c r="E10653" t="s">
        <v>2</v>
      </c>
      <c r="F10653" t="s">
        <v>440</v>
      </c>
      <c r="G10653" t="s">
        <v>441</v>
      </c>
      <c r="I10653" t="s">
        <v>451</v>
      </c>
      <c r="J10653" t="s">
        <v>5023</v>
      </c>
      <c r="K10653" t="s">
        <v>56</v>
      </c>
      <c r="L10653" t="s">
        <v>7</v>
      </c>
      <c r="M10653" t="s">
        <v>462</v>
      </c>
      <c r="N10653" t="s">
        <v>62</v>
      </c>
      <c r="O10653">
        <v>430166</v>
      </c>
      <c r="P10653" t="s">
        <v>516</v>
      </c>
      <c r="Q10653">
        <v>-72941</v>
      </c>
      <c r="R10653" t="s">
        <v>64</v>
      </c>
      <c r="S10653">
        <v>0.17</v>
      </c>
      <c r="U10653">
        <v>-12530.79</v>
      </c>
      <c r="V10653" t="s">
        <v>5135</v>
      </c>
      <c r="W10653" t="s">
        <v>65</v>
      </c>
      <c r="Y10653" t="s">
        <v>66</v>
      </c>
      <c r="Z10653" t="s">
        <v>56</v>
      </c>
      <c r="AA10653">
        <v>-114.89958084</v>
      </c>
      <c r="AB10653">
        <v>-12.999481449588403</v>
      </c>
    </row>
    <row r="10654" spans="1:28" hidden="1" x14ac:dyDescent="0.25">
      <c r="A10654">
        <v>144</v>
      </c>
      <c r="B10654" s="5">
        <v>45727</v>
      </c>
      <c r="C10654" s="5">
        <v>45727</v>
      </c>
      <c r="D10654" t="s">
        <v>439</v>
      </c>
      <c r="E10654" t="s">
        <v>2</v>
      </c>
      <c r="F10654" t="s">
        <v>440</v>
      </c>
      <c r="G10654" t="s">
        <v>441</v>
      </c>
      <c r="I10654" t="s">
        <v>451</v>
      </c>
      <c r="J10654" t="s">
        <v>5024</v>
      </c>
      <c r="K10654" t="s">
        <v>56</v>
      </c>
      <c r="L10654" t="s">
        <v>7</v>
      </c>
      <c r="M10654" t="s">
        <v>462</v>
      </c>
      <c r="N10654" t="s">
        <v>62</v>
      </c>
      <c r="O10654">
        <v>167583</v>
      </c>
      <c r="P10654" t="s">
        <v>88</v>
      </c>
      <c r="Q10654">
        <v>-31378</v>
      </c>
      <c r="R10654" t="s">
        <v>64</v>
      </c>
      <c r="S10654">
        <v>0.36</v>
      </c>
      <c r="U10654">
        <v>-11333.35</v>
      </c>
      <c r="V10654" t="s">
        <v>5133</v>
      </c>
      <c r="W10654" t="s">
        <v>65</v>
      </c>
      <c r="Y10654" t="s">
        <v>66</v>
      </c>
      <c r="Z10654" t="s">
        <v>56</v>
      </c>
      <c r="AA10654">
        <v>-105.70071525</v>
      </c>
      <c r="AB10654">
        <v>-11.97197790155515</v>
      </c>
    </row>
    <row r="10655" spans="1:28" hidden="1" x14ac:dyDescent="0.25">
      <c r="A10655">
        <v>146</v>
      </c>
      <c r="B10655" s="5">
        <v>45727</v>
      </c>
      <c r="C10655" s="5">
        <v>45727</v>
      </c>
      <c r="D10655" t="s">
        <v>439</v>
      </c>
      <c r="E10655" t="s">
        <v>2</v>
      </c>
      <c r="F10655" t="s">
        <v>440</v>
      </c>
      <c r="G10655" t="s">
        <v>441</v>
      </c>
      <c r="I10655" t="s">
        <v>451</v>
      </c>
      <c r="J10655" t="s">
        <v>5024</v>
      </c>
      <c r="K10655" t="s">
        <v>56</v>
      </c>
      <c r="L10655" t="s">
        <v>7</v>
      </c>
      <c r="M10655" t="s">
        <v>462</v>
      </c>
      <c r="N10655" t="s">
        <v>62</v>
      </c>
      <c r="O10655">
        <v>371806</v>
      </c>
      <c r="P10655" t="s">
        <v>869</v>
      </c>
      <c r="Q10655">
        <v>-3634</v>
      </c>
      <c r="R10655" t="s">
        <v>64</v>
      </c>
      <c r="S10655">
        <v>0.66</v>
      </c>
      <c r="U10655">
        <v>-2384.7800000000002</v>
      </c>
      <c r="V10655" t="s">
        <v>5134</v>
      </c>
      <c r="W10655" t="s">
        <v>65</v>
      </c>
      <c r="Y10655" t="s">
        <v>66</v>
      </c>
      <c r="Z10655" t="s">
        <v>56</v>
      </c>
      <c r="AA10655">
        <v>-25.437999999999999</v>
      </c>
      <c r="AB10655">
        <v>-1.579920681980546</v>
      </c>
    </row>
    <row r="10656" spans="1:28" hidden="1" x14ac:dyDescent="0.25">
      <c r="A10656">
        <v>160</v>
      </c>
      <c r="B10656" s="5">
        <v>45728</v>
      </c>
      <c r="C10656" s="5">
        <v>45728</v>
      </c>
      <c r="D10656" t="s">
        <v>439</v>
      </c>
      <c r="E10656" t="s">
        <v>2</v>
      </c>
      <c r="F10656" t="s">
        <v>440</v>
      </c>
      <c r="G10656" t="s">
        <v>441</v>
      </c>
      <c r="I10656" t="s">
        <v>451</v>
      </c>
      <c r="J10656" t="s">
        <v>5025</v>
      </c>
      <c r="K10656" t="s">
        <v>56</v>
      </c>
      <c r="L10656" t="s">
        <v>7</v>
      </c>
      <c r="M10656" t="s">
        <v>462</v>
      </c>
      <c r="N10656" t="s">
        <v>62</v>
      </c>
      <c r="O10656">
        <v>167583</v>
      </c>
      <c r="P10656" t="s">
        <v>88</v>
      </c>
      <c r="Q10656">
        <v>-10627</v>
      </c>
      <c r="R10656" t="s">
        <v>64</v>
      </c>
      <c r="S10656">
        <v>0.36</v>
      </c>
      <c r="U10656">
        <v>-3838.34</v>
      </c>
      <c r="V10656" t="s">
        <v>5133</v>
      </c>
      <c r="W10656" t="s">
        <v>65</v>
      </c>
      <c r="Y10656" t="s">
        <v>66</v>
      </c>
      <c r="Z10656" t="s">
        <v>56</v>
      </c>
      <c r="AA10656">
        <v>-35.798377875</v>
      </c>
      <c r="AB10656">
        <v>-4.05463092484628</v>
      </c>
    </row>
    <row r="10657" spans="1:28" hidden="1" x14ac:dyDescent="0.25">
      <c r="A10657">
        <v>162</v>
      </c>
      <c r="B10657" s="5">
        <v>45728</v>
      </c>
      <c r="C10657" s="5">
        <v>45728</v>
      </c>
      <c r="D10657" t="s">
        <v>439</v>
      </c>
      <c r="E10657" t="s">
        <v>2</v>
      </c>
      <c r="F10657" t="s">
        <v>440</v>
      </c>
      <c r="G10657" t="s">
        <v>441</v>
      </c>
      <c r="I10657" t="s">
        <v>451</v>
      </c>
      <c r="J10657" t="s">
        <v>5025</v>
      </c>
      <c r="K10657" t="s">
        <v>56</v>
      </c>
      <c r="L10657" t="s">
        <v>7</v>
      </c>
      <c r="M10657" t="s">
        <v>462</v>
      </c>
      <c r="N10657" t="s">
        <v>62</v>
      </c>
      <c r="O10657">
        <v>430166</v>
      </c>
      <c r="P10657" t="s">
        <v>516</v>
      </c>
      <c r="Q10657">
        <v>-29075</v>
      </c>
      <c r="R10657" t="s">
        <v>64</v>
      </c>
      <c r="S10657">
        <v>0.17</v>
      </c>
      <c r="U10657">
        <v>-4994.8999999999996</v>
      </c>
      <c r="V10657" t="s">
        <v>5135</v>
      </c>
      <c r="W10657" t="s">
        <v>65</v>
      </c>
      <c r="Y10657" t="s">
        <v>66</v>
      </c>
      <c r="Z10657" t="s">
        <v>56</v>
      </c>
      <c r="AA10657">
        <v>-45.800103</v>
      </c>
      <c r="AB10657">
        <v>-5.1817211602087001</v>
      </c>
    </row>
    <row r="10658" spans="1:28" hidden="1" x14ac:dyDescent="0.25">
      <c r="A10658">
        <v>163</v>
      </c>
      <c r="B10658" s="5">
        <v>45728</v>
      </c>
      <c r="C10658" s="5">
        <v>45728</v>
      </c>
      <c r="D10658" t="s">
        <v>439</v>
      </c>
      <c r="E10658" t="s">
        <v>2</v>
      </c>
      <c r="F10658" t="s">
        <v>440</v>
      </c>
      <c r="G10658" t="s">
        <v>441</v>
      </c>
      <c r="I10658" t="s">
        <v>451</v>
      </c>
      <c r="J10658" t="s">
        <v>5025</v>
      </c>
      <c r="K10658" t="s">
        <v>56</v>
      </c>
      <c r="L10658" t="s">
        <v>7</v>
      </c>
      <c r="M10658" t="s">
        <v>462</v>
      </c>
      <c r="N10658" t="s">
        <v>62</v>
      </c>
      <c r="O10658">
        <v>144669</v>
      </c>
      <c r="P10658" t="s">
        <v>69</v>
      </c>
      <c r="Q10658">
        <v>-17233</v>
      </c>
      <c r="R10658" t="s">
        <v>64</v>
      </c>
      <c r="S10658">
        <v>0.23</v>
      </c>
      <c r="U10658">
        <v>-3957.96</v>
      </c>
      <c r="V10658" t="s">
        <v>5132</v>
      </c>
      <c r="W10658" t="s">
        <v>65</v>
      </c>
      <c r="Y10658" t="s">
        <v>66</v>
      </c>
      <c r="Z10658" t="s">
        <v>56</v>
      </c>
      <c r="AA10658">
        <v>-36.399542600000004</v>
      </c>
      <c r="AB10658">
        <v>-5.2840150031713762</v>
      </c>
    </row>
    <row r="10659" spans="1:28" hidden="1" x14ac:dyDescent="0.25">
      <c r="A10659">
        <v>170</v>
      </c>
      <c r="B10659" s="5">
        <v>45730</v>
      </c>
      <c r="C10659" s="5">
        <v>45730</v>
      </c>
      <c r="D10659" t="s">
        <v>439</v>
      </c>
      <c r="E10659" t="s">
        <v>2</v>
      </c>
      <c r="F10659" t="s">
        <v>440</v>
      </c>
      <c r="G10659" t="s">
        <v>441</v>
      </c>
      <c r="I10659" t="s">
        <v>451</v>
      </c>
      <c r="J10659" t="s">
        <v>5026</v>
      </c>
      <c r="K10659" t="s">
        <v>56</v>
      </c>
      <c r="L10659" t="s">
        <v>7</v>
      </c>
      <c r="M10659" t="s">
        <v>462</v>
      </c>
      <c r="N10659" t="s">
        <v>62</v>
      </c>
      <c r="O10659">
        <v>432675</v>
      </c>
      <c r="P10659" t="s">
        <v>474</v>
      </c>
      <c r="Q10659">
        <v>-90200</v>
      </c>
      <c r="R10659" t="s">
        <v>64</v>
      </c>
      <c r="S10659">
        <v>0.56000000000000005</v>
      </c>
      <c r="U10659">
        <v>-50634.36</v>
      </c>
      <c r="V10659" t="s">
        <v>5153</v>
      </c>
      <c r="W10659" t="s">
        <v>65</v>
      </c>
      <c r="Y10659" t="s">
        <v>66</v>
      </c>
      <c r="Z10659" t="s">
        <v>56</v>
      </c>
      <c r="AA10659">
        <v>-663.59779200000003</v>
      </c>
      <c r="AB10659">
        <v>-44.059161523397997</v>
      </c>
    </row>
    <row r="10660" spans="1:28" hidden="1" x14ac:dyDescent="0.25">
      <c r="A10660">
        <v>177</v>
      </c>
      <c r="B10660" s="5">
        <v>45731</v>
      </c>
      <c r="C10660" s="5">
        <v>45731</v>
      </c>
      <c r="D10660" t="s">
        <v>439</v>
      </c>
      <c r="E10660" t="s">
        <v>2</v>
      </c>
      <c r="F10660" t="s">
        <v>440</v>
      </c>
      <c r="G10660" t="s">
        <v>441</v>
      </c>
      <c r="I10660" t="s">
        <v>451</v>
      </c>
      <c r="J10660" t="s">
        <v>5027</v>
      </c>
      <c r="K10660" t="s">
        <v>56</v>
      </c>
      <c r="L10660" t="s">
        <v>7</v>
      </c>
      <c r="M10660" t="s">
        <v>462</v>
      </c>
      <c r="N10660" t="s">
        <v>62</v>
      </c>
      <c r="O10660">
        <v>167583</v>
      </c>
      <c r="P10660" t="s">
        <v>88</v>
      </c>
      <c r="Q10660">
        <v>-32684</v>
      </c>
      <c r="R10660" t="s">
        <v>64</v>
      </c>
      <c r="S10660">
        <v>0.36</v>
      </c>
      <c r="U10660">
        <v>-11810.79</v>
      </c>
      <c r="V10660" t="s">
        <v>5133</v>
      </c>
      <c r="W10660" t="s">
        <v>65</v>
      </c>
      <c r="Y10660" t="s">
        <v>66</v>
      </c>
      <c r="Z10660" t="s">
        <v>56</v>
      </c>
      <c r="AA10660">
        <v>-110.1001395</v>
      </c>
      <c r="AB10660">
        <v>-12.470269798407434</v>
      </c>
    </row>
    <row r="10661" spans="1:28" hidden="1" x14ac:dyDescent="0.25">
      <c r="A10661">
        <v>179</v>
      </c>
      <c r="B10661" s="5">
        <v>45731</v>
      </c>
      <c r="C10661" s="5">
        <v>45731</v>
      </c>
      <c r="D10661" t="s">
        <v>439</v>
      </c>
      <c r="E10661" t="s">
        <v>2</v>
      </c>
      <c r="F10661" t="s">
        <v>440</v>
      </c>
      <c r="G10661" t="s">
        <v>441</v>
      </c>
      <c r="I10661" t="s">
        <v>451</v>
      </c>
      <c r="J10661" t="s">
        <v>5027</v>
      </c>
      <c r="K10661" t="s">
        <v>56</v>
      </c>
      <c r="L10661" t="s">
        <v>7</v>
      </c>
      <c r="M10661" t="s">
        <v>462</v>
      </c>
      <c r="N10661" t="s">
        <v>62</v>
      </c>
      <c r="O10661">
        <v>432675</v>
      </c>
      <c r="P10661" t="s">
        <v>474</v>
      </c>
      <c r="Q10661">
        <v>-163328</v>
      </c>
      <c r="R10661" t="s">
        <v>64</v>
      </c>
      <c r="S10661">
        <v>0.51</v>
      </c>
      <c r="U10661">
        <v>-83167.02</v>
      </c>
      <c r="V10661" t="s">
        <v>5153</v>
      </c>
      <c r="W10661" t="s">
        <v>65</v>
      </c>
      <c r="Y10661" t="s">
        <v>66</v>
      </c>
      <c r="Z10661" t="s">
        <v>56</v>
      </c>
      <c r="AA10661">
        <v>-1201.5975628800002</v>
      </c>
      <c r="AB10661">
        <v>-79.779320768221154</v>
      </c>
    </row>
    <row r="10662" spans="1:28" hidden="1" x14ac:dyDescent="0.25">
      <c r="A10662">
        <v>233</v>
      </c>
      <c r="B10662" s="5">
        <v>45734</v>
      </c>
      <c r="C10662" s="5">
        <v>45734</v>
      </c>
      <c r="D10662" t="s">
        <v>439</v>
      </c>
      <c r="E10662" t="s">
        <v>2</v>
      </c>
      <c r="F10662" t="s">
        <v>440</v>
      </c>
      <c r="G10662" t="s">
        <v>441</v>
      </c>
      <c r="I10662" t="s">
        <v>451</v>
      </c>
      <c r="J10662" t="s">
        <v>5028</v>
      </c>
      <c r="K10662" t="s">
        <v>56</v>
      </c>
      <c r="L10662" t="s">
        <v>7</v>
      </c>
      <c r="M10662" t="s">
        <v>462</v>
      </c>
      <c r="N10662" t="s">
        <v>62</v>
      </c>
      <c r="O10662">
        <v>167582</v>
      </c>
      <c r="P10662" t="s">
        <v>68</v>
      </c>
      <c r="Q10662">
        <v>-273901</v>
      </c>
      <c r="R10662" t="s">
        <v>64</v>
      </c>
      <c r="S10662">
        <v>0.5</v>
      </c>
      <c r="U10662">
        <v>-135749.66</v>
      </c>
      <c r="V10662" t="s">
        <v>4764</v>
      </c>
      <c r="W10662" t="s">
        <v>65</v>
      </c>
      <c r="Y10662" t="s">
        <v>66</v>
      </c>
      <c r="Z10662" t="s">
        <v>56</v>
      </c>
      <c r="AA10662">
        <v>-1267.49878958</v>
      </c>
      <c r="AB10662">
        <v>-124.58761874799521</v>
      </c>
    </row>
    <row r="10663" spans="1:28" hidden="1" x14ac:dyDescent="0.25">
      <c r="A10663">
        <v>234</v>
      </c>
      <c r="B10663" s="5">
        <v>45734</v>
      </c>
      <c r="C10663" s="5">
        <v>45734</v>
      </c>
      <c r="D10663" t="s">
        <v>439</v>
      </c>
      <c r="E10663" t="s">
        <v>2</v>
      </c>
      <c r="F10663" t="s">
        <v>440</v>
      </c>
      <c r="G10663" t="s">
        <v>441</v>
      </c>
      <c r="I10663" t="s">
        <v>451</v>
      </c>
      <c r="J10663" t="s">
        <v>5028</v>
      </c>
      <c r="K10663" t="s">
        <v>56</v>
      </c>
      <c r="L10663" t="s">
        <v>7</v>
      </c>
      <c r="M10663" t="s">
        <v>462</v>
      </c>
      <c r="N10663" t="s">
        <v>62</v>
      </c>
      <c r="O10663">
        <v>167583</v>
      </c>
      <c r="P10663" t="s">
        <v>88</v>
      </c>
      <c r="Q10663">
        <v>-62756</v>
      </c>
      <c r="R10663" t="s">
        <v>64</v>
      </c>
      <c r="S10663">
        <v>0.36</v>
      </c>
      <c r="U10663">
        <v>-22689.5</v>
      </c>
      <c r="V10663" t="s">
        <v>5133</v>
      </c>
      <c r="W10663" t="s">
        <v>65</v>
      </c>
      <c r="Y10663" t="s">
        <v>66</v>
      </c>
      <c r="Z10663" t="s">
        <v>56</v>
      </c>
      <c r="AA10663">
        <v>-211.4014305</v>
      </c>
      <c r="AB10663">
        <v>-23.943955803110299</v>
      </c>
    </row>
    <row r="10664" spans="1:28" hidden="1" x14ac:dyDescent="0.25">
      <c r="A10664">
        <v>237</v>
      </c>
      <c r="B10664" s="5">
        <v>45734</v>
      </c>
      <c r="C10664" s="5">
        <v>45734</v>
      </c>
      <c r="D10664" t="s">
        <v>439</v>
      </c>
      <c r="E10664" t="s">
        <v>2</v>
      </c>
      <c r="F10664" t="s">
        <v>440</v>
      </c>
      <c r="G10664" t="s">
        <v>441</v>
      </c>
      <c r="I10664" t="s">
        <v>451</v>
      </c>
      <c r="J10664" t="s">
        <v>5028</v>
      </c>
      <c r="K10664" t="s">
        <v>56</v>
      </c>
      <c r="L10664" t="s">
        <v>7</v>
      </c>
      <c r="M10664" t="s">
        <v>462</v>
      </c>
      <c r="N10664" t="s">
        <v>62</v>
      </c>
      <c r="O10664">
        <v>432675</v>
      </c>
      <c r="P10664" t="s">
        <v>474</v>
      </c>
      <c r="Q10664">
        <v>-53514</v>
      </c>
      <c r="R10664" t="s">
        <v>64</v>
      </c>
      <c r="S10664">
        <v>0.5</v>
      </c>
      <c r="U10664">
        <v>-26746.560000000001</v>
      </c>
      <c r="V10664" t="s">
        <v>5153</v>
      </c>
      <c r="W10664" t="s">
        <v>65</v>
      </c>
      <c r="Y10664" t="s">
        <v>66</v>
      </c>
      <c r="Z10664" t="s">
        <v>56</v>
      </c>
      <c r="AA10664">
        <v>-393.70035744</v>
      </c>
      <c r="AB10664">
        <v>-26.139489686952551</v>
      </c>
    </row>
    <row r="10665" spans="1:28" hidden="1" x14ac:dyDescent="0.25">
      <c r="A10665">
        <v>248</v>
      </c>
      <c r="B10665" s="5">
        <v>45734</v>
      </c>
      <c r="C10665" s="5">
        <v>45734</v>
      </c>
      <c r="D10665" t="s">
        <v>439</v>
      </c>
      <c r="E10665" t="s">
        <v>2</v>
      </c>
      <c r="F10665" t="s">
        <v>440</v>
      </c>
      <c r="G10665" t="s">
        <v>441</v>
      </c>
      <c r="I10665" t="s">
        <v>451</v>
      </c>
      <c r="J10665" t="s">
        <v>5155</v>
      </c>
      <c r="K10665" t="s">
        <v>56</v>
      </c>
      <c r="L10665" t="s">
        <v>7</v>
      </c>
      <c r="M10665" t="s">
        <v>462</v>
      </c>
      <c r="N10665" t="s">
        <v>62</v>
      </c>
      <c r="O10665">
        <v>144669</v>
      </c>
      <c r="P10665" t="s">
        <v>69</v>
      </c>
      <c r="Q10665">
        <v>-35508</v>
      </c>
      <c r="R10665" t="s">
        <v>64</v>
      </c>
      <c r="S10665">
        <v>0.23</v>
      </c>
      <c r="U10665">
        <v>-8159.82</v>
      </c>
      <c r="V10665" t="s">
        <v>5132</v>
      </c>
      <c r="W10665" t="s">
        <v>65</v>
      </c>
      <c r="Y10665" t="s">
        <v>66</v>
      </c>
      <c r="Z10665" t="s">
        <v>56</v>
      </c>
      <c r="AA10665">
        <v>-74.9999976</v>
      </c>
      <c r="AB10665">
        <v>-10.887530014078177</v>
      </c>
    </row>
    <row r="10666" spans="1:28" hidden="1" x14ac:dyDescent="0.25">
      <c r="A10666">
        <v>275</v>
      </c>
      <c r="B10666" s="5">
        <v>45736</v>
      </c>
      <c r="C10666" s="5">
        <v>45736</v>
      </c>
      <c r="D10666" t="s">
        <v>439</v>
      </c>
      <c r="E10666" t="s">
        <v>2</v>
      </c>
      <c r="F10666" t="s">
        <v>440</v>
      </c>
      <c r="G10666" t="s">
        <v>441</v>
      </c>
      <c r="I10666" t="s">
        <v>451</v>
      </c>
      <c r="J10666" t="s">
        <v>5029</v>
      </c>
      <c r="K10666" t="s">
        <v>56</v>
      </c>
      <c r="L10666" t="s">
        <v>7</v>
      </c>
      <c r="M10666" t="s">
        <v>462</v>
      </c>
      <c r="N10666" t="s">
        <v>62</v>
      </c>
      <c r="O10666">
        <v>144669</v>
      </c>
      <c r="P10666" t="s">
        <v>69</v>
      </c>
      <c r="Q10666">
        <v>-29969</v>
      </c>
      <c r="R10666" t="s">
        <v>64</v>
      </c>
      <c r="S10666">
        <v>0.23</v>
      </c>
      <c r="U10666">
        <v>-6894.64</v>
      </c>
      <c r="V10666" t="s">
        <v>5132</v>
      </c>
      <c r="W10666" t="s">
        <v>65</v>
      </c>
      <c r="Y10666" t="s">
        <v>66</v>
      </c>
      <c r="Z10666" t="s">
        <v>56</v>
      </c>
      <c r="AA10666">
        <v>-63.300521800000006</v>
      </c>
      <c r="AB10666">
        <v>-9.1891513741103097</v>
      </c>
    </row>
    <row r="10667" spans="1:28" hidden="1" x14ac:dyDescent="0.25">
      <c r="A10667">
        <v>276</v>
      </c>
      <c r="B10667" s="5">
        <v>45736</v>
      </c>
      <c r="C10667" s="5">
        <v>45736</v>
      </c>
      <c r="D10667" t="s">
        <v>439</v>
      </c>
      <c r="E10667" t="s">
        <v>2</v>
      </c>
      <c r="F10667" t="s">
        <v>440</v>
      </c>
      <c r="G10667" t="s">
        <v>441</v>
      </c>
      <c r="I10667" t="s">
        <v>451</v>
      </c>
      <c r="J10667" t="s">
        <v>5029</v>
      </c>
      <c r="K10667" t="s">
        <v>56</v>
      </c>
      <c r="L10667" t="s">
        <v>7</v>
      </c>
      <c r="M10667" t="s">
        <v>462</v>
      </c>
      <c r="N10667" t="s">
        <v>62</v>
      </c>
      <c r="O10667">
        <v>167582</v>
      </c>
      <c r="P10667" t="s">
        <v>68</v>
      </c>
      <c r="Q10667">
        <v>-8449</v>
      </c>
      <c r="R10667" t="s">
        <v>64</v>
      </c>
      <c r="S10667">
        <v>0.5</v>
      </c>
      <c r="U10667">
        <v>-4189.7700000000004</v>
      </c>
      <c r="V10667" t="s">
        <v>4764</v>
      </c>
      <c r="W10667" t="s">
        <v>65</v>
      </c>
      <c r="Y10667" t="s">
        <v>66</v>
      </c>
      <c r="Z10667" t="s">
        <v>56</v>
      </c>
      <c r="AA10667">
        <v>-39.098423420000003</v>
      </c>
      <c r="AB10667">
        <v>-3.8431432919259572</v>
      </c>
    </row>
    <row r="10668" spans="1:28" hidden="1" x14ac:dyDescent="0.25">
      <c r="A10668">
        <v>277</v>
      </c>
      <c r="B10668" s="5">
        <v>45736</v>
      </c>
      <c r="C10668" s="5">
        <v>45736</v>
      </c>
      <c r="D10668" t="s">
        <v>439</v>
      </c>
      <c r="E10668" t="s">
        <v>2</v>
      </c>
      <c r="F10668" t="s">
        <v>440</v>
      </c>
      <c r="G10668" t="s">
        <v>441</v>
      </c>
      <c r="I10668" t="s">
        <v>451</v>
      </c>
      <c r="J10668" t="s">
        <v>5029</v>
      </c>
      <c r="K10668" t="s">
        <v>56</v>
      </c>
      <c r="L10668" t="s">
        <v>7</v>
      </c>
      <c r="M10668" t="s">
        <v>462</v>
      </c>
      <c r="N10668" t="s">
        <v>62</v>
      </c>
      <c r="O10668">
        <v>167583</v>
      </c>
      <c r="P10668" t="s">
        <v>88</v>
      </c>
      <c r="Q10668">
        <v>-46577</v>
      </c>
      <c r="R10668" t="s">
        <v>64</v>
      </c>
      <c r="S10668">
        <v>0.36</v>
      </c>
      <c r="U10668">
        <v>-16847.32</v>
      </c>
      <c r="V10668" t="s">
        <v>5133</v>
      </c>
      <c r="W10668" t="s">
        <v>65</v>
      </c>
      <c r="Y10668" t="s">
        <v>66</v>
      </c>
      <c r="Z10668" t="s">
        <v>56</v>
      </c>
      <c r="AA10668">
        <v>-156.900446625</v>
      </c>
      <c r="AB10668">
        <v>-17.771012005887378</v>
      </c>
    </row>
    <row r="10669" spans="1:28" hidden="1" x14ac:dyDescent="0.25">
      <c r="A10669">
        <v>301</v>
      </c>
      <c r="B10669" s="5">
        <v>45739</v>
      </c>
      <c r="C10669" s="5">
        <v>45739</v>
      </c>
      <c r="D10669" t="s">
        <v>439</v>
      </c>
      <c r="E10669" t="s">
        <v>2</v>
      </c>
      <c r="F10669" t="s">
        <v>440</v>
      </c>
      <c r="G10669" t="s">
        <v>441</v>
      </c>
      <c r="I10669" t="s">
        <v>451</v>
      </c>
      <c r="J10669" t="s">
        <v>5030</v>
      </c>
      <c r="K10669" t="s">
        <v>56</v>
      </c>
      <c r="L10669" t="s">
        <v>7</v>
      </c>
      <c r="M10669" t="s">
        <v>462</v>
      </c>
      <c r="N10669" t="s">
        <v>62</v>
      </c>
      <c r="O10669">
        <v>144669</v>
      </c>
      <c r="P10669" t="s">
        <v>69</v>
      </c>
      <c r="Q10669">
        <v>-45971</v>
      </c>
      <c r="R10669" t="s">
        <v>64</v>
      </c>
      <c r="S10669">
        <v>0.23</v>
      </c>
      <c r="U10669">
        <v>-10608.65</v>
      </c>
      <c r="V10669" t="s">
        <v>5132</v>
      </c>
      <c r="W10669" t="s">
        <v>65</v>
      </c>
      <c r="Y10669" t="s">
        <v>66</v>
      </c>
      <c r="Z10669" t="s">
        <v>56</v>
      </c>
      <c r="AA10669">
        <v>-97.099946200000005</v>
      </c>
      <c r="AB10669">
        <v>-14.095714832634558</v>
      </c>
    </row>
    <row r="10670" spans="1:28" hidden="1" x14ac:dyDescent="0.25">
      <c r="A10670">
        <v>302</v>
      </c>
      <c r="B10670" s="5">
        <v>45739</v>
      </c>
      <c r="C10670" s="5">
        <v>45739</v>
      </c>
      <c r="D10670" t="s">
        <v>439</v>
      </c>
      <c r="E10670" t="s">
        <v>2</v>
      </c>
      <c r="F10670" t="s">
        <v>440</v>
      </c>
      <c r="G10670" t="s">
        <v>441</v>
      </c>
      <c r="I10670" t="s">
        <v>451</v>
      </c>
      <c r="J10670" t="s">
        <v>5030</v>
      </c>
      <c r="K10670" t="s">
        <v>56</v>
      </c>
      <c r="L10670" t="s">
        <v>7</v>
      </c>
      <c r="M10670" t="s">
        <v>462</v>
      </c>
      <c r="N10670" t="s">
        <v>62</v>
      </c>
      <c r="O10670">
        <v>167583</v>
      </c>
      <c r="P10670" t="s">
        <v>88</v>
      </c>
      <c r="Q10670">
        <v>-39512</v>
      </c>
      <c r="R10670" t="s">
        <v>64</v>
      </c>
      <c r="S10670">
        <v>0.36</v>
      </c>
      <c r="U10670">
        <v>-14294.97</v>
      </c>
      <c r="V10670" t="s">
        <v>5133</v>
      </c>
      <c r="W10670" t="s">
        <v>65</v>
      </c>
      <c r="Y10670" t="s">
        <v>66</v>
      </c>
      <c r="Z10670" t="s">
        <v>56</v>
      </c>
      <c r="AA10670">
        <v>-133.101111</v>
      </c>
      <c r="AB10670">
        <v>-15.075428352547871</v>
      </c>
    </row>
    <row r="10671" spans="1:28" hidden="1" x14ac:dyDescent="0.25">
      <c r="A10671">
        <v>304</v>
      </c>
      <c r="B10671" s="5">
        <v>45739</v>
      </c>
      <c r="C10671" s="5">
        <v>45739</v>
      </c>
      <c r="D10671" t="s">
        <v>439</v>
      </c>
      <c r="E10671" t="s">
        <v>2</v>
      </c>
      <c r="F10671" t="s">
        <v>440</v>
      </c>
      <c r="G10671" t="s">
        <v>441</v>
      </c>
      <c r="I10671" t="s">
        <v>451</v>
      </c>
      <c r="J10671" t="s">
        <v>5030</v>
      </c>
      <c r="K10671" t="s">
        <v>56</v>
      </c>
      <c r="L10671" t="s">
        <v>7</v>
      </c>
      <c r="M10671" t="s">
        <v>462</v>
      </c>
      <c r="N10671" t="s">
        <v>62</v>
      </c>
      <c r="O10671">
        <v>403053</v>
      </c>
      <c r="P10671" t="s">
        <v>241</v>
      </c>
      <c r="Q10671">
        <v>-44122</v>
      </c>
      <c r="R10671" t="s">
        <v>64</v>
      </c>
      <c r="S10671">
        <v>0.59</v>
      </c>
      <c r="U10671">
        <v>-26158.37</v>
      </c>
      <c r="V10671" t="s">
        <v>5152</v>
      </c>
      <c r="W10671" t="s">
        <v>65</v>
      </c>
      <c r="Y10671" t="s">
        <v>66</v>
      </c>
      <c r="Z10671" t="s">
        <v>56</v>
      </c>
      <c r="AA10671">
        <v>-243.59932688000001</v>
      </c>
      <c r="AB10671">
        <v>-21.478488775000685</v>
      </c>
    </row>
    <row r="10672" spans="1:28" hidden="1" x14ac:dyDescent="0.25">
      <c r="A10672">
        <v>307</v>
      </c>
      <c r="B10672" s="5">
        <v>45739</v>
      </c>
      <c r="C10672" s="5">
        <v>45739</v>
      </c>
      <c r="D10672" t="s">
        <v>439</v>
      </c>
      <c r="E10672" t="s">
        <v>2</v>
      </c>
      <c r="F10672" t="s">
        <v>440</v>
      </c>
      <c r="G10672" t="s">
        <v>441</v>
      </c>
      <c r="I10672" t="s">
        <v>451</v>
      </c>
      <c r="J10672" t="s">
        <v>5031</v>
      </c>
      <c r="K10672" t="s">
        <v>56</v>
      </c>
      <c r="L10672" t="s">
        <v>7</v>
      </c>
      <c r="M10672" t="s">
        <v>462</v>
      </c>
      <c r="N10672" t="s">
        <v>62</v>
      </c>
      <c r="O10672">
        <v>144669</v>
      </c>
      <c r="P10672" t="s">
        <v>69</v>
      </c>
      <c r="Q10672">
        <v>-31247</v>
      </c>
      <c r="R10672" t="s">
        <v>64</v>
      </c>
      <c r="S10672">
        <v>0.23</v>
      </c>
      <c r="U10672">
        <v>-7210.82</v>
      </c>
      <c r="V10672" t="s">
        <v>5132</v>
      </c>
      <c r="W10672" t="s">
        <v>65</v>
      </c>
      <c r="Y10672" t="s">
        <v>66</v>
      </c>
      <c r="Z10672" t="s">
        <v>56</v>
      </c>
      <c r="AA10672">
        <v>-65.999913400000011</v>
      </c>
      <c r="AB10672">
        <v>-9.58101414751326</v>
      </c>
    </row>
    <row r="10673" spans="1:28" hidden="1" x14ac:dyDescent="0.25">
      <c r="A10673">
        <v>308</v>
      </c>
      <c r="B10673" s="5">
        <v>45739</v>
      </c>
      <c r="C10673" s="5">
        <v>45739</v>
      </c>
      <c r="D10673" t="s">
        <v>439</v>
      </c>
      <c r="E10673" t="s">
        <v>2</v>
      </c>
      <c r="F10673" t="s">
        <v>440</v>
      </c>
      <c r="G10673" t="s">
        <v>441</v>
      </c>
      <c r="I10673" t="s">
        <v>451</v>
      </c>
      <c r="J10673" t="s">
        <v>5031</v>
      </c>
      <c r="K10673" t="s">
        <v>56</v>
      </c>
      <c r="L10673" t="s">
        <v>7</v>
      </c>
      <c r="M10673" t="s">
        <v>462</v>
      </c>
      <c r="N10673" t="s">
        <v>62</v>
      </c>
      <c r="O10673">
        <v>167583</v>
      </c>
      <c r="P10673" t="s">
        <v>88</v>
      </c>
      <c r="Q10673">
        <v>-7926</v>
      </c>
      <c r="R10673" t="s">
        <v>64</v>
      </c>
      <c r="S10673">
        <v>0.36</v>
      </c>
      <c r="U10673">
        <v>-2867.53</v>
      </c>
      <c r="V10673" t="s">
        <v>5133</v>
      </c>
      <c r="W10673" t="s">
        <v>65</v>
      </c>
      <c r="Y10673" t="s">
        <v>66</v>
      </c>
      <c r="Z10673" t="s">
        <v>56</v>
      </c>
      <c r="AA10673">
        <v>-26.699721749999998</v>
      </c>
      <c r="AB10673">
        <v>-3.0240900263791861</v>
      </c>
    </row>
    <row r="10674" spans="1:28" hidden="1" x14ac:dyDescent="0.25">
      <c r="A10674">
        <v>311</v>
      </c>
      <c r="B10674" s="5">
        <v>45739</v>
      </c>
      <c r="C10674" s="5">
        <v>45739</v>
      </c>
      <c r="D10674" t="s">
        <v>439</v>
      </c>
      <c r="E10674" t="s">
        <v>2</v>
      </c>
      <c r="F10674" t="s">
        <v>440</v>
      </c>
      <c r="G10674" t="s">
        <v>441</v>
      </c>
      <c r="I10674" t="s">
        <v>451</v>
      </c>
      <c r="J10674" t="s">
        <v>5031</v>
      </c>
      <c r="K10674" t="s">
        <v>56</v>
      </c>
      <c r="L10674" t="s">
        <v>7</v>
      </c>
      <c r="M10674" t="s">
        <v>462</v>
      </c>
      <c r="N10674" t="s">
        <v>62</v>
      </c>
      <c r="O10674">
        <v>403053</v>
      </c>
      <c r="P10674" t="s">
        <v>241</v>
      </c>
      <c r="Q10674">
        <v>-7155</v>
      </c>
      <c r="R10674" t="s">
        <v>64</v>
      </c>
      <c r="S10674">
        <v>0.59</v>
      </c>
      <c r="U10674">
        <v>-4241.95</v>
      </c>
      <c r="V10674" t="s">
        <v>5152</v>
      </c>
      <c r="W10674" t="s">
        <v>65</v>
      </c>
      <c r="Y10674" t="s">
        <v>66</v>
      </c>
      <c r="Z10674" t="s">
        <v>56</v>
      </c>
      <c r="AA10674">
        <v>-39.503041199999998</v>
      </c>
      <c r="AB10674">
        <v>-3.483037649814829</v>
      </c>
    </row>
    <row r="10675" spans="1:28" hidden="1" x14ac:dyDescent="0.25">
      <c r="A10675">
        <v>335</v>
      </c>
      <c r="B10675" s="5">
        <v>45741</v>
      </c>
      <c r="C10675" s="5">
        <v>45741</v>
      </c>
      <c r="D10675" t="s">
        <v>439</v>
      </c>
      <c r="E10675" t="s">
        <v>2</v>
      </c>
      <c r="F10675" t="s">
        <v>440</v>
      </c>
      <c r="G10675" t="s">
        <v>441</v>
      </c>
      <c r="I10675" t="s">
        <v>451</v>
      </c>
      <c r="J10675" t="s">
        <v>5032</v>
      </c>
      <c r="K10675" t="s">
        <v>56</v>
      </c>
      <c r="L10675" t="s">
        <v>7</v>
      </c>
      <c r="M10675" t="s">
        <v>462</v>
      </c>
      <c r="N10675" t="s">
        <v>62</v>
      </c>
      <c r="O10675">
        <v>144669</v>
      </c>
      <c r="P10675" t="s">
        <v>69</v>
      </c>
      <c r="Q10675">
        <v>-103825</v>
      </c>
      <c r="R10675" t="s">
        <v>64</v>
      </c>
      <c r="S10675">
        <v>0.23</v>
      </c>
      <c r="U10675">
  